</c>
      <c r="I2969" s="1" t="s">
        <v>24</v>
      </c>
      <c r="J2969" s="1" t="s">
        <v>24</v>
      </c>
      <c r="K2969">
        <v>0</v>
      </c>
      <c r="L2969" s="1" t="s">
        <v>24</v>
      </c>
      <c r="M2969" s="1" t="s">
        <v>25</v>
      </c>
      <c r="N2969" s="1" t="s">
        <v>26</v>
      </c>
      <c r="O2969">
        <v>14</v>
      </c>
      <c r="P2969" s="1" t="s">
        <v>27</v>
      </c>
      <c r="Q2969">
        <v>93</v>
      </c>
      <c r="R2969">
        <v>14</v>
      </c>
      <c r="S2969">
        <v>-1</v>
      </c>
      <c r="T2969">
        <v>0</v>
      </c>
      <c r="U2969" s="1" t="s">
        <v>26</v>
      </c>
      <c r="V2969" s="1">
        <v>0</v>
      </c>
    </row>
    <row r="2970" spans="1:22" x14ac:dyDescent="0.35">
      <c r="A2970">
        <v>41</v>
      </c>
      <c r="B2970">
        <f>ROUNDDOWN(bank_marketing[[#This Row],[age]]/10,0)</f>
        <v>4</v>
      </c>
      <c r="C2970" s="1" t="s">
        <v>19</v>
      </c>
      <c r="D2970" s="1" t="s">
        <v>32</v>
      </c>
      <c r="E2970">
        <v>120000</v>
      </c>
      <c r="F2970" s="1" t="s">
        <v>21</v>
      </c>
      <c r="G2970" s="1" t="s">
        <v>22</v>
      </c>
      <c r="H2970" s="1" t="str">
        <f t="shared" si="46"/>
        <v>married-tertiary</v>
      </c>
      <c r="I2970" s="1" t="s">
        <v>24</v>
      </c>
      <c r="J2970" s="1" t="s">
        <v>25</v>
      </c>
      <c r="K2970">
        <v>221</v>
      </c>
      <c r="L2970" s="1" t="s">
        <v>24</v>
      </c>
      <c r="M2970" s="1" t="s">
        <v>25</v>
      </c>
      <c r="N2970" s="1" t="s">
        <v>26</v>
      </c>
      <c r="O2970">
        <v>14</v>
      </c>
      <c r="P2970" s="1" t="s">
        <v>27</v>
      </c>
      <c r="Q2970">
        <v>57</v>
      </c>
      <c r="R2970">
        <v>2</v>
      </c>
      <c r="S2970">
        <v>-1</v>
      </c>
      <c r="T2970">
        <v>0</v>
      </c>
      <c r="U2970" s="1" t="s">
        <v>26</v>
      </c>
      <c r="V2970" s="1">
        <v>0</v>
      </c>
    </row>
    <row r="2971" spans="1:22" x14ac:dyDescent="0.35">
      <c r="A2971">
        <v>43</v>
      </c>
      <c r="B2971">
        <f>ROUNDDOWN(bank_marketing[[#This Row],[age]]/10,0)</f>
        <v>4</v>
      </c>
      <c r="C2971" s="1" t="s">
        <v>19</v>
      </c>
      <c r="D2971" s="1" t="s">
        <v>34</v>
      </c>
      <c r="E2971">
        <v>20000</v>
      </c>
      <c r="F2971" s="1" t="s">
        <v>21</v>
      </c>
      <c r="G2971" s="1" t="s">
        <v>30</v>
      </c>
      <c r="H2971" s="1" t="str">
        <f t="shared" si="46"/>
        <v>married-secondary</v>
      </c>
      <c r="I2971" s="1" t="s">
        <v>24</v>
      </c>
      <c r="J2971" s="1" t="s">
        <v>25</v>
      </c>
      <c r="K2971">
        <v>1109</v>
      </c>
      <c r="L2971" s="1" t="s">
        <v>24</v>
      </c>
      <c r="M2971" s="1" t="s">
        <v>25</v>
      </c>
      <c r="N2971" s="1" t="s">
        <v>26</v>
      </c>
      <c r="O2971">
        <v>14</v>
      </c>
      <c r="P2971" s="1" t="s">
        <v>27</v>
      </c>
      <c r="Q2971">
        <v>160</v>
      </c>
      <c r="R2971">
        <v>2</v>
      </c>
      <c r="S2971">
        <v>-1</v>
      </c>
      <c r="T2971">
        <v>0</v>
      </c>
      <c r="U2971" s="1" t="s">
        <v>26</v>
      </c>
      <c r="V2971" s="1">
        <v>0</v>
      </c>
    </row>
    <row r="2972" spans="1:22" x14ac:dyDescent="0.35">
      <c r="A2972">
        <v>40</v>
      </c>
      <c r="B2972">
        <f>ROUNDDOWN(bank_marketing[[#This Row],[age]]/10,0)</f>
        <v>4</v>
      </c>
      <c r="C2972" s="1" t="s">
        <v>19</v>
      </c>
      <c r="D2972" s="1" t="s">
        <v>32</v>
      </c>
      <c r="E2972">
        <v>120000</v>
      </c>
      <c r="F2972" s="1" t="s">
        <v>21</v>
      </c>
      <c r="G2972" s="1" t="s">
        <v>30</v>
      </c>
      <c r="H2972" s="1" t="str">
        <f t="shared" si="46"/>
        <v>married-secondary</v>
      </c>
      <c r="I2972" s="1" t="s">
        <v>24</v>
      </c>
      <c r="J2972" s="1" t="s">
        <v>25</v>
      </c>
      <c r="K2972">
        <v>1416</v>
      </c>
      <c r="L2972" s="1" t="s">
        <v>24</v>
      </c>
      <c r="M2972" s="1" t="s">
        <v>25</v>
      </c>
      <c r="N2972" s="1" t="s">
        <v>26</v>
      </c>
      <c r="O2972">
        <v>14</v>
      </c>
      <c r="P2972" s="1" t="s">
        <v>27</v>
      </c>
      <c r="Q2972">
        <v>210</v>
      </c>
      <c r="R2972">
        <v>2</v>
      </c>
      <c r="S2972">
        <v>-1</v>
      </c>
      <c r="T2972">
        <v>0</v>
      </c>
      <c r="U2972" s="1" t="s">
        <v>26</v>
      </c>
      <c r="V2972" s="1">
        <v>0</v>
      </c>
    </row>
    <row r="2973" spans="1:22" x14ac:dyDescent="0.35">
      <c r="A2973">
        <v>40</v>
      </c>
      <c r="B2973">
        <f>ROUNDDOWN(bank_marketing[[#This Row],[age]]/10,0)</f>
        <v>4</v>
      </c>
      <c r="C2973" s="1" t="s">
        <v>19</v>
      </c>
      <c r="D2973" s="1" t="s">
        <v>32</v>
      </c>
      <c r="E2973">
        <v>120000</v>
      </c>
      <c r="F2973" s="1" t="s">
        <v>21</v>
      </c>
      <c r="G2973" s="1" t="s">
        <v>30</v>
      </c>
      <c r="H2973" s="1" t="str">
        <f t="shared" si="46"/>
        <v>married-secondary</v>
      </c>
      <c r="I2973" s="1" t="s">
        <v>24</v>
      </c>
      <c r="J2973" s="1" t="s">
        <v>25</v>
      </c>
      <c r="K2973">
        <v>264</v>
      </c>
      <c r="L2973" s="1" t="s">
        <v>24</v>
      </c>
      <c r="M2973" s="1" t="s">
        <v>25</v>
      </c>
      <c r="N2973" s="1" t="s">
        <v>26</v>
      </c>
      <c r="O2973">
        <v>14</v>
      </c>
      <c r="P2973" s="1" t="s">
        <v>27</v>
      </c>
      <c r="Q2973">
        <v>222</v>
      </c>
      <c r="R2973">
        <v>2</v>
      </c>
      <c r="S2973">
        <v>-1</v>
      </c>
      <c r="T2973">
        <v>0</v>
      </c>
      <c r="U2973" s="1" t="s">
        <v>26</v>
      </c>
      <c r="V2973" s="1">
        <v>0</v>
      </c>
    </row>
    <row r="2974" spans="1:22" x14ac:dyDescent="0.35">
      <c r="A2974">
        <v>45</v>
      </c>
      <c r="B2974">
        <f>ROUNDDOWN(bank_marketing[[#This Row],[age]]/10,0)</f>
        <v>4</v>
      </c>
      <c r="C2974" s="1" t="s">
        <v>19</v>
      </c>
      <c r="D2974" s="1" t="s">
        <v>34</v>
      </c>
      <c r="E2974">
        <v>20000</v>
      </c>
      <c r="F2974" s="1" t="s">
        <v>21</v>
      </c>
      <c r="G2974" s="1" t="s">
        <v>30</v>
      </c>
      <c r="H2974" s="1" t="str">
        <f t="shared" si="46"/>
        <v>married-secondary</v>
      </c>
      <c r="I2974" s="1" t="s">
        <v>24</v>
      </c>
      <c r="J2974" s="1" t="s">
        <v>25</v>
      </c>
      <c r="K2974">
        <v>141</v>
      </c>
      <c r="L2974" s="1" t="s">
        <v>24</v>
      </c>
      <c r="M2974" s="1" t="s">
        <v>24</v>
      </c>
      <c r="N2974" s="1" t="s">
        <v>26</v>
      </c>
      <c r="O2974">
        <v>14</v>
      </c>
      <c r="P2974" s="1" t="s">
        <v>27</v>
      </c>
      <c r="Q2974">
        <v>21</v>
      </c>
      <c r="R2974">
        <v>10</v>
      </c>
      <c r="S2974">
        <v>-1</v>
      </c>
      <c r="T2974">
        <v>0</v>
      </c>
      <c r="U2974" s="1" t="s">
        <v>26</v>
      </c>
      <c r="V2974" s="1">
        <v>0</v>
      </c>
    </row>
    <row r="2975" spans="1:22" x14ac:dyDescent="0.35">
      <c r="A2975">
        <v>44</v>
      </c>
      <c r="B2975">
        <f>ROUNDDOWN(bank_marketing[[#This Row],[age]]/10,0)</f>
        <v>4</v>
      </c>
      <c r="C2975" s="1" t="s">
        <v>19</v>
      </c>
      <c r="D2975" s="1" t="s">
        <v>34</v>
      </c>
      <c r="E2975">
        <v>20000</v>
      </c>
      <c r="F2975" s="1" t="s">
        <v>21</v>
      </c>
      <c r="G2975" s="1" t="s">
        <v>30</v>
      </c>
      <c r="H2975" s="1" t="str">
        <f t="shared" si="46"/>
        <v>married-secondary</v>
      </c>
      <c r="I2975" s="1" t="s">
        <v>24</v>
      </c>
      <c r="J2975" s="1" t="s">
        <v>25</v>
      </c>
      <c r="K2975">
        <v>1944</v>
      </c>
      <c r="L2975" s="1" t="s">
        <v>24</v>
      </c>
      <c r="M2975" s="1" t="s">
        <v>25</v>
      </c>
      <c r="N2975" s="1" t="s">
        <v>26</v>
      </c>
      <c r="O2975">
        <v>14</v>
      </c>
      <c r="P2975" s="1" t="s">
        <v>27</v>
      </c>
      <c r="Q2975">
        <v>222</v>
      </c>
      <c r="R2975">
        <v>5</v>
      </c>
      <c r="S2975">
        <v>-1</v>
      </c>
      <c r="T2975">
        <v>0</v>
      </c>
      <c r="U2975" s="1" t="s">
        <v>26</v>
      </c>
      <c r="V2975" s="1">
        <v>0</v>
      </c>
    </row>
    <row r="2976" spans="1:22" x14ac:dyDescent="0.35">
      <c r="A2976">
        <v>53</v>
      </c>
      <c r="B2976">
        <f>ROUNDDOWN(bank_marketing[[#This Row],[age]]/10,0)</f>
        <v>5</v>
      </c>
      <c r="C2976" s="1" t="s">
        <v>19</v>
      </c>
      <c r="D2976" s="1" t="s">
        <v>32</v>
      </c>
      <c r="E2976">
        <v>120000</v>
      </c>
      <c r="F2976" s="1" t="s">
        <v>21</v>
      </c>
      <c r="G2976" s="1" t="s">
        <v>41</v>
      </c>
      <c r="H2976" s="1" t="str">
        <f t="shared" si="46"/>
        <v>married-primary</v>
      </c>
      <c r="I2976" s="1" t="s">
        <v>24</v>
      </c>
      <c r="J2976" s="1" t="s">
        <v>25</v>
      </c>
      <c r="K2976">
        <v>694</v>
      </c>
      <c r="L2976" s="1" t="s">
        <v>24</v>
      </c>
      <c r="M2976" s="1" t="s">
        <v>25</v>
      </c>
      <c r="N2976" s="1" t="s">
        <v>26</v>
      </c>
      <c r="O2976">
        <v>14</v>
      </c>
      <c r="P2976" s="1" t="s">
        <v>27</v>
      </c>
      <c r="Q2976">
        <v>157</v>
      </c>
      <c r="R2976">
        <v>1</v>
      </c>
      <c r="S2976">
        <v>-1</v>
      </c>
      <c r="T2976">
        <v>0</v>
      </c>
      <c r="U2976" s="1" t="s">
        <v>26</v>
      </c>
      <c r="V2976" s="1">
        <v>0</v>
      </c>
    </row>
    <row r="2977" spans="1:22" x14ac:dyDescent="0.35">
      <c r="A2977">
        <v>31</v>
      </c>
      <c r="B2977">
        <f>ROUNDDOWN(bank_marketing[[#This Row],[age]]/10,0)</f>
        <v>3</v>
      </c>
      <c r="C2977" s="1" t="s">
        <v>19</v>
      </c>
      <c r="D2977" s="1" t="s">
        <v>20</v>
      </c>
      <c r="E2977">
        <v>100000</v>
      </c>
      <c r="F2977" s="1" t="s">
        <v>21</v>
      </c>
      <c r="G2977" s="1" t="s">
        <v>22</v>
      </c>
      <c r="H2977" s="1" t="str">
        <f t="shared" si="46"/>
        <v>married-tertiary</v>
      </c>
      <c r="I2977" s="1" t="s">
        <v>24</v>
      </c>
      <c r="J2977" s="1" t="s">
        <v>25</v>
      </c>
      <c r="K2977">
        <v>303</v>
      </c>
      <c r="L2977" s="1" t="s">
        <v>24</v>
      </c>
      <c r="M2977" s="1" t="s">
        <v>25</v>
      </c>
      <c r="N2977" s="1" t="s">
        <v>26</v>
      </c>
      <c r="O2977">
        <v>14</v>
      </c>
      <c r="P2977" s="1" t="s">
        <v>27</v>
      </c>
      <c r="Q2977">
        <v>143</v>
      </c>
      <c r="R2977">
        <v>1</v>
      </c>
      <c r="S2977">
        <v>-1</v>
      </c>
      <c r="T2977">
        <v>0</v>
      </c>
      <c r="U2977" s="1" t="s">
        <v>26</v>
      </c>
      <c r="V2977" s="1">
        <v>0</v>
      </c>
    </row>
    <row r="2978" spans="1:22" x14ac:dyDescent="0.35">
      <c r="A2978">
        <v>50</v>
      </c>
      <c r="B2978">
        <f>ROUNDDOWN(bank_marketing[[#This Row],[age]]/10,0)</f>
        <v>5</v>
      </c>
      <c r="C2978" s="1" t="s">
        <v>19</v>
      </c>
      <c r="D2978" s="1" t="s">
        <v>34</v>
      </c>
      <c r="E2978">
        <v>20000</v>
      </c>
      <c r="F2978" s="1" t="s">
        <v>21</v>
      </c>
      <c r="G2978" s="1" t="s">
        <v>30</v>
      </c>
      <c r="H2978" s="1" t="str">
        <f t="shared" si="46"/>
        <v>married-secondary</v>
      </c>
      <c r="I2978" s="1" t="s">
        <v>24</v>
      </c>
      <c r="J2978" s="1" t="s">
        <v>25</v>
      </c>
      <c r="K2978">
        <v>2087</v>
      </c>
      <c r="L2978" s="1" t="s">
        <v>24</v>
      </c>
      <c r="M2978" s="1" t="s">
        <v>25</v>
      </c>
      <c r="N2978" s="1" t="s">
        <v>26</v>
      </c>
      <c r="O2978">
        <v>14</v>
      </c>
      <c r="P2978" s="1" t="s">
        <v>27</v>
      </c>
      <c r="Q2978">
        <v>371</v>
      </c>
      <c r="R2978">
        <v>1</v>
      </c>
      <c r="S2978">
        <v>-1</v>
      </c>
      <c r="T2978">
        <v>0</v>
      </c>
      <c r="U2978" s="1" t="s">
        <v>26</v>
      </c>
      <c r="V2978" s="1">
        <v>0</v>
      </c>
    </row>
    <row r="2979" spans="1:22" x14ac:dyDescent="0.35">
      <c r="A2979">
        <v>53</v>
      </c>
      <c r="B2979">
        <f>ROUNDDOWN(bank_marketing[[#This Row],[age]]/10,0)</f>
        <v>5</v>
      </c>
      <c r="C2979" s="1" t="s">
        <v>19</v>
      </c>
      <c r="D2979" s="1" t="s">
        <v>20</v>
      </c>
      <c r="E2979">
        <v>100000</v>
      </c>
      <c r="F2979" s="1" t="s">
        <v>21</v>
      </c>
      <c r="G2979" s="1" t="s">
        <v>22</v>
      </c>
      <c r="H2979" s="1" t="str">
        <f t="shared" si="46"/>
        <v>married-tertiary</v>
      </c>
      <c r="I2979" s="1" t="s">
        <v>24</v>
      </c>
      <c r="J2979" s="1" t="s">
        <v>25</v>
      </c>
      <c r="K2979">
        <v>369</v>
      </c>
      <c r="L2979" s="1" t="s">
        <v>24</v>
      </c>
      <c r="M2979" s="1" t="s">
        <v>24</v>
      </c>
      <c r="N2979" s="1" t="s">
        <v>26</v>
      </c>
      <c r="O2979">
        <v>14</v>
      </c>
      <c r="P2979" s="1" t="s">
        <v>27</v>
      </c>
      <c r="Q2979">
        <v>161</v>
      </c>
      <c r="R2979">
        <v>2</v>
      </c>
      <c r="S2979">
        <v>-1</v>
      </c>
      <c r="T2979">
        <v>0</v>
      </c>
      <c r="U2979" s="1" t="s">
        <v>26</v>
      </c>
      <c r="V2979" s="1">
        <v>0</v>
      </c>
    </row>
    <row r="2980" spans="1:22" x14ac:dyDescent="0.35">
      <c r="A2980">
        <v>56</v>
      </c>
      <c r="B2980">
        <f>ROUNDDOWN(bank_marketing[[#This Row],[age]]/10,0)</f>
        <v>5</v>
      </c>
      <c r="C2980" s="1" t="s">
        <v>19</v>
      </c>
      <c r="D2980" s="1" t="s">
        <v>34</v>
      </c>
      <c r="E2980">
        <v>20000</v>
      </c>
      <c r="F2980" s="1" t="s">
        <v>38</v>
      </c>
      <c r="G2980" s="1" t="s">
        <v>30</v>
      </c>
      <c r="H2980" s="1" t="str">
        <f t="shared" si="46"/>
        <v>divorced-secondary</v>
      </c>
      <c r="I2980" s="1" t="s">
        <v>24</v>
      </c>
      <c r="J2980" s="1" t="s">
        <v>25</v>
      </c>
      <c r="K2980">
        <v>166</v>
      </c>
      <c r="L2980" s="1" t="s">
        <v>24</v>
      </c>
      <c r="M2980" s="1" t="s">
        <v>25</v>
      </c>
      <c r="N2980" s="1" t="s">
        <v>26</v>
      </c>
      <c r="O2980">
        <v>14</v>
      </c>
      <c r="P2980" s="1" t="s">
        <v>27</v>
      </c>
      <c r="Q2980">
        <v>350</v>
      </c>
      <c r="R2980">
        <v>2</v>
      </c>
      <c r="S2980">
        <v>-1</v>
      </c>
      <c r="T2980">
        <v>0</v>
      </c>
      <c r="U2980" s="1" t="s">
        <v>26</v>
      </c>
      <c r="V2980" s="1">
        <v>0</v>
      </c>
    </row>
    <row r="2981" spans="1:22" x14ac:dyDescent="0.35">
      <c r="A2981">
        <v>45</v>
      </c>
      <c r="B2981">
        <f>ROUNDDOWN(bank_marketing[[#This Row],[age]]/10,0)</f>
        <v>4</v>
      </c>
      <c r="C2981" s="1" t="s">
        <v>19</v>
      </c>
      <c r="D2981" s="1" t="s">
        <v>28</v>
      </c>
      <c r="E2981">
        <v>60000</v>
      </c>
      <c r="F2981" s="1" t="s">
        <v>21</v>
      </c>
      <c r="G2981" s="1" t="s">
        <v>41</v>
      </c>
      <c r="H2981" s="1" t="str">
        <f t="shared" si="46"/>
        <v>married-primary</v>
      </c>
      <c r="I2981" s="1" t="s">
        <v>24</v>
      </c>
      <c r="J2981" s="1" t="s">
        <v>25</v>
      </c>
      <c r="K2981">
        <v>718</v>
      </c>
      <c r="L2981" s="1" t="s">
        <v>24</v>
      </c>
      <c r="M2981" s="1" t="s">
        <v>25</v>
      </c>
      <c r="N2981" s="1" t="s">
        <v>26</v>
      </c>
      <c r="O2981">
        <v>14</v>
      </c>
      <c r="P2981" s="1" t="s">
        <v>27</v>
      </c>
      <c r="Q2981">
        <v>135</v>
      </c>
      <c r="R2981">
        <v>1</v>
      </c>
      <c r="S2981">
        <v>-1</v>
      </c>
      <c r="T2981">
        <v>0</v>
      </c>
      <c r="U2981" s="1" t="s">
        <v>26</v>
      </c>
      <c r="V2981" s="1">
        <v>0</v>
      </c>
    </row>
    <row r="2982" spans="1:22" x14ac:dyDescent="0.35">
      <c r="A2982">
        <v>47</v>
      </c>
      <c r="B2982">
        <f>ROUNDDOWN(bank_marketing[[#This Row],[age]]/10,0)</f>
        <v>4</v>
      </c>
      <c r="C2982" s="1" t="s">
        <v>19</v>
      </c>
      <c r="D2982" s="1" t="s">
        <v>48</v>
      </c>
      <c r="E2982">
        <v>60000</v>
      </c>
      <c r="F2982" s="1" t="s">
        <v>21</v>
      </c>
      <c r="G2982" s="1" t="s">
        <v>22</v>
      </c>
      <c r="H2982" s="1" t="str">
        <f t="shared" si="46"/>
        <v>married-tertiary</v>
      </c>
      <c r="I2982" s="1" t="s">
        <v>24</v>
      </c>
      <c r="J2982" s="1" t="s">
        <v>25</v>
      </c>
      <c r="K2982">
        <v>4543</v>
      </c>
      <c r="L2982" s="1" t="s">
        <v>24</v>
      </c>
      <c r="M2982" s="1" t="s">
        <v>25</v>
      </c>
      <c r="N2982" s="1" t="s">
        <v>26</v>
      </c>
      <c r="O2982">
        <v>14</v>
      </c>
      <c r="P2982" s="1" t="s">
        <v>27</v>
      </c>
      <c r="Q2982">
        <v>162</v>
      </c>
      <c r="R2982">
        <v>1</v>
      </c>
      <c r="S2982">
        <v>-1</v>
      </c>
      <c r="T2982">
        <v>0</v>
      </c>
      <c r="U2982" s="1" t="s">
        <v>26</v>
      </c>
      <c r="V2982" s="1">
        <v>0</v>
      </c>
    </row>
    <row r="2983" spans="1:22" x14ac:dyDescent="0.35">
      <c r="A2983">
        <v>33</v>
      </c>
      <c r="B2983">
        <f>ROUNDDOWN(bank_marketing[[#This Row],[age]]/10,0)</f>
        <v>3</v>
      </c>
      <c r="C2983" s="1" t="s">
        <v>19</v>
      </c>
      <c r="D2983" s="1" t="s">
        <v>43</v>
      </c>
      <c r="E2983">
        <v>50000</v>
      </c>
      <c r="F2983" s="1" t="s">
        <v>29</v>
      </c>
      <c r="G2983" s="1" t="s">
        <v>30</v>
      </c>
      <c r="H2983" s="1" t="str">
        <f t="shared" si="46"/>
        <v>single-secondary</v>
      </c>
      <c r="I2983" s="1" t="s">
        <v>24</v>
      </c>
      <c r="J2983" s="1" t="s">
        <v>25</v>
      </c>
      <c r="K2983">
        <v>1613</v>
      </c>
      <c r="L2983" s="1" t="s">
        <v>24</v>
      </c>
      <c r="M2983" s="1" t="s">
        <v>25</v>
      </c>
      <c r="N2983" s="1" t="s">
        <v>26</v>
      </c>
      <c r="O2983">
        <v>14</v>
      </c>
      <c r="P2983" s="1" t="s">
        <v>27</v>
      </c>
      <c r="Q2983">
        <v>565</v>
      </c>
      <c r="R2983">
        <v>1</v>
      </c>
      <c r="S2983">
        <v>-1</v>
      </c>
      <c r="T2983">
        <v>0</v>
      </c>
      <c r="U2983" s="1" t="s">
        <v>26</v>
      </c>
      <c r="V2983" s="1">
        <v>0</v>
      </c>
    </row>
    <row r="2984" spans="1:22" x14ac:dyDescent="0.35">
      <c r="A2984">
        <v>57</v>
      </c>
      <c r="B2984">
        <f>ROUNDDOWN(bank_marketing[[#This Row],[age]]/10,0)</f>
        <v>5</v>
      </c>
      <c r="C2984" s="1" t="s">
        <v>19</v>
      </c>
      <c r="D2984" s="1" t="s">
        <v>28</v>
      </c>
      <c r="E2984">
        <v>60000</v>
      </c>
      <c r="F2984" s="1" t="s">
        <v>21</v>
      </c>
      <c r="G2984" s="1" t="s">
        <v>22</v>
      </c>
      <c r="H2984" s="1" t="str">
        <f t="shared" si="46"/>
        <v>married-tertiary</v>
      </c>
      <c r="I2984" s="1" t="s">
        <v>24</v>
      </c>
      <c r="J2984" s="1" t="s">
        <v>25</v>
      </c>
      <c r="K2984">
        <v>-1</v>
      </c>
      <c r="L2984" s="1" t="s">
        <v>25</v>
      </c>
      <c r="M2984" s="1" t="s">
        <v>25</v>
      </c>
      <c r="N2984" s="1" t="s">
        <v>26</v>
      </c>
      <c r="O2984">
        <v>14</v>
      </c>
      <c r="P2984" s="1" t="s">
        <v>27</v>
      </c>
      <c r="Q2984">
        <v>850</v>
      </c>
      <c r="R2984">
        <v>2</v>
      </c>
      <c r="S2984">
        <v>-1</v>
      </c>
      <c r="T2984">
        <v>0</v>
      </c>
      <c r="U2984" s="1" t="s">
        <v>26</v>
      </c>
      <c r="V2984" s="1">
        <v>1</v>
      </c>
    </row>
    <row r="2985" spans="1:22" x14ac:dyDescent="0.35">
      <c r="A2985">
        <v>45</v>
      </c>
      <c r="B2985">
        <f>ROUNDDOWN(bank_marketing[[#This Row],[age]]/10,0)</f>
        <v>4</v>
      </c>
      <c r="C2985" s="1" t="s">
        <v>19</v>
      </c>
      <c r="D2985" s="1" t="s">
        <v>32</v>
      </c>
      <c r="E2985">
        <v>120000</v>
      </c>
      <c r="F2985" s="1" t="s">
        <v>29</v>
      </c>
      <c r="G2985" s="1" t="s">
        <v>22</v>
      </c>
      <c r="H2985" s="1" t="str">
        <f t="shared" si="46"/>
        <v>single-tertiary</v>
      </c>
      <c r="I2985" s="1" t="s">
        <v>25</v>
      </c>
      <c r="J2985" s="1" t="s">
        <v>25</v>
      </c>
      <c r="K2985">
        <v>1410</v>
      </c>
      <c r="L2985" s="1" t="s">
        <v>24</v>
      </c>
      <c r="M2985" s="1" t="s">
        <v>25</v>
      </c>
      <c r="N2985" s="1" t="s">
        <v>26</v>
      </c>
      <c r="O2985">
        <v>14</v>
      </c>
      <c r="P2985" s="1" t="s">
        <v>27</v>
      </c>
      <c r="Q2985">
        <v>44</v>
      </c>
      <c r="R2985">
        <v>8</v>
      </c>
      <c r="S2985">
        <v>-1</v>
      </c>
      <c r="T2985">
        <v>0</v>
      </c>
      <c r="U2985" s="1" t="s">
        <v>26</v>
      </c>
      <c r="V2985" s="1">
        <v>0</v>
      </c>
    </row>
    <row r="2986" spans="1:22" x14ac:dyDescent="0.35">
      <c r="A2986">
        <v>34</v>
      </c>
      <c r="B2986">
        <f>ROUNDDOWN(bank_marketing[[#This Row],[age]]/10,0)</f>
        <v>3</v>
      </c>
      <c r="C2986" s="1" t="s">
        <v>19</v>
      </c>
      <c r="D2986" s="1" t="s">
        <v>34</v>
      </c>
      <c r="E2986">
        <v>20000</v>
      </c>
      <c r="F2986" s="1" t="s">
        <v>21</v>
      </c>
      <c r="G2986" s="1" t="s">
        <v>30</v>
      </c>
      <c r="H2986" s="1" t="str">
        <f t="shared" si="46"/>
        <v>married-secondary</v>
      </c>
      <c r="I2986" s="1" t="s">
        <v>24</v>
      </c>
      <c r="J2986" s="1" t="s">
        <v>25</v>
      </c>
      <c r="K2986">
        <v>577</v>
      </c>
      <c r="L2986" s="1" t="s">
        <v>25</v>
      </c>
      <c r="M2986" s="1" t="s">
        <v>25</v>
      </c>
      <c r="N2986" s="1" t="s">
        <v>26</v>
      </c>
      <c r="O2986">
        <v>14</v>
      </c>
      <c r="P2986" s="1" t="s">
        <v>27</v>
      </c>
      <c r="Q2986">
        <v>337</v>
      </c>
      <c r="R2986">
        <v>1</v>
      </c>
      <c r="S2986">
        <v>-1</v>
      </c>
      <c r="T2986">
        <v>0</v>
      </c>
      <c r="U2986" s="1" t="s">
        <v>26</v>
      </c>
      <c r="V2986" s="1">
        <v>0</v>
      </c>
    </row>
    <row r="2987" spans="1:22" x14ac:dyDescent="0.35">
      <c r="A2987">
        <v>49</v>
      </c>
      <c r="B2987">
        <f>ROUNDDOWN(bank_marketing[[#This Row],[age]]/10,0)</f>
        <v>4</v>
      </c>
      <c r="C2987" s="1" t="s">
        <v>19</v>
      </c>
      <c r="D2987" s="1" t="s">
        <v>32</v>
      </c>
      <c r="E2987">
        <v>120000</v>
      </c>
      <c r="F2987" s="1" t="s">
        <v>21</v>
      </c>
      <c r="G2987" s="1" t="s">
        <v>41</v>
      </c>
      <c r="H2987" s="1" t="str">
        <f t="shared" si="46"/>
        <v>married-primary</v>
      </c>
      <c r="I2987" s="1" t="s">
        <v>24</v>
      </c>
      <c r="J2987" s="1" t="s">
        <v>25</v>
      </c>
      <c r="K2987">
        <v>-63</v>
      </c>
      <c r="L2987" s="1" t="s">
        <v>24</v>
      </c>
      <c r="M2987" s="1" t="s">
        <v>25</v>
      </c>
      <c r="N2987" s="1" t="s">
        <v>26</v>
      </c>
      <c r="O2987">
        <v>14</v>
      </c>
      <c r="P2987" s="1" t="s">
        <v>27</v>
      </c>
      <c r="Q2987">
        <v>416</v>
      </c>
      <c r="R2987">
        <v>2</v>
      </c>
      <c r="S2987">
        <v>-1</v>
      </c>
      <c r="T2987">
        <v>0</v>
      </c>
      <c r="U2987" s="1" t="s">
        <v>26</v>
      </c>
      <c r="V2987" s="1">
        <v>0</v>
      </c>
    </row>
    <row r="2988" spans="1:22" x14ac:dyDescent="0.35">
      <c r="A2988">
        <v>49</v>
      </c>
      <c r="B2988">
        <f>ROUNDDOWN(bank_marketing[[#This Row],[age]]/10,0)</f>
        <v>4</v>
      </c>
      <c r="C2988" s="1" t="s">
        <v>19</v>
      </c>
      <c r="D2988" s="1" t="s">
        <v>45</v>
      </c>
      <c r="E2988">
        <v>70000</v>
      </c>
      <c r="F2988" s="1" t="s">
        <v>21</v>
      </c>
      <c r="G2988" s="1" t="s">
        <v>30</v>
      </c>
      <c r="H2988" s="1" t="str">
        <f t="shared" si="46"/>
        <v>married-secondary</v>
      </c>
      <c r="I2988" s="1" t="s">
        <v>24</v>
      </c>
      <c r="J2988" s="1" t="s">
        <v>25</v>
      </c>
      <c r="K2988">
        <v>892</v>
      </c>
      <c r="L2988" s="1" t="s">
        <v>25</v>
      </c>
      <c r="M2988" s="1" t="s">
        <v>25</v>
      </c>
      <c r="N2988" s="1" t="s">
        <v>26</v>
      </c>
      <c r="O2988">
        <v>14</v>
      </c>
      <c r="P2988" s="1" t="s">
        <v>27</v>
      </c>
      <c r="Q2988">
        <v>102</v>
      </c>
      <c r="R2988">
        <v>2</v>
      </c>
      <c r="S2988">
        <v>-1</v>
      </c>
      <c r="T2988">
        <v>0</v>
      </c>
      <c r="U2988" s="1" t="s">
        <v>26</v>
      </c>
      <c r="V2988" s="1">
        <v>0</v>
      </c>
    </row>
    <row r="2989" spans="1:22" x14ac:dyDescent="0.35">
      <c r="A2989">
        <v>37</v>
      </c>
      <c r="B2989">
        <f>ROUNDDOWN(bank_marketing[[#This Row],[age]]/10,0)</f>
        <v>3</v>
      </c>
      <c r="C2989" s="1" t="s">
        <v>19</v>
      </c>
      <c r="D2989" s="1" t="s">
        <v>43</v>
      </c>
      <c r="E2989">
        <v>50000</v>
      </c>
      <c r="F2989" s="1" t="s">
        <v>38</v>
      </c>
      <c r="G2989" s="1" t="s">
        <v>30</v>
      </c>
      <c r="H2989" s="1" t="str">
        <f t="shared" si="46"/>
        <v>divorced-secondary</v>
      </c>
      <c r="I2989" s="1" t="s">
        <v>24</v>
      </c>
      <c r="J2989" s="1" t="s">
        <v>25</v>
      </c>
      <c r="K2989">
        <v>-113</v>
      </c>
      <c r="L2989" s="1" t="s">
        <v>24</v>
      </c>
      <c r="M2989" s="1" t="s">
        <v>25</v>
      </c>
      <c r="N2989" s="1" t="s">
        <v>26</v>
      </c>
      <c r="O2989">
        <v>14</v>
      </c>
      <c r="P2989" s="1" t="s">
        <v>27</v>
      </c>
      <c r="Q2989">
        <v>5</v>
      </c>
      <c r="R2989">
        <v>2</v>
      </c>
      <c r="S2989">
        <v>-1</v>
      </c>
      <c r="T2989">
        <v>0</v>
      </c>
      <c r="U2989" s="1" t="s">
        <v>26</v>
      </c>
      <c r="V2989" s="1">
        <v>0</v>
      </c>
    </row>
    <row r="2990" spans="1:22" x14ac:dyDescent="0.35">
      <c r="A2990">
        <v>57</v>
      </c>
      <c r="B2990">
        <f>ROUNDDOWN(bank_marketing[[#This Row],[age]]/10,0)</f>
        <v>5</v>
      </c>
      <c r="C2990" s="1" t="s">
        <v>19</v>
      </c>
      <c r="D2990" s="1" t="s">
        <v>28</v>
      </c>
      <c r="E2990">
        <v>60000</v>
      </c>
      <c r="F2990" s="1" t="s">
        <v>21</v>
      </c>
      <c r="G2990" s="1" t="s">
        <v>30</v>
      </c>
      <c r="H2990" s="1" t="str">
        <f t="shared" si="46"/>
        <v>married-secondary</v>
      </c>
      <c r="I2990" s="1" t="s">
        <v>24</v>
      </c>
      <c r="J2990" s="1" t="s">
        <v>25</v>
      </c>
      <c r="K2990">
        <v>3240</v>
      </c>
      <c r="L2990" s="1" t="s">
        <v>24</v>
      </c>
      <c r="M2990" s="1" t="s">
        <v>25</v>
      </c>
      <c r="N2990" s="1" t="s">
        <v>26</v>
      </c>
      <c r="O2990">
        <v>14</v>
      </c>
      <c r="P2990" s="1" t="s">
        <v>27</v>
      </c>
      <c r="Q2990">
        <v>129</v>
      </c>
      <c r="R2990">
        <v>2</v>
      </c>
      <c r="S2990">
        <v>-1</v>
      </c>
      <c r="T2990">
        <v>0</v>
      </c>
      <c r="U2990" s="1" t="s">
        <v>26</v>
      </c>
      <c r="V2990" s="1">
        <v>0</v>
      </c>
    </row>
    <row r="2991" spans="1:22" x14ac:dyDescent="0.35">
      <c r="A2991">
        <v>40</v>
      </c>
      <c r="B2991">
        <f>ROUNDDOWN(bank_marketing[[#This Row],[age]]/10,0)</f>
        <v>4</v>
      </c>
      <c r="C2991" s="1" t="s">
        <v>19</v>
      </c>
      <c r="D2991" s="1" t="s">
        <v>34</v>
      </c>
      <c r="E2991">
        <v>20000</v>
      </c>
      <c r="F2991" s="1" t="s">
        <v>21</v>
      </c>
      <c r="G2991" s="1" t="s">
        <v>41</v>
      </c>
      <c r="H2991" s="1" t="str">
        <f t="shared" si="46"/>
        <v>married-primary</v>
      </c>
      <c r="I2991" s="1" t="s">
        <v>24</v>
      </c>
      <c r="J2991" s="1" t="s">
        <v>25</v>
      </c>
      <c r="K2991">
        <v>3658</v>
      </c>
      <c r="L2991" s="1" t="s">
        <v>24</v>
      </c>
      <c r="M2991" s="1" t="s">
        <v>25</v>
      </c>
      <c r="N2991" s="1" t="s">
        <v>26</v>
      </c>
      <c r="O2991">
        <v>14</v>
      </c>
      <c r="P2991" s="1" t="s">
        <v>27</v>
      </c>
      <c r="Q2991">
        <v>977</v>
      </c>
      <c r="R2991">
        <v>1</v>
      </c>
      <c r="S2991">
        <v>-1</v>
      </c>
      <c r="T2991">
        <v>0</v>
      </c>
      <c r="U2991" s="1" t="s">
        <v>26</v>
      </c>
      <c r="V2991" s="1">
        <v>0</v>
      </c>
    </row>
    <row r="2992" spans="1:22" x14ac:dyDescent="0.35">
      <c r="A2992">
        <v>57</v>
      </c>
      <c r="B2992">
        <f>ROUNDDOWN(bank_marketing[[#This Row],[age]]/10,0)</f>
        <v>5</v>
      </c>
      <c r="C2992" s="1" t="s">
        <v>19</v>
      </c>
      <c r="D2992" s="1" t="s">
        <v>40</v>
      </c>
      <c r="E2992">
        <v>55000</v>
      </c>
      <c r="F2992" s="1" t="s">
        <v>21</v>
      </c>
      <c r="G2992" s="1" t="s">
        <v>30</v>
      </c>
      <c r="H2992" s="1" t="str">
        <f t="shared" si="46"/>
        <v>married-secondary</v>
      </c>
      <c r="I2992" s="1" t="s">
        <v>24</v>
      </c>
      <c r="J2992" s="1" t="s">
        <v>25</v>
      </c>
      <c r="K2992">
        <v>3545</v>
      </c>
      <c r="L2992" s="1" t="s">
        <v>24</v>
      </c>
      <c r="M2992" s="1" t="s">
        <v>25</v>
      </c>
      <c r="N2992" s="1" t="s">
        <v>26</v>
      </c>
      <c r="O2992">
        <v>14</v>
      </c>
      <c r="P2992" s="1" t="s">
        <v>27</v>
      </c>
      <c r="Q2992">
        <v>138</v>
      </c>
      <c r="R2992">
        <v>2</v>
      </c>
      <c r="S2992">
        <v>-1</v>
      </c>
      <c r="T2992">
        <v>0</v>
      </c>
      <c r="U2992" s="1" t="s">
        <v>26</v>
      </c>
      <c r="V2992" s="1">
        <v>0</v>
      </c>
    </row>
    <row r="2993" spans="1:22" x14ac:dyDescent="0.35">
      <c r="A2993">
        <v>45</v>
      </c>
      <c r="B2993">
        <f>ROUNDDOWN(bank_marketing[[#This Row],[age]]/10,0)</f>
        <v>4</v>
      </c>
      <c r="C2993" s="1" t="s">
        <v>19</v>
      </c>
      <c r="D2993" s="1" t="s">
        <v>51</v>
      </c>
      <c r="E2993">
        <v>8000</v>
      </c>
      <c r="F2993" s="1" t="s">
        <v>21</v>
      </c>
      <c r="G2993" s="1" t="s">
        <v>41</v>
      </c>
      <c r="H2993" s="1" t="str">
        <f t="shared" si="46"/>
        <v>married-primary</v>
      </c>
      <c r="I2993" s="1" t="s">
        <v>24</v>
      </c>
      <c r="J2993" s="1" t="s">
        <v>25</v>
      </c>
      <c r="K2993">
        <v>1292</v>
      </c>
      <c r="L2993" s="1" t="s">
        <v>24</v>
      </c>
      <c r="M2993" s="1" t="s">
        <v>25</v>
      </c>
      <c r="N2993" s="1" t="s">
        <v>26</v>
      </c>
      <c r="O2993">
        <v>14</v>
      </c>
      <c r="P2993" s="1" t="s">
        <v>27</v>
      </c>
      <c r="Q2993">
        <v>70</v>
      </c>
      <c r="R2993">
        <v>2</v>
      </c>
      <c r="S2993">
        <v>-1</v>
      </c>
      <c r="T2993">
        <v>0</v>
      </c>
      <c r="U2993" s="1" t="s">
        <v>26</v>
      </c>
      <c r="V2993" s="1">
        <v>0</v>
      </c>
    </row>
    <row r="2994" spans="1:22" x14ac:dyDescent="0.35">
      <c r="A2994">
        <v>61</v>
      </c>
      <c r="B2994">
        <f>ROUNDDOWN(bank_marketing[[#This Row],[age]]/10,0)</f>
        <v>6</v>
      </c>
      <c r="C2994" s="1" t="s">
        <v>46</v>
      </c>
      <c r="D2994" s="1" t="s">
        <v>40</v>
      </c>
      <c r="E2994">
        <v>55000</v>
      </c>
      <c r="F2994" s="1" t="s">
        <v>21</v>
      </c>
      <c r="G2994" s="1" t="s">
        <v>30</v>
      </c>
      <c r="H2994" s="1" t="str">
        <f t="shared" si="46"/>
        <v>married-secondary</v>
      </c>
      <c r="I2994" s="1" t="s">
        <v>24</v>
      </c>
      <c r="J2994" s="1" t="s">
        <v>25</v>
      </c>
      <c r="K2994">
        <v>4248</v>
      </c>
      <c r="L2994" s="1" t="s">
        <v>24</v>
      </c>
      <c r="M2994" s="1" t="s">
        <v>25</v>
      </c>
      <c r="N2994" s="1" t="s">
        <v>26</v>
      </c>
      <c r="O2994">
        <v>14</v>
      </c>
      <c r="P2994" s="1" t="s">
        <v>27</v>
      </c>
      <c r="Q2994">
        <v>71</v>
      </c>
      <c r="R2994">
        <v>1</v>
      </c>
      <c r="S2994">
        <v>-1</v>
      </c>
      <c r="T2994">
        <v>0</v>
      </c>
      <c r="U2994" s="1" t="s">
        <v>26</v>
      </c>
      <c r="V2994" s="1">
        <v>0</v>
      </c>
    </row>
    <row r="2995" spans="1:22" x14ac:dyDescent="0.35">
      <c r="A2995">
        <v>54</v>
      </c>
      <c r="B2995">
        <f>ROUNDDOWN(bank_marketing[[#This Row],[age]]/10,0)</f>
        <v>5</v>
      </c>
      <c r="C2995" s="1" t="s">
        <v>19</v>
      </c>
      <c r="D2995" s="1" t="s">
        <v>20</v>
      </c>
      <c r="E2995">
        <v>100000</v>
      </c>
      <c r="F2995" s="1" t="s">
        <v>38</v>
      </c>
      <c r="G2995" s="1" t="s">
        <v>30</v>
      </c>
      <c r="H2995" s="1" t="str">
        <f t="shared" si="46"/>
        <v>divorced-secondary</v>
      </c>
      <c r="I2995" s="1" t="s">
        <v>24</v>
      </c>
      <c r="J2995" s="1" t="s">
        <v>25</v>
      </c>
      <c r="K2995">
        <v>155</v>
      </c>
      <c r="L2995" s="1" t="s">
        <v>24</v>
      </c>
      <c r="M2995" s="1" t="s">
        <v>25</v>
      </c>
      <c r="N2995" s="1" t="s">
        <v>26</v>
      </c>
      <c r="O2995">
        <v>14</v>
      </c>
      <c r="P2995" s="1" t="s">
        <v>27</v>
      </c>
      <c r="Q2995">
        <v>75</v>
      </c>
      <c r="R2995">
        <v>1</v>
      </c>
      <c r="S2995">
        <v>-1</v>
      </c>
      <c r="T2995">
        <v>0</v>
      </c>
      <c r="U2995" s="1" t="s">
        <v>26</v>
      </c>
      <c r="V2995" s="1">
        <v>0</v>
      </c>
    </row>
    <row r="2996" spans="1:22" x14ac:dyDescent="0.35">
      <c r="A2996">
        <v>46</v>
      </c>
      <c r="B2996">
        <f>ROUNDDOWN(bank_marketing[[#This Row],[age]]/10,0)</f>
        <v>4</v>
      </c>
      <c r="C2996" s="1" t="s">
        <v>19</v>
      </c>
      <c r="D2996" s="1" t="s">
        <v>34</v>
      </c>
      <c r="E2996">
        <v>20000</v>
      </c>
      <c r="F2996" s="1" t="s">
        <v>21</v>
      </c>
      <c r="G2996" s="1" t="s">
        <v>41</v>
      </c>
      <c r="H2996" s="1" t="str">
        <f t="shared" si="46"/>
        <v>married-primary</v>
      </c>
      <c r="I2996" s="1" t="s">
        <v>24</v>
      </c>
      <c r="J2996" s="1" t="s">
        <v>25</v>
      </c>
      <c r="K2996">
        <v>501</v>
      </c>
      <c r="L2996" s="1" t="s">
        <v>24</v>
      </c>
      <c r="M2996" s="1" t="s">
        <v>25</v>
      </c>
      <c r="N2996" s="1" t="s">
        <v>26</v>
      </c>
      <c r="O2996">
        <v>14</v>
      </c>
      <c r="P2996" s="1" t="s">
        <v>27</v>
      </c>
      <c r="Q2996">
        <v>230</v>
      </c>
      <c r="R2996">
        <v>2</v>
      </c>
      <c r="S2996">
        <v>-1</v>
      </c>
      <c r="T2996">
        <v>0</v>
      </c>
      <c r="U2996" s="1" t="s">
        <v>26</v>
      </c>
      <c r="V2996" s="1">
        <v>0</v>
      </c>
    </row>
    <row r="2997" spans="1:22" x14ac:dyDescent="0.35">
      <c r="A2997">
        <v>51</v>
      </c>
      <c r="B2997">
        <f>ROUNDDOWN(bank_marketing[[#This Row],[age]]/10,0)</f>
        <v>5</v>
      </c>
      <c r="C2997" s="1" t="s">
        <v>19</v>
      </c>
      <c r="D2997" s="1" t="s">
        <v>43</v>
      </c>
      <c r="E2997">
        <v>50000</v>
      </c>
      <c r="F2997" s="1" t="s">
        <v>21</v>
      </c>
      <c r="G2997" s="1" t="s">
        <v>41</v>
      </c>
      <c r="H2997" s="1" t="str">
        <f t="shared" si="46"/>
        <v>married-primary</v>
      </c>
      <c r="I2997" s="1" t="s">
        <v>24</v>
      </c>
      <c r="J2997" s="1" t="s">
        <v>25</v>
      </c>
      <c r="K2997">
        <v>658</v>
      </c>
      <c r="L2997" s="1" t="s">
        <v>24</v>
      </c>
      <c r="M2997" s="1" t="s">
        <v>25</v>
      </c>
      <c r="N2997" s="1" t="s">
        <v>26</v>
      </c>
      <c r="O2997">
        <v>14</v>
      </c>
      <c r="P2997" s="1" t="s">
        <v>27</v>
      </c>
      <c r="Q2997">
        <v>369</v>
      </c>
      <c r="R2997">
        <v>1</v>
      </c>
      <c r="S2997">
        <v>-1</v>
      </c>
      <c r="T2997">
        <v>0</v>
      </c>
      <c r="U2997" s="1" t="s">
        <v>26</v>
      </c>
      <c r="V2997" s="1">
        <v>0</v>
      </c>
    </row>
    <row r="2998" spans="1:22" x14ac:dyDescent="0.35">
      <c r="A2998">
        <v>42</v>
      </c>
      <c r="B2998">
        <f>ROUNDDOWN(bank_marketing[[#This Row],[age]]/10,0)</f>
        <v>4</v>
      </c>
      <c r="C2998" s="1" t="s">
        <v>19</v>
      </c>
      <c r="D2998" s="1" t="s">
        <v>34</v>
      </c>
      <c r="E2998">
        <v>20000</v>
      </c>
      <c r="F2998" s="1" t="s">
        <v>21</v>
      </c>
      <c r="G2998" s="1" t="s">
        <v>30</v>
      </c>
      <c r="H2998" s="1" t="str">
        <f t="shared" si="46"/>
        <v>married-secondary</v>
      </c>
      <c r="I2998" s="1" t="s">
        <v>24</v>
      </c>
      <c r="J2998" s="1" t="s">
        <v>25</v>
      </c>
      <c r="K2998">
        <v>3743</v>
      </c>
      <c r="L2998" s="1" t="s">
        <v>24</v>
      </c>
      <c r="M2998" s="1" t="s">
        <v>25</v>
      </c>
      <c r="N2998" s="1" t="s">
        <v>26</v>
      </c>
      <c r="O2998">
        <v>14</v>
      </c>
      <c r="P2998" s="1" t="s">
        <v>27</v>
      </c>
      <c r="Q2998">
        <v>136</v>
      </c>
      <c r="R2998">
        <v>1</v>
      </c>
      <c r="S2998">
        <v>-1</v>
      </c>
      <c r="T2998">
        <v>0</v>
      </c>
      <c r="U2998" s="1" t="s">
        <v>26</v>
      </c>
      <c r="V2998" s="1">
        <v>0</v>
      </c>
    </row>
    <row r="2999" spans="1:22" x14ac:dyDescent="0.35">
      <c r="A2999">
        <v>42</v>
      </c>
      <c r="B2999">
        <f>ROUNDDOWN(bank_marketing[[#This Row],[age]]/10,0)</f>
        <v>4</v>
      </c>
      <c r="C2999" s="1" t="s">
        <v>19</v>
      </c>
      <c r="D2999" s="1" t="s">
        <v>34</v>
      </c>
      <c r="E2999">
        <v>20000</v>
      </c>
      <c r="F2999" s="1" t="s">
        <v>21</v>
      </c>
      <c r="G2999" s="1" t="s">
        <v>41</v>
      </c>
      <c r="H2999" s="1" t="str">
        <f t="shared" si="46"/>
        <v>married-primary</v>
      </c>
      <c r="I2999" s="1" t="s">
        <v>24</v>
      </c>
      <c r="J2999" s="1" t="s">
        <v>25</v>
      </c>
      <c r="K2999">
        <v>329</v>
      </c>
      <c r="L2999" s="1" t="s">
        <v>24</v>
      </c>
      <c r="M2999" s="1" t="s">
        <v>25</v>
      </c>
      <c r="N2999" s="1" t="s">
        <v>26</v>
      </c>
      <c r="O2999">
        <v>14</v>
      </c>
      <c r="P2999" s="1" t="s">
        <v>27</v>
      </c>
      <c r="Q2999">
        <v>22</v>
      </c>
      <c r="R2999">
        <v>4</v>
      </c>
      <c r="S2999">
        <v>-1</v>
      </c>
      <c r="T2999">
        <v>0</v>
      </c>
      <c r="U2999" s="1" t="s">
        <v>26</v>
      </c>
      <c r="V2999" s="1">
        <v>0</v>
      </c>
    </row>
    <row r="3000" spans="1:22" x14ac:dyDescent="0.35">
      <c r="A3000">
        <v>60</v>
      </c>
      <c r="B3000">
        <f>ROUNDDOWN(bank_marketing[[#This Row],[age]]/10,0)</f>
        <v>6</v>
      </c>
      <c r="C3000" s="1" t="s">
        <v>46</v>
      </c>
      <c r="D3000" s="1" t="s">
        <v>20</v>
      </c>
      <c r="E3000">
        <v>100000</v>
      </c>
      <c r="F3000" s="1" t="s">
        <v>21</v>
      </c>
      <c r="G3000" s="1" t="s">
        <v>41</v>
      </c>
      <c r="H3000" s="1" t="str">
        <f t="shared" si="46"/>
        <v>married-primary</v>
      </c>
      <c r="I3000" s="1" t="s">
        <v>24</v>
      </c>
      <c r="J3000" s="1" t="s">
        <v>25</v>
      </c>
      <c r="K3000">
        <v>703</v>
      </c>
      <c r="L3000" s="1" t="s">
        <v>24</v>
      </c>
      <c r="M3000" s="1" t="s">
        <v>25</v>
      </c>
      <c r="N3000" s="1" t="s">
        <v>26</v>
      </c>
      <c r="O3000">
        <v>14</v>
      </c>
      <c r="P3000" s="1" t="s">
        <v>27</v>
      </c>
      <c r="Q3000">
        <v>378</v>
      </c>
      <c r="R3000">
        <v>1</v>
      </c>
      <c r="S3000">
        <v>-1</v>
      </c>
      <c r="T3000">
        <v>0</v>
      </c>
      <c r="U3000" s="1" t="s">
        <v>26</v>
      </c>
      <c r="V3000" s="1">
        <v>0</v>
      </c>
    </row>
    <row r="3001" spans="1:22" x14ac:dyDescent="0.35">
      <c r="A3001">
        <v>41</v>
      </c>
      <c r="B3001">
        <f>ROUNDDOWN(bank_marketing[[#This Row],[age]]/10,0)</f>
        <v>4</v>
      </c>
      <c r="C3001" s="1" t="s">
        <v>19</v>
      </c>
      <c r="D3001" s="1" t="s">
        <v>34</v>
      </c>
      <c r="E3001">
        <v>20000</v>
      </c>
      <c r="F3001" s="1" t="s">
        <v>21</v>
      </c>
      <c r="G3001" s="1" t="s">
        <v>41</v>
      </c>
      <c r="H3001" s="1" t="str">
        <f t="shared" si="46"/>
        <v>married-primary</v>
      </c>
      <c r="I3001" s="1" t="s">
        <v>24</v>
      </c>
      <c r="J3001" s="1" t="s">
        <v>25</v>
      </c>
      <c r="K3001">
        <v>7735</v>
      </c>
      <c r="L3001" s="1" t="s">
        <v>24</v>
      </c>
      <c r="M3001" s="1" t="s">
        <v>25</v>
      </c>
      <c r="N3001" s="1" t="s">
        <v>26</v>
      </c>
      <c r="O3001">
        <v>14</v>
      </c>
      <c r="P3001" s="1" t="s">
        <v>27</v>
      </c>
      <c r="Q3001">
        <v>240</v>
      </c>
      <c r="R3001">
        <v>1</v>
      </c>
      <c r="S3001">
        <v>-1</v>
      </c>
      <c r="T3001">
        <v>0</v>
      </c>
      <c r="U3001" s="1" t="s">
        <v>26</v>
      </c>
      <c r="V3001" s="1">
        <v>0</v>
      </c>
    </row>
    <row r="3002" spans="1:22" x14ac:dyDescent="0.35">
      <c r="A3002">
        <v>41</v>
      </c>
      <c r="B3002">
        <f>ROUNDDOWN(bank_marketing[[#This Row],[age]]/10,0)</f>
        <v>4</v>
      </c>
      <c r="C3002" s="1" t="s">
        <v>19</v>
      </c>
      <c r="D3002" s="1" t="s">
        <v>45</v>
      </c>
      <c r="E3002">
        <v>70000</v>
      </c>
      <c r="F3002" s="1" t="s">
        <v>21</v>
      </c>
      <c r="G3002" s="1" t="s">
        <v>41</v>
      </c>
      <c r="H3002" s="1" t="str">
        <f t="shared" si="46"/>
        <v>married-primary</v>
      </c>
      <c r="I3002" s="1" t="s">
        <v>24</v>
      </c>
      <c r="J3002" s="1" t="s">
        <v>25</v>
      </c>
      <c r="K3002">
        <v>455</v>
      </c>
      <c r="L3002" s="1" t="s">
        <v>24</v>
      </c>
      <c r="M3002" s="1" t="s">
        <v>25</v>
      </c>
      <c r="N3002" s="1" t="s">
        <v>26</v>
      </c>
      <c r="O3002">
        <v>14</v>
      </c>
      <c r="P3002" s="1" t="s">
        <v>27</v>
      </c>
      <c r="Q3002">
        <v>80</v>
      </c>
      <c r="R3002">
        <v>1</v>
      </c>
      <c r="S3002">
        <v>-1</v>
      </c>
      <c r="T3002">
        <v>0</v>
      </c>
      <c r="U3002" s="1" t="s">
        <v>26</v>
      </c>
      <c r="V3002" s="1">
        <v>0</v>
      </c>
    </row>
    <row r="3003" spans="1:22" x14ac:dyDescent="0.35">
      <c r="A3003">
        <v>55</v>
      </c>
      <c r="B3003">
        <f>ROUNDDOWN(bank_marketing[[#This Row],[age]]/10,0)</f>
        <v>5</v>
      </c>
      <c r="C3003" s="1" t="s">
        <v>19</v>
      </c>
      <c r="D3003" s="1" t="s">
        <v>34</v>
      </c>
      <c r="E3003">
        <v>20000</v>
      </c>
      <c r="F3003" s="1" t="s">
        <v>21</v>
      </c>
      <c r="G3003" s="1" t="s">
        <v>30</v>
      </c>
      <c r="H3003" s="1" t="str">
        <f t="shared" si="46"/>
        <v>married-secondary</v>
      </c>
      <c r="I3003" s="1" t="s">
        <v>24</v>
      </c>
      <c r="J3003" s="1" t="s">
        <v>25</v>
      </c>
      <c r="K3003">
        <v>831</v>
      </c>
      <c r="L3003" s="1" t="s">
        <v>24</v>
      </c>
      <c r="M3003" s="1" t="s">
        <v>25</v>
      </c>
      <c r="N3003" s="1" t="s">
        <v>26</v>
      </c>
      <c r="O3003">
        <v>14</v>
      </c>
      <c r="P3003" s="1" t="s">
        <v>27</v>
      </c>
      <c r="Q3003">
        <v>144</v>
      </c>
      <c r="R3003">
        <v>1</v>
      </c>
      <c r="S3003">
        <v>-1</v>
      </c>
      <c r="T3003">
        <v>0</v>
      </c>
      <c r="U3003" s="1" t="s">
        <v>26</v>
      </c>
      <c r="V3003" s="1">
        <v>0</v>
      </c>
    </row>
    <row r="3004" spans="1:22" x14ac:dyDescent="0.35">
      <c r="A3004">
        <v>46</v>
      </c>
      <c r="B3004">
        <f>ROUNDDOWN(bank_marketing[[#This Row],[age]]/10,0)</f>
        <v>4</v>
      </c>
      <c r="C3004" s="1" t="s">
        <v>19</v>
      </c>
      <c r="D3004" s="1" t="s">
        <v>45</v>
      </c>
      <c r="E3004">
        <v>70000</v>
      </c>
      <c r="F3004" s="1" t="s">
        <v>21</v>
      </c>
      <c r="G3004" s="1" t="s">
        <v>30</v>
      </c>
      <c r="H3004" s="1" t="str">
        <f t="shared" si="46"/>
        <v>married-secondary</v>
      </c>
      <c r="I3004" s="1" t="s">
        <v>24</v>
      </c>
      <c r="J3004" s="1" t="s">
        <v>25</v>
      </c>
      <c r="K3004">
        <v>1757</v>
      </c>
      <c r="L3004" s="1" t="s">
        <v>24</v>
      </c>
      <c r="M3004" s="1" t="s">
        <v>25</v>
      </c>
      <c r="N3004" s="1" t="s">
        <v>26</v>
      </c>
      <c r="O3004">
        <v>14</v>
      </c>
      <c r="P3004" s="1" t="s">
        <v>27</v>
      </c>
      <c r="Q3004">
        <v>380</v>
      </c>
      <c r="R3004">
        <v>4</v>
      </c>
      <c r="S3004">
        <v>-1</v>
      </c>
      <c r="T3004">
        <v>0</v>
      </c>
      <c r="U3004" s="1" t="s">
        <v>26</v>
      </c>
      <c r="V3004" s="1">
        <v>0</v>
      </c>
    </row>
    <row r="3005" spans="1:22" x14ac:dyDescent="0.35">
      <c r="A3005">
        <v>54</v>
      </c>
      <c r="B3005">
        <f>ROUNDDOWN(bank_marketing[[#This Row],[age]]/10,0)</f>
        <v>5</v>
      </c>
      <c r="C3005" s="1" t="s">
        <v>19</v>
      </c>
      <c r="D3005" s="1" t="s">
        <v>34</v>
      </c>
      <c r="E3005">
        <v>20000</v>
      </c>
      <c r="F3005" s="1" t="s">
        <v>21</v>
      </c>
      <c r="G3005" s="1" t="s">
        <v>30</v>
      </c>
      <c r="H3005" s="1" t="str">
        <f t="shared" si="46"/>
        <v>married-secondary</v>
      </c>
      <c r="I3005" s="1" t="s">
        <v>24</v>
      </c>
      <c r="J3005" s="1" t="s">
        <v>25</v>
      </c>
      <c r="K3005">
        <v>1480</v>
      </c>
      <c r="L3005" s="1" t="s">
        <v>24</v>
      </c>
      <c r="M3005" s="1" t="s">
        <v>25</v>
      </c>
      <c r="N3005" s="1" t="s">
        <v>26</v>
      </c>
      <c r="O3005">
        <v>14</v>
      </c>
      <c r="P3005" s="1" t="s">
        <v>27</v>
      </c>
      <c r="Q3005">
        <v>108</v>
      </c>
      <c r="R3005">
        <v>1</v>
      </c>
      <c r="S3005">
        <v>-1</v>
      </c>
      <c r="T3005">
        <v>0</v>
      </c>
      <c r="U3005" s="1" t="s">
        <v>26</v>
      </c>
      <c r="V3005" s="1">
        <v>0</v>
      </c>
    </row>
    <row r="3006" spans="1:22" x14ac:dyDescent="0.35">
      <c r="A3006">
        <v>51</v>
      </c>
      <c r="B3006">
        <f>ROUNDDOWN(bank_marketing[[#This Row],[age]]/10,0)</f>
        <v>5</v>
      </c>
      <c r="C3006" s="1" t="s">
        <v>19</v>
      </c>
      <c r="D3006" s="1" t="s">
        <v>34</v>
      </c>
      <c r="E3006">
        <v>20000</v>
      </c>
      <c r="F3006" s="1" t="s">
        <v>21</v>
      </c>
      <c r="G3006" s="1" t="s">
        <v>30</v>
      </c>
      <c r="H3006" s="1" t="str">
        <f t="shared" si="46"/>
        <v>married-secondary</v>
      </c>
      <c r="I3006" s="1" t="s">
        <v>24</v>
      </c>
      <c r="J3006" s="1" t="s">
        <v>25</v>
      </c>
      <c r="K3006">
        <v>7180</v>
      </c>
      <c r="L3006" s="1" t="s">
        <v>24</v>
      </c>
      <c r="M3006" s="1" t="s">
        <v>25</v>
      </c>
      <c r="N3006" s="1" t="s">
        <v>26</v>
      </c>
      <c r="O3006">
        <v>14</v>
      </c>
      <c r="P3006" s="1" t="s">
        <v>27</v>
      </c>
      <c r="Q3006">
        <v>927</v>
      </c>
      <c r="R3006">
        <v>1</v>
      </c>
      <c r="S3006">
        <v>-1</v>
      </c>
      <c r="T3006">
        <v>0</v>
      </c>
      <c r="U3006" s="1" t="s">
        <v>26</v>
      </c>
      <c r="V3006" s="1">
        <v>1</v>
      </c>
    </row>
    <row r="3007" spans="1:22" x14ac:dyDescent="0.35">
      <c r="A3007">
        <v>47</v>
      </c>
      <c r="B3007">
        <f>ROUNDDOWN(bank_marketing[[#This Row],[age]]/10,0)</f>
        <v>4</v>
      </c>
      <c r="C3007" s="1" t="s">
        <v>19</v>
      </c>
      <c r="D3007" s="1" t="s">
        <v>45</v>
      </c>
      <c r="E3007">
        <v>70000</v>
      </c>
      <c r="F3007" s="1" t="s">
        <v>38</v>
      </c>
      <c r="G3007" s="1" t="s">
        <v>30</v>
      </c>
      <c r="H3007" s="1" t="str">
        <f t="shared" si="46"/>
        <v>divorced-secondary</v>
      </c>
      <c r="I3007" s="1" t="s">
        <v>24</v>
      </c>
      <c r="J3007" s="1" t="s">
        <v>25</v>
      </c>
      <c r="K3007">
        <v>4906</v>
      </c>
      <c r="L3007" s="1" t="s">
        <v>24</v>
      </c>
      <c r="M3007" s="1" t="s">
        <v>25</v>
      </c>
      <c r="N3007" s="1" t="s">
        <v>26</v>
      </c>
      <c r="O3007">
        <v>14</v>
      </c>
      <c r="P3007" s="1" t="s">
        <v>27</v>
      </c>
      <c r="Q3007">
        <v>389</v>
      </c>
      <c r="R3007">
        <v>1</v>
      </c>
      <c r="S3007">
        <v>-1</v>
      </c>
      <c r="T3007">
        <v>0</v>
      </c>
      <c r="U3007" s="1" t="s">
        <v>26</v>
      </c>
      <c r="V3007" s="1">
        <v>0</v>
      </c>
    </row>
    <row r="3008" spans="1:22" x14ac:dyDescent="0.35">
      <c r="A3008">
        <v>35</v>
      </c>
      <c r="B3008">
        <f>ROUNDDOWN(bank_marketing[[#This Row],[age]]/10,0)</f>
        <v>3</v>
      </c>
      <c r="C3008" s="1" t="s">
        <v>19</v>
      </c>
      <c r="D3008" s="1" t="s">
        <v>20</v>
      </c>
      <c r="E3008">
        <v>100000</v>
      </c>
      <c r="F3008" s="1" t="s">
        <v>29</v>
      </c>
      <c r="G3008" s="1" t="s">
        <v>22</v>
      </c>
      <c r="H3008" s="1" t="str">
        <f t="shared" si="46"/>
        <v>single-tertiary</v>
      </c>
      <c r="I3008" s="1" t="s">
        <v>25</v>
      </c>
      <c r="J3008" s="1" t="s">
        <v>25</v>
      </c>
      <c r="K3008">
        <v>592</v>
      </c>
      <c r="L3008" s="1" t="s">
        <v>25</v>
      </c>
      <c r="M3008" s="1" t="s">
        <v>24</v>
      </c>
      <c r="N3008" s="1" t="s">
        <v>26</v>
      </c>
      <c r="O3008">
        <v>14</v>
      </c>
      <c r="P3008" s="1" t="s">
        <v>27</v>
      </c>
      <c r="Q3008">
        <v>192</v>
      </c>
      <c r="R3008">
        <v>1</v>
      </c>
      <c r="S3008">
        <v>-1</v>
      </c>
      <c r="T3008">
        <v>0</v>
      </c>
      <c r="U3008" s="1" t="s">
        <v>26</v>
      </c>
      <c r="V3008" s="1">
        <v>0</v>
      </c>
    </row>
    <row r="3009" spans="1:22" x14ac:dyDescent="0.35">
      <c r="A3009">
        <v>30</v>
      </c>
      <c r="B3009">
        <f>ROUNDDOWN(bank_marketing[[#This Row],[age]]/10,0)</f>
        <v>3</v>
      </c>
      <c r="C3009" s="1" t="s">
        <v>19</v>
      </c>
      <c r="D3009" s="1" t="s">
        <v>34</v>
      </c>
      <c r="E3009">
        <v>20000</v>
      </c>
      <c r="F3009" s="1" t="s">
        <v>21</v>
      </c>
      <c r="G3009" s="1" t="s">
        <v>30</v>
      </c>
      <c r="H3009" s="1" t="str">
        <f t="shared" si="46"/>
        <v>married-secondary</v>
      </c>
      <c r="I3009" s="1" t="s">
        <v>24</v>
      </c>
      <c r="J3009" s="1" t="s">
        <v>25</v>
      </c>
      <c r="K3009">
        <v>128</v>
      </c>
      <c r="L3009" s="1" t="s">
        <v>24</v>
      </c>
      <c r="M3009" s="1" t="s">
        <v>25</v>
      </c>
      <c r="N3009" s="1" t="s">
        <v>26</v>
      </c>
      <c r="O3009">
        <v>14</v>
      </c>
      <c r="P3009" s="1" t="s">
        <v>27</v>
      </c>
      <c r="Q3009">
        <v>273</v>
      </c>
      <c r="R3009">
        <v>1</v>
      </c>
      <c r="S3009">
        <v>-1</v>
      </c>
      <c r="T3009">
        <v>0</v>
      </c>
      <c r="U3009" s="1" t="s">
        <v>26</v>
      </c>
      <c r="V3009" s="1">
        <v>0</v>
      </c>
    </row>
    <row r="3010" spans="1:22" x14ac:dyDescent="0.35">
      <c r="A3010">
        <v>32</v>
      </c>
      <c r="B3010">
        <f>ROUNDDOWN(bank_marketing[[#This Row],[age]]/10,0)</f>
        <v>3</v>
      </c>
      <c r="C3010" s="1" t="s">
        <v>19</v>
      </c>
      <c r="D3010" s="1" t="s">
        <v>20</v>
      </c>
      <c r="E3010">
        <v>100000</v>
      </c>
      <c r="F3010" s="1" t="s">
        <v>29</v>
      </c>
      <c r="G3010" s="1" t="s">
        <v>30</v>
      </c>
      <c r="H3010" s="1" t="str">
        <f t="shared" ref="H3010:H3073" si="47">CONCATENATE(F:F,"-",G:G)</f>
        <v>single-secondary</v>
      </c>
      <c r="I3010" s="1" t="s">
        <v>24</v>
      </c>
      <c r="J3010" s="1" t="s">
        <v>25</v>
      </c>
      <c r="K3010">
        <v>160</v>
      </c>
      <c r="L3010" s="1" t="s">
        <v>24</v>
      </c>
      <c r="M3010" s="1" t="s">
        <v>25</v>
      </c>
      <c r="N3010" s="1" t="s">
        <v>26</v>
      </c>
      <c r="O3010">
        <v>14</v>
      </c>
      <c r="P3010" s="1" t="s">
        <v>27</v>
      </c>
      <c r="Q3010">
        <v>48</v>
      </c>
      <c r="R3010">
        <v>1</v>
      </c>
      <c r="S3010">
        <v>-1</v>
      </c>
      <c r="T3010">
        <v>0</v>
      </c>
      <c r="U3010" s="1" t="s">
        <v>26</v>
      </c>
      <c r="V3010" s="1">
        <v>0</v>
      </c>
    </row>
    <row r="3011" spans="1:22" x14ac:dyDescent="0.35">
      <c r="A3011">
        <v>35</v>
      </c>
      <c r="B3011">
        <f>ROUNDDOWN(bank_marketing[[#This Row],[age]]/10,0)</f>
        <v>3</v>
      </c>
      <c r="C3011" s="1" t="s">
        <v>19</v>
      </c>
      <c r="D3011" s="1" t="s">
        <v>34</v>
      </c>
      <c r="E3011">
        <v>20000</v>
      </c>
      <c r="F3011" s="1" t="s">
        <v>21</v>
      </c>
      <c r="G3011" s="1" t="s">
        <v>41</v>
      </c>
      <c r="H3011" s="1" t="str">
        <f t="shared" si="47"/>
        <v>married-primary</v>
      </c>
      <c r="I3011" s="1" t="s">
        <v>24</v>
      </c>
      <c r="J3011" s="1" t="s">
        <v>25</v>
      </c>
      <c r="K3011">
        <v>441</v>
      </c>
      <c r="L3011" s="1" t="s">
        <v>24</v>
      </c>
      <c r="M3011" s="1" t="s">
        <v>25</v>
      </c>
      <c r="N3011" s="1" t="s">
        <v>26</v>
      </c>
      <c r="O3011">
        <v>14</v>
      </c>
      <c r="P3011" s="1" t="s">
        <v>27</v>
      </c>
      <c r="Q3011">
        <v>8</v>
      </c>
      <c r="R3011">
        <v>1</v>
      </c>
      <c r="S3011">
        <v>-1</v>
      </c>
      <c r="T3011">
        <v>0</v>
      </c>
      <c r="U3011" s="1" t="s">
        <v>26</v>
      </c>
      <c r="V3011" s="1">
        <v>0</v>
      </c>
    </row>
    <row r="3012" spans="1:22" x14ac:dyDescent="0.35">
      <c r="A3012">
        <v>48</v>
      </c>
      <c r="B3012">
        <f>ROUNDDOWN(bank_marketing[[#This Row],[age]]/10,0)</f>
        <v>4</v>
      </c>
      <c r="C3012" s="1" t="s">
        <v>19</v>
      </c>
      <c r="D3012" s="1" t="s">
        <v>34</v>
      </c>
      <c r="E3012">
        <v>20000</v>
      </c>
      <c r="F3012" s="1" t="s">
        <v>29</v>
      </c>
      <c r="G3012" s="1" t="s">
        <v>30</v>
      </c>
      <c r="H3012" s="1" t="str">
        <f t="shared" si="47"/>
        <v>single-secondary</v>
      </c>
      <c r="I3012" s="1" t="s">
        <v>24</v>
      </c>
      <c r="J3012" s="1" t="s">
        <v>25</v>
      </c>
      <c r="K3012">
        <v>8982</v>
      </c>
      <c r="L3012" s="1" t="s">
        <v>24</v>
      </c>
      <c r="M3012" s="1" t="s">
        <v>25</v>
      </c>
      <c r="N3012" s="1" t="s">
        <v>26</v>
      </c>
      <c r="O3012">
        <v>14</v>
      </c>
      <c r="P3012" s="1" t="s">
        <v>27</v>
      </c>
      <c r="Q3012">
        <v>628</v>
      </c>
      <c r="R3012">
        <v>1</v>
      </c>
      <c r="S3012">
        <v>-1</v>
      </c>
      <c r="T3012">
        <v>0</v>
      </c>
      <c r="U3012" s="1" t="s">
        <v>26</v>
      </c>
      <c r="V3012" s="1">
        <v>0</v>
      </c>
    </row>
    <row r="3013" spans="1:22" x14ac:dyDescent="0.35">
      <c r="A3013">
        <v>36</v>
      </c>
      <c r="B3013">
        <f>ROUNDDOWN(bank_marketing[[#This Row],[age]]/10,0)</f>
        <v>3</v>
      </c>
      <c r="C3013" s="1" t="s">
        <v>19</v>
      </c>
      <c r="D3013" s="1" t="s">
        <v>45</v>
      </c>
      <c r="E3013">
        <v>70000</v>
      </c>
      <c r="F3013" s="1" t="s">
        <v>21</v>
      </c>
      <c r="G3013" s="1" t="s">
        <v>30</v>
      </c>
      <c r="H3013" s="1" t="str">
        <f t="shared" si="47"/>
        <v>married-secondary</v>
      </c>
      <c r="I3013" s="1" t="s">
        <v>24</v>
      </c>
      <c r="J3013" s="1" t="s">
        <v>25</v>
      </c>
      <c r="K3013">
        <v>338</v>
      </c>
      <c r="L3013" s="1" t="s">
        <v>25</v>
      </c>
      <c r="M3013" s="1" t="s">
        <v>25</v>
      </c>
      <c r="N3013" s="1" t="s">
        <v>26</v>
      </c>
      <c r="O3013">
        <v>14</v>
      </c>
      <c r="P3013" s="1" t="s">
        <v>27</v>
      </c>
      <c r="Q3013">
        <v>90</v>
      </c>
      <c r="R3013">
        <v>1</v>
      </c>
      <c r="S3013">
        <v>-1</v>
      </c>
      <c r="T3013">
        <v>0</v>
      </c>
      <c r="U3013" s="1" t="s">
        <v>26</v>
      </c>
      <c r="V3013" s="1">
        <v>0</v>
      </c>
    </row>
    <row r="3014" spans="1:22" x14ac:dyDescent="0.35">
      <c r="A3014">
        <v>53</v>
      </c>
      <c r="B3014">
        <f>ROUNDDOWN(bank_marketing[[#This Row],[age]]/10,0)</f>
        <v>5</v>
      </c>
      <c r="C3014" s="1" t="s">
        <v>19</v>
      </c>
      <c r="D3014" s="1" t="s">
        <v>45</v>
      </c>
      <c r="E3014">
        <v>70000</v>
      </c>
      <c r="F3014" s="1" t="s">
        <v>21</v>
      </c>
      <c r="G3014" s="1" t="s">
        <v>30</v>
      </c>
      <c r="H3014" s="1" t="str">
        <f t="shared" si="47"/>
        <v>married-secondary</v>
      </c>
      <c r="I3014" s="1" t="s">
        <v>24</v>
      </c>
      <c r="J3014" s="1" t="s">
        <v>25</v>
      </c>
      <c r="K3014">
        <v>10749</v>
      </c>
      <c r="L3014" s="1" t="s">
        <v>24</v>
      </c>
      <c r="M3014" s="1" t="s">
        <v>25</v>
      </c>
      <c r="N3014" s="1" t="s">
        <v>26</v>
      </c>
      <c r="O3014">
        <v>14</v>
      </c>
      <c r="P3014" s="1" t="s">
        <v>27</v>
      </c>
      <c r="Q3014">
        <v>221</v>
      </c>
      <c r="R3014">
        <v>1</v>
      </c>
      <c r="S3014">
        <v>-1</v>
      </c>
      <c r="T3014">
        <v>0</v>
      </c>
      <c r="U3014" s="1" t="s">
        <v>26</v>
      </c>
      <c r="V3014" s="1">
        <v>0</v>
      </c>
    </row>
    <row r="3015" spans="1:22" x14ac:dyDescent="0.35">
      <c r="A3015">
        <v>48</v>
      </c>
      <c r="B3015">
        <f>ROUNDDOWN(bank_marketing[[#This Row],[age]]/10,0)</f>
        <v>4</v>
      </c>
      <c r="C3015" s="1" t="s">
        <v>19</v>
      </c>
      <c r="D3015" s="1" t="s">
        <v>28</v>
      </c>
      <c r="E3015">
        <v>60000</v>
      </c>
      <c r="F3015" s="1" t="s">
        <v>21</v>
      </c>
      <c r="G3015" s="1" t="s">
        <v>30</v>
      </c>
      <c r="H3015" s="1" t="str">
        <f t="shared" si="47"/>
        <v>married-secondary</v>
      </c>
      <c r="I3015" s="1" t="s">
        <v>24</v>
      </c>
      <c r="J3015" s="1" t="s">
        <v>25</v>
      </c>
      <c r="K3015">
        <v>638</v>
      </c>
      <c r="L3015" s="1" t="s">
        <v>24</v>
      </c>
      <c r="M3015" s="1" t="s">
        <v>25</v>
      </c>
      <c r="N3015" s="1" t="s">
        <v>26</v>
      </c>
      <c r="O3015">
        <v>14</v>
      </c>
      <c r="P3015" s="1" t="s">
        <v>27</v>
      </c>
      <c r="Q3015">
        <v>217</v>
      </c>
      <c r="R3015">
        <v>1</v>
      </c>
      <c r="S3015">
        <v>-1</v>
      </c>
      <c r="T3015">
        <v>0</v>
      </c>
      <c r="U3015" s="1" t="s">
        <v>26</v>
      </c>
      <c r="V3015" s="1">
        <v>0</v>
      </c>
    </row>
    <row r="3016" spans="1:22" x14ac:dyDescent="0.35">
      <c r="A3016">
        <v>42</v>
      </c>
      <c r="B3016">
        <f>ROUNDDOWN(bank_marketing[[#This Row],[age]]/10,0)</f>
        <v>4</v>
      </c>
      <c r="C3016" s="1" t="s">
        <v>19</v>
      </c>
      <c r="D3016" s="1" t="s">
        <v>45</v>
      </c>
      <c r="E3016">
        <v>70000</v>
      </c>
      <c r="F3016" s="1" t="s">
        <v>21</v>
      </c>
      <c r="G3016" s="1" t="s">
        <v>30</v>
      </c>
      <c r="H3016" s="1" t="str">
        <f t="shared" si="47"/>
        <v>married-secondary</v>
      </c>
      <c r="I3016" s="1" t="s">
        <v>24</v>
      </c>
      <c r="J3016" s="1" t="s">
        <v>25</v>
      </c>
      <c r="K3016">
        <v>737</v>
      </c>
      <c r="L3016" s="1" t="s">
        <v>24</v>
      </c>
      <c r="M3016" s="1" t="s">
        <v>25</v>
      </c>
      <c r="N3016" s="1" t="s">
        <v>26</v>
      </c>
      <c r="O3016">
        <v>14</v>
      </c>
      <c r="P3016" s="1" t="s">
        <v>27</v>
      </c>
      <c r="Q3016">
        <v>762</v>
      </c>
      <c r="R3016">
        <v>2</v>
      </c>
      <c r="S3016">
        <v>-1</v>
      </c>
      <c r="T3016">
        <v>0</v>
      </c>
      <c r="U3016" s="1" t="s">
        <v>26</v>
      </c>
      <c r="V3016" s="1">
        <v>0</v>
      </c>
    </row>
    <row r="3017" spans="1:22" x14ac:dyDescent="0.35">
      <c r="A3017">
        <v>38</v>
      </c>
      <c r="B3017">
        <f>ROUNDDOWN(bank_marketing[[#This Row],[age]]/10,0)</f>
        <v>3</v>
      </c>
      <c r="C3017" s="1" t="s">
        <v>19</v>
      </c>
      <c r="D3017" s="1" t="s">
        <v>45</v>
      </c>
      <c r="E3017">
        <v>70000</v>
      </c>
      <c r="F3017" s="1" t="s">
        <v>29</v>
      </c>
      <c r="G3017" s="1" t="s">
        <v>30</v>
      </c>
      <c r="H3017" s="1" t="str">
        <f t="shared" si="47"/>
        <v>single-secondary</v>
      </c>
      <c r="I3017" s="1" t="s">
        <v>24</v>
      </c>
      <c r="J3017" s="1" t="s">
        <v>25</v>
      </c>
      <c r="K3017">
        <v>7695</v>
      </c>
      <c r="L3017" s="1" t="s">
        <v>24</v>
      </c>
      <c r="M3017" s="1" t="s">
        <v>25</v>
      </c>
      <c r="N3017" s="1" t="s">
        <v>26</v>
      </c>
      <c r="O3017">
        <v>14</v>
      </c>
      <c r="P3017" s="1" t="s">
        <v>27</v>
      </c>
      <c r="Q3017">
        <v>193</v>
      </c>
      <c r="R3017">
        <v>2</v>
      </c>
      <c r="S3017">
        <v>-1</v>
      </c>
      <c r="T3017">
        <v>0</v>
      </c>
      <c r="U3017" s="1" t="s">
        <v>26</v>
      </c>
      <c r="V3017" s="1">
        <v>0</v>
      </c>
    </row>
    <row r="3018" spans="1:22" x14ac:dyDescent="0.35">
      <c r="A3018">
        <v>32</v>
      </c>
      <c r="B3018">
        <f>ROUNDDOWN(bank_marketing[[#This Row],[age]]/10,0)</f>
        <v>3</v>
      </c>
      <c r="C3018" s="1" t="s">
        <v>19</v>
      </c>
      <c r="D3018" s="1" t="s">
        <v>43</v>
      </c>
      <c r="E3018">
        <v>50000</v>
      </c>
      <c r="F3018" s="1" t="s">
        <v>29</v>
      </c>
      <c r="G3018" s="1" t="s">
        <v>30</v>
      </c>
      <c r="H3018" s="1" t="str">
        <f t="shared" si="47"/>
        <v>single-secondary</v>
      </c>
      <c r="I3018" s="1" t="s">
        <v>24</v>
      </c>
      <c r="J3018" s="1" t="s">
        <v>25</v>
      </c>
      <c r="K3018">
        <v>91</v>
      </c>
      <c r="L3018" s="1" t="s">
        <v>24</v>
      </c>
      <c r="M3018" s="1" t="s">
        <v>25</v>
      </c>
      <c r="N3018" s="1" t="s">
        <v>26</v>
      </c>
      <c r="O3018">
        <v>14</v>
      </c>
      <c r="P3018" s="1" t="s">
        <v>27</v>
      </c>
      <c r="Q3018">
        <v>302</v>
      </c>
      <c r="R3018">
        <v>2</v>
      </c>
      <c r="S3018">
        <v>-1</v>
      </c>
      <c r="T3018">
        <v>0</v>
      </c>
      <c r="U3018" s="1" t="s">
        <v>26</v>
      </c>
      <c r="V3018" s="1">
        <v>0</v>
      </c>
    </row>
    <row r="3019" spans="1:22" x14ac:dyDescent="0.35">
      <c r="A3019">
        <v>51</v>
      </c>
      <c r="B3019">
        <f>ROUNDDOWN(bank_marketing[[#This Row],[age]]/10,0)</f>
        <v>5</v>
      </c>
      <c r="C3019" s="1" t="s">
        <v>19</v>
      </c>
      <c r="D3019" s="1" t="s">
        <v>51</v>
      </c>
      <c r="E3019">
        <v>8000</v>
      </c>
      <c r="F3019" s="1" t="s">
        <v>21</v>
      </c>
      <c r="G3019" s="1" t="s">
        <v>30</v>
      </c>
      <c r="H3019" s="1" t="str">
        <f t="shared" si="47"/>
        <v>married-secondary</v>
      </c>
      <c r="I3019" s="1" t="s">
        <v>24</v>
      </c>
      <c r="J3019" s="1" t="s">
        <v>25</v>
      </c>
      <c r="K3019">
        <v>760</v>
      </c>
      <c r="L3019" s="1" t="s">
        <v>24</v>
      </c>
      <c r="M3019" s="1" t="s">
        <v>25</v>
      </c>
      <c r="N3019" s="1" t="s">
        <v>26</v>
      </c>
      <c r="O3019">
        <v>14</v>
      </c>
      <c r="P3019" s="1" t="s">
        <v>27</v>
      </c>
      <c r="Q3019">
        <v>411</v>
      </c>
      <c r="R3019">
        <v>1</v>
      </c>
      <c r="S3019">
        <v>-1</v>
      </c>
      <c r="T3019">
        <v>0</v>
      </c>
      <c r="U3019" s="1" t="s">
        <v>26</v>
      </c>
      <c r="V3019" s="1">
        <v>0</v>
      </c>
    </row>
    <row r="3020" spans="1:22" x14ac:dyDescent="0.35">
      <c r="A3020">
        <v>34</v>
      </c>
      <c r="B3020">
        <f>ROUNDDOWN(bank_marketing[[#This Row],[age]]/10,0)</f>
        <v>3</v>
      </c>
      <c r="C3020" s="1" t="s">
        <v>19</v>
      </c>
      <c r="D3020" s="1" t="s">
        <v>34</v>
      </c>
      <c r="E3020">
        <v>20000</v>
      </c>
      <c r="F3020" s="1" t="s">
        <v>21</v>
      </c>
      <c r="G3020" s="1" t="s">
        <v>30</v>
      </c>
      <c r="H3020" s="1" t="str">
        <f t="shared" si="47"/>
        <v>married-secondary</v>
      </c>
      <c r="I3020" s="1" t="s">
        <v>24</v>
      </c>
      <c r="J3020" s="1" t="s">
        <v>25</v>
      </c>
      <c r="K3020">
        <v>683</v>
      </c>
      <c r="L3020" s="1" t="s">
        <v>24</v>
      </c>
      <c r="M3020" s="1" t="s">
        <v>25</v>
      </c>
      <c r="N3020" s="1" t="s">
        <v>26</v>
      </c>
      <c r="O3020">
        <v>14</v>
      </c>
      <c r="P3020" s="1" t="s">
        <v>27</v>
      </c>
      <c r="Q3020">
        <v>245</v>
      </c>
      <c r="R3020">
        <v>2</v>
      </c>
      <c r="S3020">
        <v>-1</v>
      </c>
      <c r="T3020">
        <v>0</v>
      </c>
      <c r="U3020" s="1" t="s">
        <v>26</v>
      </c>
      <c r="V3020" s="1">
        <v>0</v>
      </c>
    </row>
    <row r="3021" spans="1:22" x14ac:dyDescent="0.35">
      <c r="A3021">
        <v>43</v>
      </c>
      <c r="B3021">
        <f>ROUNDDOWN(bank_marketing[[#This Row],[age]]/10,0)</f>
        <v>4</v>
      </c>
      <c r="C3021" s="1" t="s">
        <v>19</v>
      </c>
      <c r="D3021" s="1" t="s">
        <v>34</v>
      </c>
      <c r="E3021">
        <v>20000</v>
      </c>
      <c r="F3021" s="1" t="s">
        <v>21</v>
      </c>
      <c r="G3021" s="1" t="s">
        <v>30</v>
      </c>
      <c r="H3021" s="1" t="str">
        <f t="shared" si="47"/>
        <v>married-secondary</v>
      </c>
      <c r="I3021" s="1" t="s">
        <v>24</v>
      </c>
      <c r="J3021" s="1" t="s">
        <v>25</v>
      </c>
      <c r="K3021">
        <v>1311</v>
      </c>
      <c r="L3021" s="1" t="s">
        <v>24</v>
      </c>
      <c r="M3021" s="1" t="s">
        <v>25</v>
      </c>
      <c r="N3021" s="1" t="s">
        <v>26</v>
      </c>
      <c r="O3021">
        <v>14</v>
      </c>
      <c r="P3021" s="1" t="s">
        <v>27</v>
      </c>
      <c r="Q3021">
        <v>746</v>
      </c>
      <c r="R3021">
        <v>1</v>
      </c>
      <c r="S3021">
        <v>-1</v>
      </c>
      <c r="T3021">
        <v>0</v>
      </c>
      <c r="U3021" s="1" t="s">
        <v>26</v>
      </c>
      <c r="V3021" s="1">
        <v>0</v>
      </c>
    </row>
    <row r="3022" spans="1:22" x14ac:dyDescent="0.35">
      <c r="A3022">
        <v>50</v>
      </c>
      <c r="B3022">
        <f>ROUNDDOWN(bank_marketing[[#This Row],[age]]/10,0)</f>
        <v>5</v>
      </c>
      <c r="C3022" s="1" t="s">
        <v>19</v>
      </c>
      <c r="D3022" s="1" t="s">
        <v>34</v>
      </c>
      <c r="E3022">
        <v>20000</v>
      </c>
      <c r="F3022" s="1" t="s">
        <v>21</v>
      </c>
      <c r="G3022" s="1" t="s">
        <v>30</v>
      </c>
      <c r="H3022" s="1" t="str">
        <f t="shared" si="47"/>
        <v>married-secondary</v>
      </c>
      <c r="I3022" s="1" t="s">
        <v>24</v>
      </c>
      <c r="J3022" s="1" t="s">
        <v>25</v>
      </c>
      <c r="K3022">
        <v>606</v>
      </c>
      <c r="L3022" s="1" t="s">
        <v>24</v>
      </c>
      <c r="M3022" s="1" t="s">
        <v>25</v>
      </c>
      <c r="N3022" s="1" t="s">
        <v>26</v>
      </c>
      <c r="O3022">
        <v>14</v>
      </c>
      <c r="P3022" s="1" t="s">
        <v>27</v>
      </c>
      <c r="Q3022">
        <v>673</v>
      </c>
      <c r="R3022">
        <v>2</v>
      </c>
      <c r="S3022">
        <v>-1</v>
      </c>
      <c r="T3022">
        <v>0</v>
      </c>
      <c r="U3022" s="1" t="s">
        <v>26</v>
      </c>
      <c r="V3022" s="1">
        <v>0</v>
      </c>
    </row>
    <row r="3023" spans="1:22" x14ac:dyDescent="0.35">
      <c r="A3023">
        <v>44</v>
      </c>
      <c r="B3023">
        <f>ROUNDDOWN(bank_marketing[[#This Row],[age]]/10,0)</f>
        <v>4</v>
      </c>
      <c r="C3023" s="1" t="s">
        <v>19</v>
      </c>
      <c r="D3023" s="1" t="s">
        <v>34</v>
      </c>
      <c r="E3023">
        <v>20000</v>
      </c>
      <c r="F3023" s="1" t="s">
        <v>21</v>
      </c>
      <c r="G3023" s="1" t="s">
        <v>41</v>
      </c>
      <c r="H3023" s="1" t="str">
        <f t="shared" si="47"/>
        <v>married-primary</v>
      </c>
      <c r="I3023" s="1" t="s">
        <v>24</v>
      </c>
      <c r="J3023" s="1" t="s">
        <v>25</v>
      </c>
      <c r="K3023">
        <v>0</v>
      </c>
      <c r="L3023" s="1" t="s">
        <v>24</v>
      </c>
      <c r="M3023" s="1" t="s">
        <v>25</v>
      </c>
      <c r="N3023" s="1" t="s">
        <v>26</v>
      </c>
      <c r="O3023">
        <v>14</v>
      </c>
      <c r="P3023" s="1" t="s">
        <v>27</v>
      </c>
      <c r="Q3023">
        <v>220</v>
      </c>
      <c r="R3023">
        <v>7</v>
      </c>
      <c r="S3023">
        <v>-1</v>
      </c>
      <c r="T3023">
        <v>0</v>
      </c>
      <c r="U3023" s="1" t="s">
        <v>26</v>
      </c>
      <c r="V3023" s="1">
        <v>0</v>
      </c>
    </row>
    <row r="3024" spans="1:22" x14ac:dyDescent="0.35">
      <c r="A3024">
        <v>25</v>
      </c>
      <c r="B3024">
        <f>ROUNDDOWN(bank_marketing[[#This Row],[age]]/10,0)</f>
        <v>2</v>
      </c>
      <c r="C3024" s="1" t="s">
        <v>19</v>
      </c>
      <c r="D3024" s="1" t="s">
        <v>45</v>
      </c>
      <c r="E3024">
        <v>70000</v>
      </c>
      <c r="F3024" s="1" t="s">
        <v>29</v>
      </c>
      <c r="G3024" s="1" t="s">
        <v>30</v>
      </c>
      <c r="H3024" s="1" t="str">
        <f t="shared" si="47"/>
        <v>single-secondary</v>
      </c>
      <c r="I3024" s="1" t="s">
        <v>24</v>
      </c>
      <c r="J3024" s="1" t="s">
        <v>25</v>
      </c>
      <c r="K3024">
        <v>192</v>
      </c>
      <c r="L3024" s="1" t="s">
        <v>24</v>
      </c>
      <c r="M3024" s="1" t="s">
        <v>25</v>
      </c>
      <c r="N3024" s="1" t="s">
        <v>26</v>
      </c>
      <c r="O3024">
        <v>14</v>
      </c>
      <c r="P3024" s="1" t="s">
        <v>27</v>
      </c>
      <c r="Q3024">
        <v>232</v>
      </c>
      <c r="R3024">
        <v>1</v>
      </c>
      <c r="S3024">
        <v>-1</v>
      </c>
      <c r="T3024">
        <v>0</v>
      </c>
      <c r="U3024" s="1" t="s">
        <v>26</v>
      </c>
      <c r="V3024" s="1">
        <v>0</v>
      </c>
    </row>
    <row r="3025" spans="1:22" x14ac:dyDescent="0.35">
      <c r="A3025">
        <v>60</v>
      </c>
      <c r="B3025">
        <f>ROUNDDOWN(bank_marketing[[#This Row],[age]]/10,0)</f>
        <v>6</v>
      </c>
      <c r="C3025" s="1" t="s">
        <v>46</v>
      </c>
      <c r="D3025" s="1" t="s">
        <v>34</v>
      </c>
      <c r="E3025">
        <v>20000</v>
      </c>
      <c r="F3025" s="1" t="s">
        <v>21</v>
      </c>
      <c r="G3025" s="1" t="s">
        <v>30</v>
      </c>
      <c r="H3025" s="1" t="str">
        <f t="shared" si="47"/>
        <v>married-secondary</v>
      </c>
      <c r="I3025" s="1" t="s">
        <v>24</v>
      </c>
      <c r="J3025" s="1" t="s">
        <v>25</v>
      </c>
      <c r="K3025">
        <v>751</v>
      </c>
      <c r="L3025" s="1" t="s">
        <v>24</v>
      </c>
      <c r="M3025" s="1" t="s">
        <v>25</v>
      </c>
      <c r="N3025" s="1" t="s">
        <v>26</v>
      </c>
      <c r="O3025">
        <v>14</v>
      </c>
      <c r="P3025" s="1" t="s">
        <v>27</v>
      </c>
      <c r="Q3025">
        <v>115</v>
      </c>
      <c r="R3025">
        <v>3</v>
      </c>
      <c r="S3025">
        <v>-1</v>
      </c>
      <c r="T3025">
        <v>0</v>
      </c>
      <c r="U3025" s="1" t="s">
        <v>26</v>
      </c>
      <c r="V3025" s="1">
        <v>0</v>
      </c>
    </row>
    <row r="3026" spans="1:22" x14ac:dyDescent="0.35">
      <c r="A3026">
        <v>32</v>
      </c>
      <c r="B3026">
        <f>ROUNDDOWN(bank_marketing[[#This Row],[age]]/10,0)</f>
        <v>3</v>
      </c>
      <c r="C3026" s="1" t="s">
        <v>19</v>
      </c>
      <c r="D3026" s="1" t="s">
        <v>28</v>
      </c>
      <c r="E3026">
        <v>60000</v>
      </c>
      <c r="F3026" s="1" t="s">
        <v>29</v>
      </c>
      <c r="G3026" s="1" t="s">
        <v>26</v>
      </c>
      <c r="H3026" s="1" t="str">
        <f t="shared" si="47"/>
        <v>single-unknown</v>
      </c>
      <c r="I3026" s="1" t="s">
        <v>25</v>
      </c>
      <c r="J3026" s="1" t="s">
        <v>25</v>
      </c>
      <c r="K3026">
        <v>10600</v>
      </c>
      <c r="L3026" s="1" t="s">
        <v>25</v>
      </c>
      <c r="M3026" s="1" t="s">
        <v>25</v>
      </c>
      <c r="N3026" s="1" t="s">
        <v>26</v>
      </c>
      <c r="O3026">
        <v>14</v>
      </c>
      <c r="P3026" s="1" t="s">
        <v>27</v>
      </c>
      <c r="Q3026">
        <v>485</v>
      </c>
      <c r="R3026">
        <v>2</v>
      </c>
      <c r="S3026">
        <v>-1</v>
      </c>
      <c r="T3026">
        <v>0</v>
      </c>
      <c r="U3026" s="1" t="s">
        <v>26</v>
      </c>
      <c r="V3026" s="1">
        <v>0</v>
      </c>
    </row>
    <row r="3027" spans="1:22" x14ac:dyDescent="0.35">
      <c r="A3027">
        <v>44</v>
      </c>
      <c r="B3027">
        <f>ROUNDDOWN(bank_marketing[[#This Row],[age]]/10,0)</f>
        <v>4</v>
      </c>
      <c r="C3027" s="1" t="s">
        <v>19</v>
      </c>
      <c r="D3027" s="1" t="s">
        <v>43</v>
      </c>
      <c r="E3027">
        <v>50000</v>
      </c>
      <c r="F3027" s="1" t="s">
        <v>21</v>
      </c>
      <c r="G3027" s="1" t="s">
        <v>30</v>
      </c>
      <c r="H3027" s="1" t="str">
        <f t="shared" si="47"/>
        <v>married-secondary</v>
      </c>
      <c r="I3027" s="1" t="s">
        <v>24</v>
      </c>
      <c r="J3027" s="1" t="s">
        <v>25</v>
      </c>
      <c r="K3027">
        <v>447</v>
      </c>
      <c r="L3027" s="1" t="s">
        <v>24</v>
      </c>
      <c r="M3027" s="1" t="s">
        <v>24</v>
      </c>
      <c r="N3027" s="1" t="s">
        <v>26</v>
      </c>
      <c r="O3027">
        <v>14</v>
      </c>
      <c r="P3027" s="1" t="s">
        <v>27</v>
      </c>
      <c r="Q3027">
        <v>106</v>
      </c>
      <c r="R3027">
        <v>5</v>
      </c>
      <c r="S3027">
        <v>-1</v>
      </c>
      <c r="T3027">
        <v>0</v>
      </c>
      <c r="U3027" s="1" t="s">
        <v>26</v>
      </c>
      <c r="V3027" s="1">
        <v>0</v>
      </c>
    </row>
    <row r="3028" spans="1:22" x14ac:dyDescent="0.35">
      <c r="A3028">
        <v>26</v>
      </c>
      <c r="B3028">
        <f>ROUNDDOWN(bank_marketing[[#This Row],[age]]/10,0)</f>
        <v>2</v>
      </c>
      <c r="C3028" s="1" t="s">
        <v>19</v>
      </c>
      <c r="D3028" s="1" t="s">
        <v>53</v>
      </c>
      <c r="E3028">
        <v>4000</v>
      </c>
      <c r="F3028" s="1" t="s">
        <v>29</v>
      </c>
      <c r="G3028" s="1" t="s">
        <v>30</v>
      </c>
      <c r="H3028" s="1" t="str">
        <f t="shared" si="47"/>
        <v>single-secondary</v>
      </c>
      <c r="I3028" s="1" t="s">
        <v>24</v>
      </c>
      <c r="J3028" s="1" t="s">
        <v>25</v>
      </c>
      <c r="K3028">
        <v>3096</v>
      </c>
      <c r="L3028" s="1" t="s">
        <v>24</v>
      </c>
      <c r="M3028" s="1" t="s">
        <v>25</v>
      </c>
      <c r="N3028" s="1" t="s">
        <v>26</v>
      </c>
      <c r="O3028">
        <v>14</v>
      </c>
      <c r="P3028" s="1" t="s">
        <v>27</v>
      </c>
      <c r="Q3028">
        <v>107</v>
      </c>
      <c r="R3028">
        <v>1</v>
      </c>
      <c r="S3028">
        <v>-1</v>
      </c>
      <c r="T3028">
        <v>0</v>
      </c>
      <c r="U3028" s="1" t="s">
        <v>26</v>
      </c>
      <c r="V3028" s="1">
        <v>0</v>
      </c>
    </row>
    <row r="3029" spans="1:22" x14ac:dyDescent="0.35">
      <c r="A3029">
        <v>36</v>
      </c>
      <c r="B3029">
        <f>ROUNDDOWN(bank_marketing[[#This Row],[age]]/10,0)</f>
        <v>3</v>
      </c>
      <c r="C3029" s="1" t="s">
        <v>19</v>
      </c>
      <c r="D3029" s="1" t="s">
        <v>43</v>
      </c>
      <c r="E3029">
        <v>50000</v>
      </c>
      <c r="F3029" s="1" t="s">
        <v>21</v>
      </c>
      <c r="G3029" s="1" t="s">
        <v>30</v>
      </c>
      <c r="H3029" s="1" t="str">
        <f t="shared" si="47"/>
        <v>married-secondary</v>
      </c>
      <c r="I3029" s="1" t="s">
        <v>24</v>
      </c>
      <c r="J3029" s="1" t="s">
        <v>25</v>
      </c>
      <c r="K3029">
        <v>998</v>
      </c>
      <c r="L3029" s="1" t="s">
        <v>24</v>
      </c>
      <c r="M3029" s="1" t="s">
        <v>25</v>
      </c>
      <c r="N3029" s="1" t="s">
        <v>26</v>
      </c>
      <c r="O3029">
        <v>14</v>
      </c>
      <c r="P3029" s="1" t="s">
        <v>27</v>
      </c>
      <c r="Q3029">
        <v>1044</v>
      </c>
      <c r="R3029">
        <v>2</v>
      </c>
      <c r="S3029">
        <v>-1</v>
      </c>
      <c r="T3029">
        <v>0</v>
      </c>
      <c r="U3029" s="1" t="s">
        <v>26</v>
      </c>
      <c r="V3029" s="1">
        <v>0</v>
      </c>
    </row>
    <row r="3030" spans="1:22" x14ac:dyDescent="0.35">
      <c r="A3030">
        <v>29</v>
      </c>
      <c r="B3030">
        <f>ROUNDDOWN(bank_marketing[[#This Row],[age]]/10,0)</f>
        <v>2</v>
      </c>
      <c r="C3030" s="1" t="s">
        <v>19</v>
      </c>
      <c r="D3030" s="1" t="s">
        <v>32</v>
      </c>
      <c r="E3030">
        <v>120000</v>
      </c>
      <c r="F3030" s="1" t="s">
        <v>29</v>
      </c>
      <c r="G3030" s="1" t="s">
        <v>22</v>
      </c>
      <c r="H3030" s="1" t="str">
        <f t="shared" si="47"/>
        <v>single-tertiary</v>
      </c>
      <c r="I3030" s="1" t="s">
        <v>25</v>
      </c>
      <c r="J3030" s="1" t="s">
        <v>25</v>
      </c>
      <c r="K3030">
        <v>303</v>
      </c>
      <c r="L3030" s="1" t="s">
        <v>24</v>
      </c>
      <c r="M3030" s="1" t="s">
        <v>25</v>
      </c>
      <c r="N3030" s="1" t="s">
        <v>26</v>
      </c>
      <c r="O3030">
        <v>14</v>
      </c>
      <c r="P3030" s="1" t="s">
        <v>27</v>
      </c>
      <c r="Q3030">
        <v>180</v>
      </c>
      <c r="R3030">
        <v>4</v>
      </c>
      <c r="S3030">
        <v>-1</v>
      </c>
      <c r="T3030">
        <v>0</v>
      </c>
      <c r="U3030" s="1" t="s">
        <v>26</v>
      </c>
      <c r="V3030" s="1">
        <v>0</v>
      </c>
    </row>
    <row r="3031" spans="1:22" x14ac:dyDescent="0.35">
      <c r="A3031">
        <v>29</v>
      </c>
      <c r="B3031">
        <f>ROUNDDOWN(bank_marketing[[#This Row],[age]]/10,0)</f>
        <v>2</v>
      </c>
      <c r="C3031" s="1" t="s">
        <v>19</v>
      </c>
      <c r="D3031" s="1" t="s">
        <v>20</v>
      </c>
      <c r="E3031">
        <v>100000</v>
      </c>
      <c r="F3031" s="1" t="s">
        <v>29</v>
      </c>
      <c r="G3031" s="1" t="s">
        <v>22</v>
      </c>
      <c r="H3031" s="1" t="str">
        <f t="shared" si="47"/>
        <v>single-tertiary</v>
      </c>
      <c r="I3031" s="1" t="s">
        <v>25</v>
      </c>
      <c r="J3031" s="1" t="s">
        <v>25</v>
      </c>
      <c r="K3031">
        <v>1952</v>
      </c>
      <c r="L3031" s="1" t="s">
        <v>24</v>
      </c>
      <c r="M3031" s="1" t="s">
        <v>25</v>
      </c>
      <c r="N3031" s="1" t="s">
        <v>26</v>
      </c>
      <c r="O3031">
        <v>14</v>
      </c>
      <c r="P3031" s="1" t="s">
        <v>27</v>
      </c>
      <c r="Q3031">
        <v>354</v>
      </c>
      <c r="R3031">
        <v>1</v>
      </c>
      <c r="S3031">
        <v>-1</v>
      </c>
      <c r="T3031">
        <v>0</v>
      </c>
      <c r="U3031" s="1" t="s">
        <v>26</v>
      </c>
      <c r="V3031" s="1">
        <v>0</v>
      </c>
    </row>
    <row r="3032" spans="1:22" x14ac:dyDescent="0.35">
      <c r="A3032">
        <v>42</v>
      </c>
      <c r="B3032">
        <f>ROUNDDOWN(bank_marketing[[#This Row],[age]]/10,0)</f>
        <v>4</v>
      </c>
      <c r="C3032" s="1" t="s">
        <v>19</v>
      </c>
      <c r="D3032" s="1" t="s">
        <v>34</v>
      </c>
      <c r="E3032">
        <v>20000</v>
      </c>
      <c r="F3032" s="1" t="s">
        <v>21</v>
      </c>
      <c r="G3032" s="1" t="s">
        <v>30</v>
      </c>
      <c r="H3032" s="1" t="str">
        <f t="shared" si="47"/>
        <v>married-secondary</v>
      </c>
      <c r="I3032" s="1" t="s">
        <v>24</v>
      </c>
      <c r="J3032" s="1" t="s">
        <v>25</v>
      </c>
      <c r="K3032">
        <v>171</v>
      </c>
      <c r="L3032" s="1" t="s">
        <v>24</v>
      </c>
      <c r="M3032" s="1" t="s">
        <v>25</v>
      </c>
      <c r="N3032" s="1" t="s">
        <v>26</v>
      </c>
      <c r="O3032">
        <v>14</v>
      </c>
      <c r="P3032" s="1" t="s">
        <v>27</v>
      </c>
      <c r="Q3032">
        <v>55</v>
      </c>
      <c r="R3032">
        <v>1</v>
      </c>
      <c r="S3032">
        <v>-1</v>
      </c>
      <c r="T3032">
        <v>0</v>
      </c>
      <c r="U3032" s="1" t="s">
        <v>26</v>
      </c>
      <c r="V3032" s="1">
        <v>0</v>
      </c>
    </row>
    <row r="3033" spans="1:22" x14ac:dyDescent="0.35">
      <c r="A3033">
        <v>32</v>
      </c>
      <c r="B3033">
        <f>ROUNDDOWN(bank_marketing[[#This Row],[age]]/10,0)</f>
        <v>3</v>
      </c>
      <c r="C3033" s="1" t="s">
        <v>19</v>
      </c>
      <c r="D3033" s="1" t="s">
        <v>34</v>
      </c>
      <c r="E3033">
        <v>20000</v>
      </c>
      <c r="F3033" s="1" t="s">
        <v>29</v>
      </c>
      <c r="G3033" s="1" t="s">
        <v>30</v>
      </c>
      <c r="H3033" s="1" t="str">
        <f t="shared" si="47"/>
        <v>single-secondary</v>
      </c>
      <c r="I3033" s="1" t="s">
        <v>24</v>
      </c>
      <c r="J3033" s="1" t="s">
        <v>25</v>
      </c>
      <c r="K3033">
        <v>116</v>
      </c>
      <c r="L3033" s="1" t="s">
        <v>25</v>
      </c>
      <c r="M3033" s="1" t="s">
        <v>25</v>
      </c>
      <c r="N3033" s="1" t="s">
        <v>26</v>
      </c>
      <c r="O3033">
        <v>14</v>
      </c>
      <c r="P3033" s="1" t="s">
        <v>27</v>
      </c>
      <c r="Q3033">
        <v>392</v>
      </c>
      <c r="R3033">
        <v>1</v>
      </c>
      <c r="S3033">
        <v>-1</v>
      </c>
      <c r="T3033">
        <v>0</v>
      </c>
      <c r="U3033" s="1" t="s">
        <v>26</v>
      </c>
      <c r="V3033" s="1">
        <v>0</v>
      </c>
    </row>
    <row r="3034" spans="1:22" x14ac:dyDescent="0.35">
      <c r="A3034">
        <v>37</v>
      </c>
      <c r="B3034">
        <f>ROUNDDOWN(bank_marketing[[#This Row],[age]]/10,0)</f>
        <v>3</v>
      </c>
      <c r="C3034" s="1" t="s">
        <v>19</v>
      </c>
      <c r="D3034" s="1" t="s">
        <v>43</v>
      </c>
      <c r="E3034">
        <v>50000</v>
      </c>
      <c r="F3034" s="1" t="s">
        <v>21</v>
      </c>
      <c r="G3034" s="1" t="s">
        <v>30</v>
      </c>
      <c r="H3034" s="1" t="str">
        <f t="shared" si="47"/>
        <v>married-secondary</v>
      </c>
      <c r="I3034" s="1" t="s">
        <v>24</v>
      </c>
      <c r="J3034" s="1" t="s">
        <v>25</v>
      </c>
      <c r="K3034">
        <v>766</v>
      </c>
      <c r="L3034" s="1" t="s">
        <v>24</v>
      </c>
      <c r="M3034" s="1" t="s">
        <v>25</v>
      </c>
      <c r="N3034" s="1" t="s">
        <v>26</v>
      </c>
      <c r="O3034">
        <v>14</v>
      </c>
      <c r="P3034" s="1" t="s">
        <v>27</v>
      </c>
      <c r="Q3034">
        <v>123</v>
      </c>
      <c r="R3034">
        <v>1</v>
      </c>
      <c r="S3034">
        <v>-1</v>
      </c>
      <c r="T3034">
        <v>0</v>
      </c>
      <c r="U3034" s="1" t="s">
        <v>26</v>
      </c>
      <c r="V3034" s="1">
        <v>0</v>
      </c>
    </row>
    <row r="3035" spans="1:22" x14ac:dyDescent="0.35">
      <c r="A3035">
        <v>50</v>
      </c>
      <c r="B3035">
        <f>ROUNDDOWN(bank_marketing[[#This Row],[age]]/10,0)</f>
        <v>5</v>
      </c>
      <c r="C3035" s="1" t="s">
        <v>19</v>
      </c>
      <c r="D3035" s="1" t="s">
        <v>43</v>
      </c>
      <c r="E3035">
        <v>50000</v>
      </c>
      <c r="F3035" s="1" t="s">
        <v>38</v>
      </c>
      <c r="G3035" s="1" t="s">
        <v>30</v>
      </c>
      <c r="H3035" s="1" t="str">
        <f t="shared" si="47"/>
        <v>divorced-secondary</v>
      </c>
      <c r="I3035" s="1" t="s">
        <v>24</v>
      </c>
      <c r="J3035" s="1" t="s">
        <v>24</v>
      </c>
      <c r="K3035">
        <v>-500</v>
      </c>
      <c r="L3035" s="1" t="s">
        <v>24</v>
      </c>
      <c r="M3035" s="1" t="s">
        <v>25</v>
      </c>
      <c r="N3035" s="1" t="s">
        <v>26</v>
      </c>
      <c r="O3035">
        <v>14</v>
      </c>
      <c r="P3035" s="1" t="s">
        <v>27</v>
      </c>
      <c r="Q3035">
        <v>148</v>
      </c>
      <c r="R3035">
        <v>3</v>
      </c>
      <c r="S3035">
        <v>-1</v>
      </c>
      <c r="T3035">
        <v>0</v>
      </c>
      <c r="U3035" s="1" t="s">
        <v>26</v>
      </c>
      <c r="V3035" s="1">
        <v>0</v>
      </c>
    </row>
    <row r="3036" spans="1:22" x14ac:dyDescent="0.35">
      <c r="A3036">
        <v>44</v>
      </c>
      <c r="B3036">
        <f>ROUNDDOWN(bank_marketing[[#This Row],[age]]/10,0)</f>
        <v>4</v>
      </c>
      <c r="C3036" s="1" t="s">
        <v>19</v>
      </c>
      <c r="D3036" s="1" t="s">
        <v>34</v>
      </c>
      <c r="E3036">
        <v>20000</v>
      </c>
      <c r="F3036" s="1" t="s">
        <v>21</v>
      </c>
      <c r="G3036" s="1" t="s">
        <v>30</v>
      </c>
      <c r="H3036" s="1" t="str">
        <f t="shared" si="47"/>
        <v>married-secondary</v>
      </c>
      <c r="I3036" s="1" t="s">
        <v>24</v>
      </c>
      <c r="J3036" s="1" t="s">
        <v>25</v>
      </c>
      <c r="K3036">
        <v>2017</v>
      </c>
      <c r="L3036" s="1" t="s">
        <v>24</v>
      </c>
      <c r="M3036" s="1" t="s">
        <v>25</v>
      </c>
      <c r="N3036" s="1" t="s">
        <v>26</v>
      </c>
      <c r="O3036">
        <v>14</v>
      </c>
      <c r="P3036" s="1" t="s">
        <v>27</v>
      </c>
      <c r="Q3036">
        <v>74</v>
      </c>
      <c r="R3036">
        <v>3</v>
      </c>
      <c r="S3036">
        <v>-1</v>
      </c>
      <c r="T3036">
        <v>0</v>
      </c>
      <c r="U3036" s="1" t="s">
        <v>26</v>
      </c>
      <c r="V3036" s="1">
        <v>0</v>
      </c>
    </row>
    <row r="3037" spans="1:22" x14ac:dyDescent="0.35">
      <c r="A3037">
        <v>43</v>
      </c>
      <c r="B3037">
        <f>ROUNDDOWN(bank_marketing[[#This Row],[age]]/10,0)</f>
        <v>4</v>
      </c>
      <c r="C3037" s="1" t="s">
        <v>19</v>
      </c>
      <c r="D3037" s="1" t="s">
        <v>28</v>
      </c>
      <c r="E3037">
        <v>60000</v>
      </c>
      <c r="F3037" s="1" t="s">
        <v>21</v>
      </c>
      <c r="G3037" s="1" t="s">
        <v>30</v>
      </c>
      <c r="H3037" s="1" t="str">
        <f t="shared" si="47"/>
        <v>married-secondary</v>
      </c>
      <c r="I3037" s="1" t="s">
        <v>24</v>
      </c>
      <c r="J3037" s="1" t="s">
        <v>25</v>
      </c>
      <c r="K3037">
        <v>672</v>
      </c>
      <c r="L3037" s="1" t="s">
        <v>24</v>
      </c>
      <c r="M3037" s="1" t="s">
        <v>25</v>
      </c>
      <c r="N3037" s="1" t="s">
        <v>26</v>
      </c>
      <c r="O3037">
        <v>14</v>
      </c>
      <c r="P3037" s="1" t="s">
        <v>27</v>
      </c>
      <c r="Q3037">
        <v>267</v>
      </c>
      <c r="R3037">
        <v>8</v>
      </c>
      <c r="S3037">
        <v>-1</v>
      </c>
      <c r="T3037">
        <v>0</v>
      </c>
      <c r="U3037" s="1" t="s">
        <v>26</v>
      </c>
      <c r="V3037" s="1">
        <v>0</v>
      </c>
    </row>
    <row r="3038" spans="1:22" x14ac:dyDescent="0.35">
      <c r="A3038">
        <v>41</v>
      </c>
      <c r="B3038">
        <f>ROUNDDOWN(bank_marketing[[#This Row],[age]]/10,0)</f>
        <v>4</v>
      </c>
      <c r="C3038" s="1" t="s">
        <v>19</v>
      </c>
      <c r="D3038" s="1" t="s">
        <v>45</v>
      </c>
      <c r="E3038">
        <v>70000</v>
      </c>
      <c r="F3038" s="1" t="s">
        <v>21</v>
      </c>
      <c r="G3038" s="1" t="s">
        <v>41</v>
      </c>
      <c r="H3038" s="1" t="str">
        <f t="shared" si="47"/>
        <v>married-primary</v>
      </c>
      <c r="I3038" s="1" t="s">
        <v>24</v>
      </c>
      <c r="J3038" s="1" t="s">
        <v>25</v>
      </c>
      <c r="K3038">
        <v>450</v>
      </c>
      <c r="L3038" s="1" t="s">
        <v>24</v>
      </c>
      <c r="M3038" s="1" t="s">
        <v>25</v>
      </c>
      <c r="N3038" s="1" t="s">
        <v>26</v>
      </c>
      <c r="O3038">
        <v>14</v>
      </c>
      <c r="P3038" s="1" t="s">
        <v>27</v>
      </c>
      <c r="Q3038">
        <v>374</v>
      </c>
      <c r="R3038">
        <v>2</v>
      </c>
      <c r="S3038">
        <v>-1</v>
      </c>
      <c r="T3038">
        <v>0</v>
      </c>
      <c r="U3038" s="1" t="s">
        <v>26</v>
      </c>
      <c r="V3038" s="1">
        <v>0</v>
      </c>
    </row>
    <row r="3039" spans="1:22" x14ac:dyDescent="0.35">
      <c r="A3039">
        <v>45</v>
      </c>
      <c r="B3039">
        <f>ROUNDDOWN(bank_marketing[[#This Row],[age]]/10,0)</f>
        <v>4</v>
      </c>
      <c r="C3039" s="1" t="s">
        <v>19</v>
      </c>
      <c r="D3039" s="1" t="s">
        <v>43</v>
      </c>
      <c r="E3039">
        <v>50000</v>
      </c>
      <c r="F3039" s="1" t="s">
        <v>21</v>
      </c>
      <c r="G3039" s="1" t="s">
        <v>30</v>
      </c>
      <c r="H3039" s="1" t="str">
        <f t="shared" si="47"/>
        <v>married-secondary</v>
      </c>
      <c r="I3039" s="1" t="s">
        <v>24</v>
      </c>
      <c r="J3039" s="1" t="s">
        <v>25</v>
      </c>
      <c r="K3039">
        <v>-31</v>
      </c>
      <c r="L3039" s="1" t="s">
        <v>24</v>
      </c>
      <c r="M3039" s="1" t="s">
        <v>25</v>
      </c>
      <c r="N3039" s="1" t="s">
        <v>26</v>
      </c>
      <c r="O3039">
        <v>14</v>
      </c>
      <c r="P3039" s="1" t="s">
        <v>27</v>
      </c>
      <c r="Q3039">
        <v>295</v>
      </c>
      <c r="R3039">
        <v>2</v>
      </c>
      <c r="S3039">
        <v>-1</v>
      </c>
      <c r="T3039">
        <v>0</v>
      </c>
      <c r="U3039" s="1" t="s">
        <v>26</v>
      </c>
      <c r="V3039" s="1">
        <v>0</v>
      </c>
    </row>
    <row r="3040" spans="1:22" x14ac:dyDescent="0.35">
      <c r="A3040">
        <v>41</v>
      </c>
      <c r="B3040">
        <f>ROUNDDOWN(bank_marketing[[#This Row],[age]]/10,0)</f>
        <v>4</v>
      </c>
      <c r="C3040" s="1" t="s">
        <v>19</v>
      </c>
      <c r="D3040" s="1" t="s">
        <v>43</v>
      </c>
      <c r="E3040">
        <v>50000</v>
      </c>
      <c r="F3040" s="1" t="s">
        <v>21</v>
      </c>
      <c r="G3040" s="1" t="s">
        <v>22</v>
      </c>
      <c r="H3040" s="1" t="str">
        <f t="shared" si="47"/>
        <v>married-tertiary</v>
      </c>
      <c r="I3040" s="1" t="s">
        <v>24</v>
      </c>
      <c r="J3040" s="1" t="s">
        <v>25</v>
      </c>
      <c r="K3040">
        <v>5426</v>
      </c>
      <c r="L3040" s="1" t="s">
        <v>24</v>
      </c>
      <c r="M3040" s="1" t="s">
        <v>25</v>
      </c>
      <c r="N3040" s="1" t="s">
        <v>26</v>
      </c>
      <c r="O3040">
        <v>14</v>
      </c>
      <c r="P3040" s="1" t="s">
        <v>27</v>
      </c>
      <c r="Q3040">
        <v>149</v>
      </c>
      <c r="R3040">
        <v>2</v>
      </c>
      <c r="S3040">
        <v>-1</v>
      </c>
      <c r="T3040">
        <v>0</v>
      </c>
      <c r="U3040" s="1" t="s">
        <v>26</v>
      </c>
      <c r="V3040" s="1">
        <v>0</v>
      </c>
    </row>
    <row r="3041" spans="1:22" x14ac:dyDescent="0.35">
      <c r="A3041">
        <v>57</v>
      </c>
      <c r="B3041">
        <f>ROUNDDOWN(bank_marketing[[#This Row],[age]]/10,0)</f>
        <v>5</v>
      </c>
      <c r="C3041" s="1" t="s">
        <v>19</v>
      </c>
      <c r="D3041" s="1" t="s">
        <v>28</v>
      </c>
      <c r="E3041">
        <v>60000</v>
      </c>
      <c r="F3041" s="1" t="s">
        <v>21</v>
      </c>
      <c r="G3041" s="1" t="s">
        <v>30</v>
      </c>
      <c r="H3041" s="1" t="str">
        <f t="shared" si="47"/>
        <v>married-secondary</v>
      </c>
      <c r="I3041" s="1" t="s">
        <v>24</v>
      </c>
      <c r="J3041" s="1" t="s">
        <v>25</v>
      </c>
      <c r="K3041">
        <v>629</v>
      </c>
      <c r="L3041" s="1" t="s">
        <v>24</v>
      </c>
      <c r="M3041" s="1" t="s">
        <v>25</v>
      </c>
      <c r="N3041" s="1" t="s">
        <v>26</v>
      </c>
      <c r="O3041">
        <v>14</v>
      </c>
      <c r="P3041" s="1" t="s">
        <v>27</v>
      </c>
      <c r="Q3041">
        <v>226</v>
      </c>
      <c r="R3041">
        <v>2</v>
      </c>
      <c r="S3041">
        <v>-1</v>
      </c>
      <c r="T3041">
        <v>0</v>
      </c>
      <c r="U3041" s="1" t="s">
        <v>26</v>
      </c>
      <c r="V3041" s="1">
        <v>0</v>
      </c>
    </row>
    <row r="3042" spans="1:22" x14ac:dyDescent="0.35">
      <c r="A3042">
        <v>34</v>
      </c>
      <c r="B3042">
        <f>ROUNDDOWN(bank_marketing[[#This Row],[age]]/10,0)</f>
        <v>3</v>
      </c>
      <c r="C3042" s="1" t="s">
        <v>19</v>
      </c>
      <c r="D3042" s="1" t="s">
        <v>48</v>
      </c>
      <c r="E3042">
        <v>60000</v>
      </c>
      <c r="F3042" s="1" t="s">
        <v>29</v>
      </c>
      <c r="G3042" s="1" t="s">
        <v>22</v>
      </c>
      <c r="H3042" s="1" t="str">
        <f t="shared" si="47"/>
        <v>single-tertiary</v>
      </c>
      <c r="I3042" s="1" t="s">
        <v>25</v>
      </c>
      <c r="J3042" s="1" t="s">
        <v>25</v>
      </c>
      <c r="K3042">
        <v>2800</v>
      </c>
      <c r="L3042" s="1" t="s">
        <v>24</v>
      </c>
      <c r="M3042" s="1" t="s">
        <v>25</v>
      </c>
      <c r="N3042" s="1" t="s">
        <v>26</v>
      </c>
      <c r="O3042">
        <v>14</v>
      </c>
      <c r="P3042" s="1" t="s">
        <v>27</v>
      </c>
      <c r="Q3042">
        <v>668</v>
      </c>
      <c r="R3042">
        <v>1</v>
      </c>
      <c r="S3042">
        <v>-1</v>
      </c>
      <c r="T3042">
        <v>0</v>
      </c>
      <c r="U3042" s="1" t="s">
        <v>26</v>
      </c>
      <c r="V3042" s="1">
        <v>0</v>
      </c>
    </row>
    <row r="3043" spans="1:22" x14ac:dyDescent="0.35">
      <c r="A3043">
        <v>47</v>
      </c>
      <c r="B3043">
        <f>ROUNDDOWN(bank_marketing[[#This Row],[age]]/10,0)</f>
        <v>4</v>
      </c>
      <c r="C3043" s="1" t="s">
        <v>19</v>
      </c>
      <c r="D3043" s="1" t="s">
        <v>45</v>
      </c>
      <c r="E3043">
        <v>70000</v>
      </c>
      <c r="F3043" s="1" t="s">
        <v>21</v>
      </c>
      <c r="G3043" s="1" t="s">
        <v>30</v>
      </c>
      <c r="H3043" s="1" t="str">
        <f t="shared" si="47"/>
        <v>married-secondary</v>
      </c>
      <c r="I3043" s="1" t="s">
        <v>24</v>
      </c>
      <c r="J3043" s="1" t="s">
        <v>25</v>
      </c>
      <c r="K3043">
        <v>1549</v>
      </c>
      <c r="L3043" s="1" t="s">
        <v>24</v>
      </c>
      <c r="M3043" s="1" t="s">
        <v>25</v>
      </c>
      <c r="N3043" s="1" t="s">
        <v>26</v>
      </c>
      <c r="O3043">
        <v>14</v>
      </c>
      <c r="P3043" s="1" t="s">
        <v>27</v>
      </c>
      <c r="Q3043">
        <v>95</v>
      </c>
      <c r="R3043">
        <v>6</v>
      </c>
      <c r="S3043">
        <v>-1</v>
      </c>
      <c r="T3043">
        <v>0</v>
      </c>
      <c r="U3043" s="1" t="s">
        <v>26</v>
      </c>
      <c r="V3043" s="1">
        <v>0</v>
      </c>
    </row>
    <row r="3044" spans="1:22" x14ac:dyDescent="0.35">
      <c r="A3044">
        <v>49</v>
      </c>
      <c r="B3044">
        <f>ROUNDDOWN(bank_marketing[[#This Row],[age]]/10,0)</f>
        <v>4</v>
      </c>
      <c r="C3044" s="1" t="s">
        <v>19</v>
      </c>
      <c r="D3044" s="1" t="s">
        <v>28</v>
      </c>
      <c r="E3044">
        <v>60000</v>
      </c>
      <c r="F3044" s="1" t="s">
        <v>21</v>
      </c>
      <c r="G3044" s="1" t="s">
        <v>30</v>
      </c>
      <c r="H3044" s="1" t="str">
        <f t="shared" si="47"/>
        <v>married-secondary</v>
      </c>
      <c r="I3044" s="1" t="s">
        <v>24</v>
      </c>
      <c r="J3044" s="1" t="s">
        <v>25</v>
      </c>
      <c r="K3044">
        <v>6050</v>
      </c>
      <c r="L3044" s="1" t="s">
        <v>24</v>
      </c>
      <c r="M3044" s="1" t="s">
        <v>25</v>
      </c>
      <c r="N3044" s="1" t="s">
        <v>26</v>
      </c>
      <c r="O3044">
        <v>14</v>
      </c>
      <c r="P3044" s="1" t="s">
        <v>27</v>
      </c>
      <c r="Q3044">
        <v>229</v>
      </c>
      <c r="R3044">
        <v>2</v>
      </c>
      <c r="S3044">
        <v>-1</v>
      </c>
      <c r="T3044">
        <v>0</v>
      </c>
      <c r="U3044" s="1" t="s">
        <v>26</v>
      </c>
      <c r="V3044" s="1">
        <v>0</v>
      </c>
    </row>
    <row r="3045" spans="1:22" x14ac:dyDescent="0.35">
      <c r="A3045">
        <v>58</v>
      </c>
      <c r="B3045">
        <f>ROUNDDOWN(bank_marketing[[#This Row],[age]]/10,0)</f>
        <v>5</v>
      </c>
      <c r="C3045" s="1" t="s">
        <v>19</v>
      </c>
      <c r="D3045" s="1" t="s">
        <v>34</v>
      </c>
      <c r="E3045">
        <v>20000</v>
      </c>
      <c r="F3045" s="1" t="s">
        <v>21</v>
      </c>
      <c r="G3045" s="1" t="s">
        <v>41</v>
      </c>
      <c r="H3045" s="1" t="str">
        <f t="shared" si="47"/>
        <v>married-primary</v>
      </c>
      <c r="I3045" s="1" t="s">
        <v>24</v>
      </c>
      <c r="J3045" s="1" t="s">
        <v>25</v>
      </c>
      <c r="K3045">
        <v>1406</v>
      </c>
      <c r="L3045" s="1" t="s">
        <v>24</v>
      </c>
      <c r="M3045" s="1" t="s">
        <v>25</v>
      </c>
      <c r="N3045" s="1" t="s">
        <v>26</v>
      </c>
      <c r="O3045">
        <v>14</v>
      </c>
      <c r="P3045" s="1" t="s">
        <v>27</v>
      </c>
      <c r="Q3045">
        <v>252</v>
      </c>
      <c r="R3045">
        <v>3</v>
      </c>
      <c r="S3045">
        <v>-1</v>
      </c>
      <c r="T3045">
        <v>0</v>
      </c>
      <c r="U3045" s="1" t="s">
        <v>26</v>
      </c>
      <c r="V3045" s="1">
        <v>0</v>
      </c>
    </row>
    <row r="3046" spans="1:22" x14ac:dyDescent="0.35">
      <c r="A3046">
        <v>51</v>
      </c>
      <c r="B3046">
        <f>ROUNDDOWN(bank_marketing[[#This Row],[age]]/10,0)</f>
        <v>5</v>
      </c>
      <c r="C3046" s="1" t="s">
        <v>19</v>
      </c>
      <c r="D3046" s="1" t="s">
        <v>51</v>
      </c>
      <c r="E3046">
        <v>8000</v>
      </c>
      <c r="F3046" s="1" t="s">
        <v>21</v>
      </c>
      <c r="G3046" s="1" t="s">
        <v>30</v>
      </c>
      <c r="H3046" s="1" t="str">
        <f t="shared" si="47"/>
        <v>married-secondary</v>
      </c>
      <c r="I3046" s="1" t="s">
        <v>24</v>
      </c>
      <c r="J3046" s="1" t="s">
        <v>25</v>
      </c>
      <c r="K3046">
        <v>425</v>
      </c>
      <c r="L3046" s="1" t="s">
        <v>24</v>
      </c>
      <c r="M3046" s="1" t="s">
        <v>25</v>
      </c>
      <c r="N3046" s="1" t="s">
        <v>26</v>
      </c>
      <c r="O3046">
        <v>14</v>
      </c>
      <c r="P3046" s="1" t="s">
        <v>27</v>
      </c>
      <c r="Q3046">
        <v>286</v>
      </c>
      <c r="R3046">
        <v>14</v>
      </c>
      <c r="S3046">
        <v>-1</v>
      </c>
      <c r="T3046">
        <v>0</v>
      </c>
      <c r="U3046" s="1" t="s">
        <v>26</v>
      </c>
      <c r="V3046" s="1">
        <v>0</v>
      </c>
    </row>
    <row r="3047" spans="1:22" x14ac:dyDescent="0.35">
      <c r="A3047">
        <v>30</v>
      </c>
      <c r="B3047">
        <f>ROUNDDOWN(bank_marketing[[#This Row],[age]]/10,0)</f>
        <v>3</v>
      </c>
      <c r="C3047" s="1" t="s">
        <v>19</v>
      </c>
      <c r="D3047" s="1" t="s">
        <v>20</v>
      </c>
      <c r="E3047">
        <v>100000</v>
      </c>
      <c r="F3047" s="1" t="s">
        <v>21</v>
      </c>
      <c r="G3047" s="1" t="s">
        <v>22</v>
      </c>
      <c r="H3047" s="1" t="str">
        <f t="shared" si="47"/>
        <v>married-tertiary</v>
      </c>
      <c r="I3047" s="1" t="s">
        <v>24</v>
      </c>
      <c r="J3047" s="1" t="s">
        <v>25</v>
      </c>
      <c r="K3047">
        <v>-328</v>
      </c>
      <c r="L3047" s="1" t="s">
        <v>24</v>
      </c>
      <c r="M3047" s="1" t="s">
        <v>25</v>
      </c>
      <c r="N3047" s="1" t="s">
        <v>26</v>
      </c>
      <c r="O3047">
        <v>14</v>
      </c>
      <c r="P3047" s="1" t="s">
        <v>27</v>
      </c>
      <c r="Q3047">
        <v>242</v>
      </c>
      <c r="R3047">
        <v>5</v>
      </c>
      <c r="S3047">
        <v>-1</v>
      </c>
      <c r="T3047">
        <v>0</v>
      </c>
      <c r="U3047" s="1" t="s">
        <v>26</v>
      </c>
      <c r="V3047" s="1">
        <v>0</v>
      </c>
    </row>
    <row r="3048" spans="1:22" x14ac:dyDescent="0.35">
      <c r="A3048">
        <v>47</v>
      </c>
      <c r="B3048">
        <f>ROUNDDOWN(bank_marketing[[#This Row],[age]]/10,0)</f>
        <v>4</v>
      </c>
      <c r="C3048" s="1" t="s">
        <v>19</v>
      </c>
      <c r="D3048" s="1" t="s">
        <v>45</v>
      </c>
      <c r="E3048">
        <v>70000</v>
      </c>
      <c r="F3048" s="1" t="s">
        <v>38</v>
      </c>
      <c r="G3048" s="1" t="s">
        <v>30</v>
      </c>
      <c r="H3048" s="1" t="str">
        <f t="shared" si="47"/>
        <v>divorced-secondary</v>
      </c>
      <c r="I3048" s="1" t="s">
        <v>24</v>
      </c>
      <c r="J3048" s="1" t="s">
        <v>25</v>
      </c>
      <c r="K3048">
        <v>430</v>
      </c>
      <c r="L3048" s="1" t="s">
        <v>24</v>
      </c>
      <c r="M3048" s="1" t="s">
        <v>24</v>
      </c>
      <c r="N3048" s="1" t="s">
        <v>26</v>
      </c>
      <c r="O3048">
        <v>14</v>
      </c>
      <c r="P3048" s="1" t="s">
        <v>27</v>
      </c>
      <c r="Q3048">
        <v>335</v>
      </c>
      <c r="R3048">
        <v>1</v>
      </c>
      <c r="S3048">
        <v>-1</v>
      </c>
      <c r="T3048">
        <v>0</v>
      </c>
      <c r="U3048" s="1" t="s">
        <v>26</v>
      </c>
      <c r="V3048" s="1">
        <v>0</v>
      </c>
    </row>
    <row r="3049" spans="1:22" x14ac:dyDescent="0.35">
      <c r="A3049">
        <v>29</v>
      </c>
      <c r="B3049">
        <f>ROUNDDOWN(bank_marketing[[#This Row],[age]]/10,0)</f>
        <v>2</v>
      </c>
      <c r="C3049" s="1" t="s">
        <v>19</v>
      </c>
      <c r="D3049" s="1" t="s">
        <v>28</v>
      </c>
      <c r="E3049">
        <v>60000</v>
      </c>
      <c r="F3049" s="1" t="s">
        <v>29</v>
      </c>
      <c r="G3049" s="1" t="s">
        <v>30</v>
      </c>
      <c r="H3049" s="1" t="str">
        <f t="shared" si="47"/>
        <v>single-secondary</v>
      </c>
      <c r="I3049" s="1" t="s">
        <v>24</v>
      </c>
      <c r="J3049" s="1" t="s">
        <v>25</v>
      </c>
      <c r="K3049">
        <v>6911</v>
      </c>
      <c r="L3049" s="1" t="s">
        <v>25</v>
      </c>
      <c r="M3049" s="1" t="s">
        <v>25</v>
      </c>
      <c r="N3049" s="1" t="s">
        <v>26</v>
      </c>
      <c r="O3049">
        <v>14</v>
      </c>
      <c r="P3049" s="1" t="s">
        <v>27</v>
      </c>
      <c r="Q3049">
        <v>323</v>
      </c>
      <c r="R3049">
        <v>5</v>
      </c>
      <c r="S3049">
        <v>-1</v>
      </c>
      <c r="T3049">
        <v>0</v>
      </c>
      <c r="U3049" s="1" t="s">
        <v>26</v>
      </c>
      <c r="V3049" s="1">
        <v>0</v>
      </c>
    </row>
    <row r="3050" spans="1:22" x14ac:dyDescent="0.35">
      <c r="A3050">
        <v>51</v>
      </c>
      <c r="B3050">
        <f>ROUNDDOWN(bank_marketing[[#This Row],[age]]/10,0)</f>
        <v>5</v>
      </c>
      <c r="C3050" s="1" t="s">
        <v>19</v>
      </c>
      <c r="D3050" s="1" t="s">
        <v>34</v>
      </c>
      <c r="E3050">
        <v>20000</v>
      </c>
      <c r="F3050" s="1" t="s">
        <v>21</v>
      </c>
      <c r="G3050" s="1" t="s">
        <v>41</v>
      </c>
      <c r="H3050" s="1" t="str">
        <f t="shared" si="47"/>
        <v>married-primary</v>
      </c>
      <c r="I3050" s="1" t="s">
        <v>24</v>
      </c>
      <c r="J3050" s="1" t="s">
        <v>25</v>
      </c>
      <c r="K3050">
        <v>111</v>
      </c>
      <c r="L3050" s="1" t="s">
        <v>24</v>
      </c>
      <c r="M3050" s="1" t="s">
        <v>25</v>
      </c>
      <c r="N3050" s="1" t="s">
        <v>26</v>
      </c>
      <c r="O3050">
        <v>14</v>
      </c>
      <c r="P3050" s="1" t="s">
        <v>27</v>
      </c>
      <c r="Q3050">
        <v>140</v>
      </c>
      <c r="R3050">
        <v>1</v>
      </c>
      <c r="S3050">
        <v>-1</v>
      </c>
      <c r="T3050">
        <v>0</v>
      </c>
      <c r="U3050" s="1" t="s">
        <v>26</v>
      </c>
      <c r="V3050" s="1">
        <v>0</v>
      </c>
    </row>
    <row r="3051" spans="1:22" x14ac:dyDescent="0.35">
      <c r="A3051">
        <v>49</v>
      </c>
      <c r="B3051">
        <f>ROUNDDOWN(bank_marketing[[#This Row],[age]]/10,0)</f>
        <v>4</v>
      </c>
      <c r="C3051" s="1" t="s">
        <v>19</v>
      </c>
      <c r="D3051" s="1" t="s">
        <v>52</v>
      </c>
      <c r="E3051">
        <v>16000</v>
      </c>
      <c r="F3051" s="1" t="s">
        <v>29</v>
      </c>
      <c r="G3051" s="1" t="s">
        <v>41</v>
      </c>
      <c r="H3051" s="1" t="str">
        <f t="shared" si="47"/>
        <v>single-primary</v>
      </c>
      <c r="I3051" s="1" t="s">
        <v>24</v>
      </c>
      <c r="J3051" s="1" t="s">
        <v>25</v>
      </c>
      <c r="K3051">
        <v>1158</v>
      </c>
      <c r="L3051" s="1" t="s">
        <v>24</v>
      </c>
      <c r="M3051" s="1" t="s">
        <v>25</v>
      </c>
      <c r="N3051" s="1" t="s">
        <v>26</v>
      </c>
      <c r="O3051">
        <v>14</v>
      </c>
      <c r="P3051" s="1" t="s">
        <v>27</v>
      </c>
      <c r="Q3051">
        <v>159</v>
      </c>
      <c r="R3051">
        <v>3</v>
      </c>
      <c r="S3051">
        <v>-1</v>
      </c>
      <c r="T3051">
        <v>0</v>
      </c>
      <c r="U3051" s="1" t="s">
        <v>26</v>
      </c>
      <c r="V3051" s="1">
        <v>0</v>
      </c>
    </row>
    <row r="3052" spans="1:22" x14ac:dyDescent="0.35">
      <c r="A3052">
        <v>43</v>
      </c>
      <c r="B3052">
        <f>ROUNDDOWN(bank_marketing[[#This Row],[age]]/10,0)</f>
        <v>4</v>
      </c>
      <c r="C3052" s="1" t="s">
        <v>19</v>
      </c>
      <c r="D3052" s="1" t="s">
        <v>45</v>
      </c>
      <c r="E3052">
        <v>70000</v>
      </c>
      <c r="F3052" s="1" t="s">
        <v>21</v>
      </c>
      <c r="G3052" s="1" t="s">
        <v>30</v>
      </c>
      <c r="H3052" s="1" t="str">
        <f t="shared" si="47"/>
        <v>married-secondary</v>
      </c>
      <c r="I3052" s="1" t="s">
        <v>24</v>
      </c>
      <c r="J3052" s="1" t="s">
        <v>25</v>
      </c>
      <c r="K3052">
        <v>823</v>
      </c>
      <c r="L3052" s="1" t="s">
        <v>24</v>
      </c>
      <c r="M3052" s="1" t="s">
        <v>25</v>
      </c>
      <c r="N3052" s="1" t="s">
        <v>26</v>
      </c>
      <c r="O3052">
        <v>14</v>
      </c>
      <c r="P3052" s="1" t="s">
        <v>27</v>
      </c>
      <c r="Q3052">
        <v>293</v>
      </c>
      <c r="R3052">
        <v>3</v>
      </c>
      <c r="S3052">
        <v>-1</v>
      </c>
      <c r="T3052">
        <v>0</v>
      </c>
      <c r="U3052" s="1" t="s">
        <v>26</v>
      </c>
      <c r="V3052" s="1">
        <v>0</v>
      </c>
    </row>
    <row r="3053" spans="1:22" x14ac:dyDescent="0.35">
      <c r="A3053">
        <v>41</v>
      </c>
      <c r="B3053">
        <f>ROUNDDOWN(bank_marketing[[#This Row],[age]]/10,0)</f>
        <v>4</v>
      </c>
      <c r="C3053" s="1" t="s">
        <v>19</v>
      </c>
      <c r="D3053" s="1" t="s">
        <v>34</v>
      </c>
      <c r="E3053">
        <v>20000</v>
      </c>
      <c r="F3053" s="1" t="s">
        <v>21</v>
      </c>
      <c r="G3053" s="1" t="s">
        <v>41</v>
      </c>
      <c r="H3053" s="1" t="str">
        <f t="shared" si="47"/>
        <v>married-primary</v>
      </c>
      <c r="I3053" s="1" t="s">
        <v>24</v>
      </c>
      <c r="J3053" s="1" t="s">
        <v>25</v>
      </c>
      <c r="K3053">
        <v>410</v>
      </c>
      <c r="L3053" s="1" t="s">
        <v>24</v>
      </c>
      <c r="M3053" s="1" t="s">
        <v>25</v>
      </c>
      <c r="N3053" s="1" t="s">
        <v>26</v>
      </c>
      <c r="O3053">
        <v>14</v>
      </c>
      <c r="P3053" s="1" t="s">
        <v>27</v>
      </c>
      <c r="Q3053">
        <v>85</v>
      </c>
      <c r="R3053">
        <v>4</v>
      </c>
      <c r="S3053">
        <v>-1</v>
      </c>
      <c r="T3053">
        <v>0</v>
      </c>
      <c r="U3053" s="1" t="s">
        <v>26</v>
      </c>
      <c r="V3053" s="1">
        <v>0</v>
      </c>
    </row>
    <row r="3054" spans="1:22" x14ac:dyDescent="0.35">
      <c r="A3054">
        <v>29</v>
      </c>
      <c r="B3054">
        <f>ROUNDDOWN(bank_marketing[[#This Row],[age]]/10,0)</f>
        <v>2</v>
      </c>
      <c r="C3054" s="1" t="s">
        <v>19</v>
      </c>
      <c r="D3054" s="1" t="s">
        <v>43</v>
      </c>
      <c r="E3054">
        <v>50000</v>
      </c>
      <c r="F3054" s="1" t="s">
        <v>29</v>
      </c>
      <c r="G3054" s="1" t="s">
        <v>30</v>
      </c>
      <c r="H3054" s="1" t="str">
        <f t="shared" si="47"/>
        <v>single-secondary</v>
      </c>
      <c r="I3054" s="1" t="s">
        <v>24</v>
      </c>
      <c r="J3054" s="1" t="s">
        <v>25</v>
      </c>
      <c r="K3054">
        <v>1028</v>
      </c>
      <c r="L3054" s="1" t="s">
        <v>24</v>
      </c>
      <c r="M3054" s="1" t="s">
        <v>25</v>
      </c>
      <c r="N3054" s="1" t="s">
        <v>26</v>
      </c>
      <c r="O3054">
        <v>14</v>
      </c>
      <c r="P3054" s="1" t="s">
        <v>27</v>
      </c>
      <c r="Q3054">
        <v>343</v>
      </c>
      <c r="R3054">
        <v>1</v>
      </c>
      <c r="S3054">
        <v>-1</v>
      </c>
      <c r="T3054">
        <v>0</v>
      </c>
      <c r="U3054" s="1" t="s">
        <v>26</v>
      </c>
      <c r="V3054" s="1">
        <v>0</v>
      </c>
    </row>
    <row r="3055" spans="1:22" x14ac:dyDescent="0.35">
      <c r="A3055">
        <v>42</v>
      </c>
      <c r="B3055">
        <f>ROUNDDOWN(bank_marketing[[#This Row],[age]]/10,0)</f>
        <v>4</v>
      </c>
      <c r="C3055" s="1" t="s">
        <v>19</v>
      </c>
      <c r="D3055" s="1" t="s">
        <v>34</v>
      </c>
      <c r="E3055">
        <v>20000</v>
      </c>
      <c r="F3055" s="1" t="s">
        <v>21</v>
      </c>
      <c r="G3055" s="1" t="s">
        <v>41</v>
      </c>
      <c r="H3055" s="1" t="str">
        <f t="shared" si="47"/>
        <v>married-primary</v>
      </c>
      <c r="I3055" s="1" t="s">
        <v>24</v>
      </c>
      <c r="J3055" s="1" t="s">
        <v>25</v>
      </c>
      <c r="K3055">
        <v>1288</v>
      </c>
      <c r="L3055" s="1" t="s">
        <v>24</v>
      </c>
      <c r="M3055" s="1" t="s">
        <v>25</v>
      </c>
      <c r="N3055" s="1" t="s">
        <v>26</v>
      </c>
      <c r="O3055">
        <v>14</v>
      </c>
      <c r="P3055" s="1" t="s">
        <v>27</v>
      </c>
      <c r="Q3055">
        <v>295</v>
      </c>
      <c r="R3055">
        <v>1</v>
      </c>
      <c r="S3055">
        <v>-1</v>
      </c>
      <c r="T3055">
        <v>0</v>
      </c>
      <c r="U3055" s="1" t="s">
        <v>26</v>
      </c>
      <c r="V3055" s="1">
        <v>0</v>
      </c>
    </row>
    <row r="3056" spans="1:22" x14ac:dyDescent="0.35">
      <c r="A3056">
        <v>34</v>
      </c>
      <c r="B3056">
        <f>ROUNDDOWN(bank_marketing[[#This Row],[age]]/10,0)</f>
        <v>3</v>
      </c>
      <c r="C3056" s="1" t="s">
        <v>19</v>
      </c>
      <c r="D3056" s="1" t="s">
        <v>34</v>
      </c>
      <c r="E3056">
        <v>20000</v>
      </c>
      <c r="F3056" s="1" t="s">
        <v>29</v>
      </c>
      <c r="G3056" s="1" t="s">
        <v>30</v>
      </c>
      <c r="H3056" s="1" t="str">
        <f t="shared" si="47"/>
        <v>single-secondary</v>
      </c>
      <c r="I3056" s="1" t="s">
        <v>24</v>
      </c>
      <c r="J3056" s="1" t="s">
        <v>24</v>
      </c>
      <c r="K3056">
        <v>-115</v>
      </c>
      <c r="L3056" s="1" t="s">
        <v>24</v>
      </c>
      <c r="M3056" s="1" t="s">
        <v>25</v>
      </c>
      <c r="N3056" s="1" t="s">
        <v>26</v>
      </c>
      <c r="O3056">
        <v>14</v>
      </c>
      <c r="P3056" s="1" t="s">
        <v>27</v>
      </c>
      <c r="Q3056">
        <v>360</v>
      </c>
      <c r="R3056">
        <v>1</v>
      </c>
      <c r="S3056">
        <v>-1</v>
      </c>
      <c r="T3056">
        <v>0</v>
      </c>
      <c r="U3056" s="1" t="s">
        <v>26</v>
      </c>
      <c r="V3056" s="1">
        <v>0</v>
      </c>
    </row>
    <row r="3057" spans="1:22" x14ac:dyDescent="0.35">
      <c r="A3057">
        <v>44</v>
      </c>
      <c r="B3057">
        <f>ROUNDDOWN(bank_marketing[[#This Row],[age]]/10,0)</f>
        <v>4</v>
      </c>
      <c r="C3057" s="1" t="s">
        <v>19</v>
      </c>
      <c r="D3057" s="1" t="s">
        <v>20</v>
      </c>
      <c r="E3057">
        <v>100000</v>
      </c>
      <c r="F3057" s="1" t="s">
        <v>21</v>
      </c>
      <c r="G3057" s="1" t="s">
        <v>22</v>
      </c>
      <c r="H3057" s="1" t="str">
        <f t="shared" si="47"/>
        <v>married-tertiary</v>
      </c>
      <c r="I3057" s="1" t="s">
        <v>24</v>
      </c>
      <c r="J3057" s="1" t="s">
        <v>25</v>
      </c>
      <c r="K3057">
        <v>474</v>
      </c>
      <c r="L3057" s="1" t="s">
        <v>24</v>
      </c>
      <c r="M3057" s="1" t="s">
        <v>24</v>
      </c>
      <c r="N3057" s="1" t="s">
        <v>26</v>
      </c>
      <c r="O3057">
        <v>14</v>
      </c>
      <c r="P3057" s="1" t="s">
        <v>27</v>
      </c>
      <c r="Q3057">
        <v>183</v>
      </c>
      <c r="R3057">
        <v>4</v>
      </c>
      <c r="S3057">
        <v>-1</v>
      </c>
      <c r="T3057">
        <v>0</v>
      </c>
      <c r="U3057" s="1" t="s">
        <v>26</v>
      </c>
      <c r="V3057" s="1">
        <v>0</v>
      </c>
    </row>
    <row r="3058" spans="1:22" x14ac:dyDescent="0.35">
      <c r="A3058">
        <v>44</v>
      </c>
      <c r="B3058">
        <f>ROUNDDOWN(bank_marketing[[#This Row],[age]]/10,0)</f>
        <v>4</v>
      </c>
      <c r="C3058" s="1" t="s">
        <v>19</v>
      </c>
      <c r="D3058" s="1" t="s">
        <v>45</v>
      </c>
      <c r="E3058">
        <v>70000</v>
      </c>
      <c r="F3058" s="1" t="s">
        <v>38</v>
      </c>
      <c r="G3058" s="1" t="s">
        <v>30</v>
      </c>
      <c r="H3058" s="1" t="str">
        <f t="shared" si="47"/>
        <v>divorced-secondary</v>
      </c>
      <c r="I3058" s="1" t="s">
        <v>24</v>
      </c>
      <c r="J3058" s="1" t="s">
        <v>25</v>
      </c>
      <c r="K3058">
        <v>2416</v>
      </c>
      <c r="L3058" s="1" t="s">
        <v>24</v>
      </c>
      <c r="M3058" s="1" t="s">
        <v>25</v>
      </c>
      <c r="N3058" s="1" t="s">
        <v>26</v>
      </c>
      <c r="O3058">
        <v>14</v>
      </c>
      <c r="P3058" s="1" t="s">
        <v>27</v>
      </c>
      <c r="Q3058">
        <v>304</v>
      </c>
      <c r="R3058">
        <v>3</v>
      </c>
      <c r="S3058">
        <v>-1</v>
      </c>
      <c r="T3058">
        <v>0</v>
      </c>
      <c r="U3058" s="1" t="s">
        <v>26</v>
      </c>
      <c r="V3058" s="1">
        <v>0</v>
      </c>
    </row>
    <row r="3059" spans="1:22" x14ac:dyDescent="0.35">
      <c r="A3059">
        <v>30</v>
      </c>
      <c r="B3059">
        <f>ROUNDDOWN(bank_marketing[[#This Row],[age]]/10,0)</f>
        <v>3</v>
      </c>
      <c r="C3059" s="1" t="s">
        <v>19</v>
      </c>
      <c r="D3059" s="1" t="s">
        <v>20</v>
      </c>
      <c r="E3059">
        <v>100000</v>
      </c>
      <c r="F3059" s="1" t="s">
        <v>21</v>
      </c>
      <c r="G3059" s="1" t="s">
        <v>22</v>
      </c>
      <c r="H3059" s="1" t="str">
        <f t="shared" si="47"/>
        <v>married-tertiary</v>
      </c>
      <c r="I3059" s="1" t="s">
        <v>24</v>
      </c>
      <c r="J3059" s="1" t="s">
        <v>25</v>
      </c>
      <c r="K3059">
        <v>233</v>
      </c>
      <c r="L3059" s="1" t="s">
        <v>24</v>
      </c>
      <c r="M3059" s="1" t="s">
        <v>25</v>
      </c>
      <c r="N3059" s="1" t="s">
        <v>26</v>
      </c>
      <c r="O3059">
        <v>14</v>
      </c>
      <c r="P3059" s="1" t="s">
        <v>27</v>
      </c>
      <c r="Q3059">
        <v>382</v>
      </c>
      <c r="R3059">
        <v>10</v>
      </c>
      <c r="S3059">
        <v>-1</v>
      </c>
      <c r="T3059">
        <v>0</v>
      </c>
      <c r="U3059" s="1" t="s">
        <v>26</v>
      </c>
      <c r="V3059" s="1">
        <v>0</v>
      </c>
    </row>
    <row r="3060" spans="1:22" x14ac:dyDescent="0.35">
      <c r="A3060">
        <v>26</v>
      </c>
      <c r="B3060">
        <f>ROUNDDOWN(bank_marketing[[#This Row],[age]]/10,0)</f>
        <v>2</v>
      </c>
      <c r="C3060" s="1" t="s">
        <v>19</v>
      </c>
      <c r="D3060" s="1" t="s">
        <v>34</v>
      </c>
      <c r="E3060">
        <v>20000</v>
      </c>
      <c r="F3060" s="1" t="s">
        <v>29</v>
      </c>
      <c r="G3060" s="1" t="s">
        <v>30</v>
      </c>
      <c r="H3060" s="1" t="str">
        <f t="shared" si="47"/>
        <v>single-secondary</v>
      </c>
      <c r="I3060" s="1" t="s">
        <v>24</v>
      </c>
      <c r="J3060" s="1" t="s">
        <v>25</v>
      </c>
      <c r="K3060">
        <v>277</v>
      </c>
      <c r="L3060" s="1" t="s">
        <v>25</v>
      </c>
      <c r="M3060" s="1" t="s">
        <v>25</v>
      </c>
      <c r="N3060" s="1" t="s">
        <v>26</v>
      </c>
      <c r="O3060">
        <v>14</v>
      </c>
      <c r="P3060" s="1" t="s">
        <v>27</v>
      </c>
      <c r="Q3060">
        <v>514</v>
      </c>
      <c r="R3060">
        <v>2</v>
      </c>
      <c r="S3060">
        <v>-1</v>
      </c>
      <c r="T3060">
        <v>0</v>
      </c>
      <c r="U3060" s="1" t="s">
        <v>26</v>
      </c>
      <c r="V3060" s="1">
        <v>0</v>
      </c>
    </row>
    <row r="3061" spans="1:22" x14ac:dyDescent="0.35">
      <c r="A3061">
        <v>28</v>
      </c>
      <c r="B3061">
        <f>ROUNDDOWN(bank_marketing[[#This Row],[age]]/10,0)</f>
        <v>2</v>
      </c>
      <c r="C3061" s="1" t="s">
        <v>19</v>
      </c>
      <c r="D3061" s="1" t="s">
        <v>28</v>
      </c>
      <c r="E3061">
        <v>60000</v>
      </c>
      <c r="F3061" s="1" t="s">
        <v>29</v>
      </c>
      <c r="G3061" s="1" t="s">
        <v>30</v>
      </c>
      <c r="H3061" s="1" t="str">
        <f t="shared" si="47"/>
        <v>single-secondary</v>
      </c>
      <c r="I3061" s="1" t="s">
        <v>24</v>
      </c>
      <c r="J3061" s="1" t="s">
        <v>25</v>
      </c>
      <c r="K3061">
        <v>280</v>
      </c>
      <c r="L3061" s="1" t="s">
        <v>24</v>
      </c>
      <c r="M3061" s="1" t="s">
        <v>25</v>
      </c>
      <c r="N3061" s="1" t="s">
        <v>26</v>
      </c>
      <c r="O3061">
        <v>14</v>
      </c>
      <c r="P3061" s="1" t="s">
        <v>27</v>
      </c>
      <c r="Q3061">
        <v>142</v>
      </c>
      <c r="R3061">
        <v>3</v>
      </c>
      <c r="S3061">
        <v>-1</v>
      </c>
      <c r="T3061">
        <v>0</v>
      </c>
      <c r="U3061" s="1" t="s">
        <v>26</v>
      </c>
      <c r="V3061" s="1">
        <v>0</v>
      </c>
    </row>
    <row r="3062" spans="1:22" x14ac:dyDescent="0.35">
      <c r="A3062">
        <v>42</v>
      </c>
      <c r="B3062">
        <f>ROUNDDOWN(bank_marketing[[#This Row],[age]]/10,0)</f>
        <v>4</v>
      </c>
      <c r="C3062" s="1" t="s">
        <v>19</v>
      </c>
      <c r="D3062" s="1" t="s">
        <v>28</v>
      </c>
      <c r="E3062">
        <v>60000</v>
      </c>
      <c r="F3062" s="1" t="s">
        <v>21</v>
      </c>
      <c r="G3062" s="1" t="s">
        <v>22</v>
      </c>
      <c r="H3062" s="1" t="str">
        <f t="shared" si="47"/>
        <v>married-tertiary</v>
      </c>
      <c r="I3062" s="1" t="s">
        <v>24</v>
      </c>
      <c r="J3062" s="1" t="s">
        <v>25</v>
      </c>
      <c r="K3062">
        <v>2106</v>
      </c>
      <c r="L3062" s="1" t="s">
        <v>24</v>
      </c>
      <c r="M3062" s="1" t="s">
        <v>24</v>
      </c>
      <c r="N3062" s="1" t="s">
        <v>26</v>
      </c>
      <c r="O3062">
        <v>14</v>
      </c>
      <c r="P3062" s="1" t="s">
        <v>27</v>
      </c>
      <c r="Q3062">
        <v>162</v>
      </c>
      <c r="R3062">
        <v>2</v>
      </c>
      <c r="S3062">
        <v>-1</v>
      </c>
      <c r="T3062">
        <v>0</v>
      </c>
      <c r="U3062" s="1" t="s">
        <v>26</v>
      </c>
      <c r="V3062" s="1">
        <v>0</v>
      </c>
    </row>
    <row r="3063" spans="1:22" x14ac:dyDescent="0.35">
      <c r="A3063">
        <v>40</v>
      </c>
      <c r="B3063">
        <f>ROUNDDOWN(bank_marketing[[#This Row],[age]]/10,0)</f>
        <v>4</v>
      </c>
      <c r="C3063" s="1" t="s">
        <v>19</v>
      </c>
      <c r="D3063" s="1" t="s">
        <v>52</v>
      </c>
      <c r="E3063">
        <v>16000</v>
      </c>
      <c r="F3063" s="1" t="s">
        <v>38</v>
      </c>
      <c r="G3063" s="1" t="s">
        <v>41</v>
      </c>
      <c r="H3063" s="1" t="str">
        <f t="shared" si="47"/>
        <v>divorced-primary</v>
      </c>
      <c r="I3063" s="1" t="s">
        <v>24</v>
      </c>
      <c r="J3063" s="1" t="s">
        <v>25</v>
      </c>
      <c r="K3063">
        <v>2610</v>
      </c>
      <c r="L3063" s="1" t="s">
        <v>24</v>
      </c>
      <c r="M3063" s="1" t="s">
        <v>25</v>
      </c>
      <c r="N3063" s="1" t="s">
        <v>26</v>
      </c>
      <c r="O3063">
        <v>14</v>
      </c>
      <c r="P3063" s="1" t="s">
        <v>27</v>
      </c>
      <c r="Q3063">
        <v>301</v>
      </c>
      <c r="R3063">
        <v>3</v>
      </c>
      <c r="S3063">
        <v>-1</v>
      </c>
      <c r="T3063">
        <v>0</v>
      </c>
      <c r="U3063" s="1" t="s">
        <v>26</v>
      </c>
      <c r="V3063" s="1">
        <v>0</v>
      </c>
    </row>
    <row r="3064" spans="1:22" x14ac:dyDescent="0.35">
      <c r="A3064">
        <v>49</v>
      </c>
      <c r="B3064">
        <f>ROUNDDOWN(bank_marketing[[#This Row],[age]]/10,0)</f>
        <v>4</v>
      </c>
      <c r="C3064" s="1" t="s">
        <v>19</v>
      </c>
      <c r="D3064" s="1" t="s">
        <v>40</v>
      </c>
      <c r="E3064">
        <v>55000</v>
      </c>
      <c r="F3064" s="1" t="s">
        <v>21</v>
      </c>
      <c r="G3064" s="1" t="s">
        <v>30</v>
      </c>
      <c r="H3064" s="1" t="str">
        <f t="shared" si="47"/>
        <v>married-secondary</v>
      </c>
      <c r="I3064" s="1" t="s">
        <v>24</v>
      </c>
      <c r="J3064" s="1" t="s">
        <v>25</v>
      </c>
      <c r="K3064">
        <v>329</v>
      </c>
      <c r="L3064" s="1" t="s">
        <v>24</v>
      </c>
      <c r="M3064" s="1" t="s">
        <v>25</v>
      </c>
      <c r="N3064" s="1" t="s">
        <v>26</v>
      </c>
      <c r="O3064">
        <v>14</v>
      </c>
      <c r="P3064" s="1" t="s">
        <v>27</v>
      </c>
      <c r="Q3064">
        <v>264</v>
      </c>
      <c r="R3064">
        <v>2</v>
      </c>
      <c r="S3064">
        <v>-1</v>
      </c>
      <c r="T3064">
        <v>0</v>
      </c>
      <c r="U3064" s="1" t="s">
        <v>26</v>
      </c>
      <c r="V3064" s="1">
        <v>0</v>
      </c>
    </row>
    <row r="3065" spans="1:22" x14ac:dyDescent="0.35">
      <c r="A3065">
        <v>42</v>
      </c>
      <c r="B3065">
        <f>ROUNDDOWN(bank_marketing[[#This Row],[age]]/10,0)</f>
        <v>4</v>
      </c>
      <c r="C3065" s="1" t="s">
        <v>19</v>
      </c>
      <c r="D3065" s="1" t="s">
        <v>43</v>
      </c>
      <c r="E3065">
        <v>50000</v>
      </c>
      <c r="F3065" s="1" t="s">
        <v>38</v>
      </c>
      <c r="G3065" s="1" t="s">
        <v>30</v>
      </c>
      <c r="H3065" s="1" t="str">
        <f t="shared" si="47"/>
        <v>divorced-secondary</v>
      </c>
      <c r="I3065" s="1" t="s">
        <v>24</v>
      </c>
      <c r="J3065" s="1" t="s">
        <v>25</v>
      </c>
      <c r="K3065">
        <v>1811</v>
      </c>
      <c r="L3065" s="1" t="s">
        <v>24</v>
      </c>
      <c r="M3065" s="1" t="s">
        <v>25</v>
      </c>
      <c r="N3065" s="1" t="s">
        <v>26</v>
      </c>
      <c r="O3065">
        <v>14</v>
      </c>
      <c r="P3065" s="1" t="s">
        <v>27</v>
      </c>
      <c r="Q3065">
        <v>150</v>
      </c>
      <c r="R3065">
        <v>1</v>
      </c>
      <c r="S3065">
        <v>-1</v>
      </c>
      <c r="T3065">
        <v>0</v>
      </c>
      <c r="U3065" s="1" t="s">
        <v>26</v>
      </c>
      <c r="V3065" s="1">
        <v>0</v>
      </c>
    </row>
    <row r="3066" spans="1:22" x14ac:dyDescent="0.35">
      <c r="A3066">
        <v>29</v>
      </c>
      <c r="B3066">
        <f>ROUNDDOWN(bank_marketing[[#This Row],[age]]/10,0)</f>
        <v>2</v>
      </c>
      <c r="C3066" s="1" t="s">
        <v>19</v>
      </c>
      <c r="D3066" s="1" t="s">
        <v>43</v>
      </c>
      <c r="E3066">
        <v>50000</v>
      </c>
      <c r="F3066" s="1" t="s">
        <v>21</v>
      </c>
      <c r="G3066" s="1" t="s">
        <v>30</v>
      </c>
      <c r="H3066" s="1" t="str">
        <f t="shared" si="47"/>
        <v>married-secondary</v>
      </c>
      <c r="I3066" s="1" t="s">
        <v>24</v>
      </c>
      <c r="J3066" s="1" t="s">
        <v>25</v>
      </c>
      <c r="K3066">
        <v>387</v>
      </c>
      <c r="L3066" s="1" t="s">
        <v>24</v>
      </c>
      <c r="M3066" s="1" t="s">
        <v>24</v>
      </c>
      <c r="N3066" s="1" t="s">
        <v>26</v>
      </c>
      <c r="O3066">
        <v>14</v>
      </c>
      <c r="P3066" s="1" t="s">
        <v>27</v>
      </c>
      <c r="Q3066">
        <v>49</v>
      </c>
      <c r="R3066">
        <v>1</v>
      </c>
      <c r="S3066">
        <v>-1</v>
      </c>
      <c r="T3066">
        <v>0</v>
      </c>
      <c r="U3066" s="1" t="s">
        <v>26</v>
      </c>
      <c r="V3066" s="1">
        <v>0</v>
      </c>
    </row>
    <row r="3067" spans="1:22" x14ac:dyDescent="0.35">
      <c r="A3067">
        <v>47</v>
      </c>
      <c r="B3067">
        <f>ROUNDDOWN(bank_marketing[[#This Row],[age]]/10,0)</f>
        <v>4</v>
      </c>
      <c r="C3067" s="1" t="s">
        <v>19</v>
      </c>
      <c r="D3067" s="1" t="s">
        <v>34</v>
      </c>
      <c r="E3067">
        <v>20000</v>
      </c>
      <c r="F3067" s="1" t="s">
        <v>21</v>
      </c>
      <c r="G3067" s="1" t="s">
        <v>41</v>
      </c>
      <c r="H3067" s="1" t="str">
        <f t="shared" si="47"/>
        <v>married-primary</v>
      </c>
      <c r="I3067" s="1" t="s">
        <v>24</v>
      </c>
      <c r="J3067" s="1" t="s">
        <v>25</v>
      </c>
      <c r="K3067">
        <v>6439</v>
      </c>
      <c r="L3067" s="1" t="s">
        <v>24</v>
      </c>
      <c r="M3067" s="1" t="s">
        <v>25</v>
      </c>
      <c r="N3067" s="1" t="s">
        <v>26</v>
      </c>
      <c r="O3067">
        <v>14</v>
      </c>
      <c r="P3067" s="1" t="s">
        <v>27</v>
      </c>
      <c r="Q3067">
        <v>326</v>
      </c>
      <c r="R3067">
        <v>3</v>
      </c>
      <c r="S3067">
        <v>-1</v>
      </c>
      <c r="T3067">
        <v>0</v>
      </c>
      <c r="U3067" s="1" t="s">
        <v>26</v>
      </c>
      <c r="V3067" s="1">
        <v>0</v>
      </c>
    </row>
    <row r="3068" spans="1:22" x14ac:dyDescent="0.35">
      <c r="A3068">
        <v>42</v>
      </c>
      <c r="B3068">
        <f>ROUNDDOWN(bank_marketing[[#This Row],[age]]/10,0)</f>
        <v>4</v>
      </c>
      <c r="C3068" s="1" t="s">
        <v>19</v>
      </c>
      <c r="D3068" s="1" t="s">
        <v>20</v>
      </c>
      <c r="E3068">
        <v>100000</v>
      </c>
      <c r="F3068" s="1" t="s">
        <v>21</v>
      </c>
      <c r="G3068" s="1" t="s">
        <v>26</v>
      </c>
      <c r="H3068" s="1" t="str">
        <f t="shared" si="47"/>
        <v>married-unknown</v>
      </c>
      <c r="I3068" s="1" t="s">
        <v>25</v>
      </c>
      <c r="J3068" s="1" t="s">
        <v>25</v>
      </c>
      <c r="K3068">
        <v>1333</v>
      </c>
      <c r="L3068" s="1" t="s">
        <v>24</v>
      </c>
      <c r="M3068" s="1" t="s">
        <v>25</v>
      </c>
      <c r="N3068" s="1" t="s">
        <v>26</v>
      </c>
      <c r="O3068">
        <v>14</v>
      </c>
      <c r="P3068" s="1" t="s">
        <v>27</v>
      </c>
      <c r="Q3068">
        <v>468</v>
      </c>
      <c r="R3068">
        <v>2</v>
      </c>
      <c r="S3068">
        <v>-1</v>
      </c>
      <c r="T3068">
        <v>0</v>
      </c>
      <c r="U3068" s="1" t="s">
        <v>26</v>
      </c>
      <c r="V3068" s="1">
        <v>0</v>
      </c>
    </row>
    <row r="3069" spans="1:22" x14ac:dyDescent="0.35">
      <c r="A3069">
        <v>45</v>
      </c>
      <c r="B3069">
        <f>ROUNDDOWN(bank_marketing[[#This Row],[age]]/10,0)</f>
        <v>4</v>
      </c>
      <c r="C3069" s="1" t="s">
        <v>19</v>
      </c>
      <c r="D3069" s="1" t="s">
        <v>45</v>
      </c>
      <c r="E3069">
        <v>70000</v>
      </c>
      <c r="F3069" s="1" t="s">
        <v>38</v>
      </c>
      <c r="G3069" s="1" t="s">
        <v>30</v>
      </c>
      <c r="H3069" s="1" t="str">
        <f t="shared" si="47"/>
        <v>divorced-secondary</v>
      </c>
      <c r="I3069" s="1" t="s">
        <v>24</v>
      </c>
      <c r="J3069" s="1" t="s">
        <v>25</v>
      </c>
      <c r="K3069">
        <v>864</v>
      </c>
      <c r="L3069" s="1" t="s">
        <v>24</v>
      </c>
      <c r="M3069" s="1" t="s">
        <v>25</v>
      </c>
      <c r="N3069" s="1" t="s">
        <v>26</v>
      </c>
      <c r="O3069">
        <v>14</v>
      </c>
      <c r="P3069" s="1" t="s">
        <v>27</v>
      </c>
      <c r="Q3069">
        <v>183</v>
      </c>
      <c r="R3069">
        <v>2</v>
      </c>
      <c r="S3069">
        <v>-1</v>
      </c>
      <c r="T3069">
        <v>0</v>
      </c>
      <c r="U3069" s="1" t="s">
        <v>26</v>
      </c>
      <c r="V3069" s="1">
        <v>0</v>
      </c>
    </row>
    <row r="3070" spans="1:22" x14ac:dyDescent="0.35">
      <c r="A3070">
        <v>29</v>
      </c>
      <c r="B3070">
        <f>ROUNDDOWN(bank_marketing[[#This Row],[age]]/10,0)</f>
        <v>2</v>
      </c>
      <c r="C3070" s="1" t="s">
        <v>19</v>
      </c>
      <c r="D3070" s="1" t="s">
        <v>43</v>
      </c>
      <c r="E3070">
        <v>50000</v>
      </c>
      <c r="F3070" s="1" t="s">
        <v>29</v>
      </c>
      <c r="G3070" s="1" t="s">
        <v>30</v>
      </c>
      <c r="H3070" s="1" t="str">
        <f t="shared" si="47"/>
        <v>single-secondary</v>
      </c>
      <c r="I3070" s="1" t="s">
        <v>24</v>
      </c>
      <c r="J3070" s="1" t="s">
        <v>25</v>
      </c>
      <c r="K3070">
        <v>900</v>
      </c>
      <c r="L3070" s="1" t="s">
        <v>24</v>
      </c>
      <c r="M3070" s="1" t="s">
        <v>25</v>
      </c>
      <c r="N3070" s="1" t="s">
        <v>26</v>
      </c>
      <c r="O3070">
        <v>14</v>
      </c>
      <c r="P3070" s="1" t="s">
        <v>27</v>
      </c>
      <c r="Q3070">
        <v>339</v>
      </c>
      <c r="R3070">
        <v>1</v>
      </c>
      <c r="S3070">
        <v>-1</v>
      </c>
      <c r="T3070">
        <v>0</v>
      </c>
      <c r="U3070" s="1" t="s">
        <v>26</v>
      </c>
      <c r="V3070" s="1">
        <v>0</v>
      </c>
    </row>
    <row r="3071" spans="1:22" x14ac:dyDescent="0.35">
      <c r="A3071">
        <v>41</v>
      </c>
      <c r="B3071">
        <f>ROUNDDOWN(bank_marketing[[#This Row],[age]]/10,0)</f>
        <v>4</v>
      </c>
      <c r="C3071" s="1" t="s">
        <v>19</v>
      </c>
      <c r="D3071" s="1" t="s">
        <v>28</v>
      </c>
      <c r="E3071">
        <v>60000</v>
      </c>
      <c r="F3071" s="1" t="s">
        <v>21</v>
      </c>
      <c r="G3071" s="1" t="s">
        <v>22</v>
      </c>
      <c r="H3071" s="1" t="str">
        <f t="shared" si="47"/>
        <v>married-tertiary</v>
      </c>
      <c r="I3071" s="1" t="s">
        <v>24</v>
      </c>
      <c r="J3071" s="1" t="s">
        <v>25</v>
      </c>
      <c r="K3071">
        <v>744</v>
      </c>
      <c r="L3071" s="1" t="s">
        <v>24</v>
      </c>
      <c r="M3071" s="1" t="s">
        <v>25</v>
      </c>
      <c r="N3071" s="1" t="s">
        <v>26</v>
      </c>
      <c r="O3071">
        <v>14</v>
      </c>
      <c r="P3071" s="1" t="s">
        <v>27</v>
      </c>
      <c r="Q3071">
        <v>125</v>
      </c>
      <c r="R3071">
        <v>1</v>
      </c>
      <c r="S3071">
        <v>-1</v>
      </c>
      <c r="T3071">
        <v>0</v>
      </c>
      <c r="U3071" s="1" t="s">
        <v>26</v>
      </c>
      <c r="V3071" s="1">
        <v>0</v>
      </c>
    </row>
    <row r="3072" spans="1:22" x14ac:dyDescent="0.35">
      <c r="A3072">
        <v>40</v>
      </c>
      <c r="B3072">
        <f>ROUNDDOWN(bank_marketing[[#This Row],[age]]/10,0)</f>
        <v>4</v>
      </c>
      <c r="C3072" s="1" t="s">
        <v>19</v>
      </c>
      <c r="D3072" s="1" t="s">
        <v>34</v>
      </c>
      <c r="E3072">
        <v>20000</v>
      </c>
      <c r="F3072" s="1" t="s">
        <v>29</v>
      </c>
      <c r="G3072" s="1" t="s">
        <v>26</v>
      </c>
      <c r="H3072" s="1" t="str">
        <f t="shared" si="47"/>
        <v>single-unknown</v>
      </c>
      <c r="I3072" s="1" t="s">
        <v>25</v>
      </c>
      <c r="J3072" s="1" t="s">
        <v>25</v>
      </c>
      <c r="K3072">
        <v>4370</v>
      </c>
      <c r="L3072" s="1" t="s">
        <v>24</v>
      </c>
      <c r="M3072" s="1" t="s">
        <v>25</v>
      </c>
      <c r="N3072" s="1" t="s">
        <v>26</v>
      </c>
      <c r="O3072">
        <v>14</v>
      </c>
      <c r="P3072" s="1" t="s">
        <v>27</v>
      </c>
      <c r="Q3072">
        <v>232</v>
      </c>
      <c r="R3072">
        <v>2</v>
      </c>
      <c r="S3072">
        <v>-1</v>
      </c>
      <c r="T3072">
        <v>0</v>
      </c>
      <c r="U3072" s="1" t="s">
        <v>26</v>
      </c>
      <c r="V3072" s="1">
        <v>0</v>
      </c>
    </row>
    <row r="3073" spans="1:22" x14ac:dyDescent="0.35">
      <c r="A3073">
        <v>48</v>
      </c>
      <c r="B3073">
        <f>ROUNDDOWN(bank_marketing[[#This Row],[age]]/10,0)</f>
        <v>4</v>
      </c>
      <c r="C3073" s="1" t="s">
        <v>19</v>
      </c>
      <c r="D3073" s="1" t="s">
        <v>43</v>
      </c>
      <c r="E3073">
        <v>50000</v>
      </c>
      <c r="F3073" s="1" t="s">
        <v>21</v>
      </c>
      <c r="G3073" s="1" t="s">
        <v>30</v>
      </c>
      <c r="H3073" s="1" t="str">
        <f t="shared" si="47"/>
        <v>married-secondary</v>
      </c>
      <c r="I3073" s="1" t="s">
        <v>24</v>
      </c>
      <c r="J3073" s="1" t="s">
        <v>25</v>
      </c>
      <c r="K3073">
        <v>6532</v>
      </c>
      <c r="L3073" s="1" t="s">
        <v>24</v>
      </c>
      <c r="M3073" s="1" t="s">
        <v>25</v>
      </c>
      <c r="N3073" s="1" t="s">
        <v>26</v>
      </c>
      <c r="O3073">
        <v>14</v>
      </c>
      <c r="P3073" s="1" t="s">
        <v>27</v>
      </c>
      <c r="Q3073">
        <v>312</v>
      </c>
      <c r="R3073">
        <v>5</v>
      </c>
      <c r="S3073">
        <v>-1</v>
      </c>
      <c r="T3073">
        <v>0</v>
      </c>
      <c r="U3073" s="1" t="s">
        <v>26</v>
      </c>
      <c r="V3073" s="1">
        <v>0</v>
      </c>
    </row>
    <row r="3074" spans="1:22" x14ac:dyDescent="0.35">
      <c r="A3074">
        <v>41</v>
      </c>
      <c r="B3074">
        <f>ROUNDDOWN(bank_marketing[[#This Row],[age]]/10,0)</f>
        <v>4</v>
      </c>
      <c r="C3074" s="1" t="s">
        <v>19</v>
      </c>
      <c r="D3074" s="1" t="s">
        <v>34</v>
      </c>
      <c r="E3074">
        <v>20000</v>
      </c>
      <c r="F3074" s="1" t="s">
        <v>21</v>
      </c>
      <c r="G3074" s="1" t="s">
        <v>41</v>
      </c>
      <c r="H3074" s="1" t="str">
        <f t="shared" ref="H3074:H3137" si="48">CONCATENATE(F:F,"-",G:G)</f>
        <v>married-primary</v>
      </c>
      <c r="I3074" s="1" t="s">
        <v>24</v>
      </c>
      <c r="J3074" s="1" t="s">
        <v>25</v>
      </c>
      <c r="K3074">
        <v>348</v>
      </c>
      <c r="L3074" s="1" t="s">
        <v>24</v>
      </c>
      <c r="M3074" s="1" t="s">
        <v>25</v>
      </c>
      <c r="N3074" s="1" t="s">
        <v>26</v>
      </c>
      <c r="O3074">
        <v>14</v>
      </c>
      <c r="P3074" s="1" t="s">
        <v>27</v>
      </c>
      <c r="Q3074">
        <v>423</v>
      </c>
      <c r="R3074">
        <v>2</v>
      </c>
      <c r="S3074">
        <v>-1</v>
      </c>
      <c r="T3074">
        <v>0</v>
      </c>
      <c r="U3074" s="1" t="s">
        <v>26</v>
      </c>
      <c r="V3074" s="1">
        <v>0</v>
      </c>
    </row>
    <row r="3075" spans="1:22" x14ac:dyDescent="0.35">
      <c r="A3075">
        <v>60</v>
      </c>
      <c r="B3075">
        <f>ROUNDDOWN(bank_marketing[[#This Row],[age]]/10,0)</f>
        <v>6</v>
      </c>
      <c r="C3075" s="1" t="s">
        <v>46</v>
      </c>
      <c r="D3075" s="1" t="s">
        <v>40</v>
      </c>
      <c r="E3075">
        <v>55000</v>
      </c>
      <c r="F3075" s="1" t="s">
        <v>21</v>
      </c>
      <c r="G3075" s="1" t="s">
        <v>30</v>
      </c>
      <c r="H3075" s="1" t="str">
        <f t="shared" si="48"/>
        <v>married-secondary</v>
      </c>
      <c r="I3075" s="1" t="s">
        <v>24</v>
      </c>
      <c r="J3075" s="1" t="s">
        <v>25</v>
      </c>
      <c r="K3075">
        <v>2077</v>
      </c>
      <c r="L3075" s="1" t="s">
        <v>24</v>
      </c>
      <c r="M3075" s="1" t="s">
        <v>25</v>
      </c>
      <c r="N3075" s="1" t="s">
        <v>26</v>
      </c>
      <c r="O3075">
        <v>14</v>
      </c>
      <c r="P3075" s="1" t="s">
        <v>27</v>
      </c>
      <c r="Q3075">
        <v>163</v>
      </c>
      <c r="R3075">
        <v>1</v>
      </c>
      <c r="S3075">
        <v>-1</v>
      </c>
      <c r="T3075">
        <v>0</v>
      </c>
      <c r="U3075" s="1" t="s">
        <v>26</v>
      </c>
      <c r="V3075" s="1">
        <v>0</v>
      </c>
    </row>
    <row r="3076" spans="1:22" x14ac:dyDescent="0.35">
      <c r="A3076">
        <v>44</v>
      </c>
      <c r="B3076">
        <f>ROUNDDOWN(bank_marketing[[#This Row],[age]]/10,0)</f>
        <v>4</v>
      </c>
      <c r="C3076" s="1" t="s">
        <v>19</v>
      </c>
      <c r="D3076" s="1" t="s">
        <v>20</v>
      </c>
      <c r="E3076">
        <v>100000</v>
      </c>
      <c r="F3076" s="1" t="s">
        <v>21</v>
      </c>
      <c r="G3076" s="1" t="s">
        <v>22</v>
      </c>
      <c r="H3076" s="1" t="str">
        <f t="shared" si="48"/>
        <v>married-tertiary</v>
      </c>
      <c r="I3076" s="1" t="s">
        <v>24</v>
      </c>
      <c r="J3076" s="1" t="s">
        <v>25</v>
      </c>
      <c r="K3076">
        <v>1945</v>
      </c>
      <c r="L3076" s="1" t="s">
        <v>25</v>
      </c>
      <c r="M3076" s="1" t="s">
        <v>25</v>
      </c>
      <c r="N3076" s="1" t="s">
        <v>26</v>
      </c>
      <c r="O3076">
        <v>14</v>
      </c>
      <c r="P3076" s="1" t="s">
        <v>27</v>
      </c>
      <c r="Q3076">
        <v>191</v>
      </c>
      <c r="R3076">
        <v>1</v>
      </c>
      <c r="S3076">
        <v>-1</v>
      </c>
      <c r="T3076">
        <v>0</v>
      </c>
      <c r="U3076" s="1" t="s">
        <v>26</v>
      </c>
      <c r="V3076" s="1">
        <v>0</v>
      </c>
    </row>
    <row r="3077" spans="1:22" x14ac:dyDescent="0.35">
      <c r="A3077">
        <v>49</v>
      </c>
      <c r="B3077">
        <f>ROUNDDOWN(bank_marketing[[#This Row],[age]]/10,0)</f>
        <v>4</v>
      </c>
      <c r="C3077" s="1" t="s">
        <v>19</v>
      </c>
      <c r="D3077" s="1" t="s">
        <v>48</v>
      </c>
      <c r="E3077">
        <v>60000</v>
      </c>
      <c r="F3077" s="1" t="s">
        <v>29</v>
      </c>
      <c r="G3077" s="1" t="s">
        <v>22</v>
      </c>
      <c r="H3077" s="1" t="str">
        <f t="shared" si="48"/>
        <v>single-tertiary</v>
      </c>
      <c r="I3077" s="1" t="s">
        <v>25</v>
      </c>
      <c r="J3077" s="1" t="s">
        <v>25</v>
      </c>
      <c r="K3077">
        <v>21</v>
      </c>
      <c r="L3077" s="1" t="s">
        <v>24</v>
      </c>
      <c r="M3077" s="1" t="s">
        <v>25</v>
      </c>
      <c r="N3077" s="1" t="s">
        <v>26</v>
      </c>
      <c r="O3077">
        <v>14</v>
      </c>
      <c r="P3077" s="1" t="s">
        <v>27</v>
      </c>
      <c r="Q3077">
        <v>248</v>
      </c>
      <c r="R3077">
        <v>1</v>
      </c>
      <c r="S3077">
        <v>-1</v>
      </c>
      <c r="T3077">
        <v>0</v>
      </c>
      <c r="U3077" s="1" t="s">
        <v>26</v>
      </c>
      <c r="V3077" s="1">
        <v>0</v>
      </c>
    </row>
    <row r="3078" spans="1:22" x14ac:dyDescent="0.35">
      <c r="A3078">
        <v>47</v>
      </c>
      <c r="B3078">
        <f>ROUNDDOWN(bank_marketing[[#This Row],[age]]/10,0)</f>
        <v>4</v>
      </c>
      <c r="C3078" s="1" t="s">
        <v>19</v>
      </c>
      <c r="D3078" s="1" t="s">
        <v>20</v>
      </c>
      <c r="E3078">
        <v>100000</v>
      </c>
      <c r="F3078" s="1" t="s">
        <v>38</v>
      </c>
      <c r="G3078" s="1" t="s">
        <v>22</v>
      </c>
      <c r="H3078" s="1" t="str">
        <f t="shared" si="48"/>
        <v>divorced-tertiary</v>
      </c>
      <c r="I3078" s="1" t="s">
        <v>25</v>
      </c>
      <c r="J3078" s="1" t="s">
        <v>25</v>
      </c>
      <c r="K3078">
        <v>4556</v>
      </c>
      <c r="L3078" s="1" t="s">
        <v>24</v>
      </c>
      <c r="M3078" s="1" t="s">
        <v>25</v>
      </c>
      <c r="N3078" s="1" t="s">
        <v>26</v>
      </c>
      <c r="O3078">
        <v>14</v>
      </c>
      <c r="P3078" s="1" t="s">
        <v>27</v>
      </c>
      <c r="Q3078">
        <v>146</v>
      </c>
      <c r="R3078">
        <v>1</v>
      </c>
      <c r="S3078">
        <v>-1</v>
      </c>
      <c r="T3078">
        <v>0</v>
      </c>
      <c r="U3078" s="1" t="s">
        <v>26</v>
      </c>
      <c r="V3078" s="1">
        <v>0</v>
      </c>
    </row>
    <row r="3079" spans="1:22" x14ac:dyDescent="0.35">
      <c r="A3079">
        <v>48</v>
      </c>
      <c r="B3079">
        <f>ROUNDDOWN(bank_marketing[[#This Row],[age]]/10,0)</f>
        <v>4</v>
      </c>
      <c r="C3079" s="1" t="s">
        <v>19</v>
      </c>
      <c r="D3079" s="1" t="s">
        <v>28</v>
      </c>
      <c r="E3079">
        <v>60000</v>
      </c>
      <c r="F3079" s="1" t="s">
        <v>21</v>
      </c>
      <c r="G3079" s="1" t="s">
        <v>30</v>
      </c>
      <c r="H3079" s="1" t="str">
        <f t="shared" si="48"/>
        <v>married-secondary</v>
      </c>
      <c r="I3079" s="1" t="s">
        <v>24</v>
      </c>
      <c r="J3079" s="1" t="s">
        <v>25</v>
      </c>
      <c r="K3079">
        <v>1764</v>
      </c>
      <c r="L3079" s="1" t="s">
        <v>24</v>
      </c>
      <c r="M3079" s="1" t="s">
        <v>25</v>
      </c>
      <c r="N3079" s="1" t="s">
        <v>26</v>
      </c>
      <c r="O3079">
        <v>14</v>
      </c>
      <c r="P3079" s="1" t="s">
        <v>27</v>
      </c>
      <c r="Q3079">
        <v>125</v>
      </c>
      <c r="R3079">
        <v>2</v>
      </c>
      <c r="S3079">
        <v>-1</v>
      </c>
      <c r="T3079">
        <v>0</v>
      </c>
      <c r="U3079" s="1" t="s">
        <v>26</v>
      </c>
      <c r="V3079" s="1">
        <v>0</v>
      </c>
    </row>
    <row r="3080" spans="1:22" x14ac:dyDescent="0.35">
      <c r="A3080">
        <v>44</v>
      </c>
      <c r="B3080">
        <f>ROUNDDOWN(bank_marketing[[#This Row],[age]]/10,0)</f>
        <v>4</v>
      </c>
      <c r="C3080" s="1" t="s">
        <v>19</v>
      </c>
      <c r="D3080" s="1" t="s">
        <v>43</v>
      </c>
      <c r="E3080">
        <v>50000</v>
      </c>
      <c r="F3080" s="1" t="s">
        <v>21</v>
      </c>
      <c r="G3080" s="1" t="s">
        <v>41</v>
      </c>
      <c r="H3080" s="1" t="str">
        <f t="shared" si="48"/>
        <v>married-primary</v>
      </c>
      <c r="I3080" s="1" t="s">
        <v>24</v>
      </c>
      <c r="J3080" s="1" t="s">
        <v>25</v>
      </c>
      <c r="K3080">
        <v>248</v>
      </c>
      <c r="L3080" s="1" t="s">
        <v>24</v>
      </c>
      <c r="M3080" s="1" t="s">
        <v>25</v>
      </c>
      <c r="N3080" s="1" t="s">
        <v>26</v>
      </c>
      <c r="O3080">
        <v>14</v>
      </c>
      <c r="P3080" s="1" t="s">
        <v>27</v>
      </c>
      <c r="Q3080">
        <v>234</v>
      </c>
      <c r="R3080">
        <v>1</v>
      </c>
      <c r="S3080">
        <v>-1</v>
      </c>
      <c r="T3080">
        <v>0</v>
      </c>
      <c r="U3080" s="1" t="s">
        <v>26</v>
      </c>
      <c r="V3080" s="1">
        <v>0</v>
      </c>
    </row>
    <row r="3081" spans="1:22" x14ac:dyDescent="0.35">
      <c r="A3081">
        <v>28</v>
      </c>
      <c r="B3081">
        <f>ROUNDDOWN(bank_marketing[[#This Row],[age]]/10,0)</f>
        <v>2</v>
      </c>
      <c r="C3081" s="1" t="s">
        <v>19</v>
      </c>
      <c r="D3081" s="1" t="s">
        <v>34</v>
      </c>
      <c r="E3081">
        <v>20000</v>
      </c>
      <c r="F3081" s="1" t="s">
        <v>21</v>
      </c>
      <c r="G3081" s="1" t="s">
        <v>41</v>
      </c>
      <c r="H3081" s="1" t="str">
        <f t="shared" si="48"/>
        <v>married-primary</v>
      </c>
      <c r="I3081" s="1" t="s">
        <v>24</v>
      </c>
      <c r="J3081" s="1" t="s">
        <v>25</v>
      </c>
      <c r="K3081">
        <v>0</v>
      </c>
      <c r="L3081" s="1" t="s">
        <v>25</v>
      </c>
      <c r="M3081" s="1" t="s">
        <v>25</v>
      </c>
      <c r="N3081" s="1" t="s">
        <v>26</v>
      </c>
      <c r="O3081">
        <v>14</v>
      </c>
      <c r="P3081" s="1" t="s">
        <v>27</v>
      </c>
      <c r="Q3081">
        <v>17</v>
      </c>
      <c r="R3081">
        <v>24</v>
      </c>
      <c r="S3081">
        <v>-1</v>
      </c>
      <c r="T3081">
        <v>0</v>
      </c>
      <c r="U3081" s="1" t="s">
        <v>26</v>
      </c>
      <c r="V3081" s="1">
        <v>0</v>
      </c>
    </row>
    <row r="3082" spans="1:22" x14ac:dyDescent="0.35">
      <c r="A3082">
        <v>31</v>
      </c>
      <c r="B3082">
        <f>ROUNDDOWN(bank_marketing[[#This Row],[age]]/10,0)</f>
        <v>3</v>
      </c>
      <c r="C3082" s="1" t="s">
        <v>19</v>
      </c>
      <c r="D3082" s="1" t="s">
        <v>45</v>
      </c>
      <c r="E3082">
        <v>70000</v>
      </c>
      <c r="F3082" s="1" t="s">
        <v>21</v>
      </c>
      <c r="G3082" s="1" t="s">
        <v>30</v>
      </c>
      <c r="H3082" s="1" t="str">
        <f t="shared" si="48"/>
        <v>married-secondary</v>
      </c>
      <c r="I3082" s="1" t="s">
        <v>24</v>
      </c>
      <c r="J3082" s="1" t="s">
        <v>25</v>
      </c>
      <c r="K3082">
        <v>37</v>
      </c>
      <c r="L3082" s="1" t="s">
        <v>24</v>
      </c>
      <c r="M3082" s="1" t="s">
        <v>25</v>
      </c>
      <c r="N3082" s="1" t="s">
        <v>26</v>
      </c>
      <c r="O3082">
        <v>14</v>
      </c>
      <c r="P3082" s="1" t="s">
        <v>27</v>
      </c>
      <c r="Q3082">
        <v>546</v>
      </c>
      <c r="R3082">
        <v>1</v>
      </c>
      <c r="S3082">
        <v>-1</v>
      </c>
      <c r="T3082">
        <v>0</v>
      </c>
      <c r="U3082" s="1" t="s">
        <v>26</v>
      </c>
      <c r="V3082" s="1">
        <v>0</v>
      </c>
    </row>
    <row r="3083" spans="1:22" x14ac:dyDescent="0.35">
      <c r="A3083">
        <v>29</v>
      </c>
      <c r="B3083">
        <f>ROUNDDOWN(bank_marketing[[#This Row],[age]]/10,0)</f>
        <v>2</v>
      </c>
      <c r="C3083" s="1" t="s">
        <v>19</v>
      </c>
      <c r="D3083" s="1" t="s">
        <v>34</v>
      </c>
      <c r="E3083">
        <v>20000</v>
      </c>
      <c r="F3083" s="1" t="s">
        <v>21</v>
      </c>
      <c r="G3083" s="1" t="s">
        <v>41</v>
      </c>
      <c r="H3083" s="1" t="str">
        <f t="shared" si="48"/>
        <v>married-primary</v>
      </c>
      <c r="I3083" s="1" t="s">
        <v>24</v>
      </c>
      <c r="J3083" s="1" t="s">
        <v>25</v>
      </c>
      <c r="K3083">
        <v>236</v>
      </c>
      <c r="L3083" s="1" t="s">
        <v>24</v>
      </c>
      <c r="M3083" s="1" t="s">
        <v>25</v>
      </c>
      <c r="N3083" s="1" t="s">
        <v>26</v>
      </c>
      <c r="O3083">
        <v>14</v>
      </c>
      <c r="P3083" s="1" t="s">
        <v>27</v>
      </c>
      <c r="Q3083">
        <v>554</v>
      </c>
      <c r="R3083">
        <v>1</v>
      </c>
      <c r="S3083">
        <v>-1</v>
      </c>
      <c r="T3083">
        <v>0</v>
      </c>
      <c r="U3083" s="1" t="s">
        <v>26</v>
      </c>
      <c r="V3083" s="1">
        <v>0</v>
      </c>
    </row>
    <row r="3084" spans="1:22" x14ac:dyDescent="0.35">
      <c r="A3084">
        <v>28</v>
      </c>
      <c r="B3084">
        <f>ROUNDDOWN(bank_marketing[[#This Row],[age]]/10,0)</f>
        <v>2</v>
      </c>
      <c r="C3084" s="1" t="s">
        <v>19</v>
      </c>
      <c r="D3084" s="1" t="s">
        <v>53</v>
      </c>
      <c r="E3084">
        <v>4000</v>
      </c>
      <c r="F3084" s="1" t="s">
        <v>29</v>
      </c>
      <c r="G3084" s="1" t="s">
        <v>30</v>
      </c>
      <c r="H3084" s="1" t="str">
        <f t="shared" si="48"/>
        <v>single-secondary</v>
      </c>
      <c r="I3084" s="1" t="s">
        <v>24</v>
      </c>
      <c r="J3084" s="1" t="s">
        <v>25</v>
      </c>
      <c r="K3084">
        <v>246</v>
      </c>
      <c r="L3084" s="1" t="s">
        <v>24</v>
      </c>
      <c r="M3084" s="1" t="s">
        <v>25</v>
      </c>
      <c r="N3084" s="1" t="s">
        <v>26</v>
      </c>
      <c r="O3084">
        <v>14</v>
      </c>
      <c r="P3084" s="1" t="s">
        <v>27</v>
      </c>
      <c r="Q3084">
        <v>162</v>
      </c>
      <c r="R3084">
        <v>4</v>
      </c>
      <c r="S3084">
        <v>-1</v>
      </c>
      <c r="T3084">
        <v>0</v>
      </c>
      <c r="U3084" s="1" t="s">
        <v>26</v>
      </c>
      <c r="V3084" s="1">
        <v>0</v>
      </c>
    </row>
    <row r="3085" spans="1:22" x14ac:dyDescent="0.35">
      <c r="A3085">
        <v>43</v>
      </c>
      <c r="B3085">
        <f>ROUNDDOWN(bank_marketing[[#This Row],[age]]/10,0)</f>
        <v>4</v>
      </c>
      <c r="C3085" s="1" t="s">
        <v>19</v>
      </c>
      <c r="D3085" s="1" t="s">
        <v>45</v>
      </c>
      <c r="E3085">
        <v>70000</v>
      </c>
      <c r="F3085" s="1" t="s">
        <v>38</v>
      </c>
      <c r="G3085" s="1" t="s">
        <v>30</v>
      </c>
      <c r="H3085" s="1" t="str">
        <f t="shared" si="48"/>
        <v>divorced-secondary</v>
      </c>
      <c r="I3085" s="1" t="s">
        <v>24</v>
      </c>
      <c r="J3085" s="1" t="s">
        <v>25</v>
      </c>
      <c r="K3085">
        <v>206</v>
      </c>
      <c r="L3085" s="1" t="s">
        <v>24</v>
      </c>
      <c r="M3085" s="1" t="s">
        <v>25</v>
      </c>
      <c r="N3085" s="1" t="s">
        <v>26</v>
      </c>
      <c r="O3085">
        <v>14</v>
      </c>
      <c r="P3085" s="1" t="s">
        <v>27</v>
      </c>
      <c r="Q3085">
        <v>436</v>
      </c>
      <c r="R3085">
        <v>1</v>
      </c>
      <c r="S3085">
        <v>-1</v>
      </c>
      <c r="T3085">
        <v>0</v>
      </c>
      <c r="U3085" s="1" t="s">
        <v>26</v>
      </c>
      <c r="V3085" s="1">
        <v>0</v>
      </c>
    </row>
    <row r="3086" spans="1:22" x14ac:dyDescent="0.35">
      <c r="A3086">
        <v>32</v>
      </c>
      <c r="B3086">
        <f>ROUNDDOWN(bank_marketing[[#This Row],[age]]/10,0)</f>
        <v>3</v>
      </c>
      <c r="C3086" s="1" t="s">
        <v>19</v>
      </c>
      <c r="D3086" s="1" t="s">
        <v>45</v>
      </c>
      <c r="E3086">
        <v>70000</v>
      </c>
      <c r="F3086" s="1" t="s">
        <v>21</v>
      </c>
      <c r="G3086" s="1" t="s">
        <v>30</v>
      </c>
      <c r="H3086" s="1" t="str">
        <f t="shared" si="48"/>
        <v>married-secondary</v>
      </c>
      <c r="I3086" s="1" t="s">
        <v>24</v>
      </c>
      <c r="J3086" s="1" t="s">
        <v>25</v>
      </c>
      <c r="K3086">
        <v>162</v>
      </c>
      <c r="L3086" s="1" t="s">
        <v>24</v>
      </c>
      <c r="M3086" s="1" t="s">
        <v>25</v>
      </c>
      <c r="N3086" s="1" t="s">
        <v>26</v>
      </c>
      <c r="O3086">
        <v>14</v>
      </c>
      <c r="P3086" s="1" t="s">
        <v>27</v>
      </c>
      <c r="Q3086">
        <v>297</v>
      </c>
      <c r="R3086">
        <v>2</v>
      </c>
      <c r="S3086">
        <v>-1</v>
      </c>
      <c r="T3086">
        <v>0</v>
      </c>
      <c r="U3086" s="1" t="s">
        <v>26</v>
      </c>
      <c r="V3086" s="1">
        <v>0</v>
      </c>
    </row>
    <row r="3087" spans="1:22" x14ac:dyDescent="0.35">
      <c r="A3087">
        <v>44</v>
      </c>
      <c r="B3087">
        <f>ROUNDDOWN(bank_marketing[[#This Row],[age]]/10,0)</f>
        <v>4</v>
      </c>
      <c r="C3087" s="1" t="s">
        <v>19</v>
      </c>
      <c r="D3087" s="1" t="s">
        <v>28</v>
      </c>
      <c r="E3087">
        <v>60000</v>
      </c>
      <c r="F3087" s="1" t="s">
        <v>38</v>
      </c>
      <c r="G3087" s="1" t="s">
        <v>30</v>
      </c>
      <c r="H3087" s="1" t="str">
        <f t="shared" si="48"/>
        <v>divorced-secondary</v>
      </c>
      <c r="I3087" s="1" t="s">
        <v>24</v>
      </c>
      <c r="J3087" s="1" t="s">
        <v>25</v>
      </c>
      <c r="K3087">
        <v>976</v>
      </c>
      <c r="L3087" s="1" t="s">
        <v>24</v>
      </c>
      <c r="M3087" s="1" t="s">
        <v>25</v>
      </c>
      <c r="N3087" s="1" t="s">
        <v>26</v>
      </c>
      <c r="O3087">
        <v>14</v>
      </c>
      <c r="P3087" s="1" t="s">
        <v>27</v>
      </c>
      <c r="Q3087">
        <v>302</v>
      </c>
      <c r="R3087">
        <v>2</v>
      </c>
      <c r="S3087">
        <v>-1</v>
      </c>
      <c r="T3087">
        <v>0</v>
      </c>
      <c r="U3087" s="1" t="s">
        <v>26</v>
      </c>
      <c r="V3087" s="1">
        <v>0</v>
      </c>
    </row>
    <row r="3088" spans="1:22" x14ac:dyDescent="0.35">
      <c r="A3088">
        <v>42</v>
      </c>
      <c r="B3088">
        <f>ROUNDDOWN(bank_marketing[[#This Row],[age]]/10,0)</f>
        <v>4</v>
      </c>
      <c r="C3088" s="1" t="s">
        <v>19</v>
      </c>
      <c r="D3088" s="1" t="s">
        <v>28</v>
      </c>
      <c r="E3088">
        <v>60000</v>
      </c>
      <c r="F3088" s="1" t="s">
        <v>21</v>
      </c>
      <c r="G3088" s="1" t="s">
        <v>30</v>
      </c>
      <c r="H3088" s="1" t="str">
        <f t="shared" si="48"/>
        <v>married-secondary</v>
      </c>
      <c r="I3088" s="1" t="s">
        <v>24</v>
      </c>
      <c r="J3088" s="1" t="s">
        <v>25</v>
      </c>
      <c r="K3088">
        <v>645</v>
      </c>
      <c r="L3088" s="1" t="s">
        <v>24</v>
      </c>
      <c r="M3088" s="1" t="s">
        <v>24</v>
      </c>
      <c r="N3088" s="1" t="s">
        <v>26</v>
      </c>
      <c r="O3088">
        <v>14</v>
      </c>
      <c r="P3088" s="1" t="s">
        <v>27</v>
      </c>
      <c r="Q3088">
        <v>349</v>
      </c>
      <c r="R3088">
        <v>5</v>
      </c>
      <c r="S3088">
        <v>-1</v>
      </c>
      <c r="T3088">
        <v>0</v>
      </c>
      <c r="U3088" s="1" t="s">
        <v>26</v>
      </c>
      <c r="V3088" s="1">
        <v>0</v>
      </c>
    </row>
    <row r="3089" spans="1:22" x14ac:dyDescent="0.35">
      <c r="A3089">
        <v>45</v>
      </c>
      <c r="B3089">
        <f>ROUNDDOWN(bank_marketing[[#This Row],[age]]/10,0)</f>
        <v>4</v>
      </c>
      <c r="C3089" s="1" t="s">
        <v>19</v>
      </c>
      <c r="D3089" s="1" t="s">
        <v>34</v>
      </c>
      <c r="E3089">
        <v>20000</v>
      </c>
      <c r="F3089" s="1" t="s">
        <v>21</v>
      </c>
      <c r="G3089" s="1" t="s">
        <v>41</v>
      </c>
      <c r="H3089" s="1" t="str">
        <f t="shared" si="48"/>
        <v>married-primary</v>
      </c>
      <c r="I3089" s="1" t="s">
        <v>24</v>
      </c>
      <c r="J3089" s="1" t="s">
        <v>25</v>
      </c>
      <c r="K3089">
        <v>1794</v>
      </c>
      <c r="L3089" s="1" t="s">
        <v>24</v>
      </c>
      <c r="M3089" s="1" t="s">
        <v>25</v>
      </c>
      <c r="N3089" s="1" t="s">
        <v>26</v>
      </c>
      <c r="O3089">
        <v>14</v>
      </c>
      <c r="P3089" s="1" t="s">
        <v>27</v>
      </c>
      <c r="Q3089">
        <v>174</v>
      </c>
      <c r="R3089">
        <v>2</v>
      </c>
      <c r="S3089">
        <v>-1</v>
      </c>
      <c r="T3089">
        <v>0</v>
      </c>
      <c r="U3089" s="1" t="s">
        <v>26</v>
      </c>
      <c r="V3089" s="1">
        <v>0</v>
      </c>
    </row>
    <row r="3090" spans="1:22" x14ac:dyDescent="0.35">
      <c r="A3090">
        <v>31</v>
      </c>
      <c r="B3090">
        <f>ROUNDDOWN(bank_marketing[[#This Row],[age]]/10,0)</f>
        <v>3</v>
      </c>
      <c r="C3090" s="1" t="s">
        <v>19</v>
      </c>
      <c r="D3090" s="1" t="s">
        <v>43</v>
      </c>
      <c r="E3090">
        <v>50000</v>
      </c>
      <c r="F3090" s="1" t="s">
        <v>29</v>
      </c>
      <c r="G3090" s="1" t="s">
        <v>30</v>
      </c>
      <c r="H3090" s="1" t="str">
        <f t="shared" si="48"/>
        <v>single-secondary</v>
      </c>
      <c r="I3090" s="1" t="s">
        <v>24</v>
      </c>
      <c r="J3090" s="1" t="s">
        <v>25</v>
      </c>
      <c r="K3090">
        <v>358</v>
      </c>
      <c r="L3090" s="1" t="s">
        <v>24</v>
      </c>
      <c r="M3090" s="1" t="s">
        <v>25</v>
      </c>
      <c r="N3090" s="1" t="s">
        <v>26</v>
      </c>
      <c r="O3090">
        <v>14</v>
      </c>
      <c r="P3090" s="1" t="s">
        <v>27</v>
      </c>
      <c r="Q3090">
        <v>180</v>
      </c>
      <c r="R3090">
        <v>1</v>
      </c>
      <c r="S3090">
        <v>-1</v>
      </c>
      <c r="T3090">
        <v>0</v>
      </c>
      <c r="U3090" s="1" t="s">
        <v>26</v>
      </c>
      <c r="V3090" s="1">
        <v>0</v>
      </c>
    </row>
    <row r="3091" spans="1:22" x14ac:dyDescent="0.35">
      <c r="A3091">
        <v>48</v>
      </c>
      <c r="B3091">
        <f>ROUNDDOWN(bank_marketing[[#This Row],[age]]/10,0)</f>
        <v>4</v>
      </c>
      <c r="C3091" s="1" t="s">
        <v>19</v>
      </c>
      <c r="D3091" s="1" t="s">
        <v>28</v>
      </c>
      <c r="E3091">
        <v>60000</v>
      </c>
      <c r="F3091" s="1" t="s">
        <v>29</v>
      </c>
      <c r="G3091" s="1" t="s">
        <v>30</v>
      </c>
      <c r="H3091" s="1" t="str">
        <f t="shared" si="48"/>
        <v>single-secondary</v>
      </c>
      <c r="I3091" s="1" t="s">
        <v>24</v>
      </c>
      <c r="J3091" s="1" t="s">
        <v>25</v>
      </c>
      <c r="K3091">
        <v>9131</v>
      </c>
      <c r="L3091" s="1" t="s">
        <v>24</v>
      </c>
      <c r="M3091" s="1" t="s">
        <v>25</v>
      </c>
      <c r="N3091" s="1" t="s">
        <v>26</v>
      </c>
      <c r="O3091">
        <v>14</v>
      </c>
      <c r="P3091" s="1" t="s">
        <v>27</v>
      </c>
      <c r="Q3091">
        <v>902</v>
      </c>
      <c r="R3091">
        <v>5</v>
      </c>
      <c r="S3091">
        <v>-1</v>
      </c>
      <c r="T3091">
        <v>0</v>
      </c>
      <c r="U3091" s="1" t="s">
        <v>26</v>
      </c>
      <c r="V3091" s="1">
        <v>0</v>
      </c>
    </row>
    <row r="3092" spans="1:22" x14ac:dyDescent="0.35">
      <c r="A3092">
        <v>45</v>
      </c>
      <c r="B3092">
        <f>ROUNDDOWN(bank_marketing[[#This Row],[age]]/10,0)</f>
        <v>4</v>
      </c>
      <c r="C3092" s="1" t="s">
        <v>19</v>
      </c>
      <c r="D3092" s="1" t="s">
        <v>34</v>
      </c>
      <c r="E3092">
        <v>20000</v>
      </c>
      <c r="F3092" s="1" t="s">
        <v>21</v>
      </c>
      <c r="G3092" s="1" t="s">
        <v>41</v>
      </c>
      <c r="H3092" s="1" t="str">
        <f t="shared" si="48"/>
        <v>married-primary</v>
      </c>
      <c r="I3092" s="1" t="s">
        <v>24</v>
      </c>
      <c r="J3092" s="1" t="s">
        <v>25</v>
      </c>
      <c r="K3092">
        <v>532</v>
      </c>
      <c r="L3092" s="1" t="s">
        <v>24</v>
      </c>
      <c r="M3092" s="1" t="s">
        <v>25</v>
      </c>
      <c r="N3092" s="1" t="s">
        <v>26</v>
      </c>
      <c r="O3092">
        <v>14</v>
      </c>
      <c r="P3092" s="1" t="s">
        <v>27</v>
      </c>
      <c r="Q3092">
        <v>137</v>
      </c>
      <c r="R3092">
        <v>2</v>
      </c>
      <c r="S3092">
        <v>-1</v>
      </c>
      <c r="T3092">
        <v>0</v>
      </c>
      <c r="U3092" s="1" t="s">
        <v>26</v>
      </c>
      <c r="V3092" s="1">
        <v>0</v>
      </c>
    </row>
    <row r="3093" spans="1:22" x14ac:dyDescent="0.35">
      <c r="A3093">
        <v>27</v>
      </c>
      <c r="B3093">
        <f>ROUNDDOWN(bank_marketing[[#This Row],[age]]/10,0)</f>
        <v>2</v>
      </c>
      <c r="C3093" s="1" t="s">
        <v>19</v>
      </c>
      <c r="D3093" s="1" t="s">
        <v>34</v>
      </c>
      <c r="E3093">
        <v>20000</v>
      </c>
      <c r="F3093" s="1" t="s">
        <v>29</v>
      </c>
      <c r="G3093" s="1" t="s">
        <v>30</v>
      </c>
      <c r="H3093" s="1" t="str">
        <f t="shared" si="48"/>
        <v>single-secondary</v>
      </c>
      <c r="I3093" s="1" t="s">
        <v>24</v>
      </c>
      <c r="J3093" s="1" t="s">
        <v>25</v>
      </c>
      <c r="K3093">
        <v>1150</v>
      </c>
      <c r="L3093" s="1" t="s">
        <v>24</v>
      </c>
      <c r="M3093" s="1" t="s">
        <v>25</v>
      </c>
      <c r="N3093" s="1" t="s">
        <v>26</v>
      </c>
      <c r="O3093">
        <v>14</v>
      </c>
      <c r="P3093" s="1" t="s">
        <v>27</v>
      </c>
      <c r="Q3093">
        <v>282</v>
      </c>
      <c r="R3093">
        <v>1</v>
      </c>
      <c r="S3093">
        <v>-1</v>
      </c>
      <c r="T3093">
        <v>0</v>
      </c>
      <c r="U3093" s="1" t="s">
        <v>26</v>
      </c>
      <c r="V3093" s="1">
        <v>0</v>
      </c>
    </row>
    <row r="3094" spans="1:22" x14ac:dyDescent="0.35">
      <c r="A3094">
        <v>55</v>
      </c>
      <c r="B3094">
        <f>ROUNDDOWN(bank_marketing[[#This Row],[age]]/10,0)</f>
        <v>5</v>
      </c>
      <c r="C3094" s="1" t="s">
        <v>19</v>
      </c>
      <c r="D3094" s="1" t="s">
        <v>34</v>
      </c>
      <c r="E3094">
        <v>20000</v>
      </c>
      <c r="F3094" s="1" t="s">
        <v>21</v>
      </c>
      <c r="G3094" s="1" t="s">
        <v>41</v>
      </c>
      <c r="H3094" s="1" t="str">
        <f t="shared" si="48"/>
        <v>married-primary</v>
      </c>
      <c r="I3094" s="1" t="s">
        <v>24</v>
      </c>
      <c r="J3094" s="1" t="s">
        <v>25</v>
      </c>
      <c r="K3094">
        <v>680</v>
      </c>
      <c r="L3094" s="1" t="s">
        <v>24</v>
      </c>
      <c r="M3094" s="1" t="s">
        <v>25</v>
      </c>
      <c r="N3094" s="1" t="s">
        <v>26</v>
      </c>
      <c r="O3094">
        <v>14</v>
      </c>
      <c r="P3094" s="1" t="s">
        <v>27</v>
      </c>
      <c r="Q3094">
        <v>321</v>
      </c>
      <c r="R3094">
        <v>1</v>
      </c>
      <c r="S3094">
        <v>-1</v>
      </c>
      <c r="T3094">
        <v>0</v>
      </c>
      <c r="U3094" s="1" t="s">
        <v>26</v>
      </c>
      <c r="V3094" s="1">
        <v>0</v>
      </c>
    </row>
    <row r="3095" spans="1:22" x14ac:dyDescent="0.35">
      <c r="A3095">
        <v>45</v>
      </c>
      <c r="B3095">
        <f>ROUNDDOWN(bank_marketing[[#This Row],[age]]/10,0)</f>
        <v>4</v>
      </c>
      <c r="C3095" s="1" t="s">
        <v>19</v>
      </c>
      <c r="D3095" s="1" t="s">
        <v>32</v>
      </c>
      <c r="E3095">
        <v>120000</v>
      </c>
      <c r="F3095" s="1" t="s">
        <v>21</v>
      </c>
      <c r="G3095" s="1" t="s">
        <v>30</v>
      </c>
      <c r="H3095" s="1" t="str">
        <f t="shared" si="48"/>
        <v>married-secondary</v>
      </c>
      <c r="I3095" s="1" t="s">
        <v>24</v>
      </c>
      <c r="J3095" s="1" t="s">
        <v>25</v>
      </c>
      <c r="K3095">
        <v>245</v>
      </c>
      <c r="L3095" s="1" t="s">
        <v>24</v>
      </c>
      <c r="M3095" s="1" t="s">
        <v>25</v>
      </c>
      <c r="N3095" s="1" t="s">
        <v>26</v>
      </c>
      <c r="O3095">
        <v>14</v>
      </c>
      <c r="P3095" s="1" t="s">
        <v>27</v>
      </c>
      <c r="Q3095">
        <v>126</v>
      </c>
      <c r="R3095">
        <v>3</v>
      </c>
      <c r="S3095">
        <v>-1</v>
      </c>
      <c r="T3095">
        <v>0</v>
      </c>
      <c r="U3095" s="1" t="s">
        <v>26</v>
      </c>
      <c r="V3095" s="1">
        <v>0</v>
      </c>
    </row>
    <row r="3096" spans="1:22" x14ac:dyDescent="0.35">
      <c r="A3096">
        <v>50</v>
      </c>
      <c r="B3096">
        <f>ROUNDDOWN(bank_marketing[[#This Row],[age]]/10,0)</f>
        <v>5</v>
      </c>
      <c r="C3096" s="1" t="s">
        <v>19</v>
      </c>
      <c r="D3096" s="1" t="s">
        <v>51</v>
      </c>
      <c r="E3096">
        <v>8000</v>
      </c>
      <c r="F3096" s="1" t="s">
        <v>21</v>
      </c>
      <c r="G3096" s="1" t="s">
        <v>30</v>
      </c>
      <c r="H3096" s="1" t="str">
        <f t="shared" si="48"/>
        <v>married-secondary</v>
      </c>
      <c r="I3096" s="1" t="s">
        <v>24</v>
      </c>
      <c r="J3096" s="1" t="s">
        <v>25</v>
      </c>
      <c r="K3096">
        <v>-13</v>
      </c>
      <c r="L3096" s="1" t="s">
        <v>24</v>
      </c>
      <c r="M3096" s="1" t="s">
        <v>25</v>
      </c>
      <c r="N3096" s="1" t="s">
        <v>26</v>
      </c>
      <c r="O3096">
        <v>14</v>
      </c>
      <c r="P3096" s="1" t="s">
        <v>27</v>
      </c>
      <c r="Q3096">
        <v>554</v>
      </c>
      <c r="R3096">
        <v>1</v>
      </c>
      <c r="S3096">
        <v>-1</v>
      </c>
      <c r="T3096">
        <v>0</v>
      </c>
      <c r="U3096" s="1" t="s">
        <v>26</v>
      </c>
      <c r="V3096" s="1">
        <v>0</v>
      </c>
    </row>
    <row r="3097" spans="1:22" x14ac:dyDescent="0.35">
      <c r="A3097">
        <v>44</v>
      </c>
      <c r="B3097">
        <f>ROUNDDOWN(bank_marketing[[#This Row],[age]]/10,0)</f>
        <v>4</v>
      </c>
      <c r="C3097" s="1" t="s">
        <v>19</v>
      </c>
      <c r="D3097" s="1" t="s">
        <v>51</v>
      </c>
      <c r="E3097">
        <v>8000</v>
      </c>
      <c r="F3097" s="1" t="s">
        <v>21</v>
      </c>
      <c r="G3097" s="1" t="s">
        <v>30</v>
      </c>
      <c r="H3097" s="1" t="str">
        <f t="shared" si="48"/>
        <v>married-secondary</v>
      </c>
      <c r="I3097" s="1" t="s">
        <v>24</v>
      </c>
      <c r="J3097" s="1" t="s">
        <v>25</v>
      </c>
      <c r="K3097">
        <v>728</v>
      </c>
      <c r="L3097" s="1" t="s">
        <v>24</v>
      </c>
      <c r="M3097" s="1" t="s">
        <v>25</v>
      </c>
      <c r="N3097" s="1" t="s">
        <v>26</v>
      </c>
      <c r="O3097">
        <v>14</v>
      </c>
      <c r="P3097" s="1" t="s">
        <v>27</v>
      </c>
      <c r="Q3097">
        <v>21</v>
      </c>
      <c r="R3097">
        <v>11</v>
      </c>
      <c r="S3097">
        <v>-1</v>
      </c>
      <c r="T3097">
        <v>0</v>
      </c>
      <c r="U3097" s="1" t="s">
        <v>26</v>
      </c>
      <c r="V3097" s="1">
        <v>0</v>
      </c>
    </row>
    <row r="3098" spans="1:22" x14ac:dyDescent="0.35">
      <c r="A3098">
        <v>45</v>
      </c>
      <c r="B3098">
        <f>ROUNDDOWN(bank_marketing[[#This Row],[age]]/10,0)</f>
        <v>4</v>
      </c>
      <c r="C3098" s="1" t="s">
        <v>19</v>
      </c>
      <c r="D3098" s="1" t="s">
        <v>43</v>
      </c>
      <c r="E3098">
        <v>50000</v>
      </c>
      <c r="F3098" s="1" t="s">
        <v>21</v>
      </c>
      <c r="G3098" s="1" t="s">
        <v>30</v>
      </c>
      <c r="H3098" s="1" t="str">
        <f t="shared" si="48"/>
        <v>married-secondary</v>
      </c>
      <c r="I3098" s="1" t="s">
        <v>24</v>
      </c>
      <c r="J3098" s="1" t="s">
        <v>25</v>
      </c>
      <c r="K3098">
        <v>137</v>
      </c>
      <c r="L3098" s="1" t="s">
        <v>24</v>
      </c>
      <c r="M3098" s="1" t="s">
        <v>25</v>
      </c>
      <c r="N3098" s="1" t="s">
        <v>26</v>
      </c>
      <c r="O3098">
        <v>14</v>
      </c>
      <c r="P3098" s="1" t="s">
        <v>27</v>
      </c>
      <c r="Q3098">
        <v>427</v>
      </c>
      <c r="R3098">
        <v>1</v>
      </c>
      <c r="S3098">
        <v>-1</v>
      </c>
      <c r="T3098">
        <v>0</v>
      </c>
      <c r="U3098" s="1" t="s">
        <v>26</v>
      </c>
      <c r="V3098" s="1">
        <v>0</v>
      </c>
    </row>
    <row r="3099" spans="1:22" x14ac:dyDescent="0.35">
      <c r="A3099">
        <v>51</v>
      </c>
      <c r="B3099">
        <f>ROUNDDOWN(bank_marketing[[#This Row],[age]]/10,0)</f>
        <v>5</v>
      </c>
      <c r="C3099" s="1" t="s">
        <v>19</v>
      </c>
      <c r="D3099" s="1" t="s">
        <v>52</v>
      </c>
      <c r="E3099">
        <v>16000</v>
      </c>
      <c r="F3099" s="1" t="s">
        <v>21</v>
      </c>
      <c r="G3099" s="1" t="s">
        <v>41</v>
      </c>
      <c r="H3099" s="1" t="str">
        <f t="shared" si="48"/>
        <v>married-primary</v>
      </c>
      <c r="I3099" s="1" t="s">
        <v>24</v>
      </c>
      <c r="J3099" s="1" t="s">
        <v>25</v>
      </c>
      <c r="K3099">
        <v>289</v>
      </c>
      <c r="L3099" s="1" t="s">
        <v>25</v>
      </c>
      <c r="M3099" s="1" t="s">
        <v>25</v>
      </c>
      <c r="N3099" s="1" t="s">
        <v>26</v>
      </c>
      <c r="O3099">
        <v>14</v>
      </c>
      <c r="P3099" s="1" t="s">
        <v>27</v>
      </c>
      <c r="Q3099">
        <v>97</v>
      </c>
      <c r="R3099">
        <v>5</v>
      </c>
      <c r="S3099">
        <v>-1</v>
      </c>
      <c r="T3099">
        <v>0</v>
      </c>
      <c r="U3099" s="1" t="s">
        <v>26</v>
      </c>
      <c r="V3099" s="1">
        <v>0</v>
      </c>
    </row>
    <row r="3100" spans="1:22" x14ac:dyDescent="0.35">
      <c r="A3100">
        <v>30</v>
      </c>
      <c r="B3100">
        <f>ROUNDDOWN(bank_marketing[[#This Row],[age]]/10,0)</f>
        <v>3</v>
      </c>
      <c r="C3100" s="1" t="s">
        <v>19</v>
      </c>
      <c r="D3100" s="1" t="s">
        <v>34</v>
      </c>
      <c r="E3100">
        <v>20000</v>
      </c>
      <c r="F3100" s="1" t="s">
        <v>29</v>
      </c>
      <c r="G3100" s="1" t="s">
        <v>30</v>
      </c>
      <c r="H3100" s="1" t="str">
        <f t="shared" si="48"/>
        <v>single-secondary</v>
      </c>
      <c r="I3100" s="1" t="s">
        <v>24</v>
      </c>
      <c r="J3100" s="1" t="s">
        <v>25</v>
      </c>
      <c r="K3100">
        <v>609</v>
      </c>
      <c r="L3100" s="1" t="s">
        <v>24</v>
      </c>
      <c r="M3100" s="1" t="s">
        <v>25</v>
      </c>
      <c r="N3100" s="1" t="s">
        <v>26</v>
      </c>
      <c r="O3100">
        <v>14</v>
      </c>
      <c r="P3100" s="1" t="s">
        <v>27</v>
      </c>
      <c r="Q3100">
        <v>402</v>
      </c>
      <c r="R3100">
        <v>1</v>
      </c>
      <c r="S3100">
        <v>-1</v>
      </c>
      <c r="T3100">
        <v>0</v>
      </c>
      <c r="U3100" s="1" t="s">
        <v>26</v>
      </c>
      <c r="V3100" s="1">
        <v>0</v>
      </c>
    </row>
    <row r="3101" spans="1:22" x14ac:dyDescent="0.35">
      <c r="A3101">
        <v>43</v>
      </c>
      <c r="B3101">
        <f>ROUNDDOWN(bank_marketing[[#This Row],[age]]/10,0)</f>
        <v>4</v>
      </c>
      <c r="C3101" s="1" t="s">
        <v>19</v>
      </c>
      <c r="D3101" s="1" t="s">
        <v>34</v>
      </c>
      <c r="E3101">
        <v>20000</v>
      </c>
      <c r="F3101" s="1" t="s">
        <v>21</v>
      </c>
      <c r="G3101" s="1" t="s">
        <v>30</v>
      </c>
      <c r="H3101" s="1" t="str">
        <f t="shared" si="48"/>
        <v>married-secondary</v>
      </c>
      <c r="I3101" s="1" t="s">
        <v>24</v>
      </c>
      <c r="J3101" s="1" t="s">
        <v>25</v>
      </c>
      <c r="K3101">
        <v>15740</v>
      </c>
      <c r="L3101" s="1" t="s">
        <v>24</v>
      </c>
      <c r="M3101" s="1" t="s">
        <v>25</v>
      </c>
      <c r="N3101" s="1" t="s">
        <v>26</v>
      </c>
      <c r="O3101">
        <v>14</v>
      </c>
      <c r="P3101" s="1" t="s">
        <v>27</v>
      </c>
      <c r="Q3101">
        <v>252</v>
      </c>
      <c r="R3101">
        <v>2</v>
      </c>
      <c r="S3101">
        <v>-1</v>
      </c>
      <c r="T3101">
        <v>0</v>
      </c>
      <c r="U3101" s="1" t="s">
        <v>26</v>
      </c>
      <c r="V3101" s="1">
        <v>0</v>
      </c>
    </row>
    <row r="3102" spans="1:22" x14ac:dyDescent="0.35">
      <c r="A3102">
        <v>41</v>
      </c>
      <c r="B3102">
        <f>ROUNDDOWN(bank_marketing[[#This Row],[age]]/10,0)</f>
        <v>4</v>
      </c>
      <c r="C3102" s="1" t="s">
        <v>19</v>
      </c>
      <c r="D3102" s="1" t="s">
        <v>34</v>
      </c>
      <c r="E3102">
        <v>20000</v>
      </c>
      <c r="F3102" s="1" t="s">
        <v>21</v>
      </c>
      <c r="G3102" s="1" t="s">
        <v>41</v>
      </c>
      <c r="H3102" s="1" t="str">
        <f t="shared" si="48"/>
        <v>married-primary</v>
      </c>
      <c r="I3102" s="1" t="s">
        <v>24</v>
      </c>
      <c r="J3102" s="1" t="s">
        <v>25</v>
      </c>
      <c r="K3102">
        <v>574</v>
      </c>
      <c r="L3102" s="1" t="s">
        <v>24</v>
      </c>
      <c r="M3102" s="1" t="s">
        <v>25</v>
      </c>
      <c r="N3102" s="1" t="s">
        <v>26</v>
      </c>
      <c r="O3102">
        <v>14</v>
      </c>
      <c r="P3102" s="1" t="s">
        <v>27</v>
      </c>
      <c r="Q3102">
        <v>449</v>
      </c>
      <c r="R3102">
        <v>2</v>
      </c>
      <c r="S3102">
        <v>-1</v>
      </c>
      <c r="T3102">
        <v>0</v>
      </c>
      <c r="U3102" s="1" t="s">
        <v>26</v>
      </c>
      <c r="V3102" s="1">
        <v>0</v>
      </c>
    </row>
    <row r="3103" spans="1:22" x14ac:dyDescent="0.35">
      <c r="A3103">
        <v>30</v>
      </c>
      <c r="B3103">
        <f>ROUNDDOWN(bank_marketing[[#This Row],[age]]/10,0)</f>
        <v>3</v>
      </c>
      <c r="C3103" s="1" t="s">
        <v>19</v>
      </c>
      <c r="D3103" s="1" t="s">
        <v>34</v>
      </c>
      <c r="E3103">
        <v>20000</v>
      </c>
      <c r="F3103" s="1" t="s">
        <v>21</v>
      </c>
      <c r="G3103" s="1" t="s">
        <v>41</v>
      </c>
      <c r="H3103" s="1" t="str">
        <f t="shared" si="48"/>
        <v>married-primary</v>
      </c>
      <c r="I3103" s="1" t="s">
        <v>24</v>
      </c>
      <c r="J3103" s="1" t="s">
        <v>25</v>
      </c>
      <c r="K3103">
        <v>1480</v>
      </c>
      <c r="L3103" s="1" t="s">
        <v>24</v>
      </c>
      <c r="M3103" s="1" t="s">
        <v>25</v>
      </c>
      <c r="N3103" s="1" t="s">
        <v>26</v>
      </c>
      <c r="O3103">
        <v>14</v>
      </c>
      <c r="P3103" s="1" t="s">
        <v>27</v>
      </c>
      <c r="Q3103">
        <v>360</v>
      </c>
      <c r="R3103">
        <v>2</v>
      </c>
      <c r="S3103">
        <v>-1</v>
      </c>
      <c r="T3103">
        <v>0</v>
      </c>
      <c r="U3103" s="1" t="s">
        <v>26</v>
      </c>
      <c r="V3103" s="1">
        <v>0</v>
      </c>
    </row>
    <row r="3104" spans="1:22" x14ac:dyDescent="0.35">
      <c r="A3104">
        <v>41</v>
      </c>
      <c r="B3104">
        <f>ROUNDDOWN(bank_marketing[[#This Row],[age]]/10,0)</f>
        <v>4</v>
      </c>
      <c r="C3104" s="1" t="s">
        <v>19</v>
      </c>
      <c r="D3104" s="1" t="s">
        <v>34</v>
      </c>
      <c r="E3104">
        <v>20000</v>
      </c>
      <c r="F3104" s="1" t="s">
        <v>21</v>
      </c>
      <c r="G3104" s="1" t="s">
        <v>30</v>
      </c>
      <c r="H3104" s="1" t="str">
        <f t="shared" si="48"/>
        <v>married-secondary</v>
      </c>
      <c r="I3104" s="1" t="s">
        <v>24</v>
      </c>
      <c r="J3104" s="1" t="s">
        <v>25</v>
      </c>
      <c r="K3104">
        <v>343</v>
      </c>
      <c r="L3104" s="1" t="s">
        <v>24</v>
      </c>
      <c r="M3104" s="1" t="s">
        <v>25</v>
      </c>
      <c r="N3104" s="1" t="s">
        <v>26</v>
      </c>
      <c r="O3104">
        <v>14</v>
      </c>
      <c r="P3104" s="1" t="s">
        <v>27</v>
      </c>
      <c r="Q3104">
        <v>89</v>
      </c>
      <c r="R3104">
        <v>7</v>
      </c>
      <c r="S3104">
        <v>-1</v>
      </c>
      <c r="T3104">
        <v>0</v>
      </c>
      <c r="U3104" s="1" t="s">
        <v>26</v>
      </c>
      <c r="V3104" s="1">
        <v>0</v>
      </c>
    </row>
    <row r="3105" spans="1:22" x14ac:dyDescent="0.35">
      <c r="A3105">
        <v>29</v>
      </c>
      <c r="B3105">
        <f>ROUNDDOWN(bank_marketing[[#This Row],[age]]/10,0)</f>
        <v>2</v>
      </c>
      <c r="C3105" s="1" t="s">
        <v>19</v>
      </c>
      <c r="D3105" s="1" t="s">
        <v>34</v>
      </c>
      <c r="E3105">
        <v>20000</v>
      </c>
      <c r="F3105" s="1" t="s">
        <v>21</v>
      </c>
      <c r="G3105" s="1" t="s">
        <v>30</v>
      </c>
      <c r="H3105" s="1" t="str">
        <f t="shared" si="48"/>
        <v>married-secondary</v>
      </c>
      <c r="I3105" s="1" t="s">
        <v>24</v>
      </c>
      <c r="J3105" s="1" t="s">
        <v>25</v>
      </c>
      <c r="K3105">
        <v>424</v>
      </c>
      <c r="L3105" s="1" t="s">
        <v>24</v>
      </c>
      <c r="M3105" s="1" t="s">
        <v>24</v>
      </c>
      <c r="N3105" s="1" t="s">
        <v>26</v>
      </c>
      <c r="O3105">
        <v>14</v>
      </c>
      <c r="P3105" s="1" t="s">
        <v>27</v>
      </c>
      <c r="Q3105">
        <v>241</v>
      </c>
      <c r="R3105">
        <v>2</v>
      </c>
      <c r="S3105">
        <v>-1</v>
      </c>
      <c r="T3105">
        <v>0</v>
      </c>
      <c r="U3105" s="1" t="s">
        <v>26</v>
      </c>
      <c r="V3105" s="1">
        <v>0</v>
      </c>
    </row>
    <row r="3106" spans="1:22" x14ac:dyDescent="0.35">
      <c r="A3106">
        <v>31</v>
      </c>
      <c r="B3106">
        <f>ROUNDDOWN(bank_marketing[[#This Row],[age]]/10,0)</f>
        <v>3</v>
      </c>
      <c r="C3106" s="1" t="s">
        <v>19</v>
      </c>
      <c r="D3106" s="1" t="s">
        <v>43</v>
      </c>
      <c r="E3106">
        <v>50000</v>
      </c>
      <c r="F3106" s="1" t="s">
        <v>21</v>
      </c>
      <c r="G3106" s="1" t="s">
        <v>30</v>
      </c>
      <c r="H3106" s="1" t="str">
        <f t="shared" si="48"/>
        <v>married-secondary</v>
      </c>
      <c r="I3106" s="1" t="s">
        <v>24</v>
      </c>
      <c r="J3106" s="1" t="s">
        <v>25</v>
      </c>
      <c r="K3106">
        <v>413</v>
      </c>
      <c r="L3106" s="1" t="s">
        <v>24</v>
      </c>
      <c r="M3106" s="1" t="s">
        <v>25</v>
      </c>
      <c r="N3106" s="1" t="s">
        <v>26</v>
      </c>
      <c r="O3106">
        <v>14</v>
      </c>
      <c r="P3106" s="1" t="s">
        <v>27</v>
      </c>
      <c r="Q3106">
        <v>574</v>
      </c>
      <c r="R3106">
        <v>2</v>
      </c>
      <c r="S3106">
        <v>-1</v>
      </c>
      <c r="T3106">
        <v>0</v>
      </c>
      <c r="U3106" s="1" t="s">
        <v>26</v>
      </c>
      <c r="V3106" s="1">
        <v>0</v>
      </c>
    </row>
    <row r="3107" spans="1:22" x14ac:dyDescent="0.35">
      <c r="A3107">
        <v>40</v>
      </c>
      <c r="B3107">
        <f>ROUNDDOWN(bank_marketing[[#This Row],[age]]/10,0)</f>
        <v>4</v>
      </c>
      <c r="C3107" s="1" t="s">
        <v>19</v>
      </c>
      <c r="D3107" s="1" t="s">
        <v>28</v>
      </c>
      <c r="E3107">
        <v>60000</v>
      </c>
      <c r="F3107" s="1" t="s">
        <v>29</v>
      </c>
      <c r="G3107" s="1" t="s">
        <v>30</v>
      </c>
      <c r="H3107" s="1" t="str">
        <f t="shared" si="48"/>
        <v>single-secondary</v>
      </c>
      <c r="I3107" s="1" t="s">
        <v>24</v>
      </c>
      <c r="J3107" s="1" t="s">
        <v>25</v>
      </c>
      <c r="K3107">
        <v>277</v>
      </c>
      <c r="L3107" s="1" t="s">
        <v>24</v>
      </c>
      <c r="M3107" s="1" t="s">
        <v>25</v>
      </c>
      <c r="N3107" s="1" t="s">
        <v>26</v>
      </c>
      <c r="O3107">
        <v>14</v>
      </c>
      <c r="P3107" s="1" t="s">
        <v>27</v>
      </c>
      <c r="Q3107">
        <v>274</v>
      </c>
      <c r="R3107">
        <v>2</v>
      </c>
      <c r="S3107">
        <v>-1</v>
      </c>
      <c r="T3107">
        <v>0</v>
      </c>
      <c r="U3107" s="1" t="s">
        <v>26</v>
      </c>
      <c r="V3107" s="1">
        <v>0</v>
      </c>
    </row>
    <row r="3108" spans="1:22" x14ac:dyDescent="0.35">
      <c r="A3108">
        <v>41</v>
      </c>
      <c r="B3108">
        <f>ROUNDDOWN(bank_marketing[[#This Row],[age]]/10,0)</f>
        <v>4</v>
      </c>
      <c r="C3108" s="1" t="s">
        <v>19</v>
      </c>
      <c r="D3108" s="1" t="s">
        <v>34</v>
      </c>
      <c r="E3108">
        <v>20000</v>
      </c>
      <c r="F3108" s="1" t="s">
        <v>21</v>
      </c>
      <c r="G3108" s="1" t="s">
        <v>30</v>
      </c>
      <c r="H3108" s="1" t="str">
        <f t="shared" si="48"/>
        <v>married-secondary</v>
      </c>
      <c r="I3108" s="1" t="s">
        <v>24</v>
      </c>
      <c r="J3108" s="1" t="s">
        <v>25</v>
      </c>
      <c r="K3108">
        <v>2157</v>
      </c>
      <c r="L3108" s="1" t="s">
        <v>24</v>
      </c>
      <c r="M3108" s="1" t="s">
        <v>25</v>
      </c>
      <c r="N3108" s="1" t="s">
        <v>26</v>
      </c>
      <c r="O3108">
        <v>14</v>
      </c>
      <c r="P3108" s="1" t="s">
        <v>27</v>
      </c>
      <c r="Q3108">
        <v>154</v>
      </c>
      <c r="R3108">
        <v>2</v>
      </c>
      <c r="S3108">
        <v>-1</v>
      </c>
      <c r="T3108">
        <v>0</v>
      </c>
      <c r="U3108" s="1" t="s">
        <v>26</v>
      </c>
      <c r="V3108" s="1">
        <v>0</v>
      </c>
    </row>
    <row r="3109" spans="1:22" x14ac:dyDescent="0.35">
      <c r="A3109">
        <v>43</v>
      </c>
      <c r="B3109">
        <f>ROUNDDOWN(bank_marketing[[#This Row],[age]]/10,0)</f>
        <v>4</v>
      </c>
      <c r="C3109" s="1" t="s">
        <v>19</v>
      </c>
      <c r="D3109" s="1" t="s">
        <v>43</v>
      </c>
      <c r="E3109">
        <v>50000</v>
      </c>
      <c r="F3109" s="1" t="s">
        <v>38</v>
      </c>
      <c r="G3109" s="1" t="s">
        <v>30</v>
      </c>
      <c r="H3109" s="1" t="str">
        <f t="shared" si="48"/>
        <v>divorced-secondary</v>
      </c>
      <c r="I3109" s="1" t="s">
        <v>24</v>
      </c>
      <c r="J3109" s="1" t="s">
        <v>25</v>
      </c>
      <c r="K3109">
        <v>738</v>
      </c>
      <c r="L3109" s="1" t="s">
        <v>24</v>
      </c>
      <c r="M3109" s="1" t="s">
        <v>25</v>
      </c>
      <c r="N3109" s="1" t="s">
        <v>26</v>
      </c>
      <c r="O3109">
        <v>14</v>
      </c>
      <c r="P3109" s="1" t="s">
        <v>27</v>
      </c>
      <c r="Q3109">
        <v>71</v>
      </c>
      <c r="R3109">
        <v>4</v>
      </c>
      <c r="S3109">
        <v>-1</v>
      </c>
      <c r="T3109">
        <v>0</v>
      </c>
      <c r="U3109" s="1" t="s">
        <v>26</v>
      </c>
      <c r="V3109" s="1">
        <v>0</v>
      </c>
    </row>
    <row r="3110" spans="1:22" x14ac:dyDescent="0.35">
      <c r="A3110">
        <v>43</v>
      </c>
      <c r="B3110">
        <f>ROUNDDOWN(bank_marketing[[#This Row],[age]]/10,0)</f>
        <v>4</v>
      </c>
      <c r="C3110" s="1" t="s">
        <v>19</v>
      </c>
      <c r="D3110" s="1" t="s">
        <v>34</v>
      </c>
      <c r="E3110">
        <v>20000</v>
      </c>
      <c r="F3110" s="1" t="s">
        <v>21</v>
      </c>
      <c r="G3110" s="1" t="s">
        <v>41</v>
      </c>
      <c r="H3110" s="1" t="str">
        <f t="shared" si="48"/>
        <v>married-primary</v>
      </c>
      <c r="I3110" s="1" t="s">
        <v>24</v>
      </c>
      <c r="J3110" s="1" t="s">
        <v>25</v>
      </c>
      <c r="K3110">
        <v>-101</v>
      </c>
      <c r="L3110" s="1" t="s">
        <v>24</v>
      </c>
      <c r="M3110" s="1" t="s">
        <v>25</v>
      </c>
      <c r="N3110" s="1" t="s">
        <v>26</v>
      </c>
      <c r="O3110">
        <v>14</v>
      </c>
      <c r="P3110" s="1" t="s">
        <v>27</v>
      </c>
      <c r="Q3110">
        <v>122</v>
      </c>
      <c r="R3110">
        <v>4</v>
      </c>
      <c r="S3110">
        <v>-1</v>
      </c>
      <c r="T3110">
        <v>0</v>
      </c>
      <c r="U3110" s="1" t="s">
        <v>26</v>
      </c>
      <c r="V3110" s="1">
        <v>0</v>
      </c>
    </row>
    <row r="3111" spans="1:22" x14ac:dyDescent="0.35">
      <c r="A3111">
        <v>50</v>
      </c>
      <c r="B3111">
        <f>ROUNDDOWN(bank_marketing[[#This Row],[age]]/10,0)</f>
        <v>5</v>
      </c>
      <c r="C3111" s="1" t="s">
        <v>19</v>
      </c>
      <c r="D3111" s="1" t="s">
        <v>32</v>
      </c>
      <c r="E3111">
        <v>120000</v>
      </c>
      <c r="F3111" s="1" t="s">
        <v>21</v>
      </c>
      <c r="G3111" s="1" t="s">
        <v>22</v>
      </c>
      <c r="H3111" s="1" t="str">
        <f t="shared" si="48"/>
        <v>married-tertiary</v>
      </c>
      <c r="I3111" s="1" t="s">
        <v>24</v>
      </c>
      <c r="J3111" s="1" t="s">
        <v>25</v>
      </c>
      <c r="K3111">
        <v>-52</v>
      </c>
      <c r="L3111" s="1" t="s">
        <v>24</v>
      </c>
      <c r="M3111" s="1" t="s">
        <v>25</v>
      </c>
      <c r="N3111" s="1" t="s">
        <v>26</v>
      </c>
      <c r="O3111">
        <v>14</v>
      </c>
      <c r="P3111" s="1" t="s">
        <v>27</v>
      </c>
      <c r="Q3111">
        <v>166</v>
      </c>
      <c r="R3111">
        <v>4</v>
      </c>
      <c r="S3111">
        <v>-1</v>
      </c>
      <c r="T3111">
        <v>0</v>
      </c>
      <c r="U3111" s="1" t="s">
        <v>26</v>
      </c>
      <c r="V3111" s="1">
        <v>0</v>
      </c>
    </row>
    <row r="3112" spans="1:22" x14ac:dyDescent="0.35">
      <c r="A3112">
        <v>40</v>
      </c>
      <c r="B3112">
        <f>ROUNDDOWN(bank_marketing[[#This Row],[age]]/10,0)</f>
        <v>4</v>
      </c>
      <c r="C3112" s="1" t="s">
        <v>19</v>
      </c>
      <c r="D3112" s="1" t="s">
        <v>51</v>
      </c>
      <c r="E3112">
        <v>8000</v>
      </c>
      <c r="F3112" s="1" t="s">
        <v>38</v>
      </c>
      <c r="G3112" s="1" t="s">
        <v>30</v>
      </c>
      <c r="H3112" s="1" t="str">
        <f t="shared" si="48"/>
        <v>divorced-secondary</v>
      </c>
      <c r="I3112" s="1" t="s">
        <v>24</v>
      </c>
      <c r="J3112" s="1" t="s">
        <v>25</v>
      </c>
      <c r="K3112">
        <v>262</v>
      </c>
      <c r="L3112" s="1" t="s">
        <v>24</v>
      </c>
      <c r="M3112" s="1" t="s">
        <v>25</v>
      </c>
      <c r="N3112" s="1" t="s">
        <v>26</v>
      </c>
      <c r="O3112">
        <v>14</v>
      </c>
      <c r="P3112" s="1" t="s">
        <v>27</v>
      </c>
      <c r="Q3112">
        <v>163</v>
      </c>
      <c r="R3112">
        <v>5</v>
      </c>
      <c r="S3112">
        <v>-1</v>
      </c>
      <c r="T3112">
        <v>0</v>
      </c>
      <c r="U3112" s="1" t="s">
        <v>26</v>
      </c>
      <c r="V3112" s="1">
        <v>0</v>
      </c>
    </row>
    <row r="3113" spans="1:22" x14ac:dyDescent="0.35">
      <c r="A3113">
        <v>23</v>
      </c>
      <c r="B3113">
        <f>ROUNDDOWN(bank_marketing[[#This Row],[age]]/10,0)</f>
        <v>2</v>
      </c>
      <c r="C3113" s="1" t="s">
        <v>19</v>
      </c>
      <c r="D3113" s="1" t="s">
        <v>34</v>
      </c>
      <c r="E3113">
        <v>20000</v>
      </c>
      <c r="F3113" s="1" t="s">
        <v>29</v>
      </c>
      <c r="G3113" s="1" t="s">
        <v>30</v>
      </c>
      <c r="H3113" s="1" t="str">
        <f t="shared" si="48"/>
        <v>single-secondary</v>
      </c>
      <c r="I3113" s="1" t="s">
        <v>24</v>
      </c>
      <c r="J3113" s="1" t="s">
        <v>25</v>
      </c>
      <c r="K3113">
        <v>-95</v>
      </c>
      <c r="L3113" s="1" t="s">
        <v>24</v>
      </c>
      <c r="M3113" s="1" t="s">
        <v>25</v>
      </c>
      <c r="N3113" s="1" t="s">
        <v>26</v>
      </c>
      <c r="O3113">
        <v>14</v>
      </c>
      <c r="P3113" s="1" t="s">
        <v>27</v>
      </c>
      <c r="Q3113">
        <v>167</v>
      </c>
      <c r="R3113">
        <v>3</v>
      </c>
      <c r="S3113">
        <v>-1</v>
      </c>
      <c r="T3113">
        <v>0</v>
      </c>
      <c r="U3113" s="1" t="s">
        <v>26</v>
      </c>
      <c r="V3113" s="1">
        <v>0</v>
      </c>
    </row>
    <row r="3114" spans="1:22" x14ac:dyDescent="0.35">
      <c r="A3114">
        <v>37</v>
      </c>
      <c r="B3114">
        <f>ROUNDDOWN(bank_marketing[[#This Row],[age]]/10,0)</f>
        <v>3</v>
      </c>
      <c r="C3114" s="1" t="s">
        <v>19</v>
      </c>
      <c r="D3114" s="1" t="s">
        <v>43</v>
      </c>
      <c r="E3114">
        <v>50000</v>
      </c>
      <c r="F3114" s="1" t="s">
        <v>21</v>
      </c>
      <c r="G3114" s="1" t="s">
        <v>30</v>
      </c>
      <c r="H3114" s="1" t="str">
        <f t="shared" si="48"/>
        <v>married-secondary</v>
      </c>
      <c r="I3114" s="1" t="s">
        <v>24</v>
      </c>
      <c r="J3114" s="1" t="s">
        <v>25</v>
      </c>
      <c r="K3114">
        <v>66</v>
      </c>
      <c r="L3114" s="1" t="s">
        <v>24</v>
      </c>
      <c r="M3114" s="1" t="s">
        <v>25</v>
      </c>
      <c r="N3114" s="1" t="s">
        <v>26</v>
      </c>
      <c r="O3114">
        <v>14</v>
      </c>
      <c r="P3114" s="1" t="s">
        <v>27</v>
      </c>
      <c r="Q3114">
        <v>91</v>
      </c>
      <c r="R3114">
        <v>7</v>
      </c>
      <c r="S3114">
        <v>-1</v>
      </c>
      <c r="T3114">
        <v>0</v>
      </c>
      <c r="U3114" s="1" t="s">
        <v>26</v>
      </c>
      <c r="V3114" s="1">
        <v>0</v>
      </c>
    </row>
    <row r="3115" spans="1:22" x14ac:dyDescent="0.35">
      <c r="A3115">
        <v>47</v>
      </c>
      <c r="B3115">
        <f>ROUNDDOWN(bank_marketing[[#This Row],[age]]/10,0)</f>
        <v>4</v>
      </c>
      <c r="C3115" s="1" t="s">
        <v>19</v>
      </c>
      <c r="D3115" s="1" t="s">
        <v>34</v>
      </c>
      <c r="E3115">
        <v>20000</v>
      </c>
      <c r="F3115" s="1" t="s">
        <v>21</v>
      </c>
      <c r="G3115" s="1" t="s">
        <v>30</v>
      </c>
      <c r="H3115" s="1" t="str">
        <f t="shared" si="48"/>
        <v>married-secondary</v>
      </c>
      <c r="I3115" s="1" t="s">
        <v>24</v>
      </c>
      <c r="J3115" s="1" t="s">
        <v>25</v>
      </c>
      <c r="K3115">
        <v>3630</v>
      </c>
      <c r="L3115" s="1" t="s">
        <v>24</v>
      </c>
      <c r="M3115" s="1" t="s">
        <v>25</v>
      </c>
      <c r="N3115" s="1" t="s">
        <v>26</v>
      </c>
      <c r="O3115">
        <v>14</v>
      </c>
      <c r="P3115" s="1" t="s">
        <v>27</v>
      </c>
      <c r="Q3115">
        <v>133</v>
      </c>
      <c r="R3115">
        <v>4</v>
      </c>
      <c r="S3115">
        <v>-1</v>
      </c>
      <c r="T3115">
        <v>0</v>
      </c>
      <c r="U3115" s="1" t="s">
        <v>26</v>
      </c>
      <c r="V3115" s="1">
        <v>0</v>
      </c>
    </row>
    <row r="3116" spans="1:22" x14ac:dyDescent="0.35">
      <c r="A3116">
        <v>29</v>
      </c>
      <c r="B3116">
        <f>ROUNDDOWN(bank_marketing[[#This Row],[age]]/10,0)</f>
        <v>2</v>
      </c>
      <c r="C3116" s="1" t="s">
        <v>19</v>
      </c>
      <c r="D3116" s="1" t="s">
        <v>34</v>
      </c>
      <c r="E3116">
        <v>20000</v>
      </c>
      <c r="F3116" s="1" t="s">
        <v>21</v>
      </c>
      <c r="G3116" s="1" t="s">
        <v>30</v>
      </c>
      <c r="H3116" s="1" t="str">
        <f t="shared" si="48"/>
        <v>married-secondary</v>
      </c>
      <c r="I3116" s="1" t="s">
        <v>24</v>
      </c>
      <c r="J3116" s="1" t="s">
        <v>25</v>
      </c>
      <c r="K3116">
        <v>294</v>
      </c>
      <c r="L3116" s="1" t="s">
        <v>24</v>
      </c>
      <c r="M3116" s="1" t="s">
        <v>25</v>
      </c>
      <c r="N3116" s="1" t="s">
        <v>26</v>
      </c>
      <c r="O3116">
        <v>14</v>
      </c>
      <c r="P3116" s="1" t="s">
        <v>27</v>
      </c>
      <c r="Q3116">
        <v>594</v>
      </c>
      <c r="R3116">
        <v>2</v>
      </c>
      <c r="S3116">
        <v>-1</v>
      </c>
      <c r="T3116">
        <v>0</v>
      </c>
      <c r="U3116" s="1" t="s">
        <v>26</v>
      </c>
      <c r="V3116" s="1">
        <v>0</v>
      </c>
    </row>
    <row r="3117" spans="1:22" x14ac:dyDescent="0.35">
      <c r="A3117">
        <v>46</v>
      </c>
      <c r="B3117">
        <f>ROUNDDOWN(bank_marketing[[#This Row],[age]]/10,0)</f>
        <v>4</v>
      </c>
      <c r="C3117" s="1" t="s">
        <v>19</v>
      </c>
      <c r="D3117" s="1" t="s">
        <v>28</v>
      </c>
      <c r="E3117">
        <v>60000</v>
      </c>
      <c r="F3117" s="1" t="s">
        <v>21</v>
      </c>
      <c r="G3117" s="1" t="s">
        <v>30</v>
      </c>
      <c r="H3117" s="1" t="str">
        <f t="shared" si="48"/>
        <v>married-secondary</v>
      </c>
      <c r="I3117" s="1" t="s">
        <v>24</v>
      </c>
      <c r="J3117" s="1" t="s">
        <v>25</v>
      </c>
      <c r="K3117">
        <v>1465</v>
      </c>
      <c r="L3117" s="1" t="s">
        <v>24</v>
      </c>
      <c r="M3117" s="1" t="s">
        <v>25</v>
      </c>
      <c r="N3117" s="1" t="s">
        <v>26</v>
      </c>
      <c r="O3117">
        <v>14</v>
      </c>
      <c r="P3117" s="1" t="s">
        <v>27</v>
      </c>
      <c r="Q3117">
        <v>86</v>
      </c>
      <c r="R3117">
        <v>2</v>
      </c>
      <c r="S3117">
        <v>-1</v>
      </c>
      <c r="T3117">
        <v>0</v>
      </c>
      <c r="U3117" s="1" t="s">
        <v>26</v>
      </c>
      <c r="V3117" s="1">
        <v>0</v>
      </c>
    </row>
    <row r="3118" spans="1:22" x14ac:dyDescent="0.35">
      <c r="A3118">
        <v>31</v>
      </c>
      <c r="B3118">
        <f>ROUNDDOWN(bank_marketing[[#This Row],[age]]/10,0)</f>
        <v>3</v>
      </c>
      <c r="C3118" s="1" t="s">
        <v>19</v>
      </c>
      <c r="D3118" s="1" t="s">
        <v>43</v>
      </c>
      <c r="E3118">
        <v>50000</v>
      </c>
      <c r="F3118" s="1" t="s">
        <v>21</v>
      </c>
      <c r="G3118" s="1" t="s">
        <v>30</v>
      </c>
      <c r="H3118" s="1" t="str">
        <f t="shared" si="48"/>
        <v>married-secondary</v>
      </c>
      <c r="I3118" s="1" t="s">
        <v>24</v>
      </c>
      <c r="J3118" s="1" t="s">
        <v>25</v>
      </c>
      <c r="K3118">
        <v>0</v>
      </c>
      <c r="L3118" s="1" t="s">
        <v>24</v>
      </c>
      <c r="M3118" s="1" t="s">
        <v>25</v>
      </c>
      <c r="N3118" s="1" t="s">
        <v>26</v>
      </c>
      <c r="O3118">
        <v>14</v>
      </c>
      <c r="P3118" s="1" t="s">
        <v>27</v>
      </c>
      <c r="Q3118">
        <v>40</v>
      </c>
      <c r="R3118">
        <v>2</v>
      </c>
      <c r="S3118">
        <v>-1</v>
      </c>
      <c r="T3118">
        <v>0</v>
      </c>
      <c r="U3118" s="1" t="s">
        <v>26</v>
      </c>
      <c r="V3118" s="1">
        <v>0</v>
      </c>
    </row>
    <row r="3119" spans="1:22" x14ac:dyDescent="0.35">
      <c r="A3119">
        <v>57</v>
      </c>
      <c r="B3119">
        <f>ROUNDDOWN(bank_marketing[[#This Row],[age]]/10,0)</f>
        <v>5</v>
      </c>
      <c r="C3119" s="1" t="s">
        <v>19</v>
      </c>
      <c r="D3119" s="1" t="s">
        <v>28</v>
      </c>
      <c r="E3119">
        <v>60000</v>
      </c>
      <c r="F3119" s="1" t="s">
        <v>29</v>
      </c>
      <c r="G3119" s="1" t="s">
        <v>30</v>
      </c>
      <c r="H3119" s="1" t="str">
        <f t="shared" si="48"/>
        <v>single-secondary</v>
      </c>
      <c r="I3119" s="1" t="s">
        <v>24</v>
      </c>
      <c r="J3119" s="1" t="s">
        <v>25</v>
      </c>
      <c r="K3119">
        <v>5961</v>
      </c>
      <c r="L3119" s="1" t="s">
        <v>24</v>
      </c>
      <c r="M3119" s="1" t="s">
        <v>25</v>
      </c>
      <c r="N3119" s="1" t="s">
        <v>26</v>
      </c>
      <c r="O3119">
        <v>14</v>
      </c>
      <c r="P3119" s="1" t="s">
        <v>27</v>
      </c>
      <c r="Q3119">
        <v>166</v>
      </c>
      <c r="R3119">
        <v>3</v>
      </c>
      <c r="S3119">
        <v>-1</v>
      </c>
      <c r="T3119">
        <v>0</v>
      </c>
      <c r="U3119" s="1" t="s">
        <v>26</v>
      </c>
      <c r="V3119" s="1">
        <v>0</v>
      </c>
    </row>
    <row r="3120" spans="1:22" x14ac:dyDescent="0.35">
      <c r="A3120">
        <v>54</v>
      </c>
      <c r="B3120">
        <f>ROUNDDOWN(bank_marketing[[#This Row],[age]]/10,0)</f>
        <v>5</v>
      </c>
      <c r="C3120" s="1" t="s">
        <v>19</v>
      </c>
      <c r="D3120" s="1" t="s">
        <v>34</v>
      </c>
      <c r="E3120">
        <v>20000</v>
      </c>
      <c r="F3120" s="1" t="s">
        <v>21</v>
      </c>
      <c r="G3120" s="1" t="s">
        <v>30</v>
      </c>
      <c r="H3120" s="1" t="str">
        <f t="shared" si="48"/>
        <v>married-secondary</v>
      </c>
      <c r="I3120" s="1" t="s">
        <v>24</v>
      </c>
      <c r="J3120" s="1" t="s">
        <v>25</v>
      </c>
      <c r="K3120">
        <v>1487</v>
      </c>
      <c r="L3120" s="1" t="s">
        <v>24</v>
      </c>
      <c r="M3120" s="1" t="s">
        <v>25</v>
      </c>
      <c r="N3120" s="1" t="s">
        <v>26</v>
      </c>
      <c r="O3120">
        <v>14</v>
      </c>
      <c r="P3120" s="1" t="s">
        <v>27</v>
      </c>
      <c r="Q3120">
        <v>302</v>
      </c>
      <c r="R3120">
        <v>16</v>
      </c>
      <c r="S3120">
        <v>-1</v>
      </c>
      <c r="T3120">
        <v>0</v>
      </c>
      <c r="U3120" s="1" t="s">
        <v>26</v>
      </c>
      <c r="V3120" s="1">
        <v>0</v>
      </c>
    </row>
    <row r="3121" spans="1:22" x14ac:dyDescent="0.35">
      <c r="A3121">
        <v>44</v>
      </c>
      <c r="B3121">
        <f>ROUNDDOWN(bank_marketing[[#This Row],[age]]/10,0)</f>
        <v>4</v>
      </c>
      <c r="C3121" s="1" t="s">
        <v>19</v>
      </c>
      <c r="D3121" s="1" t="s">
        <v>34</v>
      </c>
      <c r="E3121">
        <v>20000</v>
      </c>
      <c r="F3121" s="1" t="s">
        <v>21</v>
      </c>
      <c r="G3121" s="1" t="s">
        <v>41</v>
      </c>
      <c r="H3121" s="1" t="str">
        <f t="shared" si="48"/>
        <v>married-primary</v>
      </c>
      <c r="I3121" s="1" t="s">
        <v>24</v>
      </c>
      <c r="J3121" s="1" t="s">
        <v>25</v>
      </c>
      <c r="K3121">
        <v>-295</v>
      </c>
      <c r="L3121" s="1" t="s">
        <v>24</v>
      </c>
      <c r="M3121" s="1" t="s">
        <v>25</v>
      </c>
      <c r="N3121" s="1" t="s">
        <v>26</v>
      </c>
      <c r="O3121">
        <v>14</v>
      </c>
      <c r="P3121" s="1" t="s">
        <v>27</v>
      </c>
      <c r="Q3121">
        <v>303</v>
      </c>
      <c r="R3121">
        <v>4</v>
      </c>
      <c r="S3121">
        <v>-1</v>
      </c>
      <c r="T3121">
        <v>0</v>
      </c>
      <c r="U3121" s="1" t="s">
        <v>26</v>
      </c>
      <c r="V3121" s="1">
        <v>0</v>
      </c>
    </row>
    <row r="3122" spans="1:22" x14ac:dyDescent="0.35">
      <c r="A3122">
        <v>36</v>
      </c>
      <c r="B3122">
        <f>ROUNDDOWN(bank_marketing[[#This Row],[age]]/10,0)</f>
        <v>3</v>
      </c>
      <c r="C3122" s="1" t="s">
        <v>19</v>
      </c>
      <c r="D3122" s="1" t="s">
        <v>34</v>
      </c>
      <c r="E3122">
        <v>20000</v>
      </c>
      <c r="F3122" s="1" t="s">
        <v>21</v>
      </c>
      <c r="G3122" s="1" t="s">
        <v>30</v>
      </c>
      <c r="H3122" s="1" t="str">
        <f t="shared" si="48"/>
        <v>married-secondary</v>
      </c>
      <c r="I3122" s="1" t="s">
        <v>24</v>
      </c>
      <c r="J3122" s="1" t="s">
        <v>25</v>
      </c>
      <c r="K3122">
        <v>0</v>
      </c>
      <c r="L3122" s="1" t="s">
        <v>25</v>
      </c>
      <c r="M3122" s="1" t="s">
        <v>25</v>
      </c>
      <c r="N3122" s="1" t="s">
        <v>26</v>
      </c>
      <c r="O3122">
        <v>14</v>
      </c>
      <c r="P3122" s="1" t="s">
        <v>27</v>
      </c>
      <c r="Q3122">
        <v>636</v>
      </c>
      <c r="R3122">
        <v>6</v>
      </c>
      <c r="S3122">
        <v>-1</v>
      </c>
      <c r="T3122">
        <v>0</v>
      </c>
      <c r="U3122" s="1" t="s">
        <v>26</v>
      </c>
      <c r="V3122" s="1">
        <v>0</v>
      </c>
    </row>
    <row r="3123" spans="1:22" x14ac:dyDescent="0.35">
      <c r="A3123">
        <v>54</v>
      </c>
      <c r="B3123">
        <f>ROUNDDOWN(bank_marketing[[#This Row],[age]]/10,0)</f>
        <v>5</v>
      </c>
      <c r="C3123" s="1" t="s">
        <v>19</v>
      </c>
      <c r="D3123" s="1" t="s">
        <v>34</v>
      </c>
      <c r="E3123">
        <v>20000</v>
      </c>
      <c r="F3123" s="1" t="s">
        <v>21</v>
      </c>
      <c r="G3123" s="1" t="s">
        <v>30</v>
      </c>
      <c r="H3123" s="1" t="str">
        <f t="shared" si="48"/>
        <v>married-secondary</v>
      </c>
      <c r="I3123" s="1" t="s">
        <v>24</v>
      </c>
      <c r="J3123" s="1" t="s">
        <v>25</v>
      </c>
      <c r="K3123">
        <v>219</v>
      </c>
      <c r="L3123" s="1" t="s">
        <v>24</v>
      </c>
      <c r="M3123" s="1" t="s">
        <v>25</v>
      </c>
      <c r="N3123" s="1" t="s">
        <v>26</v>
      </c>
      <c r="O3123">
        <v>14</v>
      </c>
      <c r="P3123" s="1" t="s">
        <v>27</v>
      </c>
      <c r="Q3123">
        <v>341</v>
      </c>
      <c r="R3123">
        <v>5</v>
      </c>
      <c r="S3123">
        <v>-1</v>
      </c>
      <c r="T3123">
        <v>0</v>
      </c>
      <c r="U3123" s="1" t="s">
        <v>26</v>
      </c>
      <c r="V3123" s="1">
        <v>0</v>
      </c>
    </row>
    <row r="3124" spans="1:22" x14ac:dyDescent="0.35">
      <c r="A3124">
        <v>38</v>
      </c>
      <c r="B3124">
        <f>ROUNDDOWN(bank_marketing[[#This Row],[age]]/10,0)</f>
        <v>3</v>
      </c>
      <c r="C3124" s="1" t="s">
        <v>19</v>
      </c>
      <c r="D3124" s="1" t="s">
        <v>28</v>
      </c>
      <c r="E3124">
        <v>60000</v>
      </c>
      <c r="F3124" s="1" t="s">
        <v>21</v>
      </c>
      <c r="G3124" s="1" t="s">
        <v>30</v>
      </c>
      <c r="H3124" s="1" t="str">
        <f t="shared" si="48"/>
        <v>married-secondary</v>
      </c>
      <c r="I3124" s="1" t="s">
        <v>24</v>
      </c>
      <c r="J3124" s="1" t="s">
        <v>25</v>
      </c>
      <c r="K3124">
        <v>1442</v>
      </c>
      <c r="L3124" s="1" t="s">
        <v>24</v>
      </c>
      <c r="M3124" s="1" t="s">
        <v>24</v>
      </c>
      <c r="N3124" s="1" t="s">
        <v>26</v>
      </c>
      <c r="O3124">
        <v>14</v>
      </c>
      <c r="P3124" s="1" t="s">
        <v>27</v>
      </c>
      <c r="Q3124">
        <v>483</v>
      </c>
      <c r="R3124">
        <v>3</v>
      </c>
      <c r="S3124">
        <v>-1</v>
      </c>
      <c r="T3124">
        <v>0</v>
      </c>
      <c r="U3124" s="1" t="s">
        <v>26</v>
      </c>
      <c r="V3124" s="1">
        <v>0</v>
      </c>
    </row>
    <row r="3125" spans="1:22" x14ac:dyDescent="0.35">
      <c r="A3125">
        <v>38</v>
      </c>
      <c r="B3125">
        <f>ROUNDDOWN(bank_marketing[[#This Row],[age]]/10,0)</f>
        <v>3</v>
      </c>
      <c r="C3125" s="1" t="s">
        <v>19</v>
      </c>
      <c r="D3125" s="1" t="s">
        <v>34</v>
      </c>
      <c r="E3125">
        <v>20000</v>
      </c>
      <c r="F3125" s="1" t="s">
        <v>21</v>
      </c>
      <c r="G3125" s="1" t="s">
        <v>30</v>
      </c>
      <c r="H3125" s="1" t="str">
        <f t="shared" si="48"/>
        <v>married-secondary</v>
      </c>
      <c r="I3125" s="1" t="s">
        <v>24</v>
      </c>
      <c r="J3125" s="1" t="s">
        <v>25</v>
      </c>
      <c r="K3125">
        <v>360</v>
      </c>
      <c r="L3125" s="1" t="s">
        <v>24</v>
      </c>
      <c r="M3125" s="1" t="s">
        <v>25</v>
      </c>
      <c r="N3125" s="1" t="s">
        <v>26</v>
      </c>
      <c r="O3125">
        <v>14</v>
      </c>
      <c r="P3125" s="1" t="s">
        <v>27</v>
      </c>
      <c r="Q3125">
        <v>220</v>
      </c>
      <c r="R3125">
        <v>2</v>
      </c>
      <c r="S3125">
        <v>-1</v>
      </c>
      <c r="T3125">
        <v>0</v>
      </c>
      <c r="U3125" s="1" t="s">
        <v>26</v>
      </c>
      <c r="V3125" s="1">
        <v>0</v>
      </c>
    </row>
    <row r="3126" spans="1:22" x14ac:dyDescent="0.35">
      <c r="A3126">
        <v>40</v>
      </c>
      <c r="B3126">
        <f>ROUNDDOWN(bank_marketing[[#This Row],[age]]/10,0)</f>
        <v>4</v>
      </c>
      <c r="C3126" s="1" t="s">
        <v>19</v>
      </c>
      <c r="D3126" s="1" t="s">
        <v>34</v>
      </c>
      <c r="E3126">
        <v>20000</v>
      </c>
      <c r="F3126" s="1" t="s">
        <v>21</v>
      </c>
      <c r="G3126" s="1" t="s">
        <v>30</v>
      </c>
      <c r="H3126" s="1" t="str">
        <f t="shared" si="48"/>
        <v>married-secondary</v>
      </c>
      <c r="I3126" s="1" t="s">
        <v>24</v>
      </c>
      <c r="J3126" s="1" t="s">
        <v>25</v>
      </c>
      <c r="K3126">
        <v>339</v>
      </c>
      <c r="L3126" s="1" t="s">
        <v>24</v>
      </c>
      <c r="M3126" s="1" t="s">
        <v>25</v>
      </c>
      <c r="N3126" s="1" t="s">
        <v>26</v>
      </c>
      <c r="O3126">
        <v>14</v>
      </c>
      <c r="P3126" s="1" t="s">
        <v>27</v>
      </c>
      <c r="Q3126">
        <v>234</v>
      </c>
      <c r="R3126">
        <v>2</v>
      </c>
      <c r="S3126">
        <v>-1</v>
      </c>
      <c r="T3126">
        <v>0</v>
      </c>
      <c r="U3126" s="1" t="s">
        <v>26</v>
      </c>
      <c r="V3126" s="1">
        <v>0</v>
      </c>
    </row>
    <row r="3127" spans="1:22" x14ac:dyDescent="0.35">
      <c r="A3127">
        <v>46</v>
      </c>
      <c r="B3127">
        <f>ROUNDDOWN(bank_marketing[[#This Row],[age]]/10,0)</f>
        <v>4</v>
      </c>
      <c r="C3127" s="1" t="s">
        <v>19</v>
      </c>
      <c r="D3127" s="1" t="s">
        <v>28</v>
      </c>
      <c r="E3127">
        <v>60000</v>
      </c>
      <c r="F3127" s="1" t="s">
        <v>21</v>
      </c>
      <c r="G3127" s="1" t="s">
        <v>30</v>
      </c>
      <c r="H3127" s="1" t="str">
        <f t="shared" si="48"/>
        <v>married-secondary</v>
      </c>
      <c r="I3127" s="1" t="s">
        <v>24</v>
      </c>
      <c r="J3127" s="1" t="s">
        <v>25</v>
      </c>
      <c r="K3127">
        <v>1427</v>
      </c>
      <c r="L3127" s="1" t="s">
        <v>24</v>
      </c>
      <c r="M3127" s="1" t="s">
        <v>25</v>
      </c>
      <c r="N3127" s="1" t="s">
        <v>26</v>
      </c>
      <c r="O3127">
        <v>14</v>
      </c>
      <c r="P3127" s="1" t="s">
        <v>27</v>
      </c>
      <c r="Q3127">
        <v>32</v>
      </c>
      <c r="R3127">
        <v>3</v>
      </c>
      <c r="S3127">
        <v>-1</v>
      </c>
      <c r="T3127">
        <v>0</v>
      </c>
      <c r="U3127" s="1" t="s">
        <v>26</v>
      </c>
      <c r="V3127" s="1">
        <v>0</v>
      </c>
    </row>
    <row r="3128" spans="1:22" x14ac:dyDescent="0.35">
      <c r="A3128">
        <v>41</v>
      </c>
      <c r="B3128">
        <f>ROUNDDOWN(bank_marketing[[#This Row],[age]]/10,0)</f>
        <v>4</v>
      </c>
      <c r="C3128" s="1" t="s">
        <v>19</v>
      </c>
      <c r="D3128" s="1" t="s">
        <v>43</v>
      </c>
      <c r="E3128">
        <v>50000</v>
      </c>
      <c r="F3128" s="1" t="s">
        <v>29</v>
      </c>
      <c r="G3128" s="1" t="s">
        <v>30</v>
      </c>
      <c r="H3128" s="1" t="str">
        <f t="shared" si="48"/>
        <v>single-secondary</v>
      </c>
      <c r="I3128" s="1" t="s">
        <v>24</v>
      </c>
      <c r="J3128" s="1" t="s">
        <v>25</v>
      </c>
      <c r="K3128">
        <v>30</v>
      </c>
      <c r="L3128" s="1" t="s">
        <v>24</v>
      </c>
      <c r="M3128" s="1" t="s">
        <v>25</v>
      </c>
      <c r="N3128" s="1" t="s">
        <v>26</v>
      </c>
      <c r="O3128">
        <v>14</v>
      </c>
      <c r="P3128" s="1" t="s">
        <v>27</v>
      </c>
      <c r="Q3128">
        <v>211</v>
      </c>
      <c r="R3128">
        <v>3</v>
      </c>
      <c r="S3128">
        <v>-1</v>
      </c>
      <c r="T3128">
        <v>0</v>
      </c>
      <c r="U3128" s="1" t="s">
        <v>26</v>
      </c>
      <c r="V3128" s="1">
        <v>0</v>
      </c>
    </row>
    <row r="3129" spans="1:22" x14ac:dyDescent="0.35">
      <c r="A3129">
        <v>33</v>
      </c>
      <c r="B3129">
        <f>ROUNDDOWN(bank_marketing[[#This Row],[age]]/10,0)</f>
        <v>3</v>
      </c>
      <c r="C3129" s="1" t="s">
        <v>19</v>
      </c>
      <c r="D3129" s="1" t="s">
        <v>20</v>
      </c>
      <c r="E3129">
        <v>100000</v>
      </c>
      <c r="F3129" s="1" t="s">
        <v>21</v>
      </c>
      <c r="G3129" s="1" t="s">
        <v>22</v>
      </c>
      <c r="H3129" s="1" t="str">
        <f t="shared" si="48"/>
        <v>married-tertiary</v>
      </c>
      <c r="I3129" s="1" t="s">
        <v>24</v>
      </c>
      <c r="J3129" s="1" t="s">
        <v>25</v>
      </c>
      <c r="K3129">
        <v>483</v>
      </c>
      <c r="L3129" s="1" t="s">
        <v>24</v>
      </c>
      <c r="M3129" s="1" t="s">
        <v>25</v>
      </c>
      <c r="N3129" s="1" t="s">
        <v>26</v>
      </c>
      <c r="O3129">
        <v>14</v>
      </c>
      <c r="P3129" s="1" t="s">
        <v>27</v>
      </c>
      <c r="Q3129">
        <v>738</v>
      </c>
      <c r="R3129">
        <v>2</v>
      </c>
      <c r="S3129">
        <v>-1</v>
      </c>
      <c r="T3129">
        <v>0</v>
      </c>
      <c r="U3129" s="1" t="s">
        <v>26</v>
      </c>
      <c r="V3129" s="1">
        <v>0</v>
      </c>
    </row>
    <row r="3130" spans="1:22" x14ac:dyDescent="0.35">
      <c r="A3130">
        <v>36</v>
      </c>
      <c r="B3130">
        <f>ROUNDDOWN(bank_marketing[[#This Row],[age]]/10,0)</f>
        <v>3</v>
      </c>
      <c r="C3130" s="1" t="s">
        <v>19</v>
      </c>
      <c r="D3130" s="1" t="s">
        <v>43</v>
      </c>
      <c r="E3130">
        <v>50000</v>
      </c>
      <c r="F3130" s="1" t="s">
        <v>21</v>
      </c>
      <c r="G3130" s="1" t="s">
        <v>30</v>
      </c>
      <c r="H3130" s="1" t="str">
        <f t="shared" si="48"/>
        <v>married-secondary</v>
      </c>
      <c r="I3130" s="1" t="s">
        <v>24</v>
      </c>
      <c r="J3130" s="1" t="s">
        <v>25</v>
      </c>
      <c r="K3130">
        <v>402</v>
      </c>
      <c r="L3130" s="1" t="s">
        <v>24</v>
      </c>
      <c r="M3130" s="1" t="s">
        <v>25</v>
      </c>
      <c r="N3130" s="1" t="s">
        <v>26</v>
      </c>
      <c r="O3130">
        <v>14</v>
      </c>
      <c r="P3130" s="1" t="s">
        <v>27</v>
      </c>
      <c r="Q3130">
        <v>482</v>
      </c>
      <c r="R3130">
        <v>2</v>
      </c>
      <c r="S3130">
        <v>-1</v>
      </c>
      <c r="T3130">
        <v>0</v>
      </c>
      <c r="U3130" s="1" t="s">
        <v>26</v>
      </c>
      <c r="V3130" s="1">
        <v>0</v>
      </c>
    </row>
    <row r="3131" spans="1:22" x14ac:dyDescent="0.35">
      <c r="A3131">
        <v>59</v>
      </c>
      <c r="B3131">
        <f>ROUNDDOWN(bank_marketing[[#This Row],[age]]/10,0)</f>
        <v>5</v>
      </c>
      <c r="C3131" s="1" t="s">
        <v>19</v>
      </c>
      <c r="D3131" s="1" t="s">
        <v>40</v>
      </c>
      <c r="E3131">
        <v>55000</v>
      </c>
      <c r="F3131" s="1" t="s">
        <v>21</v>
      </c>
      <c r="G3131" s="1" t="s">
        <v>30</v>
      </c>
      <c r="H3131" s="1" t="str">
        <f t="shared" si="48"/>
        <v>married-secondary</v>
      </c>
      <c r="I3131" s="1" t="s">
        <v>24</v>
      </c>
      <c r="J3131" s="1" t="s">
        <v>25</v>
      </c>
      <c r="K3131">
        <v>5678</v>
      </c>
      <c r="L3131" s="1" t="s">
        <v>24</v>
      </c>
      <c r="M3131" s="1" t="s">
        <v>25</v>
      </c>
      <c r="N3131" s="1" t="s">
        <v>26</v>
      </c>
      <c r="O3131">
        <v>14</v>
      </c>
      <c r="P3131" s="1" t="s">
        <v>27</v>
      </c>
      <c r="Q3131">
        <v>238</v>
      </c>
      <c r="R3131">
        <v>2</v>
      </c>
      <c r="S3131">
        <v>-1</v>
      </c>
      <c r="T3131">
        <v>0</v>
      </c>
      <c r="U3131" s="1" t="s">
        <v>26</v>
      </c>
      <c r="V3131" s="1">
        <v>0</v>
      </c>
    </row>
    <row r="3132" spans="1:22" x14ac:dyDescent="0.35">
      <c r="A3132">
        <v>49</v>
      </c>
      <c r="B3132">
        <f>ROUNDDOWN(bank_marketing[[#This Row],[age]]/10,0)</f>
        <v>4</v>
      </c>
      <c r="C3132" s="1" t="s">
        <v>19</v>
      </c>
      <c r="D3132" s="1" t="s">
        <v>34</v>
      </c>
      <c r="E3132">
        <v>20000</v>
      </c>
      <c r="F3132" s="1" t="s">
        <v>21</v>
      </c>
      <c r="G3132" s="1" t="s">
        <v>41</v>
      </c>
      <c r="H3132" s="1" t="str">
        <f t="shared" si="48"/>
        <v>married-primary</v>
      </c>
      <c r="I3132" s="1" t="s">
        <v>24</v>
      </c>
      <c r="J3132" s="1" t="s">
        <v>25</v>
      </c>
      <c r="K3132">
        <v>0</v>
      </c>
      <c r="L3132" s="1" t="s">
        <v>25</v>
      </c>
      <c r="M3132" s="1" t="s">
        <v>25</v>
      </c>
      <c r="N3132" s="1" t="s">
        <v>26</v>
      </c>
      <c r="O3132">
        <v>14</v>
      </c>
      <c r="P3132" s="1" t="s">
        <v>27</v>
      </c>
      <c r="Q3132">
        <v>370</v>
      </c>
      <c r="R3132">
        <v>2</v>
      </c>
      <c r="S3132">
        <v>-1</v>
      </c>
      <c r="T3132">
        <v>0</v>
      </c>
      <c r="U3132" s="1" t="s">
        <v>26</v>
      </c>
      <c r="V3132" s="1">
        <v>0</v>
      </c>
    </row>
    <row r="3133" spans="1:22" x14ac:dyDescent="0.35">
      <c r="A3133">
        <v>49</v>
      </c>
      <c r="B3133">
        <f>ROUNDDOWN(bank_marketing[[#This Row],[age]]/10,0)</f>
        <v>4</v>
      </c>
      <c r="C3133" s="1" t="s">
        <v>19</v>
      </c>
      <c r="D3133" s="1" t="s">
        <v>34</v>
      </c>
      <c r="E3133">
        <v>20000</v>
      </c>
      <c r="F3133" s="1" t="s">
        <v>21</v>
      </c>
      <c r="G3133" s="1" t="s">
        <v>30</v>
      </c>
      <c r="H3133" s="1" t="str">
        <f t="shared" si="48"/>
        <v>married-secondary</v>
      </c>
      <c r="I3133" s="1" t="s">
        <v>24</v>
      </c>
      <c r="J3133" s="1" t="s">
        <v>25</v>
      </c>
      <c r="K3133">
        <v>2631</v>
      </c>
      <c r="L3133" s="1" t="s">
        <v>24</v>
      </c>
      <c r="M3133" s="1" t="s">
        <v>25</v>
      </c>
      <c r="N3133" s="1" t="s">
        <v>26</v>
      </c>
      <c r="O3133">
        <v>14</v>
      </c>
      <c r="P3133" s="1" t="s">
        <v>27</v>
      </c>
      <c r="Q3133">
        <v>76</v>
      </c>
      <c r="R3133">
        <v>2</v>
      </c>
      <c r="S3133">
        <v>-1</v>
      </c>
      <c r="T3133">
        <v>0</v>
      </c>
      <c r="U3133" s="1" t="s">
        <v>26</v>
      </c>
      <c r="V3133" s="1">
        <v>0</v>
      </c>
    </row>
    <row r="3134" spans="1:22" x14ac:dyDescent="0.35">
      <c r="A3134">
        <v>44</v>
      </c>
      <c r="B3134">
        <f>ROUNDDOWN(bank_marketing[[#This Row],[age]]/10,0)</f>
        <v>4</v>
      </c>
      <c r="C3134" s="1" t="s">
        <v>19</v>
      </c>
      <c r="D3134" s="1" t="s">
        <v>34</v>
      </c>
      <c r="E3134">
        <v>20000</v>
      </c>
      <c r="F3134" s="1" t="s">
        <v>21</v>
      </c>
      <c r="G3134" s="1" t="s">
        <v>41</v>
      </c>
      <c r="H3134" s="1" t="str">
        <f t="shared" si="48"/>
        <v>married-primary</v>
      </c>
      <c r="I3134" s="1" t="s">
        <v>24</v>
      </c>
      <c r="J3134" s="1" t="s">
        <v>25</v>
      </c>
      <c r="K3134">
        <v>112</v>
      </c>
      <c r="L3134" s="1" t="s">
        <v>24</v>
      </c>
      <c r="M3134" s="1" t="s">
        <v>25</v>
      </c>
      <c r="N3134" s="1" t="s">
        <v>26</v>
      </c>
      <c r="O3134">
        <v>14</v>
      </c>
      <c r="P3134" s="1" t="s">
        <v>27</v>
      </c>
      <c r="Q3134">
        <v>225</v>
      </c>
      <c r="R3134">
        <v>2</v>
      </c>
      <c r="S3134">
        <v>-1</v>
      </c>
      <c r="T3134">
        <v>0</v>
      </c>
      <c r="U3134" s="1" t="s">
        <v>26</v>
      </c>
      <c r="V3134" s="1">
        <v>0</v>
      </c>
    </row>
    <row r="3135" spans="1:22" x14ac:dyDescent="0.35">
      <c r="A3135">
        <v>38</v>
      </c>
      <c r="B3135">
        <f>ROUNDDOWN(bank_marketing[[#This Row],[age]]/10,0)</f>
        <v>3</v>
      </c>
      <c r="C3135" s="1" t="s">
        <v>19</v>
      </c>
      <c r="D3135" s="1" t="s">
        <v>43</v>
      </c>
      <c r="E3135">
        <v>50000</v>
      </c>
      <c r="F3135" s="1" t="s">
        <v>21</v>
      </c>
      <c r="G3135" s="1" t="s">
        <v>30</v>
      </c>
      <c r="H3135" s="1" t="str">
        <f t="shared" si="48"/>
        <v>married-secondary</v>
      </c>
      <c r="I3135" s="1" t="s">
        <v>24</v>
      </c>
      <c r="J3135" s="1" t="s">
        <v>25</v>
      </c>
      <c r="K3135">
        <v>664</v>
      </c>
      <c r="L3135" s="1" t="s">
        <v>24</v>
      </c>
      <c r="M3135" s="1" t="s">
        <v>25</v>
      </c>
      <c r="N3135" s="1" t="s">
        <v>26</v>
      </c>
      <c r="O3135">
        <v>14</v>
      </c>
      <c r="P3135" s="1" t="s">
        <v>27</v>
      </c>
      <c r="Q3135">
        <v>256</v>
      </c>
      <c r="R3135">
        <v>2</v>
      </c>
      <c r="S3135">
        <v>-1</v>
      </c>
      <c r="T3135">
        <v>0</v>
      </c>
      <c r="U3135" s="1" t="s">
        <v>26</v>
      </c>
      <c r="V3135" s="1">
        <v>0</v>
      </c>
    </row>
    <row r="3136" spans="1:22" x14ac:dyDescent="0.35">
      <c r="A3136">
        <v>44</v>
      </c>
      <c r="B3136">
        <f>ROUNDDOWN(bank_marketing[[#This Row],[age]]/10,0)</f>
        <v>4</v>
      </c>
      <c r="C3136" s="1" t="s">
        <v>19</v>
      </c>
      <c r="D3136" s="1" t="s">
        <v>28</v>
      </c>
      <c r="E3136">
        <v>60000</v>
      </c>
      <c r="F3136" s="1" t="s">
        <v>21</v>
      </c>
      <c r="G3136" s="1" t="s">
        <v>30</v>
      </c>
      <c r="H3136" s="1" t="str">
        <f t="shared" si="48"/>
        <v>married-secondary</v>
      </c>
      <c r="I3136" s="1" t="s">
        <v>24</v>
      </c>
      <c r="J3136" s="1" t="s">
        <v>25</v>
      </c>
      <c r="K3136">
        <v>2626</v>
      </c>
      <c r="L3136" s="1" t="s">
        <v>24</v>
      </c>
      <c r="M3136" s="1" t="s">
        <v>25</v>
      </c>
      <c r="N3136" s="1" t="s">
        <v>26</v>
      </c>
      <c r="O3136">
        <v>14</v>
      </c>
      <c r="P3136" s="1" t="s">
        <v>27</v>
      </c>
      <c r="Q3136">
        <v>567</v>
      </c>
      <c r="R3136">
        <v>3</v>
      </c>
      <c r="S3136">
        <v>-1</v>
      </c>
      <c r="T3136">
        <v>0</v>
      </c>
      <c r="U3136" s="1" t="s">
        <v>26</v>
      </c>
      <c r="V3136" s="1">
        <v>0</v>
      </c>
    </row>
    <row r="3137" spans="1:22" x14ac:dyDescent="0.35">
      <c r="A3137">
        <v>43</v>
      </c>
      <c r="B3137">
        <f>ROUNDDOWN(bank_marketing[[#This Row],[age]]/10,0)</f>
        <v>4</v>
      </c>
      <c r="C3137" s="1" t="s">
        <v>19</v>
      </c>
      <c r="D3137" s="1" t="s">
        <v>28</v>
      </c>
      <c r="E3137">
        <v>60000</v>
      </c>
      <c r="F3137" s="1" t="s">
        <v>29</v>
      </c>
      <c r="G3137" s="1" t="s">
        <v>30</v>
      </c>
      <c r="H3137" s="1" t="str">
        <f t="shared" si="48"/>
        <v>single-secondary</v>
      </c>
      <c r="I3137" s="1" t="s">
        <v>24</v>
      </c>
      <c r="J3137" s="1" t="s">
        <v>25</v>
      </c>
      <c r="K3137">
        <v>28</v>
      </c>
      <c r="L3137" s="1" t="s">
        <v>24</v>
      </c>
      <c r="M3137" s="1" t="s">
        <v>25</v>
      </c>
      <c r="N3137" s="1" t="s">
        <v>26</v>
      </c>
      <c r="O3137">
        <v>14</v>
      </c>
      <c r="P3137" s="1" t="s">
        <v>27</v>
      </c>
      <c r="Q3137">
        <v>2241</v>
      </c>
      <c r="R3137">
        <v>4</v>
      </c>
      <c r="S3137">
        <v>-1</v>
      </c>
      <c r="T3137">
        <v>0</v>
      </c>
      <c r="U3137" s="1" t="s">
        <v>26</v>
      </c>
      <c r="V3137" s="1">
        <v>0</v>
      </c>
    </row>
    <row r="3138" spans="1:22" x14ac:dyDescent="0.35">
      <c r="A3138">
        <v>42</v>
      </c>
      <c r="B3138">
        <f>ROUNDDOWN(bank_marketing[[#This Row],[age]]/10,0)</f>
        <v>4</v>
      </c>
      <c r="C3138" s="1" t="s">
        <v>19</v>
      </c>
      <c r="D3138" s="1" t="s">
        <v>34</v>
      </c>
      <c r="E3138">
        <v>20000</v>
      </c>
      <c r="F3138" s="1" t="s">
        <v>21</v>
      </c>
      <c r="G3138" s="1" t="s">
        <v>41</v>
      </c>
      <c r="H3138" s="1" t="str">
        <f t="shared" ref="H3138:H3201" si="49">CONCATENATE(F:F,"-",G:G)</f>
        <v>married-primary</v>
      </c>
      <c r="I3138" s="1" t="s">
        <v>24</v>
      </c>
      <c r="J3138" s="1" t="s">
        <v>25</v>
      </c>
      <c r="K3138">
        <v>321</v>
      </c>
      <c r="L3138" s="1" t="s">
        <v>24</v>
      </c>
      <c r="M3138" s="1" t="s">
        <v>25</v>
      </c>
      <c r="N3138" s="1" t="s">
        <v>26</v>
      </c>
      <c r="O3138">
        <v>14</v>
      </c>
      <c r="P3138" s="1" t="s">
        <v>27</v>
      </c>
      <c r="Q3138">
        <v>147</v>
      </c>
      <c r="R3138">
        <v>3</v>
      </c>
      <c r="S3138">
        <v>-1</v>
      </c>
      <c r="T3138">
        <v>0</v>
      </c>
      <c r="U3138" s="1" t="s">
        <v>26</v>
      </c>
      <c r="V3138" s="1">
        <v>0</v>
      </c>
    </row>
    <row r="3139" spans="1:22" x14ac:dyDescent="0.35">
      <c r="A3139">
        <v>41</v>
      </c>
      <c r="B3139">
        <f>ROUNDDOWN(bank_marketing[[#This Row],[age]]/10,0)</f>
        <v>4</v>
      </c>
      <c r="C3139" s="1" t="s">
        <v>19</v>
      </c>
      <c r="D3139" s="1" t="s">
        <v>43</v>
      </c>
      <c r="E3139">
        <v>50000</v>
      </c>
      <c r="F3139" s="1" t="s">
        <v>21</v>
      </c>
      <c r="G3139" s="1" t="s">
        <v>30</v>
      </c>
      <c r="H3139" s="1" t="str">
        <f t="shared" si="49"/>
        <v>married-secondary</v>
      </c>
      <c r="I3139" s="1" t="s">
        <v>24</v>
      </c>
      <c r="J3139" s="1" t="s">
        <v>25</v>
      </c>
      <c r="K3139">
        <v>1794</v>
      </c>
      <c r="L3139" s="1" t="s">
        <v>24</v>
      </c>
      <c r="M3139" s="1" t="s">
        <v>25</v>
      </c>
      <c r="N3139" s="1" t="s">
        <v>26</v>
      </c>
      <c r="O3139">
        <v>14</v>
      </c>
      <c r="P3139" s="1" t="s">
        <v>27</v>
      </c>
      <c r="Q3139">
        <v>135</v>
      </c>
      <c r="R3139">
        <v>2</v>
      </c>
      <c r="S3139">
        <v>-1</v>
      </c>
      <c r="T3139">
        <v>0</v>
      </c>
      <c r="U3139" s="1" t="s">
        <v>26</v>
      </c>
      <c r="V3139" s="1">
        <v>0</v>
      </c>
    </row>
    <row r="3140" spans="1:22" x14ac:dyDescent="0.35">
      <c r="A3140">
        <v>52</v>
      </c>
      <c r="B3140">
        <f>ROUNDDOWN(bank_marketing[[#This Row],[age]]/10,0)</f>
        <v>5</v>
      </c>
      <c r="C3140" s="1" t="s">
        <v>19</v>
      </c>
      <c r="D3140" s="1" t="s">
        <v>45</v>
      </c>
      <c r="E3140">
        <v>70000</v>
      </c>
      <c r="F3140" s="1" t="s">
        <v>21</v>
      </c>
      <c r="G3140" s="1" t="s">
        <v>30</v>
      </c>
      <c r="H3140" s="1" t="str">
        <f t="shared" si="49"/>
        <v>married-secondary</v>
      </c>
      <c r="I3140" s="1" t="s">
        <v>24</v>
      </c>
      <c r="J3140" s="1" t="s">
        <v>25</v>
      </c>
      <c r="K3140">
        <v>989</v>
      </c>
      <c r="L3140" s="1" t="s">
        <v>24</v>
      </c>
      <c r="M3140" s="1" t="s">
        <v>25</v>
      </c>
      <c r="N3140" s="1" t="s">
        <v>26</v>
      </c>
      <c r="O3140">
        <v>14</v>
      </c>
      <c r="P3140" s="1" t="s">
        <v>27</v>
      </c>
      <c r="Q3140">
        <v>260</v>
      </c>
      <c r="R3140">
        <v>2</v>
      </c>
      <c r="S3140">
        <v>-1</v>
      </c>
      <c r="T3140">
        <v>0</v>
      </c>
      <c r="U3140" s="1" t="s">
        <v>26</v>
      </c>
      <c r="V3140" s="1">
        <v>0</v>
      </c>
    </row>
    <row r="3141" spans="1:22" x14ac:dyDescent="0.35">
      <c r="A3141">
        <v>41</v>
      </c>
      <c r="B3141">
        <f>ROUNDDOWN(bank_marketing[[#This Row],[age]]/10,0)</f>
        <v>4</v>
      </c>
      <c r="C3141" s="1" t="s">
        <v>19</v>
      </c>
      <c r="D3141" s="1" t="s">
        <v>28</v>
      </c>
      <c r="E3141">
        <v>60000</v>
      </c>
      <c r="F3141" s="1" t="s">
        <v>29</v>
      </c>
      <c r="G3141" s="1" t="s">
        <v>22</v>
      </c>
      <c r="H3141" s="1" t="str">
        <f t="shared" si="49"/>
        <v>single-tertiary</v>
      </c>
      <c r="I3141" s="1" t="s">
        <v>25</v>
      </c>
      <c r="J3141" s="1" t="s">
        <v>25</v>
      </c>
      <c r="K3141">
        <v>6029</v>
      </c>
      <c r="L3141" s="1" t="s">
        <v>24</v>
      </c>
      <c r="M3141" s="1" t="s">
        <v>25</v>
      </c>
      <c r="N3141" s="1" t="s">
        <v>26</v>
      </c>
      <c r="O3141">
        <v>14</v>
      </c>
      <c r="P3141" s="1" t="s">
        <v>27</v>
      </c>
      <c r="Q3141">
        <v>254</v>
      </c>
      <c r="R3141">
        <v>2</v>
      </c>
      <c r="S3141">
        <v>-1</v>
      </c>
      <c r="T3141">
        <v>0</v>
      </c>
      <c r="U3141" s="1" t="s">
        <v>26</v>
      </c>
      <c r="V3141" s="1">
        <v>0</v>
      </c>
    </row>
    <row r="3142" spans="1:22" x14ac:dyDescent="0.35">
      <c r="A3142">
        <v>29</v>
      </c>
      <c r="B3142">
        <f>ROUNDDOWN(bank_marketing[[#This Row],[age]]/10,0)</f>
        <v>2</v>
      </c>
      <c r="C3142" s="1" t="s">
        <v>19</v>
      </c>
      <c r="D3142" s="1" t="s">
        <v>34</v>
      </c>
      <c r="E3142">
        <v>20000</v>
      </c>
      <c r="F3142" s="1" t="s">
        <v>21</v>
      </c>
      <c r="G3142" s="1" t="s">
        <v>30</v>
      </c>
      <c r="H3142" s="1" t="str">
        <f t="shared" si="49"/>
        <v>married-secondary</v>
      </c>
      <c r="I3142" s="1" t="s">
        <v>24</v>
      </c>
      <c r="J3142" s="1" t="s">
        <v>25</v>
      </c>
      <c r="K3142">
        <v>416</v>
      </c>
      <c r="L3142" s="1" t="s">
        <v>24</v>
      </c>
      <c r="M3142" s="1" t="s">
        <v>25</v>
      </c>
      <c r="N3142" s="1" t="s">
        <v>26</v>
      </c>
      <c r="O3142">
        <v>14</v>
      </c>
      <c r="P3142" s="1" t="s">
        <v>27</v>
      </c>
      <c r="Q3142">
        <v>1118</v>
      </c>
      <c r="R3142">
        <v>2</v>
      </c>
      <c r="S3142">
        <v>-1</v>
      </c>
      <c r="T3142">
        <v>0</v>
      </c>
      <c r="U3142" s="1" t="s">
        <v>26</v>
      </c>
      <c r="V3142" s="1">
        <v>0</v>
      </c>
    </row>
    <row r="3143" spans="1:22" x14ac:dyDescent="0.35">
      <c r="A3143">
        <v>36</v>
      </c>
      <c r="B3143">
        <f>ROUNDDOWN(bank_marketing[[#This Row],[age]]/10,0)</f>
        <v>3</v>
      </c>
      <c r="C3143" s="1" t="s">
        <v>19</v>
      </c>
      <c r="D3143" s="1" t="s">
        <v>34</v>
      </c>
      <c r="E3143">
        <v>20000</v>
      </c>
      <c r="F3143" s="1" t="s">
        <v>21</v>
      </c>
      <c r="G3143" s="1" t="s">
        <v>26</v>
      </c>
      <c r="H3143" s="1" t="str">
        <f t="shared" si="49"/>
        <v>married-unknown</v>
      </c>
      <c r="I3143" s="1" t="s">
        <v>25</v>
      </c>
      <c r="J3143" s="1" t="s">
        <v>25</v>
      </c>
      <c r="K3143">
        <v>-389</v>
      </c>
      <c r="L3143" s="1" t="s">
        <v>24</v>
      </c>
      <c r="M3143" s="1" t="s">
        <v>25</v>
      </c>
      <c r="N3143" s="1" t="s">
        <v>26</v>
      </c>
      <c r="O3143">
        <v>14</v>
      </c>
      <c r="P3143" s="1" t="s">
        <v>27</v>
      </c>
      <c r="Q3143">
        <v>76</v>
      </c>
      <c r="R3143">
        <v>9</v>
      </c>
      <c r="S3143">
        <v>-1</v>
      </c>
      <c r="T3143">
        <v>0</v>
      </c>
      <c r="U3143" s="1" t="s">
        <v>26</v>
      </c>
      <c r="V3143" s="1">
        <v>0</v>
      </c>
    </row>
    <row r="3144" spans="1:22" x14ac:dyDescent="0.35">
      <c r="A3144">
        <v>42</v>
      </c>
      <c r="B3144">
        <f>ROUNDDOWN(bank_marketing[[#This Row],[age]]/10,0)</f>
        <v>4</v>
      </c>
      <c r="C3144" s="1" t="s">
        <v>19</v>
      </c>
      <c r="D3144" s="1" t="s">
        <v>34</v>
      </c>
      <c r="E3144">
        <v>20000</v>
      </c>
      <c r="F3144" s="1" t="s">
        <v>21</v>
      </c>
      <c r="G3144" s="1" t="s">
        <v>26</v>
      </c>
      <c r="H3144" s="1" t="str">
        <f t="shared" si="49"/>
        <v>married-unknown</v>
      </c>
      <c r="I3144" s="1" t="s">
        <v>25</v>
      </c>
      <c r="J3144" s="1" t="s">
        <v>25</v>
      </c>
      <c r="K3144">
        <v>1260</v>
      </c>
      <c r="L3144" s="1" t="s">
        <v>24</v>
      </c>
      <c r="M3144" s="1" t="s">
        <v>25</v>
      </c>
      <c r="N3144" s="1" t="s">
        <v>26</v>
      </c>
      <c r="O3144">
        <v>14</v>
      </c>
      <c r="P3144" s="1" t="s">
        <v>27</v>
      </c>
      <c r="Q3144">
        <v>79</v>
      </c>
      <c r="R3144">
        <v>3</v>
      </c>
      <c r="S3144">
        <v>-1</v>
      </c>
      <c r="T3144">
        <v>0</v>
      </c>
      <c r="U3144" s="1" t="s">
        <v>26</v>
      </c>
      <c r="V3144" s="1">
        <v>0</v>
      </c>
    </row>
    <row r="3145" spans="1:22" x14ac:dyDescent="0.35">
      <c r="A3145">
        <v>34</v>
      </c>
      <c r="B3145">
        <f>ROUNDDOWN(bank_marketing[[#This Row],[age]]/10,0)</f>
        <v>3</v>
      </c>
      <c r="C3145" s="1" t="s">
        <v>19</v>
      </c>
      <c r="D3145" s="1" t="s">
        <v>20</v>
      </c>
      <c r="E3145">
        <v>100000</v>
      </c>
      <c r="F3145" s="1" t="s">
        <v>21</v>
      </c>
      <c r="G3145" s="1" t="s">
        <v>22</v>
      </c>
      <c r="H3145" s="1" t="str">
        <f t="shared" si="49"/>
        <v>married-tertiary</v>
      </c>
      <c r="I3145" s="1" t="s">
        <v>24</v>
      </c>
      <c r="J3145" s="1" t="s">
        <v>25</v>
      </c>
      <c r="K3145">
        <v>82</v>
      </c>
      <c r="L3145" s="1" t="s">
        <v>25</v>
      </c>
      <c r="M3145" s="1" t="s">
        <v>25</v>
      </c>
      <c r="N3145" s="1" t="s">
        <v>26</v>
      </c>
      <c r="O3145">
        <v>14</v>
      </c>
      <c r="P3145" s="1" t="s">
        <v>27</v>
      </c>
      <c r="Q3145">
        <v>94</v>
      </c>
      <c r="R3145">
        <v>6</v>
      </c>
      <c r="S3145">
        <v>-1</v>
      </c>
      <c r="T3145">
        <v>0</v>
      </c>
      <c r="U3145" s="1" t="s">
        <v>26</v>
      </c>
      <c r="V3145" s="1">
        <v>0</v>
      </c>
    </row>
    <row r="3146" spans="1:22" x14ac:dyDescent="0.35">
      <c r="A3146">
        <v>35</v>
      </c>
      <c r="B3146">
        <f>ROUNDDOWN(bank_marketing[[#This Row],[age]]/10,0)</f>
        <v>3</v>
      </c>
      <c r="C3146" s="1" t="s">
        <v>19</v>
      </c>
      <c r="D3146" s="1" t="s">
        <v>28</v>
      </c>
      <c r="E3146">
        <v>60000</v>
      </c>
      <c r="F3146" s="1" t="s">
        <v>21</v>
      </c>
      <c r="G3146" s="1" t="s">
        <v>30</v>
      </c>
      <c r="H3146" s="1" t="str">
        <f t="shared" si="49"/>
        <v>married-secondary</v>
      </c>
      <c r="I3146" s="1" t="s">
        <v>24</v>
      </c>
      <c r="J3146" s="1" t="s">
        <v>25</v>
      </c>
      <c r="K3146">
        <v>94</v>
      </c>
      <c r="L3146" s="1" t="s">
        <v>24</v>
      </c>
      <c r="M3146" s="1" t="s">
        <v>24</v>
      </c>
      <c r="N3146" s="1" t="s">
        <v>26</v>
      </c>
      <c r="O3146">
        <v>14</v>
      </c>
      <c r="P3146" s="1" t="s">
        <v>27</v>
      </c>
      <c r="Q3146">
        <v>208</v>
      </c>
      <c r="R3146">
        <v>5</v>
      </c>
      <c r="S3146">
        <v>-1</v>
      </c>
      <c r="T3146">
        <v>0</v>
      </c>
      <c r="U3146" s="1" t="s">
        <v>26</v>
      </c>
      <c r="V3146" s="1">
        <v>0</v>
      </c>
    </row>
    <row r="3147" spans="1:22" x14ac:dyDescent="0.35">
      <c r="A3147">
        <v>41</v>
      </c>
      <c r="B3147">
        <f>ROUNDDOWN(bank_marketing[[#This Row],[age]]/10,0)</f>
        <v>4</v>
      </c>
      <c r="C3147" s="1" t="s">
        <v>19</v>
      </c>
      <c r="D3147" s="1" t="s">
        <v>34</v>
      </c>
      <c r="E3147">
        <v>20000</v>
      </c>
      <c r="F3147" s="1" t="s">
        <v>38</v>
      </c>
      <c r="G3147" s="1" t="s">
        <v>30</v>
      </c>
      <c r="H3147" s="1" t="str">
        <f t="shared" si="49"/>
        <v>divorced-secondary</v>
      </c>
      <c r="I3147" s="1" t="s">
        <v>24</v>
      </c>
      <c r="J3147" s="1" t="s">
        <v>25</v>
      </c>
      <c r="K3147">
        <v>5291</v>
      </c>
      <c r="L3147" s="1" t="s">
        <v>24</v>
      </c>
      <c r="M3147" s="1" t="s">
        <v>25</v>
      </c>
      <c r="N3147" s="1" t="s">
        <v>26</v>
      </c>
      <c r="O3147">
        <v>14</v>
      </c>
      <c r="P3147" s="1" t="s">
        <v>27</v>
      </c>
      <c r="Q3147">
        <v>1423</v>
      </c>
      <c r="R3147">
        <v>3</v>
      </c>
      <c r="S3147">
        <v>-1</v>
      </c>
      <c r="T3147">
        <v>0</v>
      </c>
      <c r="U3147" s="1" t="s">
        <v>26</v>
      </c>
      <c r="V3147" s="1">
        <v>1</v>
      </c>
    </row>
    <row r="3148" spans="1:22" x14ac:dyDescent="0.35">
      <c r="A3148">
        <v>57</v>
      </c>
      <c r="B3148">
        <f>ROUNDDOWN(bank_marketing[[#This Row],[age]]/10,0)</f>
        <v>5</v>
      </c>
      <c r="C3148" s="1" t="s">
        <v>19</v>
      </c>
      <c r="D3148" s="1" t="s">
        <v>40</v>
      </c>
      <c r="E3148">
        <v>55000</v>
      </c>
      <c r="F3148" s="1" t="s">
        <v>21</v>
      </c>
      <c r="G3148" s="1" t="s">
        <v>41</v>
      </c>
      <c r="H3148" s="1" t="str">
        <f t="shared" si="49"/>
        <v>married-primary</v>
      </c>
      <c r="I3148" s="1" t="s">
        <v>24</v>
      </c>
      <c r="J3148" s="1" t="s">
        <v>25</v>
      </c>
      <c r="K3148">
        <v>3401</v>
      </c>
      <c r="L3148" s="1" t="s">
        <v>24</v>
      </c>
      <c r="M3148" s="1" t="s">
        <v>25</v>
      </c>
      <c r="N3148" s="1" t="s">
        <v>26</v>
      </c>
      <c r="O3148">
        <v>14</v>
      </c>
      <c r="P3148" s="1" t="s">
        <v>27</v>
      </c>
      <c r="Q3148">
        <v>271</v>
      </c>
      <c r="R3148">
        <v>2</v>
      </c>
      <c r="S3148">
        <v>-1</v>
      </c>
      <c r="T3148">
        <v>0</v>
      </c>
      <c r="U3148" s="1" t="s">
        <v>26</v>
      </c>
      <c r="V3148" s="1">
        <v>0</v>
      </c>
    </row>
    <row r="3149" spans="1:22" x14ac:dyDescent="0.35">
      <c r="A3149">
        <v>46</v>
      </c>
      <c r="B3149">
        <f>ROUNDDOWN(bank_marketing[[#This Row],[age]]/10,0)</f>
        <v>4</v>
      </c>
      <c r="C3149" s="1" t="s">
        <v>19</v>
      </c>
      <c r="D3149" s="1" t="s">
        <v>48</v>
      </c>
      <c r="E3149">
        <v>60000</v>
      </c>
      <c r="F3149" s="1" t="s">
        <v>21</v>
      </c>
      <c r="G3149" s="1" t="s">
        <v>30</v>
      </c>
      <c r="H3149" s="1" t="str">
        <f t="shared" si="49"/>
        <v>married-secondary</v>
      </c>
      <c r="I3149" s="1" t="s">
        <v>24</v>
      </c>
      <c r="J3149" s="1" t="s">
        <v>25</v>
      </c>
      <c r="K3149">
        <v>0</v>
      </c>
      <c r="L3149" s="1" t="s">
        <v>24</v>
      </c>
      <c r="M3149" s="1" t="s">
        <v>24</v>
      </c>
      <c r="N3149" s="1" t="s">
        <v>26</v>
      </c>
      <c r="O3149">
        <v>14</v>
      </c>
      <c r="P3149" s="1" t="s">
        <v>27</v>
      </c>
      <c r="Q3149">
        <v>166</v>
      </c>
      <c r="R3149">
        <v>5</v>
      </c>
      <c r="S3149">
        <v>-1</v>
      </c>
      <c r="T3149">
        <v>0</v>
      </c>
      <c r="U3149" s="1" t="s">
        <v>26</v>
      </c>
      <c r="V3149" s="1">
        <v>0</v>
      </c>
    </row>
    <row r="3150" spans="1:22" x14ac:dyDescent="0.35">
      <c r="A3150">
        <v>58</v>
      </c>
      <c r="B3150">
        <f>ROUNDDOWN(bank_marketing[[#This Row],[age]]/10,0)</f>
        <v>5</v>
      </c>
      <c r="C3150" s="1" t="s">
        <v>19</v>
      </c>
      <c r="D3150" s="1" t="s">
        <v>43</v>
      </c>
      <c r="E3150">
        <v>50000</v>
      </c>
      <c r="F3150" s="1" t="s">
        <v>21</v>
      </c>
      <c r="G3150" s="1" t="s">
        <v>30</v>
      </c>
      <c r="H3150" s="1" t="str">
        <f t="shared" si="49"/>
        <v>married-secondary</v>
      </c>
      <c r="I3150" s="1" t="s">
        <v>24</v>
      </c>
      <c r="J3150" s="1" t="s">
        <v>25</v>
      </c>
      <c r="K3150">
        <v>-1196</v>
      </c>
      <c r="L3150" s="1" t="s">
        <v>24</v>
      </c>
      <c r="M3150" s="1" t="s">
        <v>24</v>
      </c>
      <c r="N3150" s="1" t="s">
        <v>26</v>
      </c>
      <c r="O3150">
        <v>14</v>
      </c>
      <c r="P3150" s="1" t="s">
        <v>27</v>
      </c>
      <c r="Q3150">
        <v>256</v>
      </c>
      <c r="R3150">
        <v>4</v>
      </c>
      <c r="S3150">
        <v>-1</v>
      </c>
      <c r="T3150">
        <v>0</v>
      </c>
      <c r="U3150" s="1" t="s">
        <v>26</v>
      </c>
      <c r="V3150" s="1">
        <v>0</v>
      </c>
    </row>
    <row r="3151" spans="1:22" x14ac:dyDescent="0.35">
      <c r="A3151">
        <v>50</v>
      </c>
      <c r="B3151">
        <f>ROUNDDOWN(bank_marketing[[#This Row],[age]]/10,0)</f>
        <v>5</v>
      </c>
      <c r="C3151" s="1" t="s">
        <v>19</v>
      </c>
      <c r="D3151" s="1" t="s">
        <v>34</v>
      </c>
      <c r="E3151">
        <v>20000</v>
      </c>
      <c r="F3151" s="1" t="s">
        <v>21</v>
      </c>
      <c r="G3151" s="1" t="s">
        <v>30</v>
      </c>
      <c r="H3151" s="1" t="str">
        <f t="shared" si="49"/>
        <v>married-secondary</v>
      </c>
      <c r="I3151" s="1" t="s">
        <v>24</v>
      </c>
      <c r="J3151" s="1" t="s">
        <v>25</v>
      </c>
      <c r="K3151">
        <v>810</v>
      </c>
      <c r="L3151" s="1" t="s">
        <v>24</v>
      </c>
      <c r="M3151" s="1" t="s">
        <v>25</v>
      </c>
      <c r="N3151" s="1" t="s">
        <v>26</v>
      </c>
      <c r="O3151">
        <v>14</v>
      </c>
      <c r="P3151" s="1" t="s">
        <v>27</v>
      </c>
      <c r="Q3151">
        <v>19</v>
      </c>
      <c r="R3151">
        <v>14</v>
      </c>
      <c r="S3151">
        <v>-1</v>
      </c>
      <c r="T3151">
        <v>0</v>
      </c>
      <c r="U3151" s="1" t="s">
        <v>26</v>
      </c>
      <c r="V3151" s="1">
        <v>0</v>
      </c>
    </row>
    <row r="3152" spans="1:22" x14ac:dyDescent="0.35">
      <c r="A3152">
        <v>57</v>
      </c>
      <c r="B3152">
        <f>ROUNDDOWN(bank_marketing[[#This Row],[age]]/10,0)</f>
        <v>5</v>
      </c>
      <c r="C3152" s="1" t="s">
        <v>19</v>
      </c>
      <c r="D3152" s="1" t="s">
        <v>28</v>
      </c>
      <c r="E3152">
        <v>60000</v>
      </c>
      <c r="F3152" s="1" t="s">
        <v>38</v>
      </c>
      <c r="G3152" s="1" t="s">
        <v>30</v>
      </c>
      <c r="H3152" s="1" t="str">
        <f t="shared" si="49"/>
        <v>divorced-secondary</v>
      </c>
      <c r="I3152" s="1" t="s">
        <v>24</v>
      </c>
      <c r="J3152" s="1" t="s">
        <v>25</v>
      </c>
      <c r="K3152">
        <v>3105</v>
      </c>
      <c r="L3152" s="1" t="s">
        <v>24</v>
      </c>
      <c r="M3152" s="1" t="s">
        <v>25</v>
      </c>
      <c r="N3152" s="1" t="s">
        <v>26</v>
      </c>
      <c r="O3152">
        <v>14</v>
      </c>
      <c r="P3152" s="1" t="s">
        <v>27</v>
      </c>
      <c r="Q3152">
        <v>173</v>
      </c>
      <c r="R3152">
        <v>11</v>
      </c>
      <c r="S3152">
        <v>-1</v>
      </c>
      <c r="T3152">
        <v>0</v>
      </c>
      <c r="U3152" s="1" t="s">
        <v>26</v>
      </c>
      <c r="V3152" s="1">
        <v>0</v>
      </c>
    </row>
    <row r="3153" spans="1:22" x14ac:dyDescent="0.35">
      <c r="A3153">
        <v>47</v>
      </c>
      <c r="B3153">
        <f>ROUNDDOWN(bank_marketing[[#This Row],[age]]/10,0)</f>
        <v>4</v>
      </c>
      <c r="C3153" s="1" t="s">
        <v>19</v>
      </c>
      <c r="D3153" s="1" t="s">
        <v>28</v>
      </c>
      <c r="E3153">
        <v>60000</v>
      </c>
      <c r="F3153" s="1" t="s">
        <v>21</v>
      </c>
      <c r="G3153" s="1" t="s">
        <v>30</v>
      </c>
      <c r="H3153" s="1" t="str">
        <f t="shared" si="49"/>
        <v>married-secondary</v>
      </c>
      <c r="I3153" s="1" t="s">
        <v>24</v>
      </c>
      <c r="J3153" s="1" t="s">
        <v>25</v>
      </c>
      <c r="K3153">
        <v>351</v>
      </c>
      <c r="L3153" s="1" t="s">
        <v>24</v>
      </c>
      <c r="M3153" s="1" t="s">
        <v>25</v>
      </c>
      <c r="N3153" s="1" t="s">
        <v>26</v>
      </c>
      <c r="O3153">
        <v>14</v>
      </c>
      <c r="P3153" s="1" t="s">
        <v>27</v>
      </c>
      <c r="Q3153">
        <v>367</v>
      </c>
      <c r="R3153">
        <v>3</v>
      </c>
      <c r="S3153">
        <v>-1</v>
      </c>
      <c r="T3153">
        <v>0</v>
      </c>
      <c r="U3153" s="1" t="s">
        <v>26</v>
      </c>
      <c r="V3153" s="1">
        <v>0</v>
      </c>
    </row>
    <row r="3154" spans="1:22" x14ac:dyDescent="0.35">
      <c r="A3154">
        <v>46</v>
      </c>
      <c r="B3154">
        <f>ROUNDDOWN(bank_marketing[[#This Row],[age]]/10,0)</f>
        <v>4</v>
      </c>
      <c r="C3154" s="1" t="s">
        <v>19</v>
      </c>
      <c r="D3154" s="1" t="s">
        <v>34</v>
      </c>
      <c r="E3154">
        <v>20000</v>
      </c>
      <c r="F3154" s="1" t="s">
        <v>29</v>
      </c>
      <c r="G3154" s="1" t="s">
        <v>30</v>
      </c>
      <c r="H3154" s="1" t="str">
        <f t="shared" si="49"/>
        <v>single-secondary</v>
      </c>
      <c r="I3154" s="1" t="s">
        <v>24</v>
      </c>
      <c r="J3154" s="1" t="s">
        <v>25</v>
      </c>
      <c r="K3154">
        <v>2612</v>
      </c>
      <c r="L3154" s="1" t="s">
        <v>24</v>
      </c>
      <c r="M3154" s="1" t="s">
        <v>25</v>
      </c>
      <c r="N3154" s="1" t="s">
        <v>26</v>
      </c>
      <c r="O3154">
        <v>14</v>
      </c>
      <c r="P3154" s="1" t="s">
        <v>27</v>
      </c>
      <c r="Q3154">
        <v>414</v>
      </c>
      <c r="R3154">
        <v>2</v>
      </c>
      <c r="S3154">
        <v>-1</v>
      </c>
      <c r="T3154">
        <v>0</v>
      </c>
      <c r="U3154" s="1" t="s">
        <v>26</v>
      </c>
      <c r="V3154" s="1">
        <v>0</v>
      </c>
    </row>
    <row r="3155" spans="1:22" x14ac:dyDescent="0.35">
      <c r="A3155">
        <v>47</v>
      </c>
      <c r="B3155">
        <f>ROUNDDOWN(bank_marketing[[#This Row],[age]]/10,0)</f>
        <v>4</v>
      </c>
      <c r="C3155" s="1" t="s">
        <v>19</v>
      </c>
      <c r="D3155" s="1" t="s">
        <v>34</v>
      </c>
      <c r="E3155">
        <v>20000</v>
      </c>
      <c r="F3155" s="1" t="s">
        <v>38</v>
      </c>
      <c r="G3155" s="1" t="s">
        <v>41</v>
      </c>
      <c r="H3155" s="1" t="str">
        <f t="shared" si="49"/>
        <v>divorced-primary</v>
      </c>
      <c r="I3155" s="1" t="s">
        <v>24</v>
      </c>
      <c r="J3155" s="1" t="s">
        <v>25</v>
      </c>
      <c r="K3155">
        <v>556</v>
      </c>
      <c r="L3155" s="1" t="s">
        <v>24</v>
      </c>
      <c r="M3155" s="1" t="s">
        <v>25</v>
      </c>
      <c r="N3155" s="1" t="s">
        <v>26</v>
      </c>
      <c r="O3155">
        <v>14</v>
      </c>
      <c r="P3155" s="1" t="s">
        <v>27</v>
      </c>
      <c r="Q3155">
        <v>227</v>
      </c>
      <c r="R3155">
        <v>4</v>
      </c>
      <c r="S3155">
        <v>-1</v>
      </c>
      <c r="T3155">
        <v>0</v>
      </c>
      <c r="U3155" s="1" t="s">
        <v>26</v>
      </c>
      <c r="V3155" s="1">
        <v>0</v>
      </c>
    </row>
    <row r="3156" spans="1:22" x14ac:dyDescent="0.35">
      <c r="A3156">
        <v>49</v>
      </c>
      <c r="B3156">
        <f>ROUNDDOWN(bank_marketing[[#This Row],[age]]/10,0)</f>
        <v>4</v>
      </c>
      <c r="C3156" s="1" t="s">
        <v>19</v>
      </c>
      <c r="D3156" s="1" t="s">
        <v>34</v>
      </c>
      <c r="E3156">
        <v>20000</v>
      </c>
      <c r="F3156" s="1" t="s">
        <v>38</v>
      </c>
      <c r="G3156" s="1" t="s">
        <v>41</v>
      </c>
      <c r="H3156" s="1" t="str">
        <f t="shared" si="49"/>
        <v>divorced-primary</v>
      </c>
      <c r="I3156" s="1" t="s">
        <v>24</v>
      </c>
      <c r="J3156" s="1" t="s">
        <v>25</v>
      </c>
      <c r="K3156">
        <v>380</v>
      </c>
      <c r="L3156" s="1" t="s">
        <v>24</v>
      </c>
      <c r="M3156" s="1" t="s">
        <v>25</v>
      </c>
      <c r="N3156" s="1" t="s">
        <v>26</v>
      </c>
      <c r="O3156">
        <v>14</v>
      </c>
      <c r="P3156" s="1" t="s">
        <v>27</v>
      </c>
      <c r="Q3156">
        <v>349</v>
      </c>
      <c r="R3156">
        <v>2</v>
      </c>
      <c r="S3156">
        <v>-1</v>
      </c>
      <c r="T3156">
        <v>0</v>
      </c>
      <c r="U3156" s="1" t="s">
        <v>26</v>
      </c>
      <c r="V3156" s="1">
        <v>0</v>
      </c>
    </row>
    <row r="3157" spans="1:22" x14ac:dyDescent="0.35">
      <c r="A3157">
        <v>49</v>
      </c>
      <c r="B3157">
        <f>ROUNDDOWN(bank_marketing[[#This Row],[age]]/10,0)</f>
        <v>4</v>
      </c>
      <c r="C3157" s="1" t="s">
        <v>19</v>
      </c>
      <c r="D3157" s="1" t="s">
        <v>34</v>
      </c>
      <c r="E3157">
        <v>20000</v>
      </c>
      <c r="F3157" s="1" t="s">
        <v>21</v>
      </c>
      <c r="G3157" s="1" t="s">
        <v>41</v>
      </c>
      <c r="H3157" s="1" t="str">
        <f t="shared" si="49"/>
        <v>married-primary</v>
      </c>
      <c r="I3157" s="1" t="s">
        <v>24</v>
      </c>
      <c r="J3157" s="1" t="s">
        <v>25</v>
      </c>
      <c r="K3157">
        <v>953</v>
      </c>
      <c r="L3157" s="1" t="s">
        <v>24</v>
      </c>
      <c r="M3157" s="1" t="s">
        <v>25</v>
      </c>
      <c r="N3157" s="1" t="s">
        <v>26</v>
      </c>
      <c r="O3157">
        <v>14</v>
      </c>
      <c r="P3157" s="1" t="s">
        <v>27</v>
      </c>
      <c r="Q3157">
        <v>278</v>
      </c>
      <c r="R3157">
        <v>2</v>
      </c>
      <c r="S3157">
        <v>-1</v>
      </c>
      <c r="T3157">
        <v>0</v>
      </c>
      <c r="U3157" s="1" t="s">
        <v>26</v>
      </c>
      <c r="V3157" s="1">
        <v>0</v>
      </c>
    </row>
    <row r="3158" spans="1:22" x14ac:dyDescent="0.35">
      <c r="A3158">
        <v>26</v>
      </c>
      <c r="B3158">
        <f>ROUNDDOWN(bank_marketing[[#This Row],[age]]/10,0)</f>
        <v>2</v>
      </c>
      <c r="C3158" s="1" t="s">
        <v>19</v>
      </c>
      <c r="D3158" s="1" t="s">
        <v>34</v>
      </c>
      <c r="E3158">
        <v>20000</v>
      </c>
      <c r="F3158" s="1" t="s">
        <v>29</v>
      </c>
      <c r="G3158" s="1" t="s">
        <v>30</v>
      </c>
      <c r="H3158" s="1" t="str">
        <f t="shared" si="49"/>
        <v>single-secondary</v>
      </c>
      <c r="I3158" s="1" t="s">
        <v>24</v>
      </c>
      <c r="J3158" s="1" t="s">
        <v>25</v>
      </c>
      <c r="K3158">
        <v>786</v>
      </c>
      <c r="L3158" s="1" t="s">
        <v>24</v>
      </c>
      <c r="M3158" s="1" t="s">
        <v>24</v>
      </c>
      <c r="N3158" s="1" t="s">
        <v>26</v>
      </c>
      <c r="O3158">
        <v>14</v>
      </c>
      <c r="P3158" s="1" t="s">
        <v>27</v>
      </c>
      <c r="Q3158">
        <v>103</v>
      </c>
      <c r="R3158">
        <v>5</v>
      </c>
      <c r="S3158">
        <v>-1</v>
      </c>
      <c r="T3158">
        <v>0</v>
      </c>
      <c r="U3158" s="1" t="s">
        <v>26</v>
      </c>
      <c r="V3158" s="1">
        <v>0</v>
      </c>
    </row>
    <row r="3159" spans="1:22" x14ac:dyDescent="0.35">
      <c r="A3159">
        <v>52</v>
      </c>
      <c r="B3159">
        <f>ROUNDDOWN(bank_marketing[[#This Row],[age]]/10,0)</f>
        <v>5</v>
      </c>
      <c r="C3159" s="1" t="s">
        <v>19</v>
      </c>
      <c r="D3159" s="1" t="s">
        <v>20</v>
      </c>
      <c r="E3159">
        <v>100000</v>
      </c>
      <c r="F3159" s="1" t="s">
        <v>21</v>
      </c>
      <c r="G3159" s="1" t="s">
        <v>22</v>
      </c>
      <c r="H3159" s="1" t="str">
        <f t="shared" si="49"/>
        <v>married-tertiary</v>
      </c>
      <c r="I3159" s="1" t="s">
        <v>24</v>
      </c>
      <c r="J3159" s="1" t="s">
        <v>25</v>
      </c>
      <c r="K3159">
        <v>601</v>
      </c>
      <c r="L3159" s="1" t="s">
        <v>24</v>
      </c>
      <c r="M3159" s="1" t="s">
        <v>25</v>
      </c>
      <c r="N3159" s="1" t="s">
        <v>26</v>
      </c>
      <c r="O3159">
        <v>14</v>
      </c>
      <c r="P3159" s="1" t="s">
        <v>27</v>
      </c>
      <c r="Q3159">
        <v>249</v>
      </c>
      <c r="R3159">
        <v>2</v>
      </c>
      <c r="S3159">
        <v>-1</v>
      </c>
      <c r="T3159">
        <v>0</v>
      </c>
      <c r="U3159" s="1" t="s">
        <v>26</v>
      </c>
      <c r="V3159" s="1">
        <v>0</v>
      </c>
    </row>
    <row r="3160" spans="1:22" x14ac:dyDescent="0.35">
      <c r="A3160">
        <v>47</v>
      </c>
      <c r="B3160">
        <f>ROUNDDOWN(bank_marketing[[#This Row],[age]]/10,0)</f>
        <v>4</v>
      </c>
      <c r="C3160" s="1" t="s">
        <v>19</v>
      </c>
      <c r="D3160" s="1" t="s">
        <v>20</v>
      </c>
      <c r="E3160">
        <v>100000</v>
      </c>
      <c r="F3160" s="1" t="s">
        <v>21</v>
      </c>
      <c r="G3160" s="1" t="s">
        <v>30</v>
      </c>
      <c r="H3160" s="1" t="str">
        <f t="shared" si="49"/>
        <v>married-secondary</v>
      </c>
      <c r="I3160" s="1" t="s">
        <v>24</v>
      </c>
      <c r="J3160" s="1" t="s">
        <v>25</v>
      </c>
      <c r="K3160">
        <v>651</v>
      </c>
      <c r="L3160" s="1" t="s">
        <v>24</v>
      </c>
      <c r="M3160" s="1" t="s">
        <v>25</v>
      </c>
      <c r="N3160" s="1" t="s">
        <v>26</v>
      </c>
      <c r="O3160">
        <v>14</v>
      </c>
      <c r="P3160" s="1" t="s">
        <v>27</v>
      </c>
      <c r="Q3160">
        <v>143</v>
      </c>
      <c r="R3160">
        <v>3</v>
      </c>
      <c r="S3160">
        <v>-1</v>
      </c>
      <c r="T3160">
        <v>0</v>
      </c>
      <c r="U3160" s="1" t="s">
        <v>26</v>
      </c>
      <c r="V3160" s="1">
        <v>0</v>
      </c>
    </row>
    <row r="3161" spans="1:22" x14ac:dyDescent="0.35">
      <c r="A3161">
        <v>43</v>
      </c>
      <c r="B3161">
        <f>ROUNDDOWN(bank_marketing[[#This Row],[age]]/10,0)</f>
        <v>4</v>
      </c>
      <c r="C3161" s="1" t="s">
        <v>19</v>
      </c>
      <c r="D3161" s="1" t="s">
        <v>28</v>
      </c>
      <c r="E3161">
        <v>60000</v>
      </c>
      <c r="F3161" s="1" t="s">
        <v>29</v>
      </c>
      <c r="G3161" s="1" t="s">
        <v>30</v>
      </c>
      <c r="H3161" s="1" t="str">
        <f t="shared" si="49"/>
        <v>single-secondary</v>
      </c>
      <c r="I3161" s="1" t="s">
        <v>24</v>
      </c>
      <c r="J3161" s="1" t="s">
        <v>25</v>
      </c>
      <c r="K3161">
        <v>0</v>
      </c>
      <c r="L3161" s="1" t="s">
        <v>24</v>
      </c>
      <c r="M3161" s="1" t="s">
        <v>25</v>
      </c>
      <c r="N3161" s="1" t="s">
        <v>26</v>
      </c>
      <c r="O3161">
        <v>14</v>
      </c>
      <c r="P3161" s="1" t="s">
        <v>27</v>
      </c>
      <c r="Q3161">
        <v>37</v>
      </c>
      <c r="R3161">
        <v>3</v>
      </c>
      <c r="S3161">
        <v>-1</v>
      </c>
      <c r="T3161">
        <v>0</v>
      </c>
      <c r="U3161" s="1" t="s">
        <v>26</v>
      </c>
      <c r="V3161" s="1">
        <v>0</v>
      </c>
    </row>
    <row r="3162" spans="1:22" x14ac:dyDescent="0.35">
      <c r="A3162">
        <v>20</v>
      </c>
      <c r="B3162">
        <f>ROUNDDOWN(bank_marketing[[#This Row],[age]]/10,0)</f>
        <v>2</v>
      </c>
      <c r="C3162" s="1" t="s">
        <v>19</v>
      </c>
      <c r="D3162" s="1" t="s">
        <v>53</v>
      </c>
      <c r="E3162">
        <v>4000</v>
      </c>
      <c r="F3162" s="1" t="s">
        <v>29</v>
      </c>
      <c r="G3162" s="1" t="s">
        <v>22</v>
      </c>
      <c r="H3162" s="1" t="str">
        <f t="shared" si="49"/>
        <v>single-tertiary</v>
      </c>
      <c r="I3162" s="1" t="s">
        <v>25</v>
      </c>
      <c r="J3162" s="1" t="s">
        <v>25</v>
      </c>
      <c r="K3162">
        <v>79</v>
      </c>
      <c r="L3162" s="1" t="s">
        <v>24</v>
      </c>
      <c r="M3162" s="1" t="s">
        <v>25</v>
      </c>
      <c r="N3162" s="1" t="s">
        <v>26</v>
      </c>
      <c r="O3162">
        <v>14</v>
      </c>
      <c r="P3162" s="1" t="s">
        <v>27</v>
      </c>
      <c r="Q3162">
        <v>168</v>
      </c>
      <c r="R3162">
        <v>3</v>
      </c>
      <c r="S3162">
        <v>-1</v>
      </c>
      <c r="T3162">
        <v>0</v>
      </c>
      <c r="U3162" s="1" t="s">
        <v>26</v>
      </c>
      <c r="V3162" s="1">
        <v>0</v>
      </c>
    </row>
    <row r="3163" spans="1:22" x14ac:dyDescent="0.35">
      <c r="A3163">
        <v>43</v>
      </c>
      <c r="B3163">
        <f>ROUNDDOWN(bank_marketing[[#This Row],[age]]/10,0)</f>
        <v>4</v>
      </c>
      <c r="C3163" s="1" t="s">
        <v>19</v>
      </c>
      <c r="D3163" s="1" t="s">
        <v>45</v>
      </c>
      <c r="E3163">
        <v>70000</v>
      </c>
      <c r="F3163" s="1" t="s">
        <v>21</v>
      </c>
      <c r="G3163" s="1" t="s">
        <v>30</v>
      </c>
      <c r="H3163" s="1" t="str">
        <f t="shared" si="49"/>
        <v>married-secondary</v>
      </c>
      <c r="I3163" s="1" t="s">
        <v>24</v>
      </c>
      <c r="J3163" s="1" t="s">
        <v>25</v>
      </c>
      <c r="K3163">
        <v>0</v>
      </c>
      <c r="L3163" s="1" t="s">
        <v>24</v>
      </c>
      <c r="M3163" s="1" t="s">
        <v>25</v>
      </c>
      <c r="N3163" s="1" t="s">
        <v>26</v>
      </c>
      <c r="O3163">
        <v>14</v>
      </c>
      <c r="P3163" s="1" t="s">
        <v>27</v>
      </c>
      <c r="Q3163">
        <v>260</v>
      </c>
      <c r="R3163">
        <v>3</v>
      </c>
      <c r="S3163">
        <v>-1</v>
      </c>
      <c r="T3163">
        <v>0</v>
      </c>
      <c r="U3163" s="1" t="s">
        <v>26</v>
      </c>
      <c r="V3163" s="1">
        <v>0</v>
      </c>
    </row>
    <row r="3164" spans="1:22" x14ac:dyDescent="0.35">
      <c r="A3164">
        <v>53</v>
      </c>
      <c r="B3164">
        <f>ROUNDDOWN(bank_marketing[[#This Row],[age]]/10,0)</f>
        <v>5</v>
      </c>
      <c r="C3164" s="1" t="s">
        <v>19</v>
      </c>
      <c r="D3164" s="1" t="s">
        <v>43</v>
      </c>
      <c r="E3164">
        <v>50000</v>
      </c>
      <c r="F3164" s="1" t="s">
        <v>21</v>
      </c>
      <c r="G3164" s="1" t="s">
        <v>30</v>
      </c>
      <c r="H3164" s="1" t="str">
        <f t="shared" si="49"/>
        <v>married-secondary</v>
      </c>
      <c r="I3164" s="1" t="s">
        <v>24</v>
      </c>
      <c r="J3164" s="1" t="s">
        <v>25</v>
      </c>
      <c r="K3164">
        <v>4464</v>
      </c>
      <c r="L3164" s="1" t="s">
        <v>24</v>
      </c>
      <c r="M3164" s="1" t="s">
        <v>25</v>
      </c>
      <c r="N3164" s="1" t="s">
        <v>26</v>
      </c>
      <c r="O3164">
        <v>14</v>
      </c>
      <c r="P3164" s="1" t="s">
        <v>27</v>
      </c>
      <c r="Q3164">
        <v>162</v>
      </c>
      <c r="R3164">
        <v>3</v>
      </c>
      <c r="S3164">
        <v>-1</v>
      </c>
      <c r="T3164">
        <v>0</v>
      </c>
      <c r="U3164" s="1" t="s">
        <v>26</v>
      </c>
      <c r="V3164" s="1">
        <v>0</v>
      </c>
    </row>
    <row r="3165" spans="1:22" x14ac:dyDescent="0.35">
      <c r="A3165">
        <v>40</v>
      </c>
      <c r="B3165">
        <f>ROUNDDOWN(bank_marketing[[#This Row],[age]]/10,0)</f>
        <v>4</v>
      </c>
      <c r="C3165" s="1" t="s">
        <v>19</v>
      </c>
      <c r="D3165" s="1" t="s">
        <v>48</v>
      </c>
      <c r="E3165">
        <v>60000</v>
      </c>
      <c r="F3165" s="1" t="s">
        <v>21</v>
      </c>
      <c r="G3165" s="1" t="s">
        <v>41</v>
      </c>
      <c r="H3165" s="1" t="str">
        <f t="shared" si="49"/>
        <v>married-primary</v>
      </c>
      <c r="I3165" s="1" t="s">
        <v>24</v>
      </c>
      <c r="J3165" s="1" t="s">
        <v>25</v>
      </c>
      <c r="K3165">
        <v>422</v>
      </c>
      <c r="L3165" s="1" t="s">
        <v>24</v>
      </c>
      <c r="M3165" s="1" t="s">
        <v>25</v>
      </c>
      <c r="N3165" s="1" t="s">
        <v>26</v>
      </c>
      <c r="O3165">
        <v>14</v>
      </c>
      <c r="P3165" s="1" t="s">
        <v>27</v>
      </c>
      <c r="Q3165">
        <v>187</v>
      </c>
      <c r="R3165">
        <v>3</v>
      </c>
      <c r="S3165">
        <v>-1</v>
      </c>
      <c r="T3165">
        <v>0</v>
      </c>
      <c r="U3165" s="1" t="s">
        <v>26</v>
      </c>
      <c r="V3165" s="1">
        <v>0</v>
      </c>
    </row>
    <row r="3166" spans="1:22" x14ac:dyDescent="0.35">
      <c r="A3166">
        <v>52</v>
      </c>
      <c r="B3166">
        <f>ROUNDDOWN(bank_marketing[[#This Row],[age]]/10,0)</f>
        <v>5</v>
      </c>
      <c r="C3166" s="1" t="s">
        <v>19</v>
      </c>
      <c r="D3166" s="1" t="s">
        <v>28</v>
      </c>
      <c r="E3166">
        <v>60000</v>
      </c>
      <c r="F3166" s="1" t="s">
        <v>21</v>
      </c>
      <c r="G3166" s="1" t="s">
        <v>30</v>
      </c>
      <c r="H3166" s="1" t="str">
        <f t="shared" si="49"/>
        <v>married-secondary</v>
      </c>
      <c r="I3166" s="1" t="s">
        <v>24</v>
      </c>
      <c r="J3166" s="1" t="s">
        <v>25</v>
      </c>
      <c r="K3166">
        <v>598</v>
      </c>
      <c r="L3166" s="1" t="s">
        <v>25</v>
      </c>
      <c r="M3166" s="1" t="s">
        <v>25</v>
      </c>
      <c r="N3166" s="1" t="s">
        <v>26</v>
      </c>
      <c r="O3166">
        <v>14</v>
      </c>
      <c r="P3166" s="1" t="s">
        <v>27</v>
      </c>
      <c r="Q3166">
        <v>266</v>
      </c>
      <c r="R3166">
        <v>2</v>
      </c>
      <c r="S3166">
        <v>-1</v>
      </c>
      <c r="T3166">
        <v>0</v>
      </c>
      <c r="U3166" s="1" t="s">
        <v>26</v>
      </c>
      <c r="V3166" s="1">
        <v>0</v>
      </c>
    </row>
    <row r="3167" spans="1:22" x14ac:dyDescent="0.35">
      <c r="A3167">
        <v>43</v>
      </c>
      <c r="B3167">
        <f>ROUNDDOWN(bank_marketing[[#This Row],[age]]/10,0)</f>
        <v>4</v>
      </c>
      <c r="C3167" s="1" t="s">
        <v>19</v>
      </c>
      <c r="D3167" s="1" t="s">
        <v>28</v>
      </c>
      <c r="E3167">
        <v>60000</v>
      </c>
      <c r="F3167" s="1" t="s">
        <v>38</v>
      </c>
      <c r="G3167" s="1" t="s">
        <v>22</v>
      </c>
      <c r="H3167" s="1" t="str">
        <f t="shared" si="49"/>
        <v>divorced-tertiary</v>
      </c>
      <c r="I3167" s="1" t="s">
        <v>25</v>
      </c>
      <c r="J3167" s="1" t="s">
        <v>25</v>
      </c>
      <c r="K3167">
        <v>123</v>
      </c>
      <c r="L3167" s="1" t="s">
        <v>25</v>
      </c>
      <c r="M3167" s="1" t="s">
        <v>25</v>
      </c>
      <c r="N3167" s="1" t="s">
        <v>26</v>
      </c>
      <c r="O3167">
        <v>14</v>
      </c>
      <c r="P3167" s="1" t="s">
        <v>27</v>
      </c>
      <c r="Q3167">
        <v>279</v>
      </c>
      <c r="R3167">
        <v>2</v>
      </c>
      <c r="S3167">
        <v>-1</v>
      </c>
      <c r="T3167">
        <v>0</v>
      </c>
      <c r="U3167" s="1" t="s">
        <v>26</v>
      </c>
      <c r="V3167" s="1">
        <v>0</v>
      </c>
    </row>
    <row r="3168" spans="1:22" x14ac:dyDescent="0.35">
      <c r="A3168">
        <v>55</v>
      </c>
      <c r="B3168">
        <f>ROUNDDOWN(bank_marketing[[#This Row],[age]]/10,0)</f>
        <v>5</v>
      </c>
      <c r="C3168" s="1" t="s">
        <v>19</v>
      </c>
      <c r="D3168" s="1" t="s">
        <v>20</v>
      </c>
      <c r="E3168">
        <v>100000</v>
      </c>
      <c r="F3168" s="1" t="s">
        <v>21</v>
      </c>
      <c r="G3168" s="1" t="s">
        <v>22</v>
      </c>
      <c r="H3168" s="1" t="str">
        <f t="shared" si="49"/>
        <v>married-tertiary</v>
      </c>
      <c r="I3168" s="1" t="s">
        <v>24</v>
      </c>
      <c r="J3168" s="1" t="s">
        <v>25</v>
      </c>
      <c r="K3168">
        <v>0</v>
      </c>
      <c r="L3168" s="1" t="s">
        <v>24</v>
      </c>
      <c r="M3168" s="1" t="s">
        <v>25</v>
      </c>
      <c r="N3168" s="1" t="s">
        <v>26</v>
      </c>
      <c r="O3168">
        <v>14</v>
      </c>
      <c r="P3168" s="1" t="s">
        <v>27</v>
      </c>
      <c r="Q3168">
        <v>159</v>
      </c>
      <c r="R3168">
        <v>2</v>
      </c>
      <c r="S3168">
        <v>-1</v>
      </c>
      <c r="T3168">
        <v>0</v>
      </c>
      <c r="U3168" s="1" t="s">
        <v>26</v>
      </c>
      <c r="V3168" s="1">
        <v>0</v>
      </c>
    </row>
    <row r="3169" spans="1:22" x14ac:dyDescent="0.35">
      <c r="A3169">
        <v>41</v>
      </c>
      <c r="B3169">
        <f>ROUNDDOWN(bank_marketing[[#This Row],[age]]/10,0)</f>
        <v>4</v>
      </c>
      <c r="C3169" s="1" t="s">
        <v>19</v>
      </c>
      <c r="D3169" s="1" t="s">
        <v>32</v>
      </c>
      <c r="E3169">
        <v>120000</v>
      </c>
      <c r="F3169" s="1" t="s">
        <v>21</v>
      </c>
      <c r="G3169" s="1" t="s">
        <v>30</v>
      </c>
      <c r="H3169" s="1" t="str">
        <f t="shared" si="49"/>
        <v>married-secondary</v>
      </c>
      <c r="I3169" s="1" t="s">
        <v>24</v>
      </c>
      <c r="J3169" s="1" t="s">
        <v>25</v>
      </c>
      <c r="K3169">
        <v>718</v>
      </c>
      <c r="L3169" s="1" t="s">
        <v>24</v>
      </c>
      <c r="M3169" s="1" t="s">
        <v>25</v>
      </c>
      <c r="N3169" s="1" t="s">
        <v>26</v>
      </c>
      <c r="O3169">
        <v>14</v>
      </c>
      <c r="P3169" s="1" t="s">
        <v>27</v>
      </c>
      <c r="Q3169">
        <v>318</v>
      </c>
      <c r="R3169">
        <v>2</v>
      </c>
      <c r="S3169">
        <v>-1</v>
      </c>
      <c r="T3169">
        <v>0</v>
      </c>
      <c r="U3169" s="1" t="s">
        <v>26</v>
      </c>
      <c r="V3169" s="1">
        <v>0</v>
      </c>
    </row>
    <row r="3170" spans="1:22" x14ac:dyDescent="0.35">
      <c r="A3170">
        <v>36</v>
      </c>
      <c r="B3170">
        <f>ROUNDDOWN(bank_marketing[[#This Row],[age]]/10,0)</f>
        <v>3</v>
      </c>
      <c r="C3170" s="1" t="s">
        <v>19</v>
      </c>
      <c r="D3170" s="1" t="s">
        <v>34</v>
      </c>
      <c r="E3170">
        <v>20000</v>
      </c>
      <c r="F3170" s="1" t="s">
        <v>21</v>
      </c>
      <c r="G3170" s="1" t="s">
        <v>30</v>
      </c>
      <c r="H3170" s="1" t="str">
        <f t="shared" si="49"/>
        <v>married-secondary</v>
      </c>
      <c r="I3170" s="1" t="s">
        <v>24</v>
      </c>
      <c r="J3170" s="1" t="s">
        <v>25</v>
      </c>
      <c r="K3170">
        <v>-406</v>
      </c>
      <c r="L3170" s="1" t="s">
        <v>24</v>
      </c>
      <c r="M3170" s="1" t="s">
        <v>24</v>
      </c>
      <c r="N3170" s="1" t="s">
        <v>26</v>
      </c>
      <c r="O3170">
        <v>14</v>
      </c>
      <c r="P3170" s="1" t="s">
        <v>27</v>
      </c>
      <c r="Q3170">
        <v>104</v>
      </c>
      <c r="R3170">
        <v>3</v>
      </c>
      <c r="S3170">
        <v>-1</v>
      </c>
      <c r="T3170">
        <v>0</v>
      </c>
      <c r="U3170" s="1" t="s">
        <v>26</v>
      </c>
      <c r="V3170" s="1">
        <v>0</v>
      </c>
    </row>
    <row r="3171" spans="1:22" x14ac:dyDescent="0.35">
      <c r="A3171">
        <v>57</v>
      </c>
      <c r="B3171">
        <f>ROUNDDOWN(bank_marketing[[#This Row],[age]]/10,0)</f>
        <v>5</v>
      </c>
      <c r="C3171" s="1" t="s">
        <v>19</v>
      </c>
      <c r="D3171" s="1" t="s">
        <v>20</v>
      </c>
      <c r="E3171">
        <v>100000</v>
      </c>
      <c r="F3171" s="1" t="s">
        <v>38</v>
      </c>
      <c r="G3171" s="1" t="s">
        <v>30</v>
      </c>
      <c r="H3171" s="1" t="str">
        <f t="shared" si="49"/>
        <v>divorced-secondary</v>
      </c>
      <c r="I3171" s="1" t="s">
        <v>24</v>
      </c>
      <c r="J3171" s="1" t="s">
        <v>25</v>
      </c>
      <c r="K3171">
        <v>3625</v>
      </c>
      <c r="L3171" s="1" t="s">
        <v>24</v>
      </c>
      <c r="M3171" s="1" t="s">
        <v>25</v>
      </c>
      <c r="N3171" s="1" t="s">
        <v>26</v>
      </c>
      <c r="O3171">
        <v>14</v>
      </c>
      <c r="P3171" s="1" t="s">
        <v>27</v>
      </c>
      <c r="Q3171">
        <v>747</v>
      </c>
      <c r="R3171">
        <v>3</v>
      </c>
      <c r="S3171">
        <v>-1</v>
      </c>
      <c r="T3171">
        <v>0</v>
      </c>
      <c r="U3171" s="1" t="s">
        <v>26</v>
      </c>
      <c r="V3171" s="1">
        <v>0</v>
      </c>
    </row>
    <row r="3172" spans="1:22" x14ac:dyDescent="0.35">
      <c r="A3172">
        <v>30</v>
      </c>
      <c r="B3172">
        <f>ROUNDDOWN(bank_marketing[[#This Row],[age]]/10,0)</f>
        <v>3</v>
      </c>
      <c r="C3172" s="1" t="s">
        <v>19</v>
      </c>
      <c r="D3172" s="1" t="s">
        <v>43</v>
      </c>
      <c r="E3172">
        <v>50000</v>
      </c>
      <c r="F3172" s="1" t="s">
        <v>29</v>
      </c>
      <c r="G3172" s="1" t="s">
        <v>30</v>
      </c>
      <c r="H3172" s="1" t="str">
        <f t="shared" si="49"/>
        <v>single-secondary</v>
      </c>
      <c r="I3172" s="1" t="s">
        <v>24</v>
      </c>
      <c r="J3172" s="1" t="s">
        <v>24</v>
      </c>
      <c r="K3172">
        <v>-35</v>
      </c>
      <c r="L3172" s="1" t="s">
        <v>24</v>
      </c>
      <c r="M3172" s="1" t="s">
        <v>25</v>
      </c>
      <c r="N3172" s="1" t="s">
        <v>26</v>
      </c>
      <c r="O3172">
        <v>14</v>
      </c>
      <c r="P3172" s="1" t="s">
        <v>27</v>
      </c>
      <c r="Q3172">
        <v>1204</v>
      </c>
      <c r="R3172">
        <v>4</v>
      </c>
      <c r="S3172">
        <v>-1</v>
      </c>
      <c r="T3172">
        <v>0</v>
      </c>
      <c r="U3172" s="1" t="s">
        <v>26</v>
      </c>
      <c r="V3172" s="1">
        <v>0</v>
      </c>
    </row>
    <row r="3173" spans="1:22" x14ac:dyDescent="0.35">
      <c r="A3173">
        <v>41</v>
      </c>
      <c r="B3173">
        <f>ROUNDDOWN(bank_marketing[[#This Row],[age]]/10,0)</f>
        <v>4</v>
      </c>
      <c r="C3173" s="1" t="s">
        <v>19</v>
      </c>
      <c r="D3173" s="1" t="s">
        <v>20</v>
      </c>
      <c r="E3173">
        <v>100000</v>
      </c>
      <c r="F3173" s="1" t="s">
        <v>21</v>
      </c>
      <c r="G3173" s="1" t="s">
        <v>22</v>
      </c>
      <c r="H3173" s="1" t="str">
        <f t="shared" si="49"/>
        <v>married-tertiary</v>
      </c>
      <c r="I3173" s="1" t="s">
        <v>24</v>
      </c>
      <c r="J3173" s="1" t="s">
        <v>25</v>
      </c>
      <c r="K3173">
        <v>1132</v>
      </c>
      <c r="L3173" s="1" t="s">
        <v>25</v>
      </c>
      <c r="M3173" s="1" t="s">
        <v>25</v>
      </c>
      <c r="N3173" s="1" t="s">
        <v>26</v>
      </c>
      <c r="O3173">
        <v>15</v>
      </c>
      <c r="P3173" s="1" t="s">
        <v>27</v>
      </c>
      <c r="Q3173">
        <v>95</v>
      </c>
      <c r="R3173">
        <v>4</v>
      </c>
      <c r="S3173">
        <v>-1</v>
      </c>
      <c r="T3173">
        <v>0</v>
      </c>
      <c r="U3173" s="1" t="s">
        <v>26</v>
      </c>
      <c r="V3173" s="1">
        <v>0</v>
      </c>
    </row>
    <row r="3174" spans="1:22" x14ac:dyDescent="0.35">
      <c r="A3174">
        <v>56</v>
      </c>
      <c r="B3174">
        <f>ROUNDDOWN(bank_marketing[[#This Row],[age]]/10,0)</f>
        <v>5</v>
      </c>
      <c r="C3174" s="1" t="s">
        <v>19</v>
      </c>
      <c r="D3174" s="1" t="s">
        <v>45</v>
      </c>
      <c r="E3174">
        <v>70000</v>
      </c>
      <c r="F3174" s="1" t="s">
        <v>21</v>
      </c>
      <c r="G3174" s="1" t="s">
        <v>30</v>
      </c>
      <c r="H3174" s="1" t="str">
        <f t="shared" si="49"/>
        <v>married-secondary</v>
      </c>
      <c r="I3174" s="1" t="s">
        <v>24</v>
      </c>
      <c r="J3174" s="1" t="s">
        <v>25</v>
      </c>
      <c r="K3174">
        <v>1121</v>
      </c>
      <c r="L3174" s="1" t="s">
        <v>24</v>
      </c>
      <c r="M3174" s="1" t="s">
        <v>25</v>
      </c>
      <c r="N3174" s="1" t="s">
        <v>26</v>
      </c>
      <c r="O3174">
        <v>15</v>
      </c>
      <c r="P3174" s="1" t="s">
        <v>27</v>
      </c>
      <c r="Q3174">
        <v>176</v>
      </c>
      <c r="R3174">
        <v>2</v>
      </c>
      <c r="S3174">
        <v>-1</v>
      </c>
      <c r="T3174">
        <v>0</v>
      </c>
      <c r="U3174" s="1" t="s">
        <v>26</v>
      </c>
      <c r="V3174" s="1">
        <v>0</v>
      </c>
    </row>
    <row r="3175" spans="1:22" x14ac:dyDescent="0.35">
      <c r="A3175">
        <v>44</v>
      </c>
      <c r="B3175">
        <f>ROUNDDOWN(bank_marketing[[#This Row],[age]]/10,0)</f>
        <v>4</v>
      </c>
      <c r="C3175" s="1" t="s">
        <v>19</v>
      </c>
      <c r="D3175" s="1" t="s">
        <v>34</v>
      </c>
      <c r="E3175">
        <v>20000</v>
      </c>
      <c r="F3175" s="1" t="s">
        <v>21</v>
      </c>
      <c r="G3175" s="1" t="s">
        <v>41</v>
      </c>
      <c r="H3175" s="1" t="str">
        <f t="shared" si="49"/>
        <v>married-primary</v>
      </c>
      <c r="I3175" s="1" t="s">
        <v>24</v>
      </c>
      <c r="J3175" s="1" t="s">
        <v>25</v>
      </c>
      <c r="K3175">
        <v>3407</v>
      </c>
      <c r="L3175" s="1" t="s">
        <v>24</v>
      </c>
      <c r="M3175" s="1" t="s">
        <v>25</v>
      </c>
      <c r="N3175" s="1" t="s">
        <v>26</v>
      </c>
      <c r="O3175">
        <v>15</v>
      </c>
      <c r="P3175" s="1" t="s">
        <v>27</v>
      </c>
      <c r="Q3175">
        <v>179</v>
      </c>
      <c r="R3175">
        <v>2</v>
      </c>
      <c r="S3175">
        <v>-1</v>
      </c>
      <c r="T3175">
        <v>0</v>
      </c>
      <c r="U3175" s="1" t="s">
        <v>26</v>
      </c>
      <c r="V3175" s="1">
        <v>0</v>
      </c>
    </row>
    <row r="3176" spans="1:22" x14ac:dyDescent="0.35">
      <c r="A3176">
        <v>45</v>
      </c>
      <c r="B3176">
        <f>ROUNDDOWN(bank_marketing[[#This Row],[age]]/10,0)</f>
        <v>4</v>
      </c>
      <c r="C3176" s="1" t="s">
        <v>19</v>
      </c>
      <c r="D3176" s="1" t="s">
        <v>34</v>
      </c>
      <c r="E3176">
        <v>20000</v>
      </c>
      <c r="F3176" s="1" t="s">
        <v>21</v>
      </c>
      <c r="G3176" s="1" t="s">
        <v>30</v>
      </c>
      <c r="H3176" s="1" t="str">
        <f t="shared" si="49"/>
        <v>married-secondary</v>
      </c>
      <c r="I3176" s="1" t="s">
        <v>24</v>
      </c>
      <c r="J3176" s="1" t="s">
        <v>25</v>
      </c>
      <c r="K3176">
        <v>827</v>
      </c>
      <c r="L3176" s="1" t="s">
        <v>24</v>
      </c>
      <c r="M3176" s="1" t="s">
        <v>25</v>
      </c>
      <c r="N3176" s="1" t="s">
        <v>26</v>
      </c>
      <c r="O3176">
        <v>15</v>
      </c>
      <c r="P3176" s="1" t="s">
        <v>27</v>
      </c>
      <c r="Q3176">
        <v>319</v>
      </c>
      <c r="R3176">
        <v>5</v>
      </c>
      <c r="S3176">
        <v>-1</v>
      </c>
      <c r="T3176">
        <v>0</v>
      </c>
      <c r="U3176" s="1" t="s">
        <v>26</v>
      </c>
      <c r="V3176" s="1">
        <v>0</v>
      </c>
    </row>
    <row r="3177" spans="1:22" x14ac:dyDescent="0.35">
      <c r="A3177">
        <v>43</v>
      </c>
      <c r="B3177">
        <f>ROUNDDOWN(bank_marketing[[#This Row],[age]]/10,0)</f>
        <v>4</v>
      </c>
      <c r="C3177" s="1" t="s">
        <v>19</v>
      </c>
      <c r="D3177" s="1" t="s">
        <v>40</v>
      </c>
      <c r="E3177">
        <v>55000</v>
      </c>
      <c r="F3177" s="1" t="s">
        <v>21</v>
      </c>
      <c r="G3177" s="1" t="s">
        <v>41</v>
      </c>
      <c r="H3177" s="1" t="str">
        <f t="shared" si="49"/>
        <v>married-primary</v>
      </c>
      <c r="I3177" s="1" t="s">
        <v>24</v>
      </c>
      <c r="J3177" s="1" t="s">
        <v>25</v>
      </c>
      <c r="K3177">
        <v>471</v>
      </c>
      <c r="L3177" s="1" t="s">
        <v>25</v>
      </c>
      <c r="M3177" s="1" t="s">
        <v>24</v>
      </c>
      <c r="N3177" s="1" t="s">
        <v>26</v>
      </c>
      <c r="O3177">
        <v>15</v>
      </c>
      <c r="P3177" s="1" t="s">
        <v>27</v>
      </c>
      <c r="Q3177">
        <v>114</v>
      </c>
      <c r="R3177">
        <v>2</v>
      </c>
      <c r="S3177">
        <v>-1</v>
      </c>
      <c r="T3177">
        <v>0</v>
      </c>
      <c r="U3177" s="1" t="s">
        <v>26</v>
      </c>
      <c r="V3177" s="1">
        <v>0</v>
      </c>
    </row>
    <row r="3178" spans="1:22" x14ac:dyDescent="0.35">
      <c r="A3178">
        <v>50</v>
      </c>
      <c r="B3178">
        <f>ROUNDDOWN(bank_marketing[[#This Row],[age]]/10,0)</f>
        <v>5</v>
      </c>
      <c r="C3178" s="1" t="s">
        <v>19</v>
      </c>
      <c r="D3178" s="1" t="s">
        <v>28</v>
      </c>
      <c r="E3178">
        <v>60000</v>
      </c>
      <c r="F3178" s="1" t="s">
        <v>21</v>
      </c>
      <c r="G3178" s="1" t="s">
        <v>22</v>
      </c>
      <c r="H3178" s="1" t="str">
        <f t="shared" si="49"/>
        <v>married-tertiary</v>
      </c>
      <c r="I3178" s="1" t="s">
        <v>24</v>
      </c>
      <c r="J3178" s="1" t="s">
        <v>25</v>
      </c>
      <c r="K3178">
        <v>2938</v>
      </c>
      <c r="L3178" s="1" t="s">
        <v>24</v>
      </c>
      <c r="M3178" s="1" t="s">
        <v>25</v>
      </c>
      <c r="N3178" s="1" t="s">
        <v>26</v>
      </c>
      <c r="O3178">
        <v>15</v>
      </c>
      <c r="P3178" s="1" t="s">
        <v>27</v>
      </c>
      <c r="Q3178">
        <v>170</v>
      </c>
      <c r="R3178">
        <v>5</v>
      </c>
      <c r="S3178">
        <v>-1</v>
      </c>
      <c r="T3178">
        <v>0</v>
      </c>
      <c r="U3178" s="1" t="s">
        <v>26</v>
      </c>
      <c r="V3178" s="1">
        <v>0</v>
      </c>
    </row>
    <row r="3179" spans="1:22" x14ac:dyDescent="0.35">
      <c r="A3179">
        <v>26</v>
      </c>
      <c r="B3179">
        <f>ROUNDDOWN(bank_marketing[[#This Row],[age]]/10,0)</f>
        <v>2</v>
      </c>
      <c r="C3179" s="1" t="s">
        <v>19</v>
      </c>
      <c r="D3179" s="1" t="s">
        <v>34</v>
      </c>
      <c r="E3179">
        <v>20000</v>
      </c>
      <c r="F3179" s="1" t="s">
        <v>21</v>
      </c>
      <c r="G3179" s="1" t="s">
        <v>41</v>
      </c>
      <c r="H3179" s="1" t="str">
        <f t="shared" si="49"/>
        <v>married-primary</v>
      </c>
      <c r="I3179" s="1" t="s">
        <v>24</v>
      </c>
      <c r="J3179" s="1" t="s">
        <v>25</v>
      </c>
      <c r="K3179">
        <v>-219</v>
      </c>
      <c r="L3179" s="1" t="s">
        <v>24</v>
      </c>
      <c r="M3179" s="1" t="s">
        <v>24</v>
      </c>
      <c r="N3179" s="1" t="s">
        <v>26</v>
      </c>
      <c r="O3179">
        <v>15</v>
      </c>
      <c r="P3179" s="1" t="s">
        <v>27</v>
      </c>
      <c r="Q3179">
        <v>311</v>
      </c>
      <c r="R3179">
        <v>5</v>
      </c>
      <c r="S3179">
        <v>-1</v>
      </c>
      <c r="T3179">
        <v>0</v>
      </c>
      <c r="U3179" s="1" t="s">
        <v>26</v>
      </c>
      <c r="V3179" s="1">
        <v>0</v>
      </c>
    </row>
    <row r="3180" spans="1:22" x14ac:dyDescent="0.35">
      <c r="A3180">
        <v>34</v>
      </c>
      <c r="B3180">
        <f>ROUNDDOWN(bank_marketing[[#This Row],[age]]/10,0)</f>
        <v>3</v>
      </c>
      <c r="C3180" s="1" t="s">
        <v>19</v>
      </c>
      <c r="D3180" s="1" t="s">
        <v>45</v>
      </c>
      <c r="E3180">
        <v>70000</v>
      </c>
      <c r="F3180" s="1" t="s">
        <v>29</v>
      </c>
      <c r="G3180" s="1" t="s">
        <v>30</v>
      </c>
      <c r="H3180" s="1" t="str">
        <f t="shared" si="49"/>
        <v>single-secondary</v>
      </c>
      <c r="I3180" s="1" t="s">
        <v>24</v>
      </c>
      <c r="J3180" s="1" t="s">
        <v>25</v>
      </c>
      <c r="K3180">
        <v>719</v>
      </c>
      <c r="L3180" s="1" t="s">
        <v>24</v>
      </c>
      <c r="M3180" s="1" t="s">
        <v>25</v>
      </c>
      <c r="N3180" s="1" t="s">
        <v>26</v>
      </c>
      <c r="O3180">
        <v>15</v>
      </c>
      <c r="P3180" s="1" t="s">
        <v>27</v>
      </c>
      <c r="Q3180">
        <v>362</v>
      </c>
      <c r="R3180">
        <v>3</v>
      </c>
      <c r="S3180">
        <v>-1</v>
      </c>
      <c r="T3180">
        <v>0</v>
      </c>
      <c r="U3180" s="1" t="s">
        <v>26</v>
      </c>
      <c r="V3180" s="1">
        <v>0</v>
      </c>
    </row>
    <row r="3181" spans="1:22" x14ac:dyDescent="0.35">
      <c r="A3181">
        <v>39</v>
      </c>
      <c r="B3181">
        <f>ROUNDDOWN(bank_marketing[[#This Row],[age]]/10,0)</f>
        <v>3</v>
      </c>
      <c r="C3181" s="1" t="s">
        <v>19</v>
      </c>
      <c r="D3181" s="1" t="s">
        <v>43</v>
      </c>
      <c r="E3181">
        <v>50000</v>
      </c>
      <c r="F3181" s="1" t="s">
        <v>21</v>
      </c>
      <c r="G3181" s="1" t="s">
        <v>41</v>
      </c>
      <c r="H3181" s="1" t="str">
        <f t="shared" si="49"/>
        <v>married-primary</v>
      </c>
      <c r="I3181" s="1" t="s">
        <v>24</v>
      </c>
      <c r="J3181" s="1" t="s">
        <v>25</v>
      </c>
      <c r="K3181">
        <v>-439</v>
      </c>
      <c r="L3181" s="1" t="s">
        <v>24</v>
      </c>
      <c r="M3181" s="1" t="s">
        <v>25</v>
      </c>
      <c r="N3181" s="1" t="s">
        <v>26</v>
      </c>
      <c r="O3181">
        <v>15</v>
      </c>
      <c r="P3181" s="1" t="s">
        <v>27</v>
      </c>
      <c r="Q3181">
        <v>347</v>
      </c>
      <c r="R3181">
        <v>8</v>
      </c>
      <c r="S3181">
        <v>-1</v>
      </c>
      <c r="T3181">
        <v>0</v>
      </c>
      <c r="U3181" s="1" t="s">
        <v>26</v>
      </c>
      <c r="V3181" s="1">
        <v>0</v>
      </c>
    </row>
    <row r="3182" spans="1:22" x14ac:dyDescent="0.35">
      <c r="A3182">
        <v>32</v>
      </c>
      <c r="B3182">
        <f>ROUNDDOWN(bank_marketing[[#This Row],[age]]/10,0)</f>
        <v>3</v>
      </c>
      <c r="C3182" s="1" t="s">
        <v>19</v>
      </c>
      <c r="D3182" s="1" t="s">
        <v>20</v>
      </c>
      <c r="E3182">
        <v>100000</v>
      </c>
      <c r="F3182" s="1" t="s">
        <v>29</v>
      </c>
      <c r="G3182" s="1" t="s">
        <v>22</v>
      </c>
      <c r="H3182" s="1" t="str">
        <f t="shared" si="49"/>
        <v>single-tertiary</v>
      </c>
      <c r="I3182" s="1" t="s">
        <v>25</v>
      </c>
      <c r="J3182" s="1" t="s">
        <v>25</v>
      </c>
      <c r="K3182">
        <v>0</v>
      </c>
      <c r="L3182" s="1" t="s">
        <v>24</v>
      </c>
      <c r="M3182" s="1" t="s">
        <v>25</v>
      </c>
      <c r="N3182" s="1" t="s">
        <v>26</v>
      </c>
      <c r="O3182">
        <v>15</v>
      </c>
      <c r="P3182" s="1" t="s">
        <v>27</v>
      </c>
      <c r="Q3182">
        <v>86</v>
      </c>
      <c r="R3182">
        <v>4</v>
      </c>
      <c r="S3182">
        <v>-1</v>
      </c>
      <c r="T3182">
        <v>0</v>
      </c>
      <c r="U3182" s="1" t="s">
        <v>26</v>
      </c>
      <c r="V3182" s="1">
        <v>0</v>
      </c>
    </row>
    <row r="3183" spans="1:22" x14ac:dyDescent="0.35">
      <c r="A3183">
        <v>46</v>
      </c>
      <c r="B3183">
        <f>ROUNDDOWN(bank_marketing[[#This Row],[age]]/10,0)</f>
        <v>4</v>
      </c>
      <c r="C3183" s="1" t="s">
        <v>19</v>
      </c>
      <c r="D3183" s="1" t="s">
        <v>45</v>
      </c>
      <c r="E3183">
        <v>70000</v>
      </c>
      <c r="F3183" s="1" t="s">
        <v>21</v>
      </c>
      <c r="G3183" s="1" t="s">
        <v>30</v>
      </c>
      <c r="H3183" s="1" t="str">
        <f t="shared" si="49"/>
        <v>married-secondary</v>
      </c>
      <c r="I3183" s="1" t="s">
        <v>24</v>
      </c>
      <c r="J3183" s="1" t="s">
        <v>25</v>
      </c>
      <c r="K3183">
        <v>74</v>
      </c>
      <c r="L3183" s="1" t="s">
        <v>24</v>
      </c>
      <c r="M3183" s="1" t="s">
        <v>25</v>
      </c>
      <c r="N3183" s="1" t="s">
        <v>26</v>
      </c>
      <c r="O3183">
        <v>15</v>
      </c>
      <c r="P3183" s="1" t="s">
        <v>27</v>
      </c>
      <c r="Q3183">
        <v>101</v>
      </c>
      <c r="R3183">
        <v>4</v>
      </c>
      <c r="S3183">
        <v>-1</v>
      </c>
      <c r="T3183">
        <v>0</v>
      </c>
      <c r="U3183" s="1" t="s">
        <v>26</v>
      </c>
      <c r="V3183" s="1">
        <v>0</v>
      </c>
    </row>
    <row r="3184" spans="1:22" x14ac:dyDescent="0.35">
      <c r="A3184">
        <v>58</v>
      </c>
      <c r="B3184">
        <f>ROUNDDOWN(bank_marketing[[#This Row],[age]]/10,0)</f>
        <v>5</v>
      </c>
      <c r="C3184" s="1" t="s">
        <v>19</v>
      </c>
      <c r="D3184" s="1" t="s">
        <v>20</v>
      </c>
      <c r="E3184">
        <v>100000</v>
      </c>
      <c r="F3184" s="1" t="s">
        <v>21</v>
      </c>
      <c r="G3184" s="1" t="s">
        <v>22</v>
      </c>
      <c r="H3184" s="1" t="str">
        <f t="shared" si="49"/>
        <v>married-tertiary</v>
      </c>
      <c r="I3184" s="1" t="s">
        <v>24</v>
      </c>
      <c r="J3184" s="1" t="s">
        <v>25</v>
      </c>
      <c r="K3184">
        <v>44</v>
      </c>
      <c r="L3184" s="1" t="s">
        <v>24</v>
      </c>
      <c r="M3184" s="1" t="s">
        <v>25</v>
      </c>
      <c r="N3184" s="1" t="s">
        <v>26</v>
      </c>
      <c r="O3184">
        <v>15</v>
      </c>
      <c r="P3184" s="1" t="s">
        <v>27</v>
      </c>
      <c r="Q3184">
        <v>288</v>
      </c>
      <c r="R3184">
        <v>2</v>
      </c>
      <c r="S3184">
        <v>-1</v>
      </c>
      <c r="T3184">
        <v>0</v>
      </c>
      <c r="U3184" s="1" t="s">
        <v>26</v>
      </c>
      <c r="V3184" s="1">
        <v>0</v>
      </c>
    </row>
    <row r="3185" spans="1:22" x14ac:dyDescent="0.35">
      <c r="A3185">
        <v>54</v>
      </c>
      <c r="B3185">
        <f>ROUNDDOWN(bank_marketing[[#This Row],[age]]/10,0)</f>
        <v>5</v>
      </c>
      <c r="C3185" s="1" t="s">
        <v>19</v>
      </c>
      <c r="D3185" s="1" t="s">
        <v>32</v>
      </c>
      <c r="E3185">
        <v>120000</v>
      </c>
      <c r="F3185" s="1" t="s">
        <v>21</v>
      </c>
      <c r="G3185" s="1" t="s">
        <v>30</v>
      </c>
      <c r="H3185" s="1" t="str">
        <f t="shared" si="49"/>
        <v>married-secondary</v>
      </c>
      <c r="I3185" s="1" t="s">
        <v>24</v>
      </c>
      <c r="J3185" s="1" t="s">
        <v>25</v>
      </c>
      <c r="K3185">
        <v>52</v>
      </c>
      <c r="L3185" s="1" t="s">
        <v>24</v>
      </c>
      <c r="M3185" s="1" t="s">
        <v>25</v>
      </c>
      <c r="N3185" s="1" t="s">
        <v>26</v>
      </c>
      <c r="O3185">
        <v>15</v>
      </c>
      <c r="P3185" s="1" t="s">
        <v>27</v>
      </c>
      <c r="Q3185">
        <v>44</v>
      </c>
      <c r="R3185">
        <v>3</v>
      </c>
      <c r="S3185">
        <v>-1</v>
      </c>
      <c r="T3185">
        <v>0</v>
      </c>
      <c r="U3185" s="1" t="s">
        <v>26</v>
      </c>
      <c r="V3185" s="1">
        <v>0</v>
      </c>
    </row>
    <row r="3186" spans="1:22" x14ac:dyDescent="0.35">
      <c r="A3186">
        <v>40</v>
      </c>
      <c r="B3186">
        <f>ROUNDDOWN(bank_marketing[[#This Row],[age]]/10,0)</f>
        <v>4</v>
      </c>
      <c r="C3186" s="1" t="s">
        <v>19</v>
      </c>
      <c r="D3186" s="1" t="s">
        <v>45</v>
      </c>
      <c r="E3186">
        <v>70000</v>
      </c>
      <c r="F3186" s="1" t="s">
        <v>21</v>
      </c>
      <c r="G3186" s="1" t="s">
        <v>30</v>
      </c>
      <c r="H3186" s="1" t="str">
        <f t="shared" si="49"/>
        <v>married-secondary</v>
      </c>
      <c r="I3186" s="1" t="s">
        <v>24</v>
      </c>
      <c r="J3186" s="1" t="s">
        <v>25</v>
      </c>
      <c r="K3186">
        <v>581</v>
      </c>
      <c r="L3186" s="1" t="s">
        <v>24</v>
      </c>
      <c r="M3186" s="1" t="s">
        <v>25</v>
      </c>
      <c r="N3186" s="1" t="s">
        <v>26</v>
      </c>
      <c r="O3186">
        <v>15</v>
      </c>
      <c r="P3186" s="1" t="s">
        <v>27</v>
      </c>
      <c r="Q3186">
        <v>1013</v>
      </c>
      <c r="R3186">
        <v>3</v>
      </c>
      <c r="S3186">
        <v>-1</v>
      </c>
      <c r="T3186">
        <v>0</v>
      </c>
      <c r="U3186" s="1" t="s">
        <v>26</v>
      </c>
      <c r="V3186" s="1">
        <v>0</v>
      </c>
    </row>
    <row r="3187" spans="1:22" x14ac:dyDescent="0.35">
      <c r="A3187">
        <v>42</v>
      </c>
      <c r="B3187">
        <f>ROUNDDOWN(bank_marketing[[#This Row],[age]]/10,0)</f>
        <v>4</v>
      </c>
      <c r="C3187" s="1" t="s">
        <v>19</v>
      </c>
      <c r="D3187" s="1" t="s">
        <v>20</v>
      </c>
      <c r="E3187">
        <v>100000</v>
      </c>
      <c r="F3187" s="1" t="s">
        <v>21</v>
      </c>
      <c r="G3187" s="1" t="s">
        <v>41</v>
      </c>
      <c r="H3187" s="1" t="str">
        <f t="shared" si="49"/>
        <v>married-primary</v>
      </c>
      <c r="I3187" s="1" t="s">
        <v>24</v>
      </c>
      <c r="J3187" s="1" t="s">
        <v>25</v>
      </c>
      <c r="K3187">
        <v>860</v>
      </c>
      <c r="L3187" s="1" t="s">
        <v>24</v>
      </c>
      <c r="M3187" s="1" t="s">
        <v>25</v>
      </c>
      <c r="N3187" s="1" t="s">
        <v>26</v>
      </c>
      <c r="O3187">
        <v>15</v>
      </c>
      <c r="P3187" s="1" t="s">
        <v>27</v>
      </c>
      <c r="Q3187">
        <v>90</v>
      </c>
      <c r="R3187">
        <v>3</v>
      </c>
      <c r="S3187">
        <v>-1</v>
      </c>
      <c r="T3187">
        <v>0</v>
      </c>
      <c r="U3187" s="1" t="s">
        <v>26</v>
      </c>
      <c r="V3187" s="1">
        <v>0</v>
      </c>
    </row>
    <row r="3188" spans="1:22" x14ac:dyDescent="0.35">
      <c r="A3188">
        <v>42</v>
      </c>
      <c r="B3188">
        <f>ROUNDDOWN(bank_marketing[[#This Row],[age]]/10,0)</f>
        <v>4</v>
      </c>
      <c r="C3188" s="1" t="s">
        <v>19</v>
      </c>
      <c r="D3188" s="1" t="s">
        <v>51</v>
      </c>
      <c r="E3188">
        <v>8000</v>
      </c>
      <c r="F3188" s="1" t="s">
        <v>21</v>
      </c>
      <c r="G3188" s="1" t="s">
        <v>41</v>
      </c>
      <c r="H3188" s="1" t="str">
        <f t="shared" si="49"/>
        <v>married-primary</v>
      </c>
      <c r="I3188" s="1" t="s">
        <v>24</v>
      </c>
      <c r="J3188" s="1" t="s">
        <v>25</v>
      </c>
      <c r="K3188">
        <v>259</v>
      </c>
      <c r="L3188" s="1" t="s">
        <v>24</v>
      </c>
      <c r="M3188" s="1" t="s">
        <v>25</v>
      </c>
      <c r="N3188" s="1" t="s">
        <v>26</v>
      </c>
      <c r="O3188">
        <v>15</v>
      </c>
      <c r="P3188" s="1" t="s">
        <v>27</v>
      </c>
      <c r="Q3188">
        <v>155</v>
      </c>
      <c r="R3188">
        <v>6</v>
      </c>
      <c r="S3188">
        <v>-1</v>
      </c>
      <c r="T3188">
        <v>0</v>
      </c>
      <c r="U3188" s="1" t="s">
        <v>26</v>
      </c>
      <c r="V3188" s="1">
        <v>0</v>
      </c>
    </row>
    <row r="3189" spans="1:22" x14ac:dyDescent="0.35">
      <c r="A3189">
        <v>50</v>
      </c>
      <c r="B3189">
        <f>ROUNDDOWN(bank_marketing[[#This Row],[age]]/10,0)</f>
        <v>5</v>
      </c>
      <c r="C3189" s="1" t="s">
        <v>19</v>
      </c>
      <c r="D3189" s="1" t="s">
        <v>34</v>
      </c>
      <c r="E3189">
        <v>20000</v>
      </c>
      <c r="F3189" s="1" t="s">
        <v>21</v>
      </c>
      <c r="G3189" s="1" t="s">
        <v>30</v>
      </c>
      <c r="H3189" s="1" t="str">
        <f t="shared" si="49"/>
        <v>married-secondary</v>
      </c>
      <c r="I3189" s="1" t="s">
        <v>24</v>
      </c>
      <c r="J3189" s="1" t="s">
        <v>25</v>
      </c>
      <c r="K3189">
        <v>95</v>
      </c>
      <c r="L3189" s="1" t="s">
        <v>24</v>
      </c>
      <c r="M3189" s="1" t="s">
        <v>25</v>
      </c>
      <c r="N3189" s="1" t="s">
        <v>26</v>
      </c>
      <c r="O3189">
        <v>15</v>
      </c>
      <c r="P3189" s="1" t="s">
        <v>27</v>
      </c>
      <c r="Q3189">
        <v>468</v>
      </c>
      <c r="R3189">
        <v>5</v>
      </c>
      <c r="S3189">
        <v>-1</v>
      </c>
      <c r="T3189">
        <v>0</v>
      </c>
      <c r="U3189" s="1" t="s">
        <v>26</v>
      </c>
      <c r="V3189" s="1">
        <v>0</v>
      </c>
    </row>
    <row r="3190" spans="1:22" x14ac:dyDescent="0.35">
      <c r="A3190">
        <v>50</v>
      </c>
      <c r="B3190">
        <f>ROUNDDOWN(bank_marketing[[#This Row],[age]]/10,0)</f>
        <v>5</v>
      </c>
      <c r="C3190" s="1" t="s">
        <v>19</v>
      </c>
      <c r="D3190" s="1" t="s">
        <v>20</v>
      </c>
      <c r="E3190">
        <v>100000</v>
      </c>
      <c r="F3190" s="1" t="s">
        <v>21</v>
      </c>
      <c r="G3190" s="1" t="s">
        <v>22</v>
      </c>
      <c r="H3190" s="1" t="str">
        <f t="shared" si="49"/>
        <v>married-tertiary</v>
      </c>
      <c r="I3190" s="1" t="s">
        <v>24</v>
      </c>
      <c r="J3190" s="1" t="s">
        <v>25</v>
      </c>
      <c r="K3190">
        <v>-516</v>
      </c>
      <c r="L3190" s="1" t="s">
        <v>24</v>
      </c>
      <c r="M3190" s="1" t="s">
        <v>25</v>
      </c>
      <c r="N3190" s="1" t="s">
        <v>26</v>
      </c>
      <c r="O3190">
        <v>15</v>
      </c>
      <c r="P3190" s="1" t="s">
        <v>27</v>
      </c>
      <c r="Q3190">
        <v>226</v>
      </c>
      <c r="R3190">
        <v>2</v>
      </c>
      <c r="S3190">
        <v>-1</v>
      </c>
      <c r="T3190">
        <v>0</v>
      </c>
      <c r="U3190" s="1" t="s">
        <v>26</v>
      </c>
      <c r="V3190" s="1">
        <v>0</v>
      </c>
    </row>
    <row r="3191" spans="1:22" x14ac:dyDescent="0.35">
      <c r="A3191">
        <v>42</v>
      </c>
      <c r="B3191">
        <f>ROUNDDOWN(bank_marketing[[#This Row],[age]]/10,0)</f>
        <v>4</v>
      </c>
      <c r="C3191" s="1" t="s">
        <v>19</v>
      </c>
      <c r="D3191" s="1" t="s">
        <v>52</v>
      </c>
      <c r="E3191">
        <v>16000</v>
      </c>
      <c r="F3191" s="1" t="s">
        <v>29</v>
      </c>
      <c r="G3191" s="1" t="s">
        <v>41</v>
      </c>
      <c r="H3191" s="1" t="str">
        <f t="shared" si="49"/>
        <v>single-primary</v>
      </c>
      <c r="I3191" s="1" t="s">
        <v>24</v>
      </c>
      <c r="J3191" s="1" t="s">
        <v>25</v>
      </c>
      <c r="K3191">
        <v>5774</v>
      </c>
      <c r="L3191" s="1" t="s">
        <v>24</v>
      </c>
      <c r="M3191" s="1" t="s">
        <v>25</v>
      </c>
      <c r="N3191" s="1" t="s">
        <v>26</v>
      </c>
      <c r="O3191">
        <v>15</v>
      </c>
      <c r="P3191" s="1" t="s">
        <v>27</v>
      </c>
      <c r="Q3191">
        <v>54</v>
      </c>
      <c r="R3191">
        <v>2</v>
      </c>
      <c r="S3191">
        <v>-1</v>
      </c>
      <c r="T3191">
        <v>0</v>
      </c>
      <c r="U3191" s="1" t="s">
        <v>26</v>
      </c>
      <c r="V3191" s="1">
        <v>0</v>
      </c>
    </row>
    <row r="3192" spans="1:22" x14ac:dyDescent="0.35">
      <c r="A3192">
        <v>41</v>
      </c>
      <c r="B3192">
        <f>ROUNDDOWN(bank_marketing[[#This Row],[age]]/10,0)</f>
        <v>4</v>
      </c>
      <c r="C3192" s="1" t="s">
        <v>19</v>
      </c>
      <c r="D3192" s="1" t="s">
        <v>34</v>
      </c>
      <c r="E3192">
        <v>20000</v>
      </c>
      <c r="F3192" s="1" t="s">
        <v>21</v>
      </c>
      <c r="G3192" s="1" t="s">
        <v>30</v>
      </c>
      <c r="H3192" s="1" t="str">
        <f t="shared" si="49"/>
        <v>married-secondary</v>
      </c>
      <c r="I3192" s="1" t="s">
        <v>24</v>
      </c>
      <c r="J3192" s="1" t="s">
        <v>25</v>
      </c>
      <c r="K3192">
        <v>1384</v>
      </c>
      <c r="L3192" s="1" t="s">
        <v>24</v>
      </c>
      <c r="M3192" s="1" t="s">
        <v>25</v>
      </c>
      <c r="N3192" s="1" t="s">
        <v>26</v>
      </c>
      <c r="O3192">
        <v>15</v>
      </c>
      <c r="P3192" s="1" t="s">
        <v>27</v>
      </c>
      <c r="Q3192">
        <v>1162</v>
      </c>
      <c r="R3192">
        <v>4</v>
      </c>
      <c r="S3192">
        <v>-1</v>
      </c>
      <c r="T3192">
        <v>0</v>
      </c>
      <c r="U3192" s="1" t="s">
        <v>26</v>
      </c>
      <c r="V3192" s="1">
        <v>1</v>
      </c>
    </row>
    <row r="3193" spans="1:22" x14ac:dyDescent="0.35">
      <c r="A3193">
        <v>50</v>
      </c>
      <c r="B3193">
        <f>ROUNDDOWN(bank_marketing[[#This Row],[age]]/10,0)</f>
        <v>5</v>
      </c>
      <c r="C3193" s="1" t="s">
        <v>19</v>
      </c>
      <c r="D3193" s="1" t="s">
        <v>34</v>
      </c>
      <c r="E3193">
        <v>20000</v>
      </c>
      <c r="F3193" s="1" t="s">
        <v>21</v>
      </c>
      <c r="G3193" s="1" t="s">
        <v>41</v>
      </c>
      <c r="H3193" s="1" t="str">
        <f t="shared" si="49"/>
        <v>married-primary</v>
      </c>
      <c r="I3193" s="1" t="s">
        <v>24</v>
      </c>
      <c r="J3193" s="1" t="s">
        <v>25</v>
      </c>
      <c r="K3193">
        <v>5131</v>
      </c>
      <c r="L3193" s="1" t="s">
        <v>24</v>
      </c>
      <c r="M3193" s="1" t="s">
        <v>25</v>
      </c>
      <c r="N3193" s="1" t="s">
        <v>26</v>
      </c>
      <c r="O3193">
        <v>15</v>
      </c>
      <c r="P3193" s="1" t="s">
        <v>27</v>
      </c>
      <c r="Q3193">
        <v>114</v>
      </c>
      <c r="R3193">
        <v>2</v>
      </c>
      <c r="S3193">
        <v>-1</v>
      </c>
      <c r="T3193">
        <v>0</v>
      </c>
      <c r="U3193" s="1" t="s">
        <v>26</v>
      </c>
      <c r="V3193" s="1">
        <v>0</v>
      </c>
    </row>
    <row r="3194" spans="1:22" x14ac:dyDescent="0.35">
      <c r="A3194">
        <v>42</v>
      </c>
      <c r="B3194">
        <f>ROUNDDOWN(bank_marketing[[#This Row],[age]]/10,0)</f>
        <v>4</v>
      </c>
      <c r="C3194" s="1" t="s">
        <v>19</v>
      </c>
      <c r="D3194" s="1" t="s">
        <v>43</v>
      </c>
      <c r="E3194">
        <v>50000</v>
      </c>
      <c r="F3194" s="1" t="s">
        <v>21</v>
      </c>
      <c r="G3194" s="1" t="s">
        <v>30</v>
      </c>
      <c r="H3194" s="1" t="str">
        <f t="shared" si="49"/>
        <v>married-secondary</v>
      </c>
      <c r="I3194" s="1" t="s">
        <v>24</v>
      </c>
      <c r="J3194" s="1" t="s">
        <v>25</v>
      </c>
      <c r="K3194">
        <v>2918</v>
      </c>
      <c r="L3194" s="1" t="s">
        <v>24</v>
      </c>
      <c r="M3194" s="1" t="s">
        <v>25</v>
      </c>
      <c r="N3194" s="1" t="s">
        <v>26</v>
      </c>
      <c r="O3194">
        <v>15</v>
      </c>
      <c r="P3194" s="1" t="s">
        <v>27</v>
      </c>
      <c r="Q3194">
        <v>349</v>
      </c>
      <c r="R3194">
        <v>2</v>
      </c>
      <c r="S3194">
        <v>-1</v>
      </c>
      <c r="T3194">
        <v>0</v>
      </c>
      <c r="U3194" s="1" t="s">
        <v>26</v>
      </c>
      <c r="V3194" s="1">
        <v>0</v>
      </c>
    </row>
    <row r="3195" spans="1:22" x14ac:dyDescent="0.35">
      <c r="A3195">
        <v>46</v>
      </c>
      <c r="B3195">
        <f>ROUNDDOWN(bank_marketing[[#This Row],[age]]/10,0)</f>
        <v>4</v>
      </c>
      <c r="C3195" s="1" t="s">
        <v>19</v>
      </c>
      <c r="D3195" s="1" t="s">
        <v>43</v>
      </c>
      <c r="E3195">
        <v>50000</v>
      </c>
      <c r="F3195" s="1" t="s">
        <v>21</v>
      </c>
      <c r="G3195" s="1" t="s">
        <v>30</v>
      </c>
      <c r="H3195" s="1" t="str">
        <f t="shared" si="49"/>
        <v>married-secondary</v>
      </c>
      <c r="I3195" s="1" t="s">
        <v>24</v>
      </c>
      <c r="J3195" s="1" t="s">
        <v>25</v>
      </c>
      <c r="K3195">
        <v>556</v>
      </c>
      <c r="L3195" s="1" t="s">
        <v>24</v>
      </c>
      <c r="M3195" s="1" t="s">
        <v>24</v>
      </c>
      <c r="N3195" s="1" t="s">
        <v>26</v>
      </c>
      <c r="O3195">
        <v>15</v>
      </c>
      <c r="P3195" s="1" t="s">
        <v>27</v>
      </c>
      <c r="Q3195">
        <v>646</v>
      </c>
      <c r="R3195">
        <v>3</v>
      </c>
      <c r="S3195">
        <v>-1</v>
      </c>
      <c r="T3195">
        <v>0</v>
      </c>
      <c r="U3195" s="1" t="s">
        <v>26</v>
      </c>
      <c r="V3195" s="1">
        <v>1</v>
      </c>
    </row>
    <row r="3196" spans="1:22" x14ac:dyDescent="0.35">
      <c r="A3196">
        <v>48</v>
      </c>
      <c r="B3196">
        <f>ROUNDDOWN(bank_marketing[[#This Row],[age]]/10,0)</f>
        <v>4</v>
      </c>
      <c r="C3196" s="1" t="s">
        <v>19</v>
      </c>
      <c r="D3196" s="1" t="s">
        <v>43</v>
      </c>
      <c r="E3196">
        <v>50000</v>
      </c>
      <c r="F3196" s="1" t="s">
        <v>21</v>
      </c>
      <c r="G3196" s="1" t="s">
        <v>30</v>
      </c>
      <c r="H3196" s="1" t="str">
        <f t="shared" si="49"/>
        <v>married-secondary</v>
      </c>
      <c r="I3196" s="1" t="s">
        <v>24</v>
      </c>
      <c r="J3196" s="1" t="s">
        <v>25</v>
      </c>
      <c r="K3196">
        <v>2235</v>
      </c>
      <c r="L3196" s="1" t="s">
        <v>24</v>
      </c>
      <c r="M3196" s="1" t="s">
        <v>24</v>
      </c>
      <c r="N3196" s="1" t="s">
        <v>26</v>
      </c>
      <c r="O3196">
        <v>15</v>
      </c>
      <c r="P3196" s="1" t="s">
        <v>27</v>
      </c>
      <c r="Q3196">
        <v>755</v>
      </c>
      <c r="R3196">
        <v>2</v>
      </c>
      <c r="S3196">
        <v>-1</v>
      </c>
      <c r="T3196">
        <v>0</v>
      </c>
      <c r="U3196" s="1" t="s">
        <v>26</v>
      </c>
      <c r="V3196" s="1">
        <v>0</v>
      </c>
    </row>
    <row r="3197" spans="1:22" x14ac:dyDescent="0.35">
      <c r="A3197">
        <v>50</v>
      </c>
      <c r="B3197">
        <f>ROUNDDOWN(bank_marketing[[#This Row],[age]]/10,0)</f>
        <v>5</v>
      </c>
      <c r="C3197" s="1" t="s">
        <v>19</v>
      </c>
      <c r="D3197" s="1" t="s">
        <v>20</v>
      </c>
      <c r="E3197">
        <v>100000</v>
      </c>
      <c r="F3197" s="1" t="s">
        <v>21</v>
      </c>
      <c r="G3197" s="1" t="s">
        <v>22</v>
      </c>
      <c r="H3197" s="1" t="str">
        <f t="shared" si="49"/>
        <v>married-tertiary</v>
      </c>
      <c r="I3197" s="1" t="s">
        <v>24</v>
      </c>
      <c r="J3197" s="1" t="s">
        <v>24</v>
      </c>
      <c r="K3197">
        <v>-143</v>
      </c>
      <c r="L3197" s="1" t="s">
        <v>24</v>
      </c>
      <c r="M3197" s="1" t="s">
        <v>25</v>
      </c>
      <c r="N3197" s="1" t="s">
        <v>26</v>
      </c>
      <c r="O3197">
        <v>15</v>
      </c>
      <c r="P3197" s="1" t="s">
        <v>27</v>
      </c>
      <c r="Q3197">
        <v>305</v>
      </c>
      <c r="R3197">
        <v>3</v>
      </c>
      <c r="S3197">
        <v>-1</v>
      </c>
      <c r="T3197">
        <v>0</v>
      </c>
      <c r="U3197" s="1" t="s">
        <v>26</v>
      </c>
      <c r="V3197" s="1">
        <v>0</v>
      </c>
    </row>
    <row r="3198" spans="1:22" x14ac:dyDescent="0.35">
      <c r="A3198">
        <v>52</v>
      </c>
      <c r="B3198">
        <f>ROUNDDOWN(bank_marketing[[#This Row],[age]]/10,0)</f>
        <v>5</v>
      </c>
      <c r="C3198" s="1" t="s">
        <v>19</v>
      </c>
      <c r="D3198" s="1" t="s">
        <v>28</v>
      </c>
      <c r="E3198">
        <v>60000</v>
      </c>
      <c r="F3198" s="1" t="s">
        <v>38</v>
      </c>
      <c r="G3198" s="1" t="s">
        <v>41</v>
      </c>
      <c r="H3198" s="1" t="str">
        <f t="shared" si="49"/>
        <v>divorced-primary</v>
      </c>
      <c r="I3198" s="1" t="s">
        <v>24</v>
      </c>
      <c r="J3198" s="1" t="s">
        <v>25</v>
      </c>
      <c r="K3198">
        <v>1500</v>
      </c>
      <c r="L3198" s="1" t="s">
        <v>25</v>
      </c>
      <c r="M3198" s="1" t="s">
        <v>25</v>
      </c>
      <c r="N3198" s="1" t="s">
        <v>26</v>
      </c>
      <c r="O3198">
        <v>15</v>
      </c>
      <c r="P3198" s="1" t="s">
        <v>27</v>
      </c>
      <c r="Q3198">
        <v>148</v>
      </c>
      <c r="R3198">
        <v>3</v>
      </c>
      <c r="S3198">
        <v>-1</v>
      </c>
      <c r="T3198">
        <v>0</v>
      </c>
      <c r="U3198" s="1" t="s">
        <v>26</v>
      </c>
      <c r="V3198" s="1">
        <v>0</v>
      </c>
    </row>
    <row r="3199" spans="1:22" x14ac:dyDescent="0.35">
      <c r="A3199">
        <v>43</v>
      </c>
      <c r="B3199">
        <f>ROUNDDOWN(bank_marketing[[#This Row],[age]]/10,0)</f>
        <v>4</v>
      </c>
      <c r="C3199" s="1" t="s">
        <v>19</v>
      </c>
      <c r="D3199" s="1" t="s">
        <v>43</v>
      </c>
      <c r="E3199">
        <v>50000</v>
      </c>
      <c r="F3199" s="1" t="s">
        <v>29</v>
      </c>
      <c r="G3199" s="1" t="s">
        <v>30</v>
      </c>
      <c r="H3199" s="1" t="str">
        <f t="shared" si="49"/>
        <v>single-secondary</v>
      </c>
      <c r="I3199" s="1" t="s">
        <v>24</v>
      </c>
      <c r="J3199" s="1" t="s">
        <v>25</v>
      </c>
      <c r="K3199">
        <v>56831</v>
      </c>
      <c r="L3199" s="1" t="s">
        <v>25</v>
      </c>
      <c r="M3199" s="1" t="s">
        <v>25</v>
      </c>
      <c r="N3199" s="1" t="s">
        <v>26</v>
      </c>
      <c r="O3199">
        <v>15</v>
      </c>
      <c r="P3199" s="1" t="s">
        <v>27</v>
      </c>
      <c r="Q3199">
        <v>243</v>
      </c>
      <c r="R3199">
        <v>1</v>
      </c>
      <c r="S3199">
        <v>-1</v>
      </c>
      <c r="T3199">
        <v>0</v>
      </c>
      <c r="U3199" s="1" t="s">
        <v>26</v>
      </c>
      <c r="V3199" s="1">
        <v>0</v>
      </c>
    </row>
    <row r="3200" spans="1:22" x14ac:dyDescent="0.35">
      <c r="A3200">
        <v>57</v>
      </c>
      <c r="B3200">
        <f>ROUNDDOWN(bank_marketing[[#This Row],[age]]/10,0)</f>
        <v>5</v>
      </c>
      <c r="C3200" s="1" t="s">
        <v>19</v>
      </c>
      <c r="D3200" s="1" t="s">
        <v>20</v>
      </c>
      <c r="E3200">
        <v>100000</v>
      </c>
      <c r="F3200" s="1" t="s">
        <v>21</v>
      </c>
      <c r="G3200" s="1" t="s">
        <v>22</v>
      </c>
      <c r="H3200" s="1" t="str">
        <f t="shared" si="49"/>
        <v>married-tertiary</v>
      </c>
      <c r="I3200" s="1" t="s">
        <v>24</v>
      </c>
      <c r="J3200" s="1" t="s">
        <v>25</v>
      </c>
      <c r="K3200">
        <v>2440</v>
      </c>
      <c r="L3200" s="1" t="s">
        <v>24</v>
      </c>
      <c r="M3200" s="1" t="s">
        <v>25</v>
      </c>
      <c r="N3200" s="1" t="s">
        <v>26</v>
      </c>
      <c r="O3200">
        <v>15</v>
      </c>
      <c r="P3200" s="1" t="s">
        <v>27</v>
      </c>
      <c r="Q3200">
        <v>391</v>
      </c>
      <c r="R3200">
        <v>2</v>
      </c>
      <c r="S3200">
        <v>-1</v>
      </c>
      <c r="T3200">
        <v>0</v>
      </c>
      <c r="U3200" s="1" t="s">
        <v>26</v>
      </c>
      <c r="V3200" s="1">
        <v>0</v>
      </c>
    </row>
    <row r="3201" spans="1:22" x14ac:dyDescent="0.35">
      <c r="A3201">
        <v>49</v>
      </c>
      <c r="B3201">
        <f>ROUNDDOWN(bank_marketing[[#This Row],[age]]/10,0)</f>
        <v>4</v>
      </c>
      <c r="C3201" s="1" t="s">
        <v>19</v>
      </c>
      <c r="D3201" s="1" t="s">
        <v>43</v>
      </c>
      <c r="E3201">
        <v>50000</v>
      </c>
      <c r="F3201" s="1" t="s">
        <v>29</v>
      </c>
      <c r="G3201" s="1" t="s">
        <v>30</v>
      </c>
      <c r="H3201" s="1" t="str">
        <f t="shared" si="49"/>
        <v>single-secondary</v>
      </c>
      <c r="I3201" s="1" t="s">
        <v>24</v>
      </c>
      <c r="J3201" s="1" t="s">
        <v>25</v>
      </c>
      <c r="K3201">
        <v>2040</v>
      </c>
      <c r="L3201" s="1" t="s">
        <v>24</v>
      </c>
      <c r="M3201" s="1" t="s">
        <v>25</v>
      </c>
      <c r="N3201" s="1" t="s">
        <v>26</v>
      </c>
      <c r="O3201">
        <v>15</v>
      </c>
      <c r="P3201" s="1" t="s">
        <v>27</v>
      </c>
      <c r="Q3201">
        <v>204</v>
      </c>
      <c r="R3201">
        <v>1</v>
      </c>
      <c r="S3201">
        <v>-1</v>
      </c>
      <c r="T3201">
        <v>0</v>
      </c>
      <c r="U3201" s="1" t="s">
        <v>26</v>
      </c>
      <c r="V3201" s="1">
        <v>0</v>
      </c>
    </row>
    <row r="3202" spans="1:22" x14ac:dyDescent="0.35">
      <c r="A3202">
        <v>30</v>
      </c>
      <c r="B3202">
        <f>ROUNDDOWN(bank_marketing[[#This Row],[age]]/10,0)</f>
        <v>3</v>
      </c>
      <c r="C3202" s="1" t="s">
        <v>19</v>
      </c>
      <c r="D3202" s="1" t="s">
        <v>20</v>
      </c>
      <c r="E3202">
        <v>100000</v>
      </c>
      <c r="F3202" s="1" t="s">
        <v>21</v>
      </c>
      <c r="G3202" s="1" t="s">
        <v>30</v>
      </c>
      <c r="H3202" s="1" t="str">
        <f t="shared" ref="H3202:H3265" si="50">CONCATENATE(F:F,"-",G:G)</f>
        <v>married-secondary</v>
      </c>
      <c r="I3202" s="1" t="s">
        <v>24</v>
      </c>
      <c r="J3202" s="1" t="s">
        <v>25</v>
      </c>
      <c r="K3202">
        <v>678</v>
      </c>
      <c r="L3202" s="1" t="s">
        <v>24</v>
      </c>
      <c r="M3202" s="1" t="s">
        <v>25</v>
      </c>
      <c r="N3202" s="1" t="s">
        <v>26</v>
      </c>
      <c r="O3202">
        <v>15</v>
      </c>
      <c r="P3202" s="1" t="s">
        <v>27</v>
      </c>
      <c r="Q3202">
        <v>236</v>
      </c>
      <c r="R3202">
        <v>4</v>
      </c>
      <c r="S3202">
        <v>-1</v>
      </c>
      <c r="T3202">
        <v>0</v>
      </c>
      <c r="U3202" s="1" t="s">
        <v>26</v>
      </c>
      <c r="V3202" s="1">
        <v>0</v>
      </c>
    </row>
    <row r="3203" spans="1:22" x14ac:dyDescent="0.35">
      <c r="A3203">
        <v>52</v>
      </c>
      <c r="B3203">
        <f>ROUNDDOWN(bank_marketing[[#This Row],[age]]/10,0)</f>
        <v>5</v>
      </c>
      <c r="C3203" s="1" t="s">
        <v>19</v>
      </c>
      <c r="D3203" s="1" t="s">
        <v>28</v>
      </c>
      <c r="E3203">
        <v>60000</v>
      </c>
      <c r="F3203" s="1" t="s">
        <v>21</v>
      </c>
      <c r="G3203" s="1" t="s">
        <v>30</v>
      </c>
      <c r="H3203" s="1" t="str">
        <f t="shared" si="50"/>
        <v>married-secondary</v>
      </c>
      <c r="I3203" s="1" t="s">
        <v>24</v>
      </c>
      <c r="J3203" s="1" t="s">
        <v>25</v>
      </c>
      <c r="K3203">
        <v>5006</v>
      </c>
      <c r="L3203" s="1" t="s">
        <v>24</v>
      </c>
      <c r="M3203" s="1" t="s">
        <v>25</v>
      </c>
      <c r="N3203" s="1" t="s">
        <v>26</v>
      </c>
      <c r="O3203">
        <v>15</v>
      </c>
      <c r="P3203" s="1" t="s">
        <v>27</v>
      </c>
      <c r="Q3203">
        <v>112</v>
      </c>
      <c r="R3203">
        <v>1</v>
      </c>
      <c r="S3203">
        <v>-1</v>
      </c>
      <c r="T3203">
        <v>0</v>
      </c>
      <c r="U3203" s="1" t="s">
        <v>26</v>
      </c>
      <c r="V3203" s="1">
        <v>0</v>
      </c>
    </row>
    <row r="3204" spans="1:22" x14ac:dyDescent="0.35">
      <c r="A3204">
        <v>41</v>
      </c>
      <c r="B3204">
        <f>ROUNDDOWN(bank_marketing[[#This Row],[age]]/10,0)</f>
        <v>4</v>
      </c>
      <c r="C3204" s="1" t="s">
        <v>19</v>
      </c>
      <c r="D3204" s="1" t="s">
        <v>52</v>
      </c>
      <c r="E3204">
        <v>16000</v>
      </c>
      <c r="F3204" s="1" t="s">
        <v>21</v>
      </c>
      <c r="G3204" s="1" t="s">
        <v>41</v>
      </c>
      <c r="H3204" s="1" t="str">
        <f t="shared" si="50"/>
        <v>married-primary</v>
      </c>
      <c r="I3204" s="1" t="s">
        <v>24</v>
      </c>
      <c r="J3204" s="1" t="s">
        <v>25</v>
      </c>
      <c r="K3204">
        <v>3291</v>
      </c>
      <c r="L3204" s="1" t="s">
        <v>24</v>
      </c>
      <c r="M3204" s="1" t="s">
        <v>25</v>
      </c>
      <c r="N3204" s="1" t="s">
        <v>26</v>
      </c>
      <c r="O3204">
        <v>15</v>
      </c>
      <c r="P3204" s="1" t="s">
        <v>27</v>
      </c>
      <c r="Q3204">
        <v>125</v>
      </c>
      <c r="R3204">
        <v>4</v>
      </c>
      <c r="S3204">
        <v>-1</v>
      </c>
      <c r="T3204">
        <v>0</v>
      </c>
      <c r="U3204" s="1" t="s">
        <v>26</v>
      </c>
      <c r="V3204" s="1">
        <v>0</v>
      </c>
    </row>
    <row r="3205" spans="1:22" x14ac:dyDescent="0.35">
      <c r="A3205">
        <v>47</v>
      </c>
      <c r="B3205">
        <f>ROUNDDOWN(bank_marketing[[#This Row],[age]]/10,0)</f>
        <v>4</v>
      </c>
      <c r="C3205" s="1" t="s">
        <v>19</v>
      </c>
      <c r="D3205" s="1" t="s">
        <v>45</v>
      </c>
      <c r="E3205">
        <v>70000</v>
      </c>
      <c r="F3205" s="1" t="s">
        <v>21</v>
      </c>
      <c r="G3205" s="1" t="s">
        <v>30</v>
      </c>
      <c r="H3205" s="1" t="str">
        <f t="shared" si="50"/>
        <v>married-secondary</v>
      </c>
      <c r="I3205" s="1" t="s">
        <v>24</v>
      </c>
      <c r="J3205" s="1" t="s">
        <v>25</v>
      </c>
      <c r="K3205">
        <v>543</v>
      </c>
      <c r="L3205" s="1" t="s">
        <v>24</v>
      </c>
      <c r="M3205" s="1" t="s">
        <v>25</v>
      </c>
      <c r="N3205" s="1" t="s">
        <v>26</v>
      </c>
      <c r="O3205">
        <v>15</v>
      </c>
      <c r="P3205" s="1" t="s">
        <v>27</v>
      </c>
      <c r="Q3205">
        <v>141</v>
      </c>
      <c r="R3205">
        <v>1</v>
      </c>
      <c r="S3205">
        <v>-1</v>
      </c>
      <c r="T3205">
        <v>0</v>
      </c>
      <c r="U3205" s="1" t="s">
        <v>26</v>
      </c>
      <c r="V3205" s="1">
        <v>0</v>
      </c>
    </row>
    <row r="3206" spans="1:22" x14ac:dyDescent="0.35">
      <c r="A3206">
        <v>46</v>
      </c>
      <c r="B3206">
        <f>ROUNDDOWN(bank_marketing[[#This Row],[age]]/10,0)</f>
        <v>4</v>
      </c>
      <c r="C3206" s="1" t="s">
        <v>19</v>
      </c>
      <c r="D3206" s="1" t="s">
        <v>43</v>
      </c>
      <c r="E3206">
        <v>50000</v>
      </c>
      <c r="F3206" s="1" t="s">
        <v>21</v>
      </c>
      <c r="G3206" s="1" t="s">
        <v>30</v>
      </c>
      <c r="H3206" s="1" t="str">
        <f t="shared" si="50"/>
        <v>married-secondary</v>
      </c>
      <c r="I3206" s="1" t="s">
        <v>24</v>
      </c>
      <c r="J3206" s="1" t="s">
        <v>25</v>
      </c>
      <c r="K3206">
        <v>4048</v>
      </c>
      <c r="L3206" s="1" t="s">
        <v>24</v>
      </c>
      <c r="M3206" s="1" t="s">
        <v>25</v>
      </c>
      <c r="N3206" s="1" t="s">
        <v>26</v>
      </c>
      <c r="O3206">
        <v>15</v>
      </c>
      <c r="P3206" s="1" t="s">
        <v>27</v>
      </c>
      <c r="Q3206">
        <v>360</v>
      </c>
      <c r="R3206">
        <v>1</v>
      </c>
      <c r="S3206">
        <v>-1</v>
      </c>
      <c r="T3206">
        <v>0</v>
      </c>
      <c r="U3206" s="1" t="s">
        <v>26</v>
      </c>
      <c r="V3206" s="1">
        <v>0</v>
      </c>
    </row>
    <row r="3207" spans="1:22" x14ac:dyDescent="0.35">
      <c r="A3207">
        <v>27</v>
      </c>
      <c r="B3207">
        <f>ROUNDDOWN(bank_marketing[[#This Row],[age]]/10,0)</f>
        <v>2</v>
      </c>
      <c r="C3207" s="1" t="s">
        <v>19</v>
      </c>
      <c r="D3207" s="1" t="s">
        <v>45</v>
      </c>
      <c r="E3207">
        <v>70000</v>
      </c>
      <c r="F3207" s="1" t="s">
        <v>21</v>
      </c>
      <c r="G3207" s="1" t="s">
        <v>30</v>
      </c>
      <c r="H3207" s="1" t="str">
        <f t="shared" si="50"/>
        <v>married-secondary</v>
      </c>
      <c r="I3207" s="1" t="s">
        <v>24</v>
      </c>
      <c r="J3207" s="1" t="s">
        <v>25</v>
      </c>
      <c r="K3207">
        <v>0</v>
      </c>
      <c r="L3207" s="1" t="s">
        <v>24</v>
      </c>
      <c r="M3207" s="1" t="s">
        <v>25</v>
      </c>
      <c r="N3207" s="1" t="s">
        <v>26</v>
      </c>
      <c r="O3207">
        <v>15</v>
      </c>
      <c r="P3207" s="1" t="s">
        <v>27</v>
      </c>
      <c r="Q3207">
        <v>312</v>
      </c>
      <c r="R3207">
        <v>6</v>
      </c>
      <c r="S3207">
        <v>-1</v>
      </c>
      <c r="T3207">
        <v>0</v>
      </c>
      <c r="U3207" s="1" t="s">
        <v>26</v>
      </c>
      <c r="V3207" s="1">
        <v>0</v>
      </c>
    </row>
    <row r="3208" spans="1:22" x14ac:dyDescent="0.35">
      <c r="A3208">
        <v>46</v>
      </c>
      <c r="B3208">
        <f>ROUNDDOWN(bank_marketing[[#This Row],[age]]/10,0)</f>
        <v>4</v>
      </c>
      <c r="C3208" s="1" t="s">
        <v>19</v>
      </c>
      <c r="D3208" s="1" t="s">
        <v>45</v>
      </c>
      <c r="E3208">
        <v>70000</v>
      </c>
      <c r="F3208" s="1" t="s">
        <v>21</v>
      </c>
      <c r="G3208" s="1" t="s">
        <v>30</v>
      </c>
      <c r="H3208" s="1" t="str">
        <f t="shared" si="50"/>
        <v>married-secondary</v>
      </c>
      <c r="I3208" s="1" t="s">
        <v>24</v>
      </c>
      <c r="J3208" s="1" t="s">
        <v>25</v>
      </c>
      <c r="K3208">
        <v>3269</v>
      </c>
      <c r="L3208" s="1" t="s">
        <v>24</v>
      </c>
      <c r="M3208" s="1" t="s">
        <v>25</v>
      </c>
      <c r="N3208" s="1" t="s">
        <v>26</v>
      </c>
      <c r="O3208">
        <v>15</v>
      </c>
      <c r="P3208" s="1" t="s">
        <v>27</v>
      </c>
      <c r="Q3208">
        <v>366</v>
      </c>
      <c r="R3208">
        <v>1</v>
      </c>
      <c r="S3208">
        <v>-1</v>
      </c>
      <c r="T3208">
        <v>0</v>
      </c>
      <c r="U3208" s="1" t="s">
        <v>26</v>
      </c>
      <c r="V3208" s="1">
        <v>0</v>
      </c>
    </row>
    <row r="3209" spans="1:22" x14ac:dyDescent="0.35">
      <c r="A3209">
        <v>53</v>
      </c>
      <c r="B3209">
        <f>ROUNDDOWN(bank_marketing[[#This Row],[age]]/10,0)</f>
        <v>5</v>
      </c>
      <c r="C3209" s="1" t="s">
        <v>19</v>
      </c>
      <c r="D3209" s="1" t="s">
        <v>32</v>
      </c>
      <c r="E3209">
        <v>120000</v>
      </c>
      <c r="F3209" s="1" t="s">
        <v>21</v>
      </c>
      <c r="G3209" s="1" t="s">
        <v>22</v>
      </c>
      <c r="H3209" s="1" t="str">
        <f t="shared" si="50"/>
        <v>married-tertiary</v>
      </c>
      <c r="I3209" s="1" t="s">
        <v>24</v>
      </c>
      <c r="J3209" s="1" t="s">
        <v>25</v>
      </c>
      <c r="K3209">
        <v>420</v>
      </c>
      <c r="L3209" s="1" t="s">
        <v>24</v>
      </c>
      <c r="M3209" s="1" t="s">
        <v>25</v>
      </c>
      <c r="N3209" s="1" t="s">
        <v>26</v>
      </c>
      <c r="O3209">
        <v>15</v>
      </c>
      <c r="P3209" s="1" t="s">
        <v>27</v>
      </c>
      <c r="Q3209">
        <v>100</v>
      </c>
      <c r="R3209">
        <v>1</v>
      </c>
      <c r="S3209">
        <v>-1</v>
      </c>
      <c r="T3209">
        <v>0</v>
      </c>
      <c r="U3209" s="1" t="s">
        <v>26</v>
      </c>
      <c r="V3209" s="1">
        <v>0</v>
      </c>
    </row>
    <row r="3210" spans="1:22" x14ac:dyDescent="0.35">
      <c r="A3210">
        <v>51</v>
      </c>
      <c r="B3210">
        <f>ROUNDDOWN(bank_marketing[[#This Row],[age]]/10,0)</f>
        <v>5</v>
      </c>
      <c r="C3210" s="1" t="s">
        <v>19</v>
      </c>
      <c r="D3210" s="1" t="s">
        <v>40</v>
      </c>
      <c r="E3210">
        <v>55000</v>
      </c>
      <c r="F3210" s="1" t="s">
        <v>21</v>
      </c>
      <c r="G3210" s="1" t="s">
        <v>30</v>
      </c>
      <c r="H3210" s="1" t="str">
        <f t="shared" si="50"/>
        <v>married-secondary</v>
      </c>
      <c r="I3210" s="1" t="s">
        <v>24</v>
      </c>
      <c r="J3210" s="1" t="s">
        <v>25</v>
      </c>
      <c r="K3210">
        <v>0</v>
      </c>
      <c r="L3210" s="1" t="s">
        <v>25</v>
      </c>
      <c r="M3210" s="1" t="s">
        <v>25</v>
      </c>
      <c r="N3210" s="1" t="s">
        <v>26</v>
      </c>
      <c r="O3210">
        <v>15</v>
      </c>
      <c r="P3210" s="1" t="s">
        <v>27</v>
      </c>
      <c r="Q3210">
        <v>70</v>
      </c>
      <c r="R3210">
        <v>1</v>
      </c>
      <c r="S3210">
        <v>-1</v>
      </c>
      <c r="T3210">
        <v>0</v>
      </c>
      <c r="U3210" s="1" t="s">
        <v>26</v>
      </c>
      <c r="V3210" s="1">
        <v>0</v>
      </c>
    </row>
    <row r="3211" spans="1:22" x14ac:dyDescent="0.35">
      <c r="A3211">
        <v>47</v>
      </c>
      <c r="B3211">
        <f>ROUNDDOWN(bank_marketing[[#This Row],[age]]/10,0)</f>
        <v>4</v>
      </c>
      <c r="C3211" s="1" t="s">
        <v>19</v>
      </c>
      <c r="D3211" s="1" t="s">
        <v>28</v>
      </c>
      <c r="E3211">
        <v>60000</v>
      </c>
      <c r="F3211" s="1" t="s">
        <v>21</v>
      </c>
      <c r="G3211" s="1" t="s">
        <v>30</v>
      </c>
      <c r="H3211" s="1" t="str">
        <f t="shared" si="50"/>
        <v>married-secondary</v>
      </c>
      <c r="I3211" s="1" t="s">
        <v>24</v>
      </c>
      <c r="J3211" s="1" t="s">
        <v>25</v>
      </c>
      <c r="K3211">
        <v>201</v>
      </c>
      <c r="L3211" s="1" t="s">
        <v>24</v>
      </c>
      <c r="M3211" s="1" t="s">
        <v>25</v>
      </c>
      <c r="N3211" s="1" t="s">
        <v>26</v>
      </c>
      <c r="O3211">
        <v>15</v>
      </c>
      <c r="P3211" s="1" t="s">
        <v>27</v>
      </c>
      <c r="Q3211">
        <v>254</v>
      </c>
      <c r="R3211">
        <v>1</v>
      </c>
      <c r="S3211">
        <v>-1</v>
      </c>
      <c r="T3211">
        <v>0</v>
      </c>
      <c r="U3211" s="1" t="s">
        <v>26</v>
      </c>
      <c r="V3211" s="1">
        <v>0</v>
      </c>
    </row>
    <row r="3212" spans="1:22" x14ac:dyDescent="0.35">
      <c r="A3212">
        <v>60</v>
      </c>
      <c r="B3212">
        <f>ROUNDDOWN(bank_marketing[[#This Row],[age]]/10,0)</f>
        <v>6</v>
      </c>
      <c r="C3212" s="1" t="s">
        <v>46</v>
      </c>
      <c r="D3212" s="1" t="s">
        <v>40</v>
      </c>
      <c r="E3212">
        <v>55000</v>
      </c>
      <c r="F3212" s="1" t="s">
        <v>21</v>
      </c>
      <c r="G3212" s="1" t="s">
        <v>30</v>
      </c>
      <c r="H3212" s="1" t="str">
        <f t="shared" si="50"/>
        <v>married-secondary</v>
      </c>
      <c r="I3212" s="1" t="s">
        <v>24</v>
      </c>
      <c r="J3212" s="1" t="s">
        <v>25</v>
      </c>
      <c r="K3212">
        <v>2537</v>
      </c>
      <c r="L3212" s="1" t="s">
        <v>24</v>
      </c>
      <c r="M3212" s="1" t="s">
        <v>24</v>
      </c>
      <c r="N3212" s="1" t="s">
        <v>26</v>
      </c>
      <c r="O3212">
        <v>15</v>
      </c>
      <c r="P3212" s="1" t="s">
        <v>27</v>
      </c>
      <c r="Q3212">
        <v>230</v>
      </c>
      <c r="R3212">
        <v>1</v>
      </c>
      <c r="S3212">
        <v>-1</v>
      </c>
      <c r="T3212">
        <v>0</v>
      </c>
      <c r="U3212" s="1" t="s">
        <v>26</v>
      </c>
      <c r="V3212" s="1">
        <v>0</v>
      </c>
    </row>
    <row r="3213" spans="1:22" x14ac:dyDescent="0.35">
      <c r="A3213">
        <v>47</v>
      </c>
      <c r="B3213">
        <f>ROUNDDOWN(bank_marketing[[#This Row],[age]]/10,0)</f>
        <v>4</v>
      </c>
      <c r="C3213" s="1" t="s">
        <v>19</v>
      </c>
      <c r="D3213" s="1" t="s">
        <v>20</v>
      </c>
      <c r="E3213">
        <v>100000</v>
      </c>
      <c r="F3213" s="1" t="s">
        <v>38</v>
      </c>
      <c r="G3213" s="1" t="s">
        <v>22</v>
      </c>
      <c r="H3213" s="1" t="str">
        <f t="shared" si="50"/>
        <v>divorced-tertiary</v>
      </c>
      <c r="I3213" s="1" t="s">
        <v>25</v>
      </c>
      <c r="J3213" s="1" t="s">
        <v>25</v>
      </c>
      <c r="K3213">
        <v>107</v>
      </c>
      <c r="L3213" s="1" t="s">
        <v>25</v>
      </c>
      <c r="M3213" s="1" t="s">
        <v>25</v>
      </c>
      <c r="N3213" s="1" t="s">
        <v>26</v>
      </c>
      <c r="O3213">
        <v>15</v>
      </c>
      <c r="P3213" s="1" t="s">
        <v>27</v>
      </c>
      <c r="Q3213">
        <v>246</v>
      </c>
      <c r="R3213">
        <v>1</v>
      </c>
      <c r="S3213">
        <v>-1</v>
      </c>
      <c r="T3213">
        <v>0</v>
      </c>
      <c r="U3213" s="1" t="s">
        <v>26</v>
      </c>
      <c r="V3213" s="1">
        <v>0</v>
      </c>
    </row>
    <row r="3214" spans="1:22" x14ac:dyDescent="0.35">
      <c r="A3214">
        <v>48</v>
      </c>
      <c r="B3214">
        <f>ROUNDDOWN(bank_marketing[[#This Row],[age]]/10,0)</f>
        <v>4</v>
      </c>
      <c r="C3214" s="1" t="s">
        <v>19</v>
      </c>
      <c r="D3214" s="1" t="s">
        <v>45</v>
      </c>
      <c r="E3214">
        <v>70000</v>
      </c>
      <c r="F3214" s="1" t="s">
        <v>21</v>
      </c>
      <c r="G3214" s="1" t="s">
        <v>30</v>
      </c>
      <c r="H3214" s="1" t="str">
        <f t="shared" si="50"/>
        <v>married-secondary</v>
      </c>
      <c r="I3214" s="1" t="s">
        <v>24</v>
      </c>
      <c r="J3214" s="1" t="s">
        <v>25</v>
      </c>
      <c r="K3214">
        <v>6127</v>
      </c>
      <c r="L3214" s="1" t="s">
        <v>24</v>
      </c>
      <c r="M3214" s="1" t="s">
        <v>25</v>
      </c>
      <c r="N3214" s="1" t="s">
        <v>26</v>
      </c>
      <c r="O3214">
        <v>15</v>
      </c>
      <c r="P3214" s="1" t="s">
        <v>27</v>
      </c>
      <c r="Q3214">
        <v>97</v>
      </c>
      <c r="R3214">
        <v>1</v>
      </c>
      <c r="S3214">
        <v>-1</v>
      </c>
      <c r="T3214">
        <v>0</v>
      </c>
      <c r="U3214" s="1" t="s">
        <v>26</v>
      </c>
      <c r="V3214" s="1">
        <v>0</v>
      </c>
    </row>
    <row r="3215" spans="1:22" x14ac:dyDescent="0.35">
      <c r="A3215">
        <v>45</v>
      </c>
      <c r="B3215">
        <f>ROUNDDOWN(bank_marketing[[#This Row],[age]]/10,0)</f>
        <v>4</v>
      </c>
      <c r="C3215" s="1" t="s">
        <v>19</v>
      </c>
      <c r="D3215" s="1" t="s">
        <v>34</v>
      </c>
      <c r="E3215">
        <v>20000</v>
      </c>
      <c r="F3215" s="1" t="s">
        <v>21</v>
      </c>
      <c r="G3215" s="1" t="s">
        <v>30</v>
      </c>
      <c r="H3215" s="1" t="str">
        <f t="shared" si="50"/>
        <v>married-secondary</v>
      </c>
      <c r="I3215" s="1" t="s">
        <v>24</v>
      </c>
      <c r="J3215" s="1" t="s">
        <v>25</v>
      </c>
      <c r="K3215">
        <v>4509</v>
      </c>
      <c r="L3215" s="1" t="s">
        <v>24</v>
      </c>
      <c r="M3215" s="1" t="s">
        <v>25</v>
      </c>
      <c r="N3215" s="1" t="s">
        <v>26</v>
      </c>
      <c r="O3215">
        <v>15</v>
      </c>
      <c r="P3215" s="1" t="s">
        <v>27</v>
      </c>
      <c r="Q3215">
        <v>135</v>
      </c>
      <c r="R3215">
        <v>1</v>
      </c>
      <c r="S3215">
        <v>-1</v>
      </c>
      <c r="T3215">
        <v>0</v>
      </c>
      <c r="U3215" s="1" t="s">
        <v>26</v>
      </c>
      <c r="V3215" s="1">
        <v>0</v>
      </c>
    </row>
    <row r="3216" spans="1:22" x14ac:dyDescent="0.35">
      <c r="A3216">
        <v>52</v>
      </c>
      <c r="B3216">
        <f>ROUNDDOWN(bank_marketing[[#This Row],[age]]/10,0)</f>
        <v>5</v>
      </c>
      <c r="C3216" s="1" t="s">
        <v>19</v>
      </c>
      <c r="D3216" s="1" t="s">
        <v>34</v>
      </c>
      <c r="E3216">
        <v>20000</v>
      </c>
      <c r="F3216" s="1" t="s">
        <v>38</v>
      </c>
      <c r="G3216" s="1" t="s">
        <v>41</v>
      </c>
      <c r="H3216" s="1" t="str">
        <f t="shared" si="50"/>
        <v>divorced-primary</v>
      </c>
      <c r="I3216" s="1" t="s">
        <v>24</v>
      </c>
      <c r="J3216" s="1" t="s">
        <v>25</v>
      </c>
      <c r="K3216">
        <v>-191</v>
      </c>
      <c r="L3216" s="1" t="s">
        <v>24</v>
      </c>
      <c r="M3216" s="1" t="s">
        <v>25</v>
      </c>
      <c r="N3216" s="1" t="s">
        <v>26</v>
      </c>
      <c r="O3216">
        <v>15</v>
      </c>
      <c r="P3216" s="1" t="s">
        <v>27</v>
      </c>
      <c r="Q3216">
        <v>755</v>
      </c>
      <c r="R3216">
        <v>1</v>
      </c>
      <c r="S3216">
        <v>-1</v>
      </c>
      <c r="T3216">
        <v>0</v>
      </c>
      <c r="U3216" s="1" t="s">
        <v>26</v>
      </c>
      <c r="V3216" s="1">
        <v>1</v>
      </c>
    </row>
    <row r="3217" spans="1:22" x14ac:dyDescent="0.35">
      <c r="A3217">
        <v>53</v>
      </c>
      <c r="B3217">
        <f>ROUNDDOWN(bank_marketing[[#This Row],[age]]/10,0)</f>
        <v>5</v>
      </c>
      <c r="C3217" s="1" t="s">
        <v>19</v>
      </c>
      <c r="D3217" s="1" t="s">
        <v>40</v>
      </c>
      <c r="E3217">
        <v>55000</v>
      </c>
      <c r="F3217" s="1" t="s">
        <v>21</v>
      </c>
      <c r="G3217" s="1" t="s">
        <v>22</v>
      </c>
      <c r="H3217" s="1" t="str">
        <f t="shared" si="50"/>
        <v>married-tertiary</v>
      </c>
      <c r="I3217" s="1" t="s">
        <v>24</v>
      </c>
      <c r="J3217" s="1" t="s">
        <v>25</v>
      </c>
      <c r="K3217">
        <v>183</v>
      </c>
      <c r="L3217" s="1" t="s">
        <v>24</v>
      </c>
      <c r="M3217" s="1" t="s">
        <v>25</v>
      </c>
      <c r="N3217" s="1" t="s">
        <v>26</v>
      </c>
      <c r="O3217">
        <v>15</v>
      </c>
      <c r="P3217" s="1" t="s">
        <v>27</v>
      </c>
      <c r="Q3217">
        <v>73</v>
      </c>
      <c r="R3217">
        <v>1</v>
      </c>
      <c r="S3217">
        <v>-1</v>
      </c>
      <c r="T3217">
        <v>0</v>
      </c>
      <c r="U3217" s="1" t="s">
        <v>26</v>
      </c>
      <c r="V3217" s="1">
        <v>0</v>
      </c>
    </row>
    <row r="3218" spans="1:22" x14ac:dyDescent="0.35">
      <c r="A3218">
        <v>54</v>
      </c>
      <c r="B3218">
        <f>ROUNDDOWN(bank_marketing[[#This Row],[age]]/10,0)</f>
        <v>5</v>
      </c>
      <c r="C3218" s="1" t="s">
        <v>19</v>
      </c>
      <c r="D3218" s="1" t="s">
        <v>28</v>
      </c>
      <c r="E3218">
        <v>60000</v>
      </c>
      <c r="F3218" s="1" t="s">
        <v>21</v>
      </c>
      <c r="G3218" s="1" t="s">
        <v>22</v>
      </c>
      <c r="H3218" s="1" t="str">
        <f t="shared" si="50"/>
        <v>married-tertiary</v>
      </c>
      <c r="I3218" s="1" t="s">
        <v>24</v>
      </c>
      <c r="J3218" s="1" t="s">
        <v>25</v>
      </c>
      <c r="K3218">
        <v>2883</v>
      </c>
      <c r="L3218" s="1" t="s">
        <v>24</v>
      </c>
      <c r="M3218" s="1" t="s">
        <v>24</v>
      </c>
      <c r="N3218" s="1" t="s">
        <v>26</v>
      </c>
      <c r="O3218">
        <v>15</v>
      </c>
      <c r="P3218" s="1" t="s">
        <v>27</v>
      </c>
      <c r="Q3218">
        <v>12</v>
      </c>
      <c r="R3218">
        <v>3</v>
      </c>
      <c r="S3218">
        <v>-1</v>
      </c>
      <c r="T3218">
        <v>0</v>
      </c>
      <c r="U3218" s="1" t="s">
        <v>26</v>
      </c>
      <c r="V3218" s="1">
        <v>0</v>
      </c>
    </row>
    <row r="3219" spans="1:22" x14ac:dyDescent="0.35">
      <c r="A3219">
        <v>46</v>
      </c>
      <c r="B3219">
        <f>ROUNDDOWN(bank_marketing[[#This Row],[age]]/10,0)</f>
        <v>4</v>
      </c>
      <c r="C3219" s="1" t="s">
        <v>19</v>
      </c>
      <c r="D3219" s="1" t="s">
        <v>43</v>
      </c>
      <c r="E3219">
        <v>50000</v>
      </c>
      <c r="F3219" s="1" t="s">
        <v>38</v>
      </c>
      <c r="G3219" s="1" t="s">
        <v>30</v>
      </c>
      <c r="H3219" s="1" t="str">
        <f t="shared" si="50"/>
        <v>divorced-secondary</v>
      </c>
      <c r="I3219" s="1" t="s">
        <v>24</v>
      </c>
      <c r="J3219" s="1" t="s">
        <v>25</v>
      </c>
      <c r="K3219">
        <v>2515</v>
      </c>
      <c r="L3219" s="1" t="s">
        <v>24</v>
      </c>
      <c r="M3219" s="1" t="s">
        <v>24</v>
      </c>
      <c r="N3219" s="1" t="s">
        <v>26</v>
      </c>
      <c r="O3219">
        <v>15</v>
      </c>
      <c r="P3219" s="1" t="s">
        <v>27</v>
      </c>
      <c r="Q3219">
        <v>65</v>
      </c>
      <c r="R3219">
        <v>1</v>
      </c>
      <c r="S3219">
        <v>-1</v>
      </c>
      <c r="T3219">
        <v>0</v>
      </c>
      <c r="U3219" s="1" t="s">
        <v>26</v>
      </c>
      <c r="V3219" s="1">
        <v>0</v>
      </c>
    </row>
    <row r="3220" spans="1:22" x14ac:dyDescent="0.35">
      <c r="A3220">
        <v>48</v>
      </c>
      <c r="B3220">
        <f>ROUNDDOWN(bank_marketing[[#This Row],[age]]/10,0)</f>
        <v>4</v>
      </c>
      <c r="C3220" s="1" t="s">
        <v>19</v>
      </c>
      <c r="D3220" s="1" t="s">
        <v>43</v>
      </c>
      <c r="E3220">
        <v>50000</v>
      </c>
      <c r="F3220" s="1" t="s">
        <v>38</v>
      </c>
      <c r="G3220" s="1" t="s">
        <v>30</v>
      </c>
      <c r="H3220" s="1" t="str">
        <f t="shared" si="50"/>
        <v>divorced-secondary</v>
      </c>
      <c r="I3220" s="1" t="s">
        <v>24</v>
      </c>
      <c r="J3220" s="1" t="s">
        <v>25</v>
      </c>
      <c r="K3220">
        <v>1108</v>
      </c>
      <c r="L3220" s="1" t="s">
        <v>24</v>
      </c>
      <c r="M3220" s="1" t="s">
        <v>25</v>
      </c>
      <c r="N3220" s="1" t="s">
        <v>26</v>
      </c>
      <c r="O3220">
        <v>15</v>
      </c>
      <c r="P3220" s="1" t="s">
        <v>27</v>
      </c>
      <c r="Q3220">
        <v>420</v>
      </c>
      <c r="R3220">
        <v>1</v>
      </c>
      <c r="S3220">
        <v>-1</v>
      </c>
      <c r="T3220">
        <v>0</v>
      </c>
      <c r="U3220" s="1" t="s">
        <v>26</v>
      </c>
      <c r="V3220" s="1">
        <v>0</v>
      </c>
    </row>
    <row r="3221" spans="1:22" x14ac:dyDescent="0.35">
      <c r="A3221">
        <v>43</v>
      </c>
      <c r="B3221">
        <f>ROUNDDOWN(bank_marketing[[#This Row],[age]]/10,0)</f>
        <v>4</v>
      </c>
      <c r="C3221" s="1" t="s">
        <v>19</v>
      </c>
      <c r="D3221" s="1" t="s">
        <v>40</v>
      </c>
      <c r="E3221">
        <v>55000</v>
      </c>
      <c r="F3221" s="1" t="s">
        <v>21</v>
      </c>
      <c r="G3221" s="1" t="s">
        <v>30</v>
      </c>
      <c r="H3221" s="1" t="str">
        <f t="shared" si="50"/>
        <v>married-secondary</v>
      </c>
      <c r="I3221" s="1" t="s">
        <v>24</v>
      </c>
      <c r="J3221" s="1" t="s">
        <v>25</v>
      </c>
      <c r="K3221">
        <v>56</v>
      </c>
      <c r="L3221" s="1" t="s">
        <v>24</v>
      </c>
      <c r="M3221" s="1" t="s">
        <v>24</v>
      </c>
      <c r="N3221" s="1" t="s">
        <v>26</v>
      </c>
      <c r="O3221">
        <v>15</v>
      </c>
      <c r="P3221" s="1" t="s">
        <v>27</v>
      </c>
      <c r="Q3221">
        <v>259</v>
      </c>
      <c r="R3221">
        <v>1</v>
      </c>
      <c r="S3221">
        <v>-1</v>
      </c>
      <c r="T3221">
        <v>0</v>
      </c>
      <c r="U3221" s="1" t="s">
        <v>26</v>
      </c>
      <c r="V3221" s="1">
        <v>0</v>
      </c>
    </row>
    <row r="3222" spans="1:22" x14ac:dyDescent="0.35">
      <c r="A3222">
        <v>42</v>
      </c>
      <c r="B3222">
        <f>ROUNDDOWN(bank_marketing[[#This Row],[age]]/10,0)</f>
        <v>4</v>
      </c>
      <c r="C3222" s="1" t="s">
        <v>19</v>
      </c>
      <c r="D3222" s="1" t="s">
        <v>51</v>
      </c>
      <c r="E3222">
        <v>8000</v>
      </c>
      <c r="F3222" s="1" t="s">
        <v>21</v>
      </c>
      <c r="G3222" s="1" t="s">
        <v>22</v>
      </c>
      <c r="H3222" s="1" t="str">
        <f t="shared" si="50"/>
        <v>married-tertiary</v>
      </c>
      <c r="I3222" s="1" t="s">
        <v>24</v>
      </c>
      <c r="J3222" s="1" t="s">
        <v>25</v>
      </c>
      <c r="K3222">
        <v>1270</v>
      </c>
      <c r="L3222" s="1" t="s">
        <v>24</v>
      </c>
      <c r="M3222" s="1" t="s">
        <v>25</v>
      </c>
      <c r="N3222" s="1" t="s">
        <v>26</v>
      </c>
      <c r="O3222">
        <v>15</v>
      </c>
      <c r="P3222" s="1" t="s">
        <v>27</v>
      </c>
      <c r="Q3222">
        <v>192</v>
      </c>
      <c r="R3222">
        <v>1</v>
      </c>
      <c r="S3222">
        <v>-1</v>
      </c>
      <c r="T3222">
        <v>0</v>
      </c>
      <c r="U3222" s="1" t="s">
        <v>26</v>
      </c>
      <c r="V3222" s="1">
        <v>0</v>
      </c>
    </row>
    <row r="3223" spans="1:22" x14ac:dyDescent="0.35">
      <c r="A3223">
        <v>56</v>
      </c>
      <c r="B3223">
        <f>ROUNDDOWN(bank_marketing[[#This Row],[age]]/10,0)</f>
        <v>5</v>
      </c>
      <c r="C3223" s="1" t="s">
        <v>19</v>
      </c>
      <c r="D3223" s="1" t="s">
        <v>40</v>
      </c>
      <c r="E3223">
        <v>55000</v>
      </c>
      <c r="F3223" s="1" t="s">
        <v>21</v>
      </c>
      <c r="G3223" s="1" t="s">
        <v>30</v>
      </c>
      <c r="H3223" s="1" t="str">
        <f t="shared" si="50"/>
        <v>married-secondary</v>
      </c>
      <c r="I3223" s="1" t="s">
        <v>24</v>
      </c>
      <c r="J3223" s="1" t="s">
        <v>25</v>
      </c>
      <c r="K3223">
        <v>1894</v>
      </c>
      <c r="L3223" s="1" t="s">
        <v>24</v>
      </c>
      <c r="M3223" s="1" t="s">
        <v>25</v>
      </c>
      <c r="N3223" s="1" t="s">
        <v>26</v>
      </c>
      <c r="O3223">
        <v>15</v>
      </c>
      <c r="P3223" s="1" t="s">
        <v>27</v>
      </c>
      <c r="Q3223">
        <v>189</v>
      </c>
      <c r="R3223">
        <v>1</v>
      </c>
      <c r="S3223">
        <v>-1</v>
      </c>
      <c r="T3223">
        <v>0</v>
      </c>
      <c r="U3223" s="1" t="s">
        <v>26</v>
      </c>
      <c r="V3223" s="1">
        <v>0</v>
      </c>
    </row>
    <row r="3224" spans="1:22" x14ac:dyDescent="0.35">
      <c r="A3224">
        <v>48</v>
      </c>
      <c r="B3224">
        <f>ROUNDDOWN(bank_marketing[[#This Row],[age]]/10,0)</f>
        <v>4</v>
      </c>
      <c r="C3224" s="1" t="s">
        <v>19</v>
      </c>
      <c r="D3224" s="1" t="s">
        <v>45</v>
      </c>
      <c r="E3224">
        <v>70000</v>
      </c>
      <c r="F3224" s="1" t="s">
        <v>38</v>
      </c>
      <c r="G3224" s="1" t="s">
        <v>30</v>
      </c>
      <c r="H3224" s="1" t="str">
        <f t="shared" si="50"/>
        <v>divorced-secondary</v>
      </c>
      <c r="I3224" s="1" t="s">
        <v>24</v>
      </c>
      <c r="J3224" s="1" t="s">
        <v>25</v>
      </c>
      <c r="K3224">
        <v>0</v>
      </c>
      <c r="L3224" s="1" t="s">
        <v>24</v>
      </c>
      <c r="M3224" s="1" t="s">
        <v>24</v>
      </c>
      <c r="N3224" s="1" t="s">
        <v>26</v>
      </c>
      <c r="O3224">
        <v>15</v>
      </c>
      <c r="P3224" s="1" t="s">
        <v>27</v>
      </c>
      <c r="Q3224">
        <v>263</v>
      </c>
      <c r="R3224">
        <v>1</v>
      </c>
      <c r="S3224">
        <v>-1</v>
      </c>
      <c r="T3224">
        <v>0</v>
      </c>
      <c r="U3224" s="1" t="s">
        <v>26</v>
      </c>
      <c r="V3224" s="1">
        <v>0</v>
      </c>
    </row>
    <row r="3225" spans="1:22" x14ac:dyDescent="0.35">
      <c r="A3225">
        <v>45</v>
      </c>
      <c r="B3225">
        <f>ROUNDDOWN(bank_marketing[[#This Row],[age]]/10,0)</f>
        <v>4</v>
      </c>
      <c r="C3225" s="1" t="s">
        <v>19</v>
      </c>
      <c r="D3225" s="1" t="s">
        <v>34</v>
      </c>
      <c r="E3225">
        <v>20000</v>
      </c>
      <c r="F3225" s="1" t="s">
        <v>21</v>
      </c>
      <c r="G3225" s="1" t="s">
        <v>41</v>
      </c>
      <c r="H3225" s="1" t="str">
        <f t="shared" si="50"/>
        <v>married-primary</v>
      </c>
      <c r="I3225" s="1" t="s">
        <v>24</v>
      </c>
      <c r="J3225" s="1" t="s">
        <v>25</v>
      </c>
      <c r="K3225">
        <v>2217</v>
      </c>
      <c r="L3225" s="1" t="s">
        <v>24</v>
      </c>
      <c r="M3225" s="1" t="s">
        <v>25</v>
      </c>
      <c r="N3225" s="1" t="s">
        <v>26</v>
      </c>
      <c r="O3225">
        <v>15</v>
      </c>
      <c r="P3225" s="1" t="s">
        <v>27</v>
      </c>
      <c r="Q3225">
        <v>126</v>
      </c>
      <c r="R3225">
        <v>1</v>
      </c>
      <c r="S3225">
        <v>-1</v>
      </c>
      <c r="T3225">
        <v>0</v>
      </c>
      <c r="U3225" s="1" t="s">
        <v>26</v>
      </c>
      <c r="V3225" s="1">
        <v>0</v>
      </c>
    </row>
    <row r="3226" spans="1:22" x14ac:dyDescent="0.35">
      <c r="A3226">
        <v>51</v>
      </c>
      <c r="B3226">
        <f>ROUNDDOWN(bank_marketing[[#This Row],[age]]/10,0)</f>
        <v>5</v>
      </c>
      <c r="C3226" s="1" t="s">
        <v>19</v>
      </c>
      <c r="D3226" s="1" t="s">
        <v>43</v>
      </c>
      <c r="E3226">
        <v>50000</v>
      </c>
      <c r="F3226" s="1" t="s">
        <v>21</v>
      </c>
      <c r="G3226" s="1" t="s">
        <v>41</v>
      </c>
      <c r="H3226" s="1" t="str">
        <f t="shared" si="50"/>
        <v>married-primary</v>
      </c>
      <c r="I3226" s="1" t="s">
        <v>24</v>
      </c>
      <c r="J3226" s="1" t="s">
        <v>25</v>
      </c>
      <c r="K3226">
        <v>1330</v>
      </c>
      <c r="L3226" s="1" t="s">
        <v>24</v>
      </c>
      <c r="M3226" s="1" t="s">
        <v>25</v>
      </c>
      <c r="N3226" s="1" t="s">
        <v>26</v>
      </c>
      <c r="O3226">
        <v>15</v>
      </c>
      <c r="P3226" s="1" t="s">
        <v>27</v>
      </c>
      <c r="Q3226">
        <v>415</v>
      </c>
      <c r="R3226">
        <v>8</v>
      </c>
      <c r="S3226">
        <v>-1</v>
      </c>
      <c r="T3226">
        <v>0</v>
      </c>
      <c r="U3226" s="1" t="s">
        <v>26</v>
      </c>
      <c r="V3226" s="1">
        <v>0</v>
      </c>
    </row>
    <row r="3227" spans="1:22" x14ac:dyDescent="0.35">
      <c r="A3227">
        <v>43</v>
      </c>
      <c r="B3227">
        <f>ROUNDDOWN(bank_marketing[[#This Row],[age]]/10,0)</f>
        <v>4</v>
      </c>
      <c r="C3227" s="1" t="s">
        <v>19</v>
      </c>
      <c r="D3227" s="1" t="s">
        <v>48</v>
      </c>
      <c r="E3227">
        <v>60000</v>
      </c>
      <c r="F3227" s="1" t="s">
        <v>29</v>
      </c>
      <c r="G3227" s="1" t="s">
        <v>26</v>
      </c>
      <c r="H3227" s="1" t="str">
        <f t="shared" si="50"/>
        <v>single-unknown</v>
      </c>
      <c r="I3227" s="1" t="s">
        <v>25</v>
      </c>
      <c r="J3227" s="1" t="s">
        <v>25</v>
      </c>
      <c r="K3227">
        <v>3173</v>
      </c>
      <c r="L3227" s="1" t="s">
        <v>25</v>
      </c>
      <c r="M3227" s="1" t="s">
        <v>25</v>
      </c>
      <c r="N3227" s="1" t="s">
        <v>26</v>
      </c>
      <c r="O3227">
        <v>15</v>
      </c>
      <c r="P3227" s="1" t="s">
        <v>27</v>
      </c>
      <c r="Q3227">
        <v>746</v>
      </c>
      <c r="R3227">
        <v>1</v>
      </c>
      <c r="S3227">
        <v>-1</v>
      </c>
      <c r="T3227">
        <v>0</v>
      </c>
      <c r="U3227" s="1" t="s">
        <v>26</v>
      </c>
      <c r="V3227" s="1">
        <v>1</v>
      </c>
    </row>
    <row r="3228" spans="1:22" x14ac:dyDescent="0.35">
      <c r="A3228">
        <v>42</v>
      </c>
      <c r="B3228">
        <f>ROUNDDOWN(bank_marketing[[#This Row],[age]]/10,0)</f>
        <v>4</v>
      </c>
      <c r="C3228" s="1" t="s">
        <v>19</v>
      </c>
      <c r="D3228" s="1" t="s">
        <v>28</v>
      </c>
      <c r="E3228">
        <v>60000</v>
      </c>
      <c r="F3228" s="1" t="s">
        <v>29</v>
      </c>
      <c r="G3228" s="1" t="s">
        <v>22</v>
      </c>
      <c r="H3228" s="1" t="str">
        <f t="shared" si="50"/>
        <v>single-tertiary</v>
      </c>
      <c r="I3228" s="1" t="s">
        <v>25</v>
      </c>
      <c r="J3228" s="1" t="s">
        <v>25</v>
      </c>
      <c r="K3228">
        <v>2157</v>
      </c>
      <c r="L3228" s="1" t="s">
        <v>24</v>
      </c>
      <c r="M3228" s="1" t="s">
        <v>24</v>
      </c>
      <c r="N3228" s="1" t="s">
        <v>26</v>
      </c>
      <c r="O3228">
        <v>15</v>
      </c>
      <c r="P3228" s="1" t="s">
        <v>27</v>
      </c>
      <c r="Q3228">
        <v>260</v>
      </c>
      <c r="R3228">
        <v>1</v>
      </c>
      <c r="S3228">
        <v>-1</v>
      </c>
      <c r="T3228">
        <v>0</v>
      </c>
      <c r="U3228" s="1" t="s">
        <v>26</v>
      </c>
      <c r="V3228" s="1">
        <v>0</v>
      </c>
    </row>
    <row r="3229" spans="1:22" x14ac:dyDescent="0.35">
      <c r="A3229">
        <v>44</v>
      </c>
      <c r="B3229">
        <f>ROUNDDOWN(bank_marketing[[#This Row],[age]]/10,0)</f>
        <v>4</v>
      </c>
      <c r="C3229" s="1" t="s">
        <v>19</v>
      </c>
      <c r="D3229" s="1" t="s">
        <v>20</v>
      </c>
      <c r="E3229">
        <v>100000</v>
      </c>
      <c r="F3229" s="1" t="s">
        <v>21</v>
      </c>
      <c r="G3229" s="1" t="s">
        <v>22</v>
      </c>
      <c r="H3229" s="1" t="str">
        <f t="shared" si="50"/>
        <v>married-tertiary</v>
      </c>
      <c r="I3229" s="1" t="s">
        <v>24</v>
      </c>
      <c r="J3229" s="1" t="s">
        <v>25</v>
      </c>
      <c r="K3229">
        <v>1033</v>
      </c>
      <c r="L3229" s="1" t="s">
        <v>24</v>
      </c>
      <c r="M3229" s="1" t="s">
        <v>25</v>
      </c>
      <c r="N3229" s="1" t="s">
        <v>26</v>
      </c>
      <c r="O3229">
        <v>15</v>
      </c>
      <c r="P3229" s="1" t="s">
        <v>27</v>
      </c>
      <c r="Q3229">
        <v>71</v>
      </c>
      <c r="R3229">
        <v>1</v>
      </c>
      <c r="S3229">
        <v>-1</v>
      </c>
      <c r="T3229">
        <v>0</v>
      </c>
      <c r="U3229" s="1" t="s">
        <v>26</v>
      </c>
      <c r="V3229" s="1">
        <v>0</v>
      </c>
    </row>
    <row r="3230" spans="1:22" x14ac:dyDescent="0.35">
      <c r="A3230">
        <v>40</v>
      </c>
      <c r="B3230">
        <f>ROUNDDOWN(bank_marketing[[#This Row],[age]]/10,0)</f>
        <v>4</v>
      </c>
      <c r="C3230" s="1" t="s">
        <v>19</v>
      </c>
      <c r="D3230" s="1" t="s">
        <v>45</v>
      </c>
      <c r="E3230">
        <v>70000</v>
      </c>
      <c r="F3230" s="1" t="s">
        <v>21</v>
      </c>
      <c r="G3230" s="1" t="s">
        <v>30</v>
      </c>
      <c r="H3230" s="1" t="str">
        <f t="shared" si="50"/>
        <v>married-secondary</v>
      </c>
      <c r="I3230" s="1" t="s">
        <v>24</v>
      </c>
      <c r="J3230" s="1" t="s">
        <v>25</v>
      </c>
      <c r="K3230">
        <v>4157</v>
      </c>
      <c r="L3230" s="1" t="s">
        <v>24</v>
      </c>
      <c r="M3230" s="1" t="s">
        <v>25</v>
      </c>
      <c r="N3230" s="1" t="s">
        <v>26</v>
      </c>
      <c r="O3230">
        <v>15</v>
      </c>
      <c r="P3230" s="1" t="s">
        <v>27</v>
      </c>
      <c r="Q3230">
        <v>735</v>
      </c>
      <c r="R3230">
        <v>1</v>
      </c>
      <c r="S3230">
        <v>-1</v>
      </c>
      <c r="T3230">
        <v>0</v>
      </c>
      <c r="U3230" s="1" t="s">
        <v>26</v>
      </c>
      <c r="V3230" s="1">
        <v>0</v>
      </c>
    </row>
    <row r="3231" spans="1:22" x14ac:dyDescent="0.35">
      <c r="A3231">
        <v>57</v>
      </c>
      <c r="B3231">
        <f>ROUNDDOWN(bank_marketing[[#This Row],[age]]/10,0)</f>
        <v>5</v>
      </c>
      <c r="C3231" s="1" t="s">
        <v>19</v>
      </c>
      <c r="D3231" s="1" t="s">
        <v>20</v>
      </c>
      <c r="E3231">
        <v>100000</v>
      </c>
      <c r="F3231" s="1" t="s">
        <v>21</v>
      </c>
      <c r="G3231" s="1" t="s">
        <v>30</v>
      </c>
      <c r="H3231" s="1" t="str">
        <f t="shared" si="50"/>
        <v>married-secondary</v>
      </c>
      <c r="I3231" s="1" t="s">
        <v>24</v>
      </c>
      <c r="J3231" s="1" t="s">
        <v>25</v>
      </c>
      <c r="K3231">
        <v>3381</v>
      </c>
      <c r="L3231" s="1" t="s">
        <v>24</v>
      </c>
      <c r="M3231" s="1" t="s">
        <v>25</v>
      </c>
      <c r="N3231" s="1" t="s">
        <v>26</v>
      </c>
      <c r="O3231">
        <v>15</v>
      </c>
      <c r="P3231" s="1" t="s">
        <v>27</v>
      </c>
      <c r="Q3231">
        <v>75</v>
      </c>
      <c r="R3231">
        <v>1</v>
      </c>
      <c r="S3231">
        <v>-1</v>
      </c>
      <c r="T3231">
        <v>0</v>
      </c>
      <c r="U3231" s="1" t="s">
        <v>26</v>
      </c>
      <c r="V3231" s="1">
        <v>0</v>
      </c>
    </row>
    <row r="3232" spans="1:22" x14ac:dyDescent="0.35">
      <c r="A3232">
        <v>42</v>
      </c>
      <c r="B3232">
        <f>ROUNDDOWN(bank_marketing[[#This Row],[age]]/10,0)</f>
        <v>4</v>
      </c>
      <c r="C3232" s="1" t="s">
        <v>19</v>
      </c>
      <c r="D3232" s="1" t="s">
        <v>28</v>
      </c>
      <c r="E3232">
        <v>60000</v>
      </c>
      <c r="F3232" s="1" t="s">
        <v>29</v>
      </c>
      <c r="G3232" s="1" t="s">
        <v>30</v>
      </c>
      <c r="H3232" s="1" t="str">
        <f t="shared" si="50"/>
        <v>single-secondary</v>
      </c>
      <c r="I3232" s="1" t="s">
        <v>24</v>
      </c>
      <c r="J3232" s="1" t="s">
        <v>25</v>
      </c>
      <c r="K3232">
        <v>1882</v>
      </c>
      <c r="L3232" s="1" t="s">
        <v>24</v>
      </c>
      <c r="M3232" s="1" t="s">
        <v>25</v>
      </c>
      <c r="N3232" s="1" t="s">
        <v>26</v>
      </c>
      <c r="O3232">
        <v>15</v>
      </c>
      <c r="P3232" s="1" t="s">
        <v>27</v>
      </c>
      <c r="Q3232">
        <v>87</v>
      </c>
      <c r="R3232">
        <v>1</v>
      </c>
      <c r="S3232">
        <v>-1</v>
      </c>
      <c r="T3232">
        <v>0</v>
      </c>
      <c r="U3232" s="1" t="s">
        <v>26</v>
      </c>
      <c r="V3232" s="1">
        <v>0</v>
      </c>
    </row>
    <row r="3233" spans="1:22" x14ac:dyDescent="0.35">
      <c r="A3233">
        <v>58</v>
      </c>
      <c r="B3233">
        <f>ROUNDDOWN(bank_marketing[[#This Row],[age]]/10,0)</f>
        <v>5</v>
      </c>
      <c r="C3233" s="1" t="s">
        <v>19</v>
      </c>
      <c r="D3233" s="1" t="s">
        <v>45</v>
      </c>
      <c r="E3233">
        <v>70000</v>
      </c>
      <c r="F3233" s="1" t="s">
        <v>21</v>
      </c>
      <c r="G3233" s="1" t="s">
        <v>30</v>
      </c>
      <c r="H3233" s="1" t="str">
        <f t="shared" si="50"/>
        <v>married-secondary</v>
      </c>
      <c r="I3233" s="1" t="s">
        <v>24</v>
      </c>
      <c r="J3233" s="1" t="s">
        <v>25</v>
      </c>
      <c r="K3233">
        <v>0</v>
      </c>
      <c r="L3233" s="1" t="s">
        <v>24</v>
      </c>
      <c r="M3233" s="1" t="s">
        <v>25</v>
      </c>
      <c r="N3233" s="1" t="s">
        <v>26</v>
      </c>
      <c r="O3233">
        <v>15</v>
      </c>
      <c r="P3233" s="1" t="s">
        <v>27</v>
      </c>
      <c r="Q3233">
        <v>183</v>
      </c>
      <c r="R3233">
        <v>5</v>
      </c>
      <c r="S3233">
        <v>-1</v>
      </c>
      <c r="T3233">
        <v>0</v>
      </c>
      <c r="U3233" s="1" t="s">
        <v>26</v>
      </c>
      <c r="V3233" s="1">
        <v>0</v>
      </c>
    </row>
    <row r="3234" spans="1:22" x14ac:dyDescent="0.35">
      <c r="A3234">
        <v>40</v>
      </c>
      <c r="B3234">
        <f>ROUNDDOWN(bank_marketing[[#This Row],[age]]/10,0)</f>
        <v>4</v>
      </c>
      <c r="C3234" s="1" t="s">
        <v>19</v>
      </c>
      <c r="D3234" s="1" t="s">
        <v>45</v>
      </c>
      <c r="E3234">
        <v>70000</v>
      </c>
      <c r="F3234" s="1" t="s">
        <v>38</v>
      </c>
      <c r="G3234" s="1" t="s">
        <v>30</v>
      </c>
      <c r="H3234" s="1" t="str">
        <f t="shared" si="50"/>
        <v>divorced-secondary</v>
      </c>
      <c r="I3234" s="1" t="s">
        <v>24</v>
      </c>
      <c r="J3234" s="1" t="s">
        <v>25</v>
      </c>
      <c r="K3234">
        <v>1927</v>
      </c>
      <c r="L3234" s="1" t="s">
        <v>24</v>
      </c>
      <c r="M3234" s="1" t="s">
        <v>25</v>
      </c>
      <c r="N3234" s="1" t="s">
        <v>26</v>
      </c>
      <c r="O3234">
        <v>15</v>
      </c>
      <c r="P3234" s="1" t="s">
        <v>27</v>
      </c>
      <c r="Q3234">
        <v>62</v>
      </c>
      <c r="R3234">
        <v>1</v>
      </c>
      <c r="S3234">
        <v>-1</v>
      </c>
      <c r="T3234">
        <v>0</v>
      </c>
      <c r="U3234" s="1" t="s">
        <v>26</v>
      </c>
      <c r="V3234" s="1">
        <v>0</v>
      </c>
    </row>
    <row r="3235" spans="1:22" x14ac:dyDescent="0.35">
      <c r="A3235">
        <v>49</v>
      </c>
      <c r="B3235">
        <f>ROUNDDOWN(bank_marketing[[#This Row],[age]]/10,0)</f>
        <v>4</v>
      </c>
      <c r="C3235" s="1" t="s">
        <v>19</v>
      </c>
      <c r="D3235" s="1" t="s">
        <v>45</v>
      </c>
      <c r="E3235">
        <v>70000</v>
      </c>
      <c r="F3235" s="1" t="s">
        <v>38</v>
      </c>
      <c r="G3235" s="1" t="s">
        <v>30</v>
      </c>
      <c r="H3235" s="1" t="str">
        <f t="shared" si="50"/>
        <v>divorced-secondary</v>
      </c>
      <c r="I3235" s="1" t="s">
        <v>24</v>
      </c>
      <c r="J3235" s="1" t="s">
        <v>25</v>
      </c>
      <c r="K3235">
        <v>3649</v>
      </c>
      <c r="L3235" s="1" t="s">
        <v>24</v>
      </c>
      <c r="M3235" s="1" t="s">
        <v>24</v>
      </c>
      <c r="N3235" s="1" t="s">
        <v>26</v>
      </c>
      <c r="O3235">
        <v>15</v>
      </c>
      <c r="P3235" s="1" t="s">
        <v>27</v>
      </c>
      <c r="Q3235">
        <v>150</v>
      </c>
      <c r="R3235">
        <v>1</v>
      </c>
      <c r="S3235">
        <v>-1</v>
      </c>
      <c r="T3235">
        <v>0</v>
      </c>
      <c r="U3235" s="1" t="s">
        <v>26</v>
      </c>
      <c r="V3235" s="1">
        <v>0</v>
      </c>
    </row>
    <row r="3236" spans="1:22" x14ac:dyDescent="0.35">
      <c r="A3236">
        <v>46</v>
      </c>
      <c r="B3236">
        <f>ROUNDDOWN(bank_marketing[[#This Row],[age]]/10,0)</f>
        <v>4</v>
      </c>
      <c r="C3236" s="1" t="s">
        <v>19</v>
      </c>
      <c r="D3236" s="1" t="s">
        <v>20</v>
      </c>
      <c r="E3236">
        <v>100000</v>
      </c>
      <c r="F3236" s="1" t="s">
        <v>29</v>
      </c>
      <c r="G3236" s="1" t="s">
        <v>30</v>
      </c>
      <c r="H3236" s="1" t="str">
        <f t="shared" si="50"/>
        <v>single-secondary</v>
      </c>
      <c r="I3236" s="1" t="s">
        <v>24</v>
      </c>
      <c r="J3236" s="1" t="s">
        <v>25</v>
      </c>
      <c r="K3236">
        <v>244</v>
      </c>
      <c r="L3236" s="1" t="s">
        <v>24</v>
      </c>
      <c r="M3236" s="1" t="s">
        <v>25</v>
      </c>
      <c r="N3236" s="1" t="s">
        <v>26</v>
      </c>
      <c r="O3236">
        <v>15</v>
      </c>
      <c r="P3236" s="1" t="s">
        <v>27</v>
      </c>
      <c r="Q3236">
        <v>244</v>
      </c>
      <c r="R3236">
        <v>1</v>
      </c>
      <c r="S3236">
        <v>-1</v>
      </c>
      <c r="T3236">
        <v>0</v>
      </c>
      <c r="U3236" s="1" t="s">
        <v>26</v>
      </c>
      <c r="V3236" s="1">
        <v>0</v>
      </c>
    </row>
    <row r="3237" spans="1:22" x14ac:dyDescent="0.35">
      <c r="A3237">
        <v>54</v>
      </c>
      <c r="B3237">
        <f>ROUNDDOWN(bank_marketing[[#This Row],[age]]/10,0)</f>
        <v>5</v>
      </c>
      <c r="C3237" s="1" t="s">
        <v>19</v>
      </c>
      <c r="D3237" s="1" t="s">
        <v>28</v>
      </c>
      <c r="E3237">
        <v>60000</v>
      </c>
      <c r="F3237" s="1" t="s">
        <v>38</v>
      </c>
      <c r="G3237" s="1" t="s">
        <v>30</v>
      </c>
      <c r="H3237" s="1" t="str">
        <f t="shared" si="50"/>
        <v>divorced-secondary</v>
      </c>
      <c r="I3237" s="1" t="s">
        <v>24</v>
      </c>
      <c r="J3237" s="1" t="s">
        <v>25</v>
      </c>
      <c r="K3237">
        <v>1705</v>
      </c>
      <c r="L3237" s="1" t="s">
        <v>24</v>
      </c>
      <c r="M3237" s="1" t="s">
        <v>25</v>
      </c>
      <c r="N3237" s="1" t="s">
        <v>26</v>
      </c>
      <c r="O3237">
        <v>15</v>
      </c>
      <c r="P3237" s="1" t="s">
        <v>27</v>
      </c>
      <c r="Q3237">
        <v>367</v>
      </c>
      <c r="R3237">
        <v>2</v>
      </c>
      <c r="S3237">
        <v>-1</v>
      </c>
      <c r="T3237">
        <v>0</v>
      </c>
      <c r="U3237" s="1" t="s">
        <v>26</v>
      </c>
      <c r="V3237" s="1">
        <v>0</v>
      </c>
    </row>
    <row r="3238" spans="1:22" x14ac:dyDescent="0.35">
      <c r="A3238">
        <v>60</v>
      </c>
      <c r="B3238">
        <f>ROUNDDOWN(bank_marketing[[#This Row],[age]]/10,0)</f>
        <v>6</v>
      </c>
      <c r="C3238" s="1" t="s">
        <v>46</v>
      </c>
      <c r="D3238" s="1" t="s">
        <v>32</v>
      </c>
      <c r="E3238">
        <v>120000</v>
      </c>
      <c r="F3238" s="1" t="s">
        <v>21</v>
      </c>
      <c r="G3238" s="1" t="s">
        <v>22</v>
      </c>
      <c r="H3238" s="1" t="str">
        <f t="shared" si="50"/>
        <v>married-tertiary</v>
      </c>
      <c r="I3238" s="1" t="s">
        <v>24</v>
      </c>
      <c r="J3238" s="1" t="s">
        <v>25</v>
      </c>
      <c r="K3238">
        <v>1164</v>
      </c>
      <c r="L3238" s="1" t="s">
        <v>24</v>
      </c>
      <c r="M3238" s="1" t="s">
        <v>25</v>
      </c>
      <c r="N3238" s="1" t="s">
        <v>26</v>
      </c>
      <c r="O3238">
        <v>15</v>
      </c>
      <c r="P3238" s="1" t="s">
        <v>27</v>
      </c>
      <c r="Q3238">
        <v>325</v>
      </c>
      <c r="R3238">
        <v>1</v>
      </c>
      <c r="S3238">
        <v>-1</v>
      </c>
      <c r="T3238">
        <v>0</v>
      </c>
      <c r="U3238" s="1" t="s">
        <v>26</v>
      </c>
      <c r="V3238" s="1">
        <v>0</v>
      </c>
    </row>
    <row r="3239" spans="1:22" x14ac:dyDescent="0.35">
      <c r="A3239">
        <v>42</v>
      </c>
      <c r="B3239">
        <f>ROUNDDOWN(bank_marketing[[#This Row],[age]]/10,0)</f>
        <v>4</v>
      </c>
      <c r="C3239" s="1" t="s">
        <v>19</v>
      </c>
      <c r="D3239" s="1" t="s">
        <v>34</v>
      </c>
      <c r="E3239">
        <v>20000</v>
      </c>
      <c r="F3239" s="1" t="s">
        <v>21</v>
      </c>
      <c r="G3239" s="1" t="s">
        <v>30</v>
      </c>
      <c r="H3239" s="1" t="str">
        <f t="shared" si="50"/>
        <v>married-secondary</v>
      </c>
      <c r="I3239" s="1" t="s">
        <v>24</v>
      </c>
      <c r="J3239" s="1" t="s">
        <v>25</v>
      </c>
      <c r="K3239">
        <v>9359</v>
      </c>
      <c r="L3239" s="1" t="s">
        <v>24</v>
      </c>
      <c r="M3239" s="1" t="s">
        <v>25</v>
      </c>
      <c r="N3239" s="1" t="s">
        <v>26</v>
      </c>
      <c r="O3239">
        <v>15</v>
      </c>
      <c r="P3239" s="1" t="s">
        <v>27</v>
      </c>
      <c r="Q3239">
        <v>197</v>
      </c>
      <c r="R3239">
        <v>1</v>
      </c>
      <c r="S3239">
        <v>-1</v>
      </c>
      <c r="T3239">
        <v>0</v>
      </c>
      <c r="U3239" s="1" t="s">
        <v>26</v>
      </c>
      <c r="V3239" s="1">
        <v>0</v>
      </c>
    </row>
    <row r="3240" spans="1:22" x14ac:dyDescent="0.35">
      <c r="A3240">
        <v>43</v>
      </c>
      <c r="B3240">
        <f>ROUNDDOWN(bank_marketing[[#This Row],[age]]/10,0)</f>
        <v>4</v>
      </c>
      <c r="C3240" s="1" t="s">
        <v>19</v>
      </c>
      <c r="D3240" s="1" t="s">
        <v>34</v>
      </c>
      <c r="E3240">
        <v>20000</v>
      </c>
      <c r="F3240" s="1" t="s">
        <v>21</v>
      </c>
      <c r="G3240" s="1" t="s">
        <v>41</v>
      </c>
      <c r="H3240" s="1" t="str">
        <f t="shared" si="50"/>
        <v>married-primary</v>
      </c>
      <c r="I3240" s="1" t="s">
        <v>24</v>
      </c>
      <c r="J3240" s="1" t="s">
        <v>25</v>
      </c>
      <c r="K3240">
        <v>1620</v>
      </c>
      <c r="L3240" s="1" t="s">
        <v>24</v>
      </c>
      <c r="M3240" s="1" t="s">
        <v>25</v>
      </c>
      <c r="N3240" s="1" t="s">
        <v>26</v>
      </c>
      <c r="O3240">
        <v>15</v>
      </c>
      <c r="P3240" s="1" t="s">
        <v>27</v>
      </c>
      <c r="Q3240">
        <v>121</v>
      </c>
      <c r="R3240">
        <v>1</v>
      </c>
      <c r="S3240">
        <v>-1</v>
      </c>
      <c r="T3240">
        <v>0</v>
      </c>
      <c r="U3240" s="1" t="s">
        <v>26</v>
      </c>
      <c r="V3240" s="1">
        <v>0</v>
      </c>
    </row>
    <row r="3241" spans="1:22" x14ac:dyDescent="0.35">
      <c r="A3241">
        <v>41</v>
      </c>
      <c r="B3241">
        <f>ROUNDDOWN(bank_marketing[[#This Row],[age]]/10,0)</f>
        <v>4</v>
      </c>
      <c r="C3241" s="1" t="s">
        <v>19</v>
      </c>
      <c r="D3241" s="1" t="s">
        <v>48</v>
      </c>
      <c r="E3241">
        <v>60000</v>
      </c>
      <c r="F3241" s="1" t="s">
        <v>21</v>
      </c>
      <c r="G3241" s="1" t="s">
        <v>30</v>
      </c>
      <c r="H3241" s="1" t="str">
        <f t="shared" si="50"/>
        <v>married-secondary</v>
      </c>
      <c r="I3241" s="1" t="s">
        <v>24</v>
      </c>
      <c r="J3241" s="1" t="s">
        <v>25</v>
      </c>
      <c r="K3241">
        <v>149</v>
      </c>
      <c r="L3241" s="1" t="s">
        <v>24</v>
      </c>
      <c r="M3241" s="1" t="s">
        <v>25</v>
      </c>
      <c r="N3241" s="1" t="s">
        <v>26</v>
      </c>
      <c r="O3241">
        <v>15</v>
      </c>
      <c r="P3241" s="1" t="s">
        <v>27</v>
      </c>
      <c r="Q3241">
        <v>27</v>
      </c>
      <c r="R3241">
        <v>1</v>
      </c>
      <c r="S3241">
        <v>-1</v>
      </c>
      <c r="T3241">
        <v>0</v>
      </c>
      <c r="U3241" s="1" t="s">
        <v>26</v>
      </c>
      <c r="V3241" s="1">
        <v>0</v>
      </c>
    </row>
    <row r="3242" spans="1:22" x14ac:dyDescent="0.35">
      <c r="A3242">
        <v>60</v>
      </c>
      <c r="B3242">
        <f>ROUNDDOWN(bank_marketing[[#This Row],[age]]/10,0)</f>
        <v>6</v>
      </c>
      <c r="C3242" s="1" t="s">
        <v>46</v>
      </c>
      <c r="D3242" s="1" t="s">
        <v>40</v>
      </c>
      <c r="E3242">
        <v>55000</v>
      </c>
      <c r="F3242" s="1" t="s">
        <v>38</v>
      </c>
      <c r="G3242" s="1" t="s">
        <v>30</v>
      </c>
      <c r="H3242" s="1" t="str">
        <f t="shared" si="50"/>
        <v>divorced-secondary</v>
      </c>
      <c r="I3242" s="1" t="s">
        <v>24</v>
      </c>
      <c r="J3242" s="1" t="s">
        <v>25</v>
      </c>
      <c r="K3242">
        <v>2479</v>
      </c>
      <c r="L3242" s="1" t="s">
        <v>24</v>
      </c>
      <c r="M3242" s="1" t="s">
        <v>24</v>
      </c>
      <c r="N3242" s="1" t="s">
        <v>26</v>
      </c>
      <c r="O3242">
        <v>15</v>
      </c>
      <c r="P3242" s="1" t="s">
        <v>27</v>
      </c>
      <c r="Q3242">
        <v>157</v>
      </c>
      <c r="R3242">
        <v>1</v>
      </c>
      <c r="S3242">
        <v>-1</v>
      </c>
      <c r="T3242">
        <v>0</v>
      </c>
      <c r="U3242" s="1" t="s">
        <v>26</v>
      </c>
      <c r="V3242" s="1">
        <v>0</v>
      </c>
    </row>
    <row r="3243" spans="1:22" x14ac:dyDescent="0.35">
      <c r="A3243">
        <v>51</v>
      </c>
      <c r="B3243">
        <f>ROUNDDOWN(bank_marketing[[#This Row],[age]]/10,0)</f>
        <v>5</v>
      </c>
      <c r="C3243" s="1" t="s">
        <v>19</v>
      </c>
      <c r="D3243" s="1" t="s">
        <v>32</v>
      </c>
      <c r="E3243">
        <v>120000</v>
      </c>
      <c r="F3243" s="1" t="s">
        <v>21</v>
      </c>
      <c r="G3243" s="1" t="s">
        <v>22</v>
      </c>
      <c r="H3243" s="1" t="str">
        <f t="shared" si="50"/>
        <v>married-tertiary</v>
      </c>
      <c r="I3243" s="1" t="s">
        <v>24</v>
      </c>
      <c r="J3243" s="1" t="s">
        <v>25</v>
      </c>
      <c r="K3243">
        <v>6659</v>
      </c>
      <c r="L3243" s="1" t="s">
        <v>24</v>
      </c>
      <c r="M3243" s="1" t="s">
        <v>24</v>
      </c>
      <c r="N3243" s="1" t="s">
        <v>26</v>
      </c>
      <c r="O3243">
        <v>15</v>
      </c>
      <c r="P3243" s="1" t="s">
        <v>27</v>
      </c>
      <c r="Q3243">
        <v>203</v>
      </c>
      <c r="R3243">
        <v>1</v>
      </c>
      <c r="S3243">
        <v>-1</v>
      </c>
      <c r="T3243">
        <v>0</v>
      </c>
      <c r="U3243" s="1" t="s">
        <v>26</v>
      </c>
      <c r="V3243" s="1">
        <v>0</v>
      </c>
    </row>
    <row r="3244" spans="1:22" x14ac:dyDescent="0.35">
      <c r="A3244">
        <v>48</v>
      </c>
      <c r="B3244">
        <f>ROUNDDOWN(bank_marketing[[#This Row],[age]]/10,0)</f>
        <v>4</v>
      </c>
      <c r="C3244" s="1" t="s">
        <v>19</v>
      </c>
      <c r="D3244" s="1" t="s">
        <v>34</v>
      </c>
      <c r="E3244">
        <v>20000</v>
      </c>
      <c r="F3244" s="1" t="s">
        <v>21</v>
      </c>
      <c r="G3244" s="1" t="s">
        <v>30</v>
      </c>
      <c r="H3244" s="1" t="str">
        <f t="shared" si="50"/>
        <v>married-secondary</v>
      </c>
      <c r="I3244" s="1" t="s">
        <v>24</v>
      </c>
      <c r="J3244" s="1" t="s">
        <v>25</v>
      </c>
      <c r="K3244">
        <v>1913</v>
      </c>
      <c r="L3244" s="1" t="s">
        <v>24</v>
      </c>
      <c r="M3244" s="1" t="s">
        <v>25</v>
      </c>
      <c r="N3244" s="1" t="s">
        <v>26</v>
      </c>
      <c r="O3244">
        <v>15</v>
      </c>
      <c r="P3244" s="1" t="s">
        <v>27</v>
      </c>
      <c r="Q3244">
        <v>115</v>
      </c>
      <c r="R3244">
        <v>1</v>
      </c>
      <c r="S3244">
        <v>-1</v>
      </c>
      <c r="T3244">
        <v>0</v>
      </c>
      <c r="U3244" s="1" t="s">
        <v>26</v>
      </c>
      <c r="V3244" s="1">
        <v>0</v>
      </c>
    </row>
    <row r="3245" spans="1:22" x14ac:dyDescent="0.35">
      <c r="A3245">
        <v>41</v>
      </c>
      <c r="B3245">
        <f>ROUNDDOWN(bank_marketing[[#This Row],[age]]/10,0)</f>
        <v>4</v>
      </c>
      <c r="C3245" s="1" t="s">
        <v>19</v>
      </c>
      <c r="D3245" s="1" t="s">
        <v>34</v>
      </c>
      <c r="E3245">
        <v>20000</v>
      </c>
      <c r="F3245" s="1" t="s">
        <v>38</v>
      </c>
      <c r="G3245" s="1" t="s">
        <v>41</v>
      </c>
      <c r="H3245" s="1" t="str">
        <f t="shared" si="50"/>
        <v>divorced-primary</v>
      </c>
      <c r="I3245" s="1" t="s">
        <v>24</v>
      </c>
      <c r="J3245" s="1" t="s">
        <v>25</v>
      </c>
      <c r="K3245">
        <v>1563</v>
      </c>
      <c r="L3245" s="1" t="s">
        <v>24</v>
      </c>
      <c r="M3245" s="1" t="s">
        <v>25</v>
      </c>
      <c r="N3245" s="1" t="s">
        <v>26</v>
      </c>
      <c r="O3245">
        <v>15</v>
      </c>
      <c r="P3245" s="1" t="s">
        <v>27</v>
      </c>
      <c r="Q3245">
        <v>112</v>
      </c>
      <c r="R3245">
        <v>1</v>
      </c>
      <c r="S3245">
        <v>-1</v>
      </c>
      <c r="T3245">
        <v>0</v>
      </c>
      <c r="U3245" s="1" t="s">
        <v>26</v>
      </c>
      <c r="V3245" s="1">
        <v>0</v>
      </c>
    </row>
    <row r="3246" spans="1:22" x14ac:dyDescent="0.35">
      <c r="A3246">
        <v>50</v>
      </c>
      <c r="B3246">
        <f>ROUNDDOWN(bank_marketing[[#This Row],[age]]/10,0)</f>
        <v>5</v>
      </c>
      <c r="C3246" s="1" t="s">
        <v>19</v>
      </c>
      <c r="D3246" s="1" t="s">
        <v>34</v>
      </c>
      <c r="E3246">
        <v>20000</v>
      </c>
      <c r="F3246" s="1" t="s">
        <v>29</v>
      </c>
      <c r="G3246" s="1" t="s">
        <v>30</v>
      </c>
      <c r="H3246" s="1" t="str">
        <f t="shared" si="50"/>
        <v>single-secondary</v>
      </c>
      <c r="I3246" s="1" t="s">
        <v>24</v>
      </c>
      <c r="J3246" s="1" t="s">
        <v>25</v>
      </c>
      <c r="K3246">
        <v>708</v>
      </c>
      <c r="L3246" s="1" t="s">
        <v>24</v>
      </c>
      <c r="M3246" s="1" t="s">
        <v>25</v>
      </c>
      <c r="N3246" s="1" t="s">
        <v>26</v>
      </c>
      <c r="O3246">
        <v>15</v>
      </c>
      <c r="P3246" s="1" t="s">
        <v>27</v>
      </c>
      <c r="Q3246">
        <v>104</v>
      </c>
      <c r="R3246">
        <v>1</v>
      </c>
      <c r="S3246">
        <v>-1</v>
      </c>
      <c r="T3246">
        <v>0</v>
      </c>
      <c r="U3246" s="1" t="s">
        <v>26</v>
      </c>
      <c r="V3246" s="1">
        <v>0</v>
      </c>
    </row>
    <row r="3247" spans="1:22" x14ac:dyDescent="0.35">
      <c r="A3247">
        <v>41</v>
      </c>
      <c r="B3247">
        <f>ROUNDDOWN(bank_marketing[[#This Row],[age]]/10,0)</f>
        <v>4</v>
      </c>
      <c r="C3247" s="1" t="s">
        <v>19</v>
      </c>
      <c r="D3247" s="1" t="s">
        <v>34</v>
      </c>
      <c r="E3247">
        <v>20000</v>
      </c>
      <c r="F3247" s="1" t="s">
        <v>21</v>
      </c>
      <c r="G3247" s="1" t="s">
        <v>41</v>
      </c>
      <c r="H3247" s="1" t="str">
        <f t="shared" si="50"/>
        <v>married-primary</v>
      </c>
      <c r="I3247" s="1" t="s">
        <v>24</v>
      </c>
      <c r="J3247" s="1" t="s">
        <v>25</v>
      </c>
      <c r="K3247">
        <v>1172</v>
      </c>
      <c r="L3247" s="1" t="s">
        <v>24</v>
      </c>
      <c r="M3247" s="1" t="s">
        <v>25</v>
      </c>
      <c r="N3247" s="1" t="s">
        <v>26</v>
      </c>
      <c r="O3247">
        <v>15</v>
      </c>
      <c r="P3247" s="1" t="s">
        <v>27</v>
      </c>
      <c r="Q3247">
        <v>153</v>
      </c>
      <c r="R3247">
        <v>1</v>
      </c>
      <c r="S3247">
        <v>-1</v>
      </c>
      <c r="T3247">
        <v>0</v>
      </c>
      <c r="U3247" s="1" t="s">
        <v>26</v>
      </c>
      <c r="V3247" s="1">
        <v>0</v>
      </c>
    </row>
    <row r="3248" spans="1:22" x14ac:dyDescent="0.35">
      <c r="A3248">
        <v>60</v>
      </c>
      <c r="B3248">
        <f>ROUNDDOWN(bank_marketing[[#This Row],[age]]/10,0)</f>
        <v>6</v>
      </c>
      <c r="C3248" s="1" t="s">
        <v>46</v>
      </c>
      <c r="D3248" s="1" t="s">
        <v>40</v>
      </c>
      <c r="E3248">
        <v>55000</v>
      </c>
      <c r="F3248" s="1" t="s">
        <v>21</v>
      </c>
      <c r="G3248" s="1" t="s">
        <v>30</v>
      </c>
      <c r="H3248" s="1" t="str">
        <f t="shared" si="50"/>
        <v>married-secondary</v>
      </c>
      <c r="I3248" s="1" t="s">
        <v>24</v>
      </c>
      <c r="J3248" s="1" t="s">
        <v>25</v>
      </c>
      <c r="K3248">
        <v>2086</v>
      </c>
      <c r="L3248" s="1" t="s">
        <v>24</v>
      </c>
      <c r="M3248" s="1" t="s">
        <v>25</v>
      </c>
      <c r="N3248" s="1" t="s">
        <v>26</v>
      </c>
      <c r="O3248">
        <v>15</v>
      </c>
      <c r="P3248" s="1" t="s">
        <v>27</v>
      </c>
      <c r="Q3248">
        <v>182</v>
      </c>
      <c r="R3248">
        <v>2</v>
      </c>
      <c r="S3248">
        <v>-1</v>
      </c>
      <c r="T3248">
        <v>0</v>
      </c>
      <c r="U3248" s="1" t="s">
        <v>26</v>
      </c>
      <c r="V3248" s="1">
        <v>0</v>
      </c>
    </row>
    <row r="3249" spans="1:22" x14ac:dyDescent="0.35">
      <c r="A3249">
        <v>54</v>
      </c>
      <c r="B3249">
        <f>ROUNDDOWN(bank_marketing[[#This Row],[age]]/10,0)</f>
        <v>5</v>
      </c>
      <c r="C3249" s="1" t="s">
        <v>19</v>
      </c>
      <c r="D3249" s="1" t="s">
        <v>34</v>
      </c>
      <c r="E3249">
        <v>20000</v>
      </c>
      <c r="F3249" s="1" t="s">
        <v>21</v>
      </c>
      <c r="G3249" s="1" t="s">
        <v>30</v>
      </c>
      <c r="H3249" s="1" t="str">
        <f t="shared" si="50"/>
        <v>married-secondary</v>
      </c>
      <c r="I3249" s="1" t="s">
        <v>24</v>
      </c>
      <c r="J3249" s="1" t="s">
        <v>25</v>
      </c>
      <c r="K3249">
        <v>524</v>
      </c>
      <c r="L3249" s="1" t="s">
        <v>24</v>
      </c>
      <c r="M3249" s="1" t="s">
        <v>25</v>
      </c>
      <c r="N3249" s="1" t="s">
        <v>26</v>
      </c>
      <c r="O3249">
        <v>15</v>
      </c>
      <c r="P3249" s="1" t="s">
        <v>27</v>
      </c>
      <c r="Q3249">
        <v>55</v>
      </c>
      <c r="R3249">
        <v>1</v>
      </c>
      <c r="S3249">
        <v>-1</v>
      </c>
      <c r="T3249">
        <v>0</v>
      </c>
      <c r="U3249" s="1" t="s">
        <v>26</v>
      </c>
      <c r="V3249" s="1">
        <v>0</v>
      </c>
    </row>
    <row r="3250" spans="1:22" x14ac:dyDescent="0.35">
      <c r="A3250">
        <v>49</v>
      </c>
      <c r="B3250">
        <f>ROUNDDOWN(bank_marketing[[#This Row],[age]]/10,0)</f>
        <v>4</v>
      </c>
      <c r="C3250" s="1" t="s">
        <v>19</v>
      </c>
      <c r="D3250" s="1" t="s">
        <v>32</v>
      </c>
      <c r="E3250">
        <v>120000</v>
      </c>
      <c r="F3250" s="1" t="s">
        <v>21</v>
      </c>
      <c r="G3250" s="1" t="s">
        <v>22</v>
      </c>
      <c r="H3250" s="1" t="str">
        <f t="shared" si="50"/>
        <v>married-tertiary</v>
      </c>
      <c r="I3250" s="1" t="s">
        <v>24</v>
      </c>
      <c r="J3250" s="1" t="s">
        <v>25</v>
      </c>
      <c r="K3250">
        <v>221</v>
      </c>
      <c r="L3250" s="1" t="s">
        <v>24</v>
      </c>
      <c r="M3250" s="1" t="s">
        <v>25</v>
      </c>
      <c r="N3250" s="1" t="s">
        <v>26</v>
      </c>
      <c r="O3250">
        <v>15</v>
      </c>
      <c r="P3250" s="1" t="s">
        <v>27</v>
      </c>
      <c r="Q3250">
        <v>305</v>
      </c>
      <c r="R3250">
        <v>1</v>
      </c>
      <c r="S3250">
        <v>-1</v>
      </c>
      <c r="T3250">
        <v>0</v>
      </c>
      <c r="U3250" s="1" t="s">
        <v>26</v>
      </c>
      <c r="V3250" s="1">
        <v>0</v>
      </c>
    </row>
    <row r="3251" spans="1:22" x14ac:dyDescent="0.35">
      <c r="A3251">
        <v>47</v>
      </c>
      <c r="B3251">
        <f>ROUNDDOWN(bank_marketing[[#This Row],[age]]/10,0)</f>
        <v>4</v>
      </c>
      <c r="C3251" s="1" t="s">
        <v>19</v>
      </c>
      <c r="D3251" s="1" t="s">
        <v>20</v>
      </c>
      <c r="E3251">
        <v>100000</v>
      </c>
      <c r="F3251" s="1" t="s">
        <v>21</v>
      </c>
      <c r="G3251" s="1" t="s">
        <v>41</v>
      </c>
      <c r="H3251" s="1" t="str">
        <f t="shared" si="50"/>
        <v>married-primary</v>
      </c>
      <c r="I3251" s="1" t="s">
        <v>24</v>
      </c>
      <c r="J3251" s="1" t="s">
        <v>25</v>
      </c>
      <c r="K3251">
        <v>52</v>
      </c>
      <c r="L3251" s="1" t="s">
        <v>24</v>
      </c>
      <c r="M3251" s="1" t="s">
        <v>24</v>
      </c>
      <c r="N3251" s="1" t="s">
        <v>26</v>
      </c>
      <c r="O3251">
        <v>15</v>
      </c>
      <c r="P3251" s="1" t="s">
        <v>27</v>
      </c>
      <c r="Q3251">
        <v>140</v>
      </c>
      <c r="R3251">
        <v>1</v>
      </c>
      <c r="S3251">
        <v>-1</v>
      </c>
      <c r="T3251">
        <v>0</v>
      </c>
      <c r="U3251" s="1" t="s">
        <v>26</v>
      </c>
      <c r="V3251" s="1">
        <v>0</v>
      </c>
    </row>
    <row r="3252" spans="1:22" x14ac:dyDescent="0.35">
      <c r="A3252">
        <v>36</v>
      </c>
      <c r="B3252">
        <f>ROUNDDOWN(bank_marketing[[#This Row],[age]]/10,0)</f>
        <v>3</v>
      </c>
      <c r="C3252" s="1" t="s">
        <v>19</v>
      </c>
      <c r="D3252" s="1" t="s">
        <v>34</v>
      </c>
      <c r="E3252">
        <v>20000</v>
      </c>
      <c r="F3252" s="1" t="s">
        <v>29</v>
      </c>
      <c r="G3252" s="1" t="s">
        <v>30</v>
      </c>
      <c r="H3252" s="1" t="str">
        <f t="shared" si="50"/>
        <v>single-secondary</v>
      </c>
      <c r="I3252" s="1" t="s">
        <v>24</v>
      </c>
      <c r="J3252" s="1" t="s">
        <v>25</v>
      </c>
      <c r="K3252">
        <v>-175</v>
      </c>
      <c r="L3252" s="1" t="s">
        <v>24</v>
      </c>
      <c r="M3252" s="1" t="s">
        <v>25</v>
      </c>
      <c r="N3252" s="1" t="s">
        <v>26</v>
      </c>
      <c r="O3252">
        <v>15</v>
      </c>
      <c r="P3252" s="1" t="s">
        <v>27</v>
      </c>
      <c r="Q3252">
        <v>180</v>
      </c>
      <c r="R3252">
        <v>2</v>
      </c>
      <c r="S3252">
        <v>-1</v>
      </c>
      <c r="T3252">
        <v>0</v>
      </c>
      <c r="U3252" s="1" t="s">
        <v>26</v>
      </c>
      <c r="V3252" s="1">
        <v>0</v>
      </c>
    </row>
    <row r="3253" spans="1:22" x14ac:dyDescent="0.35">
      <c r="A3253">
        <v>45</v>
      </c>
      <c r="B3253">
        <f>ROUNDDOWN(bank_marketing[[#This Row],[age]]/10,0)</f>
        <v>4</v>
      </c>
      <c r="C3253" s="1" t="s">
        <v>19</v>
      </c>
      <c r="D3253" s="1" t="s">
        <v>34</v>
      </c>
      <c r="E3253">
        <v>20000</v>
      </c>
      <c r="F3253" s="1" t="s">
        <v>21</v>
      </c>
      <c r="G3253" s="1" t="s">
        <v>30</v>
      </c>
      <c r="H3253" s="1" t="str">
        <f t="shared" si="50"/>
        <v>married-secondary</v>
      </c>
      <c r="I3253" s="1" t="s">
        <v>24</v>
      </c>
      <c r="J3253" s="1" t="s">
        <v>25</v>
      </c>
      <c r="K3253">
        <v>-149</v>
      </c>
      <c r="L3253" s="1" t="s">
        <v>24</v>
      </c>
      <c r="M3253" s="1" t="s">
        <v>25</v>
      </c>
      <c r="N3253" s="1" t="s">
        <v>26</v>
      </c>
      <c r="O3253">
        <v>15</v>
      </c>
      <c r="P3253" s="1" t="s">
        <v>27</v>
      </c>
      <c r="Q3253">
        <v>644</v>
      </c>
      <c r="R3253">
        <v>2</v>
      </c>
      <c r="S3253">
        <v>-1</v>
      </c>
      <c r="T3253">
        <v>0</v>
      </c>
      <c r="U3253" s="1" t="s">
        <v>26</v>
      </c>
      <c r="V3253" s="1">
        <v>0</v>
      </c>
    </row>
    <row r="3254" spans="1:22" x14ac:dyDescent="0.35">
      <c r="A3254">
        <v>49</v>
      </c>
      <c r="B3254">
        <f>ROUNDDOWN(bank_marketing[[#This Row],[age]]/10,0)</f>
        <v>4</v>
      </c>
      <c r="C3254" s="1" t="s">
        <v>19</v>
      </c>
      <c r="D3254" s="1" t="s">
        <v>43</v>
      </c>
      <c r="E3254">
        <v>50000</v>
      </c>
      <c r="F3254" s="1" t="s">
        <v>21</v>
      </c>
      <c r="G3254" s="1" t="s">
        <v>30</v>
      </c>
      <c r="H3254" s="1" t="str">
        <f t="shared" si="50"/>
        <v>married-secondary</v>
      </c>
      <c r="I3254" s="1" t="s">
        <v>24</v>
      </c>
      <c r="J3254" s="1" t="s">
        <v>25</v>
      </c>
      <c r="K3254">
        <v>1530</v>
      </c>
      <c r="L3254" s="1" t="s">
        <v>24</v>
      </c>
      <c r="M3254" s="1" t="s">
        <v>25</v>
      </c>
      <c r="N3254" s="1" t="s">
        <v>26</v>
      </c>
      <c r="O3254">
        <v>15</v>
      </c>
      <c r="P3254" s="1" t="s">
        <v>27</v>
      </c>
      <c r="Q3254">
        <v>173</v>
      </c>
      <c r="R3254">
        <v>1</v>
      </c>
      <c r="S3254">
        <v>-1</v>
      </c>
      <c r="T3254">
        <v>0</v>
      </c>
      <c r="U3254" s="1" t="s">
        <v>26</v>
      </c>
      <c r="V3254" s="1">
        <v>0</v>
      </c>
    </row>
    <row r="3255" spans="1:22" x14ac:dyDescent="0.35">
      <c r="A3255">
        <v>47</v>
      </c>
      <c r="B3255">
        <f>ROUNDDOWN(bank_marketing[[#This Row],[age]]/10,0)</f>
        <v>4</v>
      </c>
      <c r="C3255" s="1" t="s">
        <v>19</v>
      </c>
      <c r="D3255" s="1" t="s">
        <v>34</v>
      </c>
      <c r="E3255">
        <v>20000</v>
      </c>
      <c r="F3255" s="1" t="s">
        <v>21</v>
      </c>
      <c r="G3255" s="1" t="s">
        <v>41</v>
      </c>
      <c r="H3255" s="1" t="str">
        <f t="shared" si="50"/>
        <v>married-primary</v>
      </c>
      <c r="I3255" s="1" t="s">
        <v>24</v>
      </c>
      <c r="J3255" s="1" t="s">
        <v>25</v>
      </c>
      <c r="K3255">
        <v>-100</v>
      </c>
      <c r="L3255" s="1" t="s">
        <v>24</v>
      </c>
      <c r="M3255" s="1" t="s">
        <v>25</v>
      </c>
      <c r="N3255" s="1" t="s">
        <v>26</v>
      </c>
      <c r="O3255">
        <v>15</v>
      </c>
      <c r="P3255" s="1" t="s">
        <v>27</v>
      </c>
      <c r="Q3255">
        <v>374</v>
      </c>
      <c r="R3255">
        <v>1</v>
      </c>
      <c r="S3255">
        <v>-1</v>
      </c>
      <c r="T3255">
        <v>0</v>
      </c>
      <c r="U3255" s="1" t="s">
        <v>26</v>
      </c>
      <c r="V3255" s="1">
        <v>0</v>
      </c>
    </row>
    <row r="3256" spans="1:22" x14ac:dyDescent="0.35">
      <c r="A3256">
        <v>46</v>
      </c>
      <c r="B3256">
        <f>ROUNDDOWN(bank_marketing[[#This Row],[age]]/10,0)</f>
        <v>4</v>
      </c>
      <c r="C3256" s="1" t="s">
        <v>19</v>
      </c>
      <c r="D3256" s="1" t="s">
        <v>43</v>
      </c>
      <c r="E3256">
        <v>50000</v>
      </c>
      <c r="F3256" s="1" t="s">
        <v>21</v>
      </c>
      <c r="G3256" s="1" t="s">
        <v>30</v>
      </c>
      <c r="H3256" s="1" t="str">
        <f t="shared" si="50"/>
        <v>married-secondary</v>
      </c>
      <c r="I3256" s="1" t="s">
        <v>24</v>
      </c>
      <c r="J3256" s="1" t="s">
        <v>25</v>
      </c>
      <c r="K3256">
        <v>1934</v>
      </c>
      <c r="L3256" s="1" t="s">
        <v>25</v>
      </c>
      <c r="M3256" s="1" t="s">
        <v>24</v>
      </c>
      <c r="N3256" s="1" t="s">
        <v>26</v>
      </c>
      <c r="O3256">
        <v>15</v>
      </c>
      <c r="P3256" s="1" t="s">
        <v>27</v>
      </c>
      <c r="Q3256">
        <v>240</v>
      </c>
      <c r="R3256">
        <v>1</v>
      </c>
      <c r="S3256">
        <v>-1</v>
      </c>
      <c r="T3256">
        <v>0</v>
      </c>
      <c r="U3256" s="1" t="s">
        <v>26</v>
      </c>
      <c r="V3256" s="1">
        <v>0</v>
      </c>
    </row>
    <row r="3257" spans="1:22" x14ac:dyDescent="0.35">
      <c r="A3257">
        <v>29</v>
      </c>
      <c r="B3257">
        <f>ROUNDDOWN(bank_marketing[[#This Row],[age]]/10,0)</f>
        <v>2</v>
      </c>
      <c r="C3257" s="1" t="s">
        <v>19</v>
      </c>
      <c r="D3257" s="1" t="s">
        <v>20</v>
      </c>
      <c r="E3257">
        <v>100000</v>
      </c>
      <c r="F3257" s="1" t="s">
        <v>21</v>
      </c>
      <c r="G3257" s="1" t="s">
        <v>22</v>
      </c>
      <c r="H3257" s="1" t="str">
        <f t="shared" si="50"/>
        <v>married-tertiary</v>
      </c>
      <c r="I3257" s="1" t="s">
        <v>24</v>
      </c>
      <c r="J3257" s="1" t="s">
        <v>25</v>
      </c>
      <c r="K3257">
        <v>137</v>
      </c>
      <c r="L3257" s="1" t="s">
        <v>24</v>
      </c>
      <c r="M3257" s="1" t="s">
        <v>24</v>
      </c>
      <c r="N3257" s="1" t="s">
        <v>26</v>
      </c>
      <c r="O3257">
        <v>15</v>
      </c>
      <c r="P3257" s="1" t="s">
        <v>27</v>
      </c>
      <c r="Q3257">
        <v>1088</v>
      </c>
      <c r="R3257">
        <v>2</v>
      </c>
      <c r="S3257">
        <v>-1</v>
      </c>
      <c r="T3257">
        <v>0</v>
      </c>
      <c r="U3257" s="1" t="s">
        <v>26</v>
      </c>
      <c r="V3257" s="1">
        <v>0</v>
      </c>
    </row>
    <row r="3258" spans="1:22" x14ac:dyDescent="0.35">
      <c r="A3258">
        <v>44</v>
      </c>
      <c r="B3258">
        <f>ROUNDDOWN(bank_marketing[[#This Row],[age]]/10,0)</f>
        <v>4</v>
      </c>
      <c r="C3258" s="1" t="s">
        <v>19</v>
      </c>
      <c r="D3258" s="1" t="s">
        <v>32</v>
      </c>
      <c r="E3258">
        <v>120000</v>
      </c>
      <c r="F3258" s="1" t="s">
        <v>21</v>
      </c>
      <c r="G3258" s="1" t="s">
        <v>41</v>
      </c>
      <c r="H3258" s="1" t="str">
        <f t="shared" si="50"/>
        <v>married-primary</v>
      </c>
      <c r="I3258" s="1" t="s">
        <v>24</v>
      </c>
      <c r="J3258" s="1" t="s">
        <v>25</v>
      </c>
      <c r="K3258">
        <v>276</v>
      </c>
      <c r="L3258" s="1" t="s">
        <v>24</v>
      </c>
      <c r="M3258" s="1" t="s">
        <v>24</v>
      </c>
      <c r="N3258" s="1" t="s">
        <v>26</v>
      </c>
      <c r="O3258">
        <v>15</v>
      </c>
      <c r="P3258" s="1" t="s">
        <v>27</v>
      </c>
      <c r="Q3258">
        <v>219</v>
      </c>
      <c r="R3258">
        <v>1</v>
      </c>
      <c r="S3258">
        <v>-1</v>
      </c>
      <c r="T3258">
        <v>0</v>
      </c>
      <c r="U3258" s="1" t="s">
        <v>26</v>
      </c>
      <c r="V3258" s="1">
        <v>0</v>
      </c>
    </row>
    <row r="3259" spans="1:22" x14ac:dyDescent="0.35">
      <c r="A3259">
        <v>52</v>
      </c>
      <c r="B3259">
        <f>ROUNDDOWN(bank_marketing[[#This Row],[age]]/10,0)</f>
        <v>5</v>
      </c>
      <c r="C3259" s="1" t="s">
        <v>19</v>
      </c>
      <c r="D3259" s="1" t="s">
        <v>34</v>
      </c>
      <c r="E3259">
        <v>20000</v>
      </c>
      <c r="F3259" s="1" t="s">
        <v>38</v>
      </c>
      <c r="G3259" s="1" t="s">
        <v>41</v>
      </c>
      <c r="H3259" s="1" t="str">
        <f t="shared" si="50"/>
        <v>divorced-primary</v>
      </c>
      <c r="I3259" s="1" t="s">
        <v>24</v>
      </c>
      <c r="J3259" s="1" t="s">
        <v>25</v>
      </c>
      <c r="K3259">
        <v>1758</v>
      </c>
      <c r="L3259" s="1" t="s">
        <v>24</v>
      </c>
      <c r="M3259" s="1" t="s">
        <v>25</v>
      </c>
      <c r="N3259" s="1" t="s">
        <v>26</v>
      </c>
      <c r="O3259">
        <v>15</v>
      </c>
      <c r="P3259" s="1" t="s">
        <v>27</v>
      </c>
      <c r="Q3259">
        <v>41</v>
      </c>
      <c r="R3259">
        <v>1</v>
      </c>
      <c r="S3259">
        <v>-1</v>
      </c>
      <c r="T3259">
        <v>0</v>
      </c>
      <c r="U3259" s="1" t="s">
        <v>26</v>
      </c>
      <c r="V3259" s="1">
        <v>0</v>
      </c>
    </row>
    <row r="3260" spans="1:22" x14ac:dyDescent="0.35">
      <c r="A3260">
        <v>33</v>
      </c>
      <c r="B3260">
        <f>ROUNDDOWN(bank_marketing[[#This Row],[age]]/10,0)</f>
        <v>3</v>
      </c>
      <c r="C3260" s="1" t="s">
        <v>19</v>
      </c>
      <c r="D3260" s="1" t="s">
        <v>34</v>
      </c>
      <c r="E3260">
        <v>20000</v>
      </c>
      <c r="F3260" s="1" t="s">
        <v>29</v>
      </c>
      <c r="G3260" s="1" t="s">
        <v>30</v>
      </c>
      <c r="H3260" s="1" t="str">
        <f t="shared" si="50"/>
        <v>single-secondary</v>
      </c>
      <c r="I3260" s="1" t="s">
        <v>24</v>
      </c>
      <c r="J3260" s="1" t="s">
        <v>25</v>
      </c>
      <c r="K3260">
        <v>49</v>
      </c>
      <c r="L3260" s="1" t="s">
        <v>24</v>
      </c>
      <c r="M3260" s="1" t="s">
        <v>25</v>
      </c>
      <c r="N3260" s="1" t="s">
        <v>26</v>
      </c>
      <c r="O3260">
        <v>15</v>
      </c>
      <c r="P3260" s="1" t="s">
        <v>27</v>
      </c>
      <c r="Q3260">
        <v>558</v>
      </c>
      <c r="R3260">
        <v>6</v>
      </c>
      <c r="S3260">
        <v>-1</v>
      </c>
      <c r="T3260">
        <v>0</v>
      </c>
      <c r="U3260" s="1" t="s">
        <v>26</v>
      </c>
      <c r="V3260" s="1">
        <v>0</v>
      </c>
    </row>
    <row r="3261" spans="1:22" x14ac:dyDescent="0.35">
      <c r="A3261">
        <v>43</v>
      </c>
      <c r="B3261">
        <f>ROUNDDOWN(bank_marketing[[#This Row],[age]]/10,0)</f>
        <v>4</v>
      </c>
      <c r="C3261" s="1" t="s">
        <v>19</v>
      </c>
      <c r="D3261" s="1" t="s">
        <v>34</v>
      </c>
      <c r="E3261">
        <v>20000</v>
      </c>
      <c r="F3261" s="1" t="s">
        <v>21</v>
      </c>
      <c r="G3261" s="1" t="s">
        <v>30</v>
      </c>
      <c r="H3261" s="1" t="str">
        <f t="shared" si="50"/>
        <v>married-secondary</v>
      </c>
      <c r="I3261" s="1" t="s">
        <v>24</v>
      </c>
      <c r="J3261" s="1" t="s">
        <v>25</v>
      </c>
      <c r="K3261">
        <v>960</v>
      </c>
      <c r="L3261" s="1" t="s">
        <v>24</v>
      </c>
      <c r="M3261" s="1" t="s">
        <v>25</v>
      </c>
      <c r="N3261" s="1" t="s">
        <v>26</v>
      </c>
      <c r="O3261">
        <v>15</v>
      </c>
      <c r="P3261" s="1" t="s">
        <v>27</v>
      </c>
      <c r="Q3261">
        <v>436</v>
      </c>
      <c r="R3261">
        <v>1</v>
      </c>
      <c r="S3261">
        <v>-1</v>
      </c>
      <c r="T3261">
        <v>0</v>
      </c>
      <c r="U3261" s="1" t="s">
        <v>26</v>
      </c>
      <c r="V3261" s="1">
        <v>0</v>
      </c>
    </row>
    <row r="3262" spans="1:22" x14ac:dyDescent="0.35">
      <c r="A3262">
        <v>45</v>
      </c>
      <c r="B3262">
        <f>ROUNDDOWN(bank_marketing[[#This Row],[age]]/10,0)</f>
        <v>4</v>
      </c>
      <c r="C3262" s="1" t="s">
        <v>19</v>
      </c>
      <c r="D3262" s="1" t="s">
        <v>34</v>
      </c>
      <c r="E3262">
        <v>20000</v>
      </c>
      <c r="F3262" s="1" t="s">
        <v>21</v>
      </c>
      <c r="G3262" s="1" t="s">
        <v>41</v>
      </c>
      <c r="H3262" s="1" t="str">
        <f t="shared" si="50"/>
        <v>married-primary</v>
      </c>
      <c r="I3262" s="1" t="s">
        <v>24</v>
      </c>
      <c r="J3262" s="1" t="s">
        <v>25</v>
      </c>
      <c r="K3262">
        <v>959</v>
      </c>
      <c r="L3262" s="1" t="s">
        <v>24</v>
      </c>
      <c r="M3262" s="1" t="s">
        <v>25</v>
      </c>
      <c r="N3262" s="1" t="s">
        <v>26</v>
      </c>
      <c r="O3262">
        <v>15</v>
      </c>
      <c r="P3262" s="1" t="s">
        <v>27</v>
      </c>
      <c r="Q3262">
        <v>463</v>
      </c>
      <c r="R3262">
        <v>1</v>
      </c>
      <c r="S3262">
        <v>-1</v>
      </c>
      <c r="T3262">
        <v>0</v>
      </c>
      <c r="U3262" s="1" t="s">
        <v>26</v>
      </c>
      <c r="V3262" s="1">
        <v>0</v>
      </c>
    </row>
    <row r="3263" spans="1:22" x14ac:dyDescent="0.35">
      <c r="A3263">
        <v>42</v>
      </c>
      <c r="B3263">
        <f>ROUNDDOWN(bank_marketing[[#This Row],[age]]/10,0)</f>
        <v>4</v>
      </c>
      <c r="C3263" s="1" t="s">
        <v>19</v>
      </c>
      <c r="D3263" s="1" t="s">
        <v>34</v>
      </c>
      <c r="E3263">
        <v>20000</v>
      </c>
      <c r="F3263" s="1" t="s">
        <v>29</v>
      </c>
      <c r="G3263" s="1" t="s">
        <v>30</v>
      </c>
      <c r="H3263" s="1" t="str">
        <f t="shared" si="50"/>
        <v>single-secondary</v>
      </c>
      <c r="I3263" s="1" t="s">
        <v>24</v>
      </c>
      <c r="J3263" s="1" t="s">
        <v>25</v>
      </c>
      <c r="K3263">
        <v>1306</v>
      </c>
      <c r="L3263" s="1" t="s">
        <v>24</v>
      </c>
      <c r="M3263" s="1" t="s">
        <v>25</v>
      </c>
      <c r="N3263" s="1" t="s">
        <v>26</v>
      </c>
      <c r="O3263">
        <v>15</v>
      </c>
      <c r="P3263" s="1" t="s">
        <v>27</v>
      </c>
      <c r="Q3263">
        <v>265</v>
      </c>
      <c r="R3263">
        <v>1</v>
      </c>
      <c r="S3263">
        <v>-1</v>
      </c>
      <c r="T3263">
        <v>0</v>
      </c>
      <c r="U3263" s="1" t="s">
        <v>26</v>
      </c>
      <c r="V3263" s="1">
        <v>0</v>
      </c>
    </row>
    <row r="3264" spans="1:22" x14ac:dyDescent="0.35">
      <c r="A3264">
        <v>50</v>
      </c>
      <c r="B3264">
        <f>ROUNDDOWN(bank_marketing[[#This Row],[age]]/10,0)</f>
        <v>5</v>
      </c>
      <c r="C3264" s="1" t="s">
        <v>19</v>
      </c>
      <c r="D3264" s="1" t="s">
        <v>28</v>
      </c>
      <c r="E3264">
        <v>60000</v>
      </c>
      <c r="F3264" s="1" t="s">
        <v>21</v>
      </c>
      <c r="G3264" s="1" t="s">
        <v>30</v>
      </c>
      <c r="H3264" s="1" t="str">
        <f t="shared" si="50"/>
        <v>married-secondary</v>
      </c>
      <c r="I3264" s="1" t="s">
        <v>24</v>
      </c>
      <c r="J3264" s="1" t="s">
        <v>25</v>
      </c>
      <c r="K3264">
        <v>892</v>
      </c>
      <c r="L3264" s="1" t="s">
        <v>24</v>
      </c>
      <c r="M3264" s="1" t="s">
        <v>24</v>
      </c>
      <c r="N3264" s="1" t="s">
        <v>26</v>
      </c>
      <c r="O3264">
        <v>15</v>
      </c>
      <c r="P3264" s="1" t="s">
        <v>27</v>
      </c>
      <c r="Q3264">
        <v>234</v>
      </c>
      <c r="R3264">
        <v>1</v>
      </c>
      <c r="S3264">
        <v>-1</v>
      </c>
      <c r="T3264">
        <v>0</v>
      </c>
      <c r="U3264" s="1" t="s">
        <v>26</v>
      </c>
      <c r="V3264" s="1">
        <v>0</v>
      </c>
    </row>
    <row r="3265" spans="1:22" x14ac:dyDescent="0.35">
      <c r="A3265">
        <v>58</v>
      </c>
      <c r="B3265">
        <f>ROUNDDOWN(bank_marketing[[#This Row],[age]]/10,0)</f>
        <v>5</v>
      </c>
      <c r="C3265" s="1" t="s">
        <v>19</v>
      </c>
      <c r="D3265" s="1" t="s">
        <v>28</v>
      </c>
      <c r="E3265">
        <v>60000</v>
      </c>
      <c r="F3265" s="1" t="s">
        <v>21</v>
      </c>
      <c r="G3265" s="1" t="s">
        <v>30</v>
      </c>
      <c r="H3265" s="1" t="str">
        <f t="shared" si="50"/>
        <v>married-secondary</v>
      </c>
      <c r="I3265" s="1" t="s">
        <v>24</v>
      </c>
      <c r="J3265" s="1" t="s">
        <v>25</v>
      </c>
      <c r="K3265">
        <v>5618</v>
      </c>
      <c r="L3265" s="1" t="s">
        <v>24</v>
      </c>
      <c r="M3265" s="1" t="s">
        <v>25</v>
      </c>
      <c r="N3265" s="1" t="s">
        <v>26</v>
      </c>
      <c r="O3265">
        <v>15</v>
      </c>
      <c r="P3265" s="1" t="s">
        <v>27</v>
      </c>
      <c r="Q3265">
        <v>113</v>
      </c>
      <c r="R3265">
        <v>1</v>
      </c>
      <c r="S3265">
        <v>-1</v>
      </c>
      <c r="T3265">
        <v>0</v>
      </c>
      <c r="U3265" s="1" t="s">
        <v>26</v>
      </c>
      <c r="V3265" s="1">
        <v>0</v>
      </c>
    </row>
    <row r="3266" spans="1:22" x14ac:dyDescent="0.35">
      <c r="A3266">
        <v>50</v>
      </c>
      <c r="B3266">
        <f>ROUNDDOWN(bank_marketing[[#This Row],[age]]/10,0)</f>
        <v>5</v>
      </c>
      <c r="C3266" s="1" t="s">
        <v>19</v>
      </c>
      <c r="D3266" s="1" t="s">
        <v>34</v>
      </c>
      <c r="E3266">
        <v>20000</v>
      </c>
      <c r="F3266" s="1" t="s">
        <v>21</v>
      </c>
      <c r="G3266" s="1" t="s">
        <v>26</v>
      </c>
      <c r="H3266" s="1" t="str">
        <f t="shared" ref="H3266:H3329" si="51">CONCATENATE(F:F,"-",G:G)</f>
        <v>married-unknown</v>
      </c>
      <c r="I3266" s="1" t="s">
        <v>25</v>
      </c>
      <c r="J3266" s="1" t="s">
        <v>25</v>
      </c>
      <c r="K3266">
        <v>605</v>
      </c>
      <c r="L3266" s="1" t="s">
        <v>24</v>
      </c>
      <c r="M3266" s="1" t="s">
        <v>25</v>
      </c>
      <c r="N3266" s="1" t="s">
        <v>26</v>
      </c>
      <c r="O3266">
        <v>15</v>
      </c>
      <c r="P3266" s="1" t="s">
        <v>27</v>
      </c>
      <c r="Q3266">
        <v>200</v>
      </c>
      <c r="R3266">
        <v>1</v>
      </c>
      <c r="S3266">
        <v>-1</v>
      </c>
      <c r="T3266">
        <v>0</v>
      </c>
      <c r="U3266" s="1" t="s">
        <v>26</v>
      </c>
      <c r="V3266" s="1">
        <v>0</v>
      </c>
    </row>
    <row r="3267" spans="1:22" x14ac:dyDescent="0.35">
      <c r="A3267">
        <v>56</v>
      </c>
      <c r="B3267">
        <f>ROUNDDOWN(bank_marketing[[#This Row],[age]]/10,0)</f>
        <v>5</v>
      </c>
      <c r="C3267" s="1" t="s">
        <v>19</v>
      </c>
      <c r="D3267" s="1" t="s">
        <v>34</v>
      </c>
      <c r="E3267">
        <v>20000</v>
      </c>
      <c r="F3267" s="1" t="s">
        <v>38</v>
      </c>
      <c r="G3267" s="1" t="s">
        <v>41</v>
      </c>
      <c r="H3267" s="1" t="str">
        <f t="shared" si="51"/>
        <v>divorced-primary</v>
      </c>
      <c r="I3267" s="1" t="s">
        <v>24</v>
      </c>
      <c r="J3267" s="1" t="s">
        <v>25</v>
      </c>
      <c r="K3267">
        <v>5041</v>
      </c>
      <c r="L3267" s="1" t="s">
        <v>24</v>
      </c>
      <c r="M3267" s="1" t="s">
        <v>25</v>
      </c>
      <c r="N3267" s="1" t="s">
        <v>26</v>
      </c>
      <c r="O3267">
        <v>15</v>
      </c>
      <c r="P3267" s="1" t="s">
        <v>27</v>
      </c>
      <c r="Q3267">
        <v>158</v>
      </c>
      <c r="R3267">
        <v>1</v>
      </c>
      <c r="S3267">
        <v>-1</v>
      </c>
      <c r="T3267">
        <v>0</v>
      </c>
      <c r="U3267" s="1" t="s">
        <v>26</v>
      </c>
      <c r="V3267" s="1">
        <v>0</v>
      </c>
    </row>
    <row r="3268" spans="1:22" x14ac:dyDescent="0.35">
      <c r="A3268">
        <v>46</v>
      </c>
      <c r="B3268">
        <f>ROUNDDOWN(bank_marketing[[#This Row],[age]]/10,0)</f>
        <v>4</v>
      </c>
      <c r="C3268" s="1" t="s">
        <v>19</v>
      </c>
      <c r="D3268" s="1" t="s">
        <v>34</v>
      </c>
      <c r="E3268">
        <v>20000</v>
      </c>
      <c r="F3268" s="1" t="s">
        <v>21</v>
      </c>
      <c r="G3268" s="1" t="s">
        <v>30</v>
      </c>
      <c r="H3268" s="1" t="str">
        <f t="shared" si="51"/>
        <v>married-secondary</v>
      </c>
      <c r="I3268" s="1" t="s">
        <v>24</v>
      </c>
      <c r="J3268" s="1" t="s">
        <v>25</v>
      </c>
      <c r="K3268">
        <v>1004</v>
      </c>
      <c r="L3268" s="1" t="s">
        <v>24</v>
      </c>
      <c r="M3268" s="1" t="s">
        <v>25</v>
      </c>
      <c r="N3268" s="1" t="s">
        <v>26</v>
      </c>
      <c r="O3268">
        <v>15</v>
      </c>
      <c r="P3268" s="1" t="s">
        <v>27</v>
      </c>
      <c r="Q3268">
        <v>34</v>
      </c>
      <c r="R3268">
        <v>1</v>
      </c>
      <c r="S3268">
        <v>-1</v>
      </c>
      <c r="T3268">
        <v>0</v>
      </c>
      <c r="U3268" s="1" t="s">
        <v>26</v>
      </c>
      <c r="V3268" s="1">
        <v>0</v>
      </c>
    </row>
    <row r="3269" spans="1:22" x14ac:dyDescent="0.35">
      <c r="A3269">
        <v>44</v>
      </c>
      <c r="B3269">
        <f>ROUNDDOWN(bank_marketing[[#This Row],[age]]/10,0)</f>
        <v>4</v>
      </c>
      <c r="C3269" s="1" t="s">
        <v>19</v>
      </c>
      <c r="D3269" s="1" t="s">
        <v>34</v>
      </c>
      <c r="E3269">
        <v>20000</v>
      </c>
      <c r="F3269" s="1" t="s">
        <v>29</v>
      </c>
      <c r="G3269" s="1" t="s">
        <v>41</v>
      </c>
      <c r="H3269" s="1" t="str">
        <f t="shared" si="51"/>
        <v>single-primary</v>
      </c>
      <c r="I3269" s="1" t="s">
        <v>24</v>
      </c>
      <c r="J3269" s="1" t="s">
        <v>25</v>
      </c>
      <c r="K3269">
        <v>116</v>
      </c>
      <c r="L3269" s="1" t="s">
        <v>24</v>
      </c>
      <c r="M3269" s="1" t="s">
        <v>25</v>
      </c>
      <c r="N3269" s="1" t="s">
        <v>26</v>
      </c>
      <c r="O3269">
        <v>15</v>
      </c>
      <c r="P3269" s="1" t="s">
        <v>27</v>
      </c>
      <c r="Q3269">
        <v>160</v>
      </c>
      <c r="R3269">
        <v>1</v>
      </c>
      <c r="S3269">
        <v>-1</v>
      </c>
      <c r="T3269">
        <v>0</v>
      </c>
      <c r="U3269" s="1" t="s">
        <v>26</v>
      </c>
      <c r="V3269" s="1">
        <v>0</v>
      </c>
    </row>
    <row r="3270" spans="1:22" x14ac:dyDescent="0.35">
      <c r="A3270">
        <v>52</v>
      </c>
      <c r="B3270">
        <f>ROUNDDOWN(bank_marketing[[#This Row],[age]]/10,0)</f>
        <v>5</v>
      </c>
      <c r="C3270" s="1" t="s">
        <v>19</v>
      </c>
      <c r="D3270" s="1" t="s">
        <v>43</v>
      </c>
      <c r="E3270">
        <v>50000</v>
      </c>
      <c r="F3270" s="1" t="s">
        <v>21</v>
      </c>
      <c r="G3270" s="1" t="s">
        <v>30</v>
      </c>
      <c r="H3270" s="1" t="str">
        <f t="shared" si="51"/>
        <v>married-secondary</v>
      </c>
      <c r="I3270" s="1" t="s">
        <v>24</v>
      </c>
      <c r="J3270" s="1" t="s">
        <v>25</v>
      </c>
      <c r="K3270">
        <v>225</v>
      </c>
      <c r="L3270" s="1" t="s">
        <v>24</v>
      </c>
      <c r="M3270" s="1" t="s">
        <v>25</v>
      </c>
      <c r="N3270" s="1" t="s">
        <v>26</v>
      </c>
      <c r="O3270">
        <v>15</v>
      </c>
      <c r="P3270" s="1" t="s">
        <v>27</v>
      </c>
      <c r="Q3270">
        <v>167</v>
      </c>
      <c r="R3270">
        <v>1</v>
      </c>
      <c r="S3270">
        <v>-1</v>
      </c>
      <c r="T3270">
        <v>0</v>
      </c>
      <c r="U3270" s="1" t="s">
        <v>26</v>
      </c>
      <c r="V3270" s="1">
        <v>0</v>
      </c>
    </row>
    <row r="3271" spans="1:22" x14ac:dyDescent="0.35">
      <c r="A3271">
        <v>55</v>
      </c>
      <c r="B3271">
        <f>ROUNDDOWN(bank_marketing[[#This Row],[age]]/10,0)</f>
        <v>5</v>
      </c>
      <c r="C3271" s="1" t="s">
        <v>19</v>
      </c>
      <c r="D3271" s="1" t="s">
        <v>45</v>
      </c>
      <c r="E3271">
        <v>70000</v>
      </c>
      <c r="F3271" s="1" t="s">
        <v>21</v>
      </c>
      <c r="G3271" s="1" t="s">
        <v>30</v>
      </c>
      <c r="H3271" s="1" t="str">
        <f t="shared" si="51"/>
        <v>married-secondary</v>
      </c>
      <c r="I3271" s="1" t="s">
        <v>24</v>
      </c>
      <c r="J3271" s="1" t="s">
        <v>25</v>
      </c>
      <c r="K3271">
        <v>697</v>
      </c>
      <c r="L3271" s="1" t="s">
        <v>24</v>
      </c>
      <c r="M3271" s="1" t="s">
        <v>25</v>
      </c>
      <c r="N3271" s="1" t="s">
        <v>26</v>
      </c>
      <c r="O3271">
        <v>15</v>
      </c>
      <c r="P3271" s="1" t="s">
        <v>27</v>
      </c>
      <c r="Q3271">
        <v>206</v>
      </c>
      <c r="R3271">
        <v>1</v>
      </c>
      <c r="S3271">
        <v>-1</v>
      </c>
      <c r="T3271">
        <v>0</v>
      </c>
      <c r="U3271" s="1" t="s">
        <v>26</v>
      </c>
      <c r="V3271" s="1">
        <v>0</v>
      </c>
    </row>
    <row r="3272" spans="1:22" x14ac:dyDescent="0.35">
      <c r="A3272">
        <v>44</v>
      </c>
      <c r="B3272">
        <f>ROUNDDOWN(bank_marketing[[#This Row],[age]]/10,0)</f>
        <v>4</v>
      </c>
      <c r="C3272" s="1" t="s">
        <v>19</v>
      </c>
      <c r="D3272" s="1" t="s">
        <v>34</v>
      </c>
      <c r="E3272">
        <v>20000</v>
      </c>
      <c r="F3272" s="1" t="s">
        <v>21</v>
      </c>
      <c r="G3272" s="1" t="s">
        <v>41</v>
      </c>
      <c r="H3272" s="1" t="str">
        <f t="shared" si="51"/>
        <v>married-primary</v>
      </c>
      <c r="I3272" s="1" t="s">
        <v>24</v>
      </c>
      <c r="J3272" s="1" t="s">
        <v>25</v>
      </c>
      <c r="K3272">
        <v>2467</v>
      </c>
      <c r="L3272" s="1" t="s">
        <v>24</v>
      </c>
      <c r="M3272" s="1" t="s">
        <v>25</v>
      </c>
      <c r="N3272" s="1" t="s">
        <v>26</v>
      </c>
      <c r="O3272">
        <v>15</v>
      </c>
      <c r="P3272" s="1" t="s">
        <v>27</v>
      </c>
      <c r="Q3272">
        <v>36</v>
      </c>
      <c r="R3272">
        <v>1</v>
      </c>
      <c r="S3272">
        <v>-1</v>
      </c>
      <c r="T3272">
        <v>0</v>
      </c>
      <c r="U3272" s="1" t="s">
        <v>26</v>
      </c>
      <c r="V3272" s="1">
        <v>0</v>
      </c>
    </row>
    <row r="3273" spans="1:22" x14ac:dyDescent="0.35">
      <c r="A3273">
        <v>46</v>
      </c>
      <c r="B3273">
        <f>ROUNDDOWN(bank_marketing[[#This Row],[age]]/10,0)</f>
        <v>4</v>
      </c>
      <c r="C3273" s="1" t="s">
        <v>19</v>
      </c>
      <c r="D3273" s="1" t="s">
        <v>45</v>
      </c>
      <c r="E3273">
        <v>70000</v>
      </c>
      <c r="F3273" s="1" t="s">
        <v>21</v>
      </c>
      <c r="G3273" s="1" t="s">
        <v>30</v>
      </c>
      <c r="H3273" s="1" t="str">
        <f t="shared" si="51"/>
        <v>married-secondary</v>
      </c>
      <c r="I3273" s="1" t="s">
        <v>24</v>
      </c>
      <c r="J3273" s="1" t="s">
        <v>25</v>
      </c>
      <c r="K3273">
        <v>523</v>
      </c>
      <c r="L3273" s="1" t="s">
        <v>25</v>
      </c>
      <c r="M3273" s="1" t="s">
        <v>25</v>
      </c>
      <c r="N3273" s="1" t="s">
        <v>26</v>
      </c>
      <c r="O3273">
        <v>15</v>
      </c>
      <c r="P3273" s="1" t="s">
        <v>27</v>
      </c>
      <c r="Q3273">
        <v>504</v>
      </c>
      <c r="R3273">
        <v>3</v>
      </c>
      <c r="S3273">
        <v>-1</v>
      </c>
      <c r="T3273">
        <v>0</v>
      </c>
      <c r="U3273" s="1" t="s">
        <v>26</v>
      </c>
      <c r="V3273" s="1">
        <v>0</v>
      </c>
    </row>
    <row r="3274" spans="1:22" x14ac:dyDescent="0.35">
      <c r="A3274">
        <v>47</v>
      </c>
      <c r="B3274">
        <f>ROUNDDOWN(bank_marketing[[#This Row],[age]]/10,0)</f>
        <v>4</v>
      </c>
      <c r="C3274" s="1" t="s">
        <v>19</v>
      </c>
      <c r="D3274" s="1" t="s">
        <v>43</v>
      </c>
      <c r="E3274">
        <v>50000</v>
      </c>
      <c r="F3274" s="1" t="s">
        <v>38</v>
      </c>
      <c r="G3274" s="1" t="s">
        <v>30</v>
      </c>
      <c r="H3274" s="1" t="str">
        <f t="shared" si="51"/>
        <v>divorced-secondary</v>
      </c>
      <c r="I3274" s="1" t="s">
        <v>24</v>
      </c>
      <c r="J3274" s="1" t="s">
        <v>25</v>
      </c>
      <c r="K3274">
        <v>106</v>
      </c>
      <c r="L3274" s="1" t="s">
        <v>24</v>
      </c>
      <c r="M3274" s="1" t="s">
        <v>25</v>
      </c>
      <c r="N3274" s="1" t="s">
        <v>26</v>
      </c>
      <c r="O3274">
        <v>15</v>
      </c>
      <c r="P3274" s="1" t="s">
        <v>27</v>
      </c>
      <c r="Q3274">
        <v>303</v>
      </c>
      <c r="R3274">
        <v>1</v>
      </c>
      <c r="S3274">
        <v>-1</v>
      </c>
      <c r="T3274">
        <v>0</v>
      </c>
      <c r="U3274" s="1" t="s">
        <v>26</v>
      </c>
      <c r="V3274" s="1">
        <v>0</v>
      </c>
    </row>
    <row r="3275" spans="1:22" x14ac:dyDescent="0.35">
      <c r="A3275">
        <v>40</v>
      </c>
      <c r="B3275">
        <f>ROUNDDOWN(bank_marketing[[#This Row],[age]]/10,0)</f>
        <v>4</v>
      </c>
      <c r="C3275" s="1" t="s">
        <v>19</v>
      </c>
      <c r="D3275" s="1" t="s">
        <v>34</v>
      </c>
      <c r="E3275">
        <v>20000</v>
      </c>
      <c r="F3275" s="1" t="s">
        <v>38</v>
      </c>
      <c r="G3275" s="1" t="s">
        <v>30</v>
      </c>
      <c r="H3275" s="1" t="str">
        <f t="shared" si="51"/>
        <v>divorced-secondary</v>
      </c>
      <c r="I3275" s="1" t="s">
        <v>24</v>
      </c>
      <c r="J3275" s="1" t="s">
        <v>25</v>
      </c>
      <c r="K3275">
        <v>793</v>
      </c>
      <c r="L3275" s="1" t="s">
        <v>24</v>
      </c>
      <c r="M3275" s="1" t="s">
        <v>25</v>
      </c>
      <c r="N3275" s="1" t="s">
        <v>26</v>
      </c>
      <c r="O3275">
        <v>15</v>
      </c>
      <c r="P3275" s="1" t="s">
        <v>27</v>
      </c>
      <c r="Q3275">
        <v>109</v>
      </c>
      <c r="R3275">
        <v>1</v>
      </c>
      <c r="S3275">
        <v>-1</v>
      </c>
      <c r="T3275">
        <v>0</v>
      </c>
      <c r="U3275" s="1" t="s">
        <v>26</v>
      </c>
      <c r="V3275" s="1">
        <v>0</v>
      </c>
    </row>
    <row r="3276" spans="1:22" x14ac:dyDescent="0.35">
      <c r="A3276">
        <v>48</v>
      </c>
      <c r="B3276">
        <f>ROUNDDOWN(bank_marketing[[#This Row],[age]]/10,0)</f>
        <v>4</v>
      </c>
      <c r="C3276" s="1" t="s">
        <v>19</v>
      </c>
      <c r="D3276" s="1" t="s">
        <v>34</v>
      </c>
      <c r="E3276">
        <v>20000</v>
      </c>
      <c r="F3276" s="1" t="s">
        <v>21</v>
      </c>
      <c r="G3276" s="1" t="s">
        <v>41</v>
      </c>
      <c r="H3276" s="1" t="str">
        <f t="shared" si="51"/>
        <v>married-primary</v>
      </c>
      <c r="I3276" s="1" t="s">
        <v>24</v>
      </c>
      <c r="J3276" s="1" t="s">
        <v>25</v>
      </c>
      <c r="K3276">
        <v>1757</v>
      </c>
      <c r="L3276" s="1" t="s">
        <v>24</v>
      </c>
      <c r="M3276" s="1" t="s">
        <v>25</v>
      </c>
      <c r="N3276" s="1" t="s">
        <v>26</v>
      </c>
      <c r="O3276">
        <v>15</v>
      </c>
      <c r="P3276" s="1" t="s">
        <v>27</v>
      </c>
      <c r="Q3276">
        <v>90</v>
      </c>
      <c r="R3276">
        <v>1</v>
      </c>
      <c r="S3276">
        <v>-1</v>
      </c>
      <c r="T3276">
        <v>0</v>
      </c>
      <c r="U3276" s="1" t="s">
        <v>26</v>
      </c>
      <c r="V3276" s="1">
        <v>0</v>
      </c>
    </row>
    <row r="3277" spans="1:22" x14ac:dyDescent="0.35">
      <c r="A3277">
        <v>34</v>
      </c>
      <c r="B3277">
        <f>ROUNDDOWN(bank_marketing[[#This Row],[age]]/10,0)</f>
        <v>3</v>
      </c>
      <c r="C3277" s="1" t="s">
        <v>19</v>
      </c>
      <c r="D3277" s="1" t="s">
        <v>52</v>
      </c>
      <c r="E3277">
        <v>16000</v>
      </c>
      <c r="F3277" s="1" t="s">
        <v>21</v>
      </c>
      <c r="G3277" s="1" t="s">
        <v>41</v>
      </c>
      <c r="H3277" s="1" t="str">
        <f t="shared" si="51"/>
        <v>married-primary</v>
      </c>
      <c r="I3277" s="1" t="s">
        <v>24</v>
      </c>
      <c r="J3277" s="1" t="s">
        <v>25</v>
      </c>
      <c r="K3277">
        <v>87</v>
      </c>
      <c r="L3277" s="1" t="s">
        <v>24</v>
      </c>
      <c r="M3277" s="1" t="s">
        <v>25</v>
      </c>
      <c r="N3277" s="1" t="s">
        <v>26</v>
      </c>
      <c r="O3277">
        <v>15</v>
      </c>
      <c r="P3277" s="1" t="s">
        <v>27</v>
      </c>
      <c r="Q3277">
        <v>139</v>
      </c>
      <c r="R3277">
        <v>2</v>
      </c>
      <c r="S3277">
        <v>-1</v>
      </c>
      <c r="T3277">
        <v>0</v>
      </c>
      <c r="U3277" s="1" t="s">
        <v>26</v>
      </c>
      <c r="V3277" s="1">
        <v>0</v>
      </c>
    </row>
    <row r="3278" spans="1:22" x14ac:dyDescent="0.35">
      <c r="A3278">
        <v>46</v>
      </c>
      <c r="B3278">
        <f>ROUNDDOWN(bank_marketing[[#This Row],[age]]/10,0)</f>
        <v>4</v>
      </c>
      <c r="C3278" s="1" t="s">
        <v>19</v>
      </c>
      <c r="D3278" s="1" t="s">
        <v>34</v>
      </c>
      <c r="E3278">
        <v>20000</v>
      </c>
      <c r="F3278" s="1" t="s">
        <v>38</v>
      </c>
      <c r="G3278" s="1" t="s">
        <v>30</v>
      </c>
      <c r="H3278" s="1" t="str">
        <f t="shared" si="51"/>
        <v>divorced-secondary</v>
      </c>
      <c r="I3278" s="1" t="s">
        <v>24</v>
      </c>
      <c r="J3278" s="1" t="s">
        <v>25</v>
      </c>
      <c r="K3278">
        <v>1480</v>
      </c>
      <c r="L3278" s="1" t="s">
        <v>24</v>
      </c>
      <c r="M3278" s="1" t="s">
        <v>25</v>
      </c>
      <c r="N3278" s="1" t="s">
        <v>26</v>
      </c>
      <c r="O3278">
        <v>15</v>
      </c>
      <c r="P3278" s="1" t="s">
        <v>27</v>
      </c>
      <c r="Q3278">
        <v>257</v>
      </c>
      <c r="R3278">
        <v>1</v>
      </c>
      <c r="S3278">
        <v>-1</v>
      </c>
      <c r="T3278">
        <v>0</v>
      </c>
      <c r="U3278" s="1" t="s">
        <v>26</v>
      </c>
      <c r="V3278" s="1">
        <v>0</v>
      </c>
    </row>
    <row r="3279" spans="1:22" x14ac:dyDescent="0.35">
      <c r="A3279">
        <v>43</v>
      </c>
      <c r="B3279">
        <f>ROUNDDOWN(bank_marketing[[#This Row],[age]]/10,0)</f>
        <v>4</v>
      </c>
      <c r="C3279" s="1" t="s">
        <v>19</v>
      </c>
      <c r="D3279" s="1" t="s">
        <v>51</v>
      </c>
      <c r="E3279">
        <v>8000</v>
      </c>
      <c r="F3279" s="1" t="s">
        <v>21</v>
      </c>
      <c r="G3279" s="1" t="s">
        <v>41</v>
      </c>
      <c r="H3279" s="1" t="str">
        <f t="shared" si="51"/>
        <v>married-primary</v>
      </c>
      <c r="I3279" s="1" t="s">
        <v>24</v>
      </c>
      <c r="J3279" s="1" t="s">
        <v>25</v>
      </c>
      <c r="K3279">
        <v>960</v>
      </c>
      <c r="L3279" s="1" t="s">
        <v>24</v>
      </c>
      <c r="M3279" s="1" t="s">
        <v>24</v>
      </c>
      <c r="N3279" s="1" t="s">
        <v>26</v>
      </c>
      <c r="O3279">
        <v>15</v>
      </c>
      <c r="P3279" s="1" t="s">
        <v>27</v>
      </c>
      <c r="Q3279">
        <v>241</v>
      </c>
      <c r="R3279">
        <v>2</v>
      </c>
      <c r="S3279">
        <v>-1</v>
      </c>
      <c r="T3279">
        <v>0</v>
      </c>
      <c r="U3279" s="1" t="s">
        <v>26</v>
      </c>
      <c r="V3279" s="1">
        <v>0</v>
      </c>
    </row>
    <row r="3280" spans="1:22" x14ac:dyDescent="0.35">
      <c r="A3280">
        <v>40</v>
      </c>
      <c r="B3280">
        <f>ROUNDDOWN(bank_marketing[[#This Row],[age]]/10,0)</f>
        <v>4</v>
      </c>
      <c r="C3280" s="1" t="s">
        <v>19</v>
      </c>
      <c r="D3280" s="1" t="s">
        <v>34</v>
      </c>
      <c r="E3280">
        <v>20000</v>
      </c>
      <c r="F3280" s="1" t="s">
        <v>21</v>
      </c>
      <c r="G3280" s="1" t="s">
        <v>41</v>
      </c>
      <c r="H3280" s="1" t="str">
        <f t="shared" si="51"/>
        <v>married-primary</v>
      </c>
      <c r="I3280" s="1" t="s">
        <v>24</v>
      </c>
      <c r="J3280" s="1" t="s">
        <v>25</v>
      </c>
      <c r="K3280">
        <v>2651</v>
      </c>
      <c r="L3280" s="1" t="s">
        <v>24</v>
      </c>
      <c r="M3280" s="1" t="s">
        <v>25</v>
      </c>
      <c r="N3280" s="1" t="s">
        <v>26</v>
      </c>
      <c r="O3280">
        <v>15</v>
      </c>
      <c r="P3280" s="1" t="s">
        <v>27</v>
      </c>
      <c r="Q3280">
        <v>94</v>
      </c>
      <c r="R3280">
        <v>1</v>
      </c>
      <c r="S3280">
        <v>-1</v>
      </c>
      <c r="T3280">
        <v>0</v>
      </c>
      <c r="U3280" s="1" t="s">
        <v>26</v>
      </c>
      <c r="V3280" s="1">
        <v>0</v>
      </c>
    </row>
    <row r="3281" spans="1:22" x14ac:dyDescent="0.35">
      <c r="A3281">
        <v>39</v>
      </c>
      <c r="B3281">
        <f>ROUNDDOWN(bank_marketing[[#This Row],[age]]/10,0)</f>
        <v>3</v>
      </c>
      <c r="C3281" s="1" t="s">
        <v>19</v>
      </c>
      <c r="D3281" s="1" t="s">
        <v>32</v>
      </c>
      <c r="E3281">
        <v>120000</v>
      </c>
      <c r="F3281" s="1" t="s">
        <v>21</v>
      </c>
      <c r="G3281" s="1" t="s">
        <v>30</v>
      </c>
      <c r="H3281" s="1" t="str">
        <f t="shared" si="51"/>
        <v>married-secondary</v>
      </c>
      <c r="I3281" s="1" t="s">
        <v>24</v>
      </c>
      <c r="J3281" s="1" t="s">
        <v>25</v>
      </c>
      <c r="K3281">
        <v>0</v>
      </c>
      <c r="L3281" s="1" t="s">
        <v>24</v>
      </c>
      <c r="M3281" s="1" t="s">
        <v>25</v>
      </c>
      <c r="N3281" s="1" t="s">
        <v>26</v>
      </c>
      <c r="O3281">
        <v>15</v>
      </c>
      <c r="P3281" s="1" t="s">
        <v>27</v>
      </c>
      <c r="Q3281">
        <v>171</v>
      </c>
      <c r="R3281">
        <v>10</v>
      </c>
      <c r="S3281">
        <v>-1</v>
      </c>
      <c r="T3281">
        <v>0</v>
      </c>
      <c r="U3281" s="1" t="s">
        <v>26</v>
      </c>
      <c r="V3281" s="1">
        <v>0</v>
      </c>
    </row>
    <row r="3282" spans="1:22" x14ac:dyDescent="0.35">
      <c r="A3282">
        <v>57</v>
      </c>
      <c r="B3282">
        <f>ROUNDDOWN(bank_marketing[[#This Row],[age]]/10,0)</f>
        <v>5</v>
      </c>
      <c r="C3282" s="1" t="s">
        <v>19</v>
      </c>
      <c r="D3282" s="1" t="s">
        <v>40</v>
      </c>
      <c r="E3282">
        <v>55000</v>
      </c>
      <c r="F3282" s="1" t="s">
        <v>21</v>
      </c>
      <c r="G3282" s="1" t="s">
        <v>41</v>
      </c>
      <c r="H3282" s="1" t="str">
        <f t="shared" si="51"/>
        <v>married-primary</v>
      </c>
      <c r="I3282" s="1" t="s">
        <v>24</v>
      </c>
      <c r="J3282" s="1" t="s">
        <v>25</v>
      </c>
      <c r="K3282">
        <v>3123</v>
      </c>
      <c r="L3282" s="1" t="s">
        <v>24</v>
      </c>
      <c r="M3282" s="1" t="s">
        <v>25</v>
      </c>
      <c r="N3282" s="1" t="s">
        <v>26</v>
      </c>
      <c r="O3282">
        <v>15</v>
      </c>
      <c r="P3282" s="1" t="s">
        <v>27</v>
      </c>
      <c r="Q3282">
        <v>178</v>
      </c>
      <c r="R3282">
        <v>1</v>
      </c>
      <c r="S3282">
        <v>-1</v>
      </c>
      <c r="T3282">
        <v>0</v>
      </c>
      <c r="U3282" s="1" t="s">
        <v>26</v>
      </c>
      <c r="V3282" s="1">
        <v>0</v>
      </c>
    </row>
    <row r="3283" spans="1:22" x14ac:dyDescent="0.35">
      <c r="A3283">
        <v>54</v>
      </c>
      <c r="B3283">
        <f>ROUNDDOWN(bank_marketing[[#This Row],[age]]/10,0)</f>
        <v>5</v>
      </c>
      <c r="C3283" s="1" t="s">
        <v>19</v>
      </c>
      <c r="D3283" s="1" t="s">
        <v>34</v>
      </c>
      <c r="E3283">
        <v>20000</v>
      </c>
      <c r="F3283" s="1" t="s">
        <v>21</v>
      </c>
      <c r="G3283" s="1" t="s">
        <v>41</v>
      </c>
      <c r="H3283" s="1" t="str">
        <f t="shared" si="51"/>
        <v>married-primary</v>
      </c>
      <c r="I3283" s="1" t="s">
        <v>24</v>
      </c>
      <c r="J3283" s="1" t="s">
        <v>25</v>
      </c>
      <c r="K3283">
        <v>950</v>
      </c>
      <c r="L3283" s="1" t="s">
        <v>24</v>
      </c>
      <c r="M3283" s="1" t="s">
        <v>25</v>
      </c>
      <c r="N3283" s="1" t="s">
        <v>26</v>
      </c>
      <c r="O3283">
        <v>15</v>
      </c>
      <c r="P3283" s="1" t="s">
        <v>27</v>
      </c>
      <c r="Q3283">
        <v>285</v>
      </c>
      <c r="R3283">
        <v>2</v>
      </c>
      <c r="S3283">
        <v>-1</v>
      </c>
      <c r="T3283">
        <v>0</v>
      </c>
      <c r="U3283" s="1" t="s">
        <v>26</v>
      </c>
      <c r="V3283" s="1">
        <v>0</v>
      </c>
    </row>
    <row r="3284" spans="1:22" x14ac:dyDescent="0.35">
      <c r="A3284">
        <v>46</v>
      </c>
      <c r="B3284">
        <f>ROUNDDOWN(bank_marketing[[#This Row],[age]]/10,0)</f>
        <v>4</v>
      </c>
      <c r="C3284" s="1" t="s">
        <v>19</v>
      </c>
      <c r="D3284" s="1" t="s">
        <v>20</v>
      </c>
      <c r="E3284">
        <v>100000</v>
      </c>
      <c r="F3284" s="1" t="s">
        <v>21</v>
      </c>
      <c r="G3284" s="1" t="s">
        <v>30</v>
      </c>
      <c r="H3284" s="1" t="str">
        <f t="shared" si="51"/>
        <v>married-secondary</v>
      </c>
      <c r="I3284" s="1" t="s">
        <v>24</v>
      </c>
      <c r="J3284" s="1" t="s">
        <v>25</v>
      </c>
      <c r="K3284">
        <v>3714</v>
      </c>
      <c r="L3284" s="1" t="s">
        <v>24</v>
      </c>
      <c r="M3284" s="1" t="s">
        <v>25</v>
      </c>
      <c r="N3284" s="1" t="s">
        <v>26</v>
      </c>
      <c r="O3284">
        <v>15</v>
      </c>
      <c r="P3284" s="1" t="s">
        <v>27</v>
      </c>
      <c r="Q3284">
        <v>86</v>
      </c>
      <c r="R3284">
        <v>1</v>
      </c>
      <c r="S3284">
        <v>-1</v>
      </c>
      <c r="T3284">
        <v>0</v>
      </c>
      <c r="U3284" s="1" t="s">
        <v>26</v>
      </c>
      <c r="V3284" s="1">
        <v>0</v>
      </c>
    </row>
    <row r="3285" spans="1:22" x14ac:dyDescent="0.35">
      <c r="A3285">
        <v>41</v>
      </c>
      <c r="B3285">
        <f>ROUNDDOWN(bank_marketing[[#This Row],[age]]/10,0)</f>
        <v>4</v>
      </c>
      <c r="C3285" s="1" t="s">
        <v>19</v>
      </c>
      <c r="D3285" s="1" t="s">
        <v>45</v>
      </c>
      <c r="E3285">
        <v>70000</v>
      </c>
      <c r="F3285" s="1" t="s">
        <v>21</v>
      </c>
      <c r="G3285" s="1" t="s">
        <v>30</v>
      </c>
      <c r="H3285" s="1" t="str">
        <f t="shared" si="51"/>
        <v>married-secondary</v>
      </c>
      <c r="I3285" s="1" t="s">
        <v>24</v>
      </c>
      <c r="J3285" s="1" t="s">
        <v>25</v>
      </c>
      <c r="K3285">
        <v>957</v>
      </c>
      <c r="L3285" s="1" t="s">
        <v>24</v>
      </c>
      <c r="M3285" s="1" t="s">
        <v>25</v>
      </c>
      <c r="N3285" s="1" t="s">
        <v>26</v>
      </c>
      <c r="O3285">
        <v>15</v>
      </c>
      <c r="P3285" s="1" t="s">
        <v>27</v>
      </c>
      <c r="Q3285">
        <v>326</v>
      </c>
      <c r="R3285">
        <v>4</v>
      </c>
      <c r="S3285">
        <v>-1</v>
      </c>
      <c r="T3285">
        <v>0</v>
      </c>
      <c r="U3285" s="1" t="s">
        <v>26</v>
      </c>
      <c r="V3285" s="1">
        <v>0</v>
      </c>
    </row>
    <row r="3286" spans="1:22" x14ac:dyDescent="0.35">
      <c r="A3286">
        <v>47</v>
      </c>
      <c r="B3286">
        <f>ROUNDDOWN(bank_marketing[[#This Row],[age]]/10,0)</f>
        <v>4</v>
      </c>
      <c r="C3286" s="1" t="s">
        <v>19</v>
      </c>
      <c r="D3286" s="1" t="s">
        <v>45</v>
      </c>
      <c r="E3286">
        <v>70000</v>
      </c>
      <c r="F3286" s="1" t="s">
        <v>21</v>
      </c>
      <c r="G3286" s="1" t="s">
        <v>30</v>
      </c>
      <c r="H3286" s="1" t="str">
        <f t="shared" si="51"/>
        <v>married-secondary</v>
      </c>
      <c r="I3286" s="1" t="s">
        <v>24</v>
      </c>
      <c r="J3286" s="1" t="s">
        <v>25</v>
      </c>
      <c r="K3286">
        <v>3216</v>
      </c>
      <c r="L3286" s="1" t="s">
        <v>24</v>
      </c>
      <c r="M3286" s="1" t="s">
        <v>25</v>
      </c>
      <c r="N3286" s="1" t="s">
        <v>26</v>
      </c>
      <c r="O3286">
        <v>15</v>
      </c>
      <c r="P3286" s="1" t="s">
        <v>27</v>
      </c>
      <c r="Q3286">
        <v>451</v>
      </c>
      <c r="R3286">
        <v>2</v>
      </c>
      <c r="S3286">
        <v>-1</v>
      </c>
      <c r="T3286">
        <v>0</v>
      </c>
      <c r="U3286" s="1" t="s">
        <v>26</v>
      </c>
      <c r="V3286" s="1">
        <v>0</v>
      </c>
    </row>
    <row r="3287" spans="1:22" x14ac:dyDescent="0.35">
      <c r="A3287">
        <v>40</v>
      </c>
      <c r="B3287">
        <f>ROUNDDOWN(bank_marketing[[#This Row],[age]]/10,0)</f>
        <v>4</v>
      </c>
      <c r="C3287" s="1" t="s">
        <v>19</v>
      </c>
      <c r="D3287" s="1" t="s">
        <v>34</v>
      </c>
      <c r="E3287">
        <v>20000</v>
      </c>
      <c r="F3287" s="1" t="s">
        <v>21</v>
      </c>
      <c r="G3287" s="1" t="s">
        <v>30</v>
      </c>
      <c r="H3287" s="1" t="str">
        <f t="shared" si="51"/>
        <v>married-secondary</v>
      </c>
      <c r="I3287" s="1" t="s">
        <v>24</v>
      </c>
      <c r="J3287" s="1" t="s">
        <v>25</v>
      </c>
      <c r="K3287">
        <v>8150</v>
      </c>
      <c r="L3287" s="1" t="s">
        <v>24</v>
      </c>
      <c r="M3287" s="1" t="s">
        <v>25</v>
      </c>
      <c r="N3287" s="1" t="s">
        <v>26</v>
      </c>
      <c r="O3287">
        <v>15</v>
      </c>
      <c r="P3287" s="1" t="s">
        <v>27</v>
      </c>
      <c r="Q3287">
        <v>347</v>
      </c>
      <c r="R3287">
        <v>1</v>
      </c>
      <c r="S3287">
        <v>-1</v>
      </c>
      <c r="T3287">
        <v>0</v>
      </c>
      <c r="U3287" s="1" t="s">
        <v>26</v>
      </c>
      <c r="V3287" s="1">
        <v>0</v>
      </c>
    </row>
    <row r="3288" spans="1:22" x14ac:dyDescent="0.35">
      <c r="A3288">
        <v>50</v>
      </c>
      <c r="B3288">
        <f>ROUNDDOWN(bank_marketing[[#This Row],[age]]/10,0)</f>
        <v>5</v>
      </c>
      <c r="C3288" s="1" t="s">
        <v>19</v>
      </c>
      <c r="D3288" s="1" t="s">
        <v>34</v>
      </c>
      <c r="E3288">
        <v>20000</v>
      </c>
      <c r="F3288" s="1" t="s">
        <v>21</v>
      </c>
      <c r="G3288" s="1" t="s">
        <v>41</v>
      </c>
      <c r="H3288" s="1" t="str">
        <f t="shared" si="51"/>
        <v>married-primary</v>
      </c>
      <c r="I3288" s="1" t="s">
        <v>24</v>
      </c>
      <c r="J3288" s="1" t="s">
        <v>25</v>
      </c>
      <c r="K3288">
        <v>2212</v>
      </c>
      <c r="L3288" s="1" t="s">
        <v>24</v>
      </c>
      <c r="M3288" s="1" t="s">
        <v>25</v>
      </c>
      <c r="N3288" s="1" t="s">
        <v>26</v>
      </c>
      <c r="O3288">
        <v>15</v>
      </c>
      <c r="P3288" s="1" t="s">
        <v>27</v>
      </c>
      <c r="Q3288">
        <v>116</v>
      </c>
      <c r="R3288">
        <v>1</v>
      </c>
      <c r="S3288">
        <v>-1</v>
      </c>
      <c r="T3288">
        <v>0</v>
      </c>
      <c r="U3288" s="1" t="s">
        <v>26</v>
      </c>
      <c r="V3288" s="1">
        <v>0</v>
      </c>
    </row>
    <row r="3289" spans="1:22" x14ac:dyDescent="0.35">
      <c r="A3289">
        <v>40</v>
      </c>
      <c r="B3289">
        <f>ROUNDDOWN(bank_marketing[[#This Row],[age]]/10,0)</f>
        <v>4</v>
      </c>
      <c r="C3289" s="1" t="s">
        <v>19</v>
      </c>
      <c r="D3289" s="1" t="s">
        <v>34</v>
      </c>
      <c r="E3289">
        <v>20000</v>
      </c>
      <c r="F3289" s="1" t="s">
        <v>21</v>
      </c>
      <c r="G3289" s="1" t="s">
        <v>41</v>
      </c>
      <c r="H3289" s="1" t="str">
        <f t="shared" si="51"/>
        <v>married-primary</v>
      </c>
      <c r="I3289" s="1" t="s">
        <v>24</v>
      </c>
      <c r="J3289" s="1" t="s">
        <v>25</v>
      </c>
      <c r="K3289">
        <v>409</v>
      </c>
      <c r="L3289" s="1" t="s">
        <v>24</v>
      </c>
      <c r="M3289" s="1" t="s">
        <v>25</v>
      </c>
      <c r="N3289" s="1" t="s">
        <v>26</v>
      </c>
      <c r="O3289">
        <v>15</v>
      </c>
      <c r="P3289" s="1" t="s">
        <v>27</v>
      </c>
      <c r="Q3289">
        <v>191</v>
      </c>
      <c r="R3289">
        <v>1</v>
      </c>
      <c r="S3289">
        <v>-1</v>
      </c>
      <c r="T3289">
        <v>0</v>
      </c>
      <c r="U3289" s="1" t="s">
        <v>26</v>
      </c>
      <c r="V3289" s="1">
        <v>0</v>
      </c>
    </row>
    <row r="3290" spans="1:22" x14ac:dyDescent="0.35">
      <c r="A3290">
        <v>47</v>
      </c>
      <c r="B3290">
        <f>ROUNDDOWN(bank_marketing[[#This Row],[age]]/10,0)</f>
        <v>4</v>
      </c>
      <c r="C3290" s="1" t="s">
        <v>19</v>
      </c>
      <c r="D3290" s="1" t="s">
        <v>34</v>
      </c>
      <c r="E3290">
        <v>20000</v>
      </c>
      <c r="F3290" s="1" t="s">
        <v>21</v>
      </c>
      <c r="G3290" s="1" t="s">
        <v>41</v>
      </c>
      <c r="H3290" s="1" t="str">
        <f t="shared" si="51"/>
        <v>married-primary</v>
      </c>
      <c r="I3290" s="1" t="s">
        <v>24</v>
      </c>
      <c r="J3290" s="1" t="s">
        <v>24</v>
      </c>
      <c r="K3290">
        <v>-1385</v>
      </c>
      <c r="L3290" s="1" t="s">
        <v>24</v>
      </c>
      <c r="M3290" s="1" t="s">
        <v>24</v>
      </c>
      <c r="N3290" s="1" t="s">
        <v>26</v>
      </c>
      <c r="O3290">
        <v>15</v>
      </c>
      <c r="P3290" s="1" t="s">
        <v>27</v>
      </c>
      <c r="Q3290">
        <v>77</v>
      </c>
      <c r="R3290">
        <v>1</v>
      </c>
      <c r="S3290">
        <v>-1</v>
      </c>
      <c r="T3290">
        <v>0</v>
      </c>
      <c r="U3290" s="1" t="s">
        <v>26</v>
      </c>
      <c r="V3290" s="1">
        <v>0</v>
      </c>
    </row>
    <row r="3291" spans="1:22" x14ac:dyDescent="0.35">
      <c r="A3291">
        <v>57</v>
      </c>
      <c r="B3291">
        <f>ROUNDDOWN(bank_marketing[[#This Row],[age]]/10,0)</f>
        <v>5</v>
      </c>
      <c r="C3291" s="1" t="s">
        <v>19</v>
      </c>
      <c r="D3291" s="1" t="s">
        <v>40</v>
      </c>
      <c r="E3291">
        <v>55000</v>
      </c>
      <c r="F3291" s="1" t="s">
        <v>38</v>
      </c>
      <c r="G3291" s="1" t="s">
        <v>22</v>
      </c>
      <c r="H3291" s="1" t="str">
        <f t="shared" si="51"/>
        <v>divorced-tertiary</v>
      </c>
      <c r="I3291" s="1" t="s">
        <v>25</v>
      </c>
      <c r="J3291" s="1" t="s">
        <v>25</v>
      </c>
      <c r="K3291">
        <v>2516</v>
      </c>
      <c r="L3291" s="1" t="s">
        <v>24</v>
      </c>
      <c r="M3291" s="1" t="s">
        <v>25</v>
      </c>
      <c r="N3291" s="1" t="s">
        <v>26</v>
      </c>
      <c r="O3291">
        <v>15</v>
      </c>
      <c r="P3291" s="1" t="s">
        <v>27</v>
      </c>
      <c r="Q3291">
        <v>1036</v>
      </c>
      <c r="R3291">
        <v>1</v>
      </c>
      <c r="S3291">
        <v>-1</v>
      </c>
      <c r="T3291">
        <v>0</v>
      </c>
      <c r="U3291" s="1" t="s">
        <v>26</v>
      </c>
      <c r="V3291" s="1">
        <v>0</v>
      </c>
    </row>
    <row r="3292" spans="1:22" x14ac:dyDescent="0.35">
      <c r="A3292">
        <v>47</v>
      </c>
      <c r="B3292">
        <f>ROUNDDOWN(bank_marketing[[#This Row],[age]]/10,0)</f>
        <v>4</v>
      </c>
      <c r="C3292" s="1" t="s">
        <v>19</v>
      </c>
      <c r="D3292" s="1" t="s">
        <v>43</v>
      </c>
      <c r="E3292">
        <v>50000</v>
      </c>
      <c r="F3292" s="1" t="s">
        <v>21</v>
      </c>
      <c r="G3292" s="1" t="s">
        <v>30</v>
      </c>
      <c r="H3292" s="1" t="str">
        <f t="shared" si="51"/>
        <v>married-secondary</v>
      </c>
      <c r="I3292" s="1" t="s">
        <v>24</v>
      </c>
      <c r="J3292" s="1" t="s">
        <v>25</v>
      </c>
      <c r="K3292">
        <v>2354</v>
      </c>
      <c r="L3292" s="1" t="s">
        <v>24</v>
      </c>
      <c r="M3292" s="1" t="s">
        <v>25</v>
      </c>
      <c r="N3292" s="1" t="s">
        <v>26</v>
      </c>
      <c r="O3292">
        <v>15</v>
      </c>
      <c r="P3292" s="1" t="s">
        <v>27</v>
      </c>
      <c r="Q3292">
        <v>303</v>
      </c>
      <c r="R3292">
        <v>1</v>
      </c>
      <c r="S3292">
        <v>-1</v>
      </c>
      <c r="T3292">
        <v>0</v>
      </c>
      <c r="U3292" s="1" t="s">
        <v>26</v>
      </c>
      <c r="V3292" s="1">
        <v>0</v>
      </c>
    </row>
    <row r="3293" spans="1:22" x14ac:dyDescent="0.35">
      <c r="A3293">
        <v>44</v>
      </c>
      <c r="B3293">
        <f>ROUNDDOWN(bank_marketing[[#This Row],[age]]/10,0)</f>
        <v>4</v>
      </c>
      <c r="C3293" s="1" t="s">
        <v>19</v>
      </c>
      <c r="D3293" s="1" t="s">
        <v>34</v>
      </c>
      <c r="E3293">
        <v>20000</v>
      </c>
      <c r="F3293" s="1" t="s">
        <v>21</v>
      </c>
      <c r="G3293" s="1" t="s">
        <v>30</v>
      </c>
      <c r="H3293" s="1" t="str">
        <f t="shared" si="51"/>
        <v>married-secondary</v>
      </c>
      <c r="I3293" s="1" t="s">
        <v>24</v>
      </c>
      <c r="J3293" s="1" t="s">
        <v>25</v>
      </c>
      <c r="K3293">
        <v>560</v>
      </c>
      <c r="L3293" s="1" t="s">
        <v>24</v>
      </c>
      <c r="M3293" s="1" t="s">
        <v>25</v>
      </c>
      <c r="N3293" s="1" t="s">
        <v>26</v>
      </c>
      <c r="O3293">
        <v>15</v>
      </c>
      <c r="P3293" s="1" t="s">
        <v>27</v>
      </c>
      <c r="Q3293">
        <v>80</v>
      </c>
      <c r="R3293">
        <v>1</v>
      </c>
      <c r="S3293">
        <v>-1</v>
      </c>
      <c r="T3293">
        <v>0</v>
      </c>
      <c r="U3293" s="1" t="s">
        <v>26</v>
      </c>
      <c r="V3293" s="1">
        <v>0</v>
      </c>
    </row>
    <row r="3294" spans="1:22" x14ac:dyDescent="0.35">
      <c r="A3294">
        <v>47</v>
      </c>
      <c r="B3294">
        <f>ROUNDDOWN(bank_marketing[[#This Row],[age]]/10,0)</f>
        <v>4</v>
      </c>
      <c r="C3294" s="1" t="s">
        <v>19</v>
      </c>
      <c r="D3294" s="1" t="s">
        <v>34</v>
      </c>
      <c r="E3294">
        <v>20000</v>
      </c>
      <c r="F3294" s="1" t="s">
        <v>21</v>
      </c>
      <c r="G3294" s="1" t="s">
        <v>30</v>
      </c>
      <c r="H3294" s="1" t="str">
        <f t="shared" si="51"/>
        <v>married-secondary</v>
      </c>
      <c r="I3294" s="1" t="s">
        <v>24</v>
      </c>
      <c r="J3294" s="1" t="s">
        <v>25</v>
      </c>
      <c r="K3294">
        <v>5306</v>
      </c>
      <c r="L3294" s="1" t="s">
        <v>24</v>
      </c>
      <c r="M3294" s="1" t="s">
        <v>25</v>
      </c>
      <c r="N3294" s="1" t="s">
        <v>26</v>
      </c>
      <c r="O3294">
        <v>15</v>
      </c>
      <c r="P3294" s="1" t="s">
        <v>27</v>
      </c>
      <c r="Q3294">
        <v>322</v>
      </c>
      <c r="R3294">
        <v>1</v>
      </c>
      <c r="S3294">
        <v>-1</v>
      </c>
      <c r="T3294">
        <v>0</v>
      </c>
      <c r="U3294" s="1" t="s">
        <v>26</v>
      </c>
      <c r="V3294" s="1">
        <v>0</v>
      </c>
    </row>
    <row r="3295" spans="1:22" x14ac:dyDescent="0.35">
      <c r="A3295">
        <v>53</v>
      </c>
      <c r="B3295">
        <f>ROUNDDOWN(bank_marketing[[#This Row],[age]]/10,0)</f>
        <v>5</v>
      </c>
      <c r="C3295" s="1" t="s">
        <v>19</v>
      </c>
      <c r="D3295" s="1" t="s">
        <v>32</v>
      </c>
      <c r="E3295">
        <v>120000</v>
      </c>
      <c r="F3295" s="1" t="s">
        <v>21</v>
      </c>
      <c r="G3295" s="1" t="s">
        <v>30</v>
      </c>
      <c r="H3295" s="1" t="str">
        <f t="shared" si="51"/>
        <v>married-secondary</v>
      </c>
      <c r="I3295" s="1" t="s">
        <v>24</v>
      </c>
      <c r="J3295" s="1" t="s">
        <v>25</v>
      </c>
      <c r="K3295">
        <v>111</v>
      </c>
      <c r="L3295" s="1" t="s">
        <v>24</v>
      </c>
      <c r="M3295" s="1" t="s">
        <v>25</v>
      </c>
      <c r="N3295" s="1" t="s">
        <v>26</v>
      </c>
      <c r="O3295">
        <v>15</v>
      </c>
      <c r="P3295" s="1" t="s">
        <v>27</v>
      </c>
      <c r="Q3295">
        <v>750</v>
      </c>
      <c r="R3295">
        <v>2</v>
      </c>
      <c r="S3295">
        <v>-1</v>
      </c>
      <c r="T3295">
        <v>0</v>
      </c>
      <c r="U3295" s="1" t="s">
        <v>26</v>
      </c>
      <c r="V3295" s="1">
        <v>0</v>
      </c>
    </row>
    <row r="3296" spans="1:22" x14ac:dyDescent="0.35">
      <c r="A3296">
        <v>59</v>
      </c>
      <c r="B3296">
        <f>ROUNDDOWN(bank_marketing[[#This Row],[age]]/10,0)</f>
        <v>5</v>
      </c>
      <c r="C3296" s="1" t="s">
        <v>19</v>
      </c>
      <c r="D3296" s="1" t="s">
        <v>34</v>
      </c>
      <c r="E3296">
        <v>20000</v>
      </c>
      <c r="F3296" s="1" t="s">
        <v>21</v>
      </c>
      <c r="G3296" s="1" t="s">
        <v>41</v>
      </c>
      <c r="H3296" s="1" t="str">
        <f t="shared" si="51"/>
        <v>married-primary</v>
      </c>
      <c r="I3296" s="1" t="s">
        <v>24</v>
      </c>
      <c r="J3296" s="1" t="s">
        <v>25</v>
      </c>
      <c r="K3296">
        <v>320</v>
      </c>
      <c r="L3296" s="1" t="s">
        <v>24</v>
      </c>
      <c r="M3296" s="1" t="s">
        <v>25</v>
      </c>
      <c r="N3296" s="1" t="s">
        <v>26</v>
      </c>
      <c r="O3296">
        <v>15</v>
      </c>
      <c r="P3296" s="1" t="s">
        <v>27</v>
      </c>
      <c r="Q3296">
        <v>695</v>
      </c>
      <c r="R3296">
        <v>1</v>
      </c>
      <c r="S3296">
        <v>-1</v>
      </c>
      <c r="T3296">
        <v>0</v>
      </c>
      <c r="U3296" s="1" t="s">
        <v>26</v>
      </c>
      <c r="V3296" s="1">
        <v>1</v>
      </c>
    </row>
    <row r="3297" spans="1:22" x14ac:dyDescent="0.35">
      <c r="A3297">
        <v>40</v>
      </c>
      <c r="B3297">
        <f>ROUNDDOWN(bank_marketing[[#This Row],[age]]/10,0)</f>
        <v>4</v>
      </c>
      <c r="C3297" s="1" t="s">
        <v>19</v>
      </c>
      <c r="D3297" s="1" t="s">
        <v>32</v>
      </c>
      <c r="E3297">
        <v>120000</v>
      </c>
      <c r="F3297" s="1" t="s">
        <v>21</v>
      </c>
      <c r="G3297" s="1" t="s">
        <v>30</v>
      </c>
      <c r="H3297" s="1" t="str">
        <f t="shared" si="51"/>
        <v>married-secondary</v>
      </c>
      <c r="I3297" s="1" t="s">
        <v>24</v>
      </c>
      <c r="J3297" s="1" t="s">
        <v>25</v>
      </c>
      <c r="K3297">
        <v>0</v>
      </c>
      <c r="L3297" s="1" t="s">
        <v>24</v>
      </c>
      <c r="M3297" s="1" t="s">
        <v>24</v>
      </c>
      <c r="N3297" s="1" t="s">
        <v>26</v>
      </c>
      <c r="O3297">
        <v>15</v>
      </c>
      <c r="P3297" s="1" t="s">
        <v>27</v>
      </c>
      <c r="Q3297">
        <v>435</v>
      </c>
      <c r="R3297">
        <v>1</v>
      </c>
      <c r="S3297">
        <v>-1</v>
      </c>
      <c r="T3297">
        <v>0</v>
      </c>
      <c r="U3297" s="1" t="s">
        <v>26</v>
      </c>
      <c r="V3297" s="1">
        <v>0</v>
      </c>
    </row>
    <row r="3298" spans="1:22" x14ac:dyDescent="0.35">
      <c r="A3298">
        <v>60</v>
      </c>
      <c r="B3298">
        <f>ROUNDDOWN(bank_marketing[[#This Row],[age]]/10,0)</f>
        <v>6</v>
      </c>
      <c r="C3298" s="1" t="s">
        <v>46</v>
      </c>
      <c r="D3298" s="1" t="s">
        <v>32</v>
      </c>
      <c r="E3298">
        <v>120000</v>
      </c>
      <c r="F3298" s="1" t="s">
        <v>38</v>
      </c>
      <c r="G3298" s="1" t="s">
        <v>30</v>
      </c>
      <c r="H3298" s="1" t="str">
        <f t="shared" si="51"/>
        <v>divorced-secondary</v>
      </c>
      <c r="I3298" s="1" t="s">
        <v>24</v>
      </c>
      <c r="J3298" s="1" t="s">
        <v>25</v>
      </c>
      <c r="K3298">
        <v>80</v>
      </c>
      <c r="L3298" s="1" t="s">
        <v>24</v>
      </c>
      <c r="M3298" s="1" t="s">
        <v>25</v>
      </c>
      <c r="N3298" s="1" t="s">
        <v>26</v>
      </c>
      <c r="O3298">
        <v>15</v>
      </c>
      <c r="P3298" s="1" t="s">
        <v>27</v>
      </c>
      <c r="Q3298">
        <v>397</v>
      </c>
      <c r="R3298">
        <v>1</v>
      </c>
      <c r="S3298">
        <v>-1</v>
      </c>
      <c r="T3298">
        <v>0</v>
      </c>
      <c r="U3298" s="1" t="s">
        <v>26</v>
      </c>
      <c r="V3298" s="1">
        <v>0</v>
      </c>
    </row>
    <row r="3299" spans="1:22" x14ac:dyDescent="0.35">
      <c r="A3299">
        <v>45</v>
      </c>
      <c r="B3299">
        <f>ROUNDDOWN(bank_marketing[[#This Row],[age]]/10,0)</f>
        <v>4</v>
      </c>
      <c r="C3299" s="1" t="s">
        <v>19</v>
      </c>
      <c r="D3299" s="1" t="s">
        <v>32</v>
      </c>
      <c r="E3299">
        <v>120000</v>
      </c>
      <c r="F3299" s="1" t="s">
        <v>21</v>
      </c>
      <c r="G3299" s="1" t="s">
        <v>41</v>
      </c>
      <c r="H3299" s="1" t="str">
        <f t="shared" si="51"/>
        <v>married-primary</v>
      </c>
      <c r="I3299" s="1" t="s">
        <v>24</v>
      </c>
      <c r="J3299" s="1" t="s">
        <v>25</v>
      </c>
      <c r="K3299">
        <v>1953</v>
      </c>
      <c r="L3299" s="1" t="s">
        <v>24</v>
      </c>
      <c r="M3299" s="1" t="s">
        <v>25</v>
      </c>
      <c r="N3299" s="1" t="s">
        <v>26</v>
      </c>
      <c r="O3299">
        <v>15</v>
      </c>
      <c r="P3299" s="1" t="s">
        <v>27</v>
      </c>
      <c r="Q3299">
        <v>95</v>
      </c>
      <c r="R3299">
        <v>3</v>
      </c>
      <c r="S3299">
        <v>-1</v>
      </c>
      <c r="T3299">
        <v>0</v>
      </c>
      <c r="U3299" s="1" t="s">
        <v>26</v>
      </c>
      <c r="V3299" s="1">
        <v>0</v>
      </c>
    </row>
    <row r="3300" spans="1:22" x14ac:dyDescent="0.35">
      <c r="A3300">
        <v>57</v>
      </c>
      <c r="B3300">
        <f>ROUNDDOWN(bank_marketing[[#This Row],[age]]/10,0)</f>
        <v>5</v>
      </c>
      <c r="C3300" s="1" t="s">
        <v>19</v>
      </c>
      <c r="D3300" s="1" t="s">
        <v>34</v>
      </c>
      <c r="E3300">
        <v>20000</v>
      </c>
      <c r="F3300" s="1" t="s">
        <v>21</v>
      </c>
      <c r="G3300" s="1" t="s">
        <v>30</v>
      </c>
      <c r="H3300" s="1" t="str">
        <f t="shared" si="51"/>
        <v>married-secondary</v>
      </c>
      <c r="I3300" s="1" t="s">
        <v>24</v>
      </c>
      <c r="J3300" s="1" t="s">
        <v>25</v>
      </c>
      <c r="K3300">
        <v>2192</v>
      </c>
      <c r="L3300" s="1" t="s">
        <v>25</v>
      </c>
      <c r="M3300" s="1" t="s">
        <v>25</v>
      </c>
      <c r="N3300" s="1" t="s">
        <v>26</v>
      </c>
      <c r="O3300">
        <v>15</v>
      </c>
      <c r="P3300" s="1" t="s">
        <v>27</v>
      </c>
      <c r="Q3300">
        <v>208</v>
      </c>
      <c r="R3300">
        <v>2</v>
      </c>
      <c r="S3300">
        <v>-1</v>
      </c>
      <c r="T3300">
        <v>0</v>
      </c>
      <c r="U3300" s="1" t="s">
        <v>26</v>
      </c>
      <c r="V3300" s="1">
        <v>0</v>
      </c>
    </row>
    <row r="3301" spans="1:22" x14ac:dyDescent="0.35">
      <c r="A3301">
        <v>45</v>
      </c>
      <c r="B3301">
        <f>ROUNDDOWN(bank_marketing[[#This Row],[age]]/10,0)</f>
        <v>4</v>
      </c>
      <c r="C3301" s="1" t="s">
        <v>19</v>
      </c>
      <c r="D3301" s="1" t="s">
        <v>34</v>
      </c>
      <c r="E3301">
        <v>20000</v>
      </c>
      <c r="F3301" s="1" t="s">
        <v>21</v>
      </c>
      <c r="G3301" s="1" t="s">
        <v>41</v>
      </c>
      <c r="H3301" s="1" t="str">
        <f t="shared" si="51"/>
        <v>married-primary</v>
      </c>
      <c r="I3301" s="1" t="s">
        <v>24</v>
      </c>
      <c r="J3301" s="1" t="s">
        <v>25</v>
      </c>
      <c r="K3301">
        <v>1992</v>
      </c>
      <c r="L3301" s="1" t="s">
        <v>24</v>
      </c>
      <c r="M3301" s="1" t="s">
        <v>25</v>
      </c>
      <c r="N3301" s="1" t="s">
        <v>26</v>
      </c>
      <c r="O3301">
        <v>15</v>
      </c>
      <c r="P3301" s="1" t="s">
        <v>27</v>
      </c>
      <c r="Q3301">
        <v>163</v>
      </c>
      <c r="R3301">
        <v>1</v>
      </c>
      <c r="S3301">
        <v>-1</v>
      </c>
      <c r="T3301">
        <v>0</v>
      </c>
      <c r="U3301" s="1" t="s">
        <v>26</v>
      </c>
      <c r="V3301" s="1">
        <v>0</v>
      </c>
    </row>
    <row r="3302" spans="1:22" x14ac:dyDescent="0.35">
      <c r="A3302">
        <v>44</v>
      </c>
      <c r="B3302">
        <f>ROUNDDOWN(bank_marketing[[#This Row],[age]]/10,0)</f>
        <v>4</v>
      </c>
      <c r="C3302" s="1" t="s">
        <v>19</v>
      </c>
      <c r="D3302" s="1" t="s">
        <v>34</v>
      </c>
      <c r="E3302">
        <v>20000</v>
      </c>
      <c r="F3302" s="1" t="s">
        <v>21</v>
      </c>
      <c r="G3302" s="1" t="s">
        <v>26</v>
      </c>
      <c r="H3302" s="1" t="str">
        <f t="shared" si="51"/>
        <v>married-unknown</v>
      </c>
      <c r="I3302" s="1" t="s">
        <v>25</v>
      </c>
      <c r="J3302" s="1" t="s">
        <v>25</v>
      </c>
      <c r="K3302">
        <v>146</v>
      </c>
      <c r="L3302" s="1" t="s">
        <v>24</v>
      </c>
      <c r="M3302" s="1" t="s">
        <v>25</v>
      </c>
      <c r="N3302" s="1" t="s">
        <v>26</v>
      </c>
      <c r="O3302">
        <v>15</v>
      </c>
      <c r="P3302" s="1" t="s">
        <v>27</v>
      </c>
      <c r="Q3302">
        <v>483</v>
      </c>
      <c r="R3302">
        <v>1</v>
      </c>
      <c r="S3302">
        <v>-1</v>
      </c>
      <c r="T3302">
        <v>0</v>
      </c>
      <c r="U3302" s="1" t="s">
        <v>26</v>
      </c>
      <c r="V3302" s="1">
        <v>1</v>
      </c>
    </row>
    <row r="3303" spans="1:22" x14ac:dyDescent="0.35">
      <c r="A3303">
        <v>21</v>
      </c>
      <c r="B3303">
        <f>ROUNDDOWN(bank_marketing[[#This Row],[age]]/10,0)</f>
        <v>2</v>
      </c>
      <c r="C3303" s="1" t="s">
        <v>19</v>
      </c>
      <c r="D3303" s="1" t="s">
        <v>45</v>
      </c>
      <c r="E3303">
        <v>70000</v>
      </c>
      <c r="F3303" s="1" t="s">
        <v>21</v>
      </c>
      <c r="G3303" s="1" t="s">
        <v>30</v>
      </c>
      <c r="H3303" s="1" t="str">
        <f t="shared" si="51"/>
        <v>married-secondary</v>
      </c>
      <c r="I3303" s="1" t="s">
        <v>24</v>
      </c>
      <c r="J3303" s="1" t="s">
        <v>25</v>
      </c>
      <c r="K3303">
        <v>0</v>
      </c>
      <c r="L3303" s="1" t="s">
        <v>24</v>
      </c>
      <c r="M3303" s="1" t="s">
        <v>24</v>
      </c>
      <c r="N3303" s="1" t="s">
        <v>26</v>
      </c>
      <c r="O3303">
        <v>15</v>
      </c>
      <c r="P3303" s="1" t="s">
        <v>27</v>
      </c>
      <c r="Q3303">
        <v>168</v>
      </c>
      <c r="R3303">
        <v>5</v>
      </c>
      <c r="S3303">
        <v>-1</v>
      </c>
      <c r="T3303">
        <v>0</v>
      </c>
      <c r="U3303" s="1" t="s">
        <v>26</v>
      </c>
      <c r="V3303" s="1">
        <v>0</v>
      </c>
    </row>
    <row r="3304" spans="1:22" x14ac:dyDescent="0.35">
      <c r="A3304">
        <v>42</v>
      </c>
      <c r="B3304">
        <f>ROUNDDOWN(bank_marketing[[#This Row],[age]]/10,0)</f>
        <v>4</v>
      </c>
      <c r="C3304" s="1" t="s">
        <v>19</v>
      </c>
      <c r="D3304" s="1" t="s">
        <v>20</v>
      </c>
      <c r="E3304">
        <v>100000</v>
      </c>
      <c r="F3304" s="1" t="s">
        <v>29</v>
      </c>
      <c r="G3304" s="1" t="s">
        <v>22</v>
      </c>
      <c r="H3304" s="1" t="str">
        <f t="shared" si="51"/>
        <v>single-tertiary</v>
      </c>
      <c r="I3304" s="1" t="s">
        <v>25</v>
      </c>
      <c r="J3304" s="1" t="s">
        <v>25</v>
      </c>
      <c r="K3304">
        <v>2124</v>
      </c>
      <c r="L3304" s="1" t="s">
        <v>24</v>
      </c>
      <c r="M3304" s="1" t="s">
        <v>25</v>
      </c>
      <c r="N3304" s="1" t="s">
        <v>26</v>
      </c>
      <c r="O3304">
        <v>15</v>
      </c>
      <c r="P3304" s="1" t="s">
        <v>27</v>
      </c>
      <c r="Q3304">
        <v>161</v>
      </c>
      <c r="R3304">
        <v>3</v>
      </c>
      <c r="S3304">
        <v>-1</v>
      </c>
      <c r="T3304">
        <v>0</v>
      </c>
      <c r="U3304" s="1" t="s">
        <v>26</v>
      </c>
      <c r="V3304" s="1">
        <v>0</v>
      </c>
    </row>
    <row r="3305" spans="1:22" x14ac:dyDescent="0.35">
      <c r="A3305">
        <v>30</v>
      </c>
      <c r="B3305">
        <f>ROUNDDOWN(bank_marketing[[#This Row],[age]]/10,0)</f>
        <v>3</v>
      </c>
      <c r="C3305" s="1" t="s">
        <v>19</v>
      </c>
      <c r="D3305" s="1" t="s">
        <v>34</v>
      </c>
      <c r="E3305">
        <v>20000</v>
      </c>
      <c r="F3305" s="1" t="s">
        <v>21</v>
      </c>
      <c r="G3305" s="1" t="s">
        <v>30</v>
      </c>
      <c r="H3305" s="1" t="str">
        <f t="shared" si="51"/>
        <v>married-secondary</v>
      </c>
      <c r="I3305" s="1" t="s">
        <v>24</v>
      </c>
      <c r="J3305" s="1" t="s">
        <v>25</v>
      </c>
      <c r="K3305">
        <v>2</v>
      </c>
      <c r="L3305" s="1" t="s">
        <v>24</v>
      </c>
      <c r="M3305" s="1" t="s">
        <v>25</v>
      </c>
      <c r="N3305" s="1" t="s">
        <v>26</v>
      </c>
      <c r="O3305">
        <v>15</v>
      </c>
      <c r="P3305" s="1" t="s">
        <v>27</v>
      </c>
      <c r="Q3305">
        <v>1000</v>
      </c>
      <c r="R3305">
        <v>1</v>
      </c>
      <c r="S3305">
        <v>-1</v>
      </c>
      <c r="T3305">
        <v>0</v>
      </c>
      <c r="U3305" s="1" t="s">
        <v>26</v>
      </c>
      <c r="V3305" s="1">
        <v>0</v>
      </c>
    </row>
    <row r="3306" spans="1:22" x14ac:dyDescent="0.35">
      <c r="A3306">
        <v>57</v>
      </c>
      <c r="B3306">
        <f>ROUNDDOWN(bank_marketing[[#This Row],[age]]/10,0)</f>
        <v>5</v>
      </c>
      <c r="C3306" s="1" t="s">
        <v>19</v>
      </c>
      <c r="D3306" s="1" t="s">
        <v>32</v>
      </c>
      <c r="E3306">
        <v>120000</v>
      </c>
      <c r="F3306" s="1" t="s">
        <v>21</v>
      </c>
      <c r="G3306" s="1" t="s">
        <v>30</v>
      </c>
      <c r="H3306" s="1" t="str">
        <f t="shared" si="51"/>
        <v>married-secondary</v>
      </c>
      <c r="I3306" s="1" t="s">
        <v>24</v>
      </c>
      <c r="J3306" s="1" t="s">
        <v>25</v>
      </c>
      <c r="K3306">
        <v>1037</v>
      </c>
      <c r="L3306" s="1" t="s">
        <v>24</v>
      </c>
      <c r="M3306" s="1" t="s">
        <v>24</v>
      </c>
      <c r="N3306" s="1" t="s">
        <v>26</v>
      </c>
      <c r="O3306">
        <v>15</v>
      </c>
      <c r="P3306" s="1" t="s">
        <v>27</v>
      </c>
      <c r="Q3306">
        <v>112</v>
      </c>
      <c r="R3306">
        <v>1</v>
      </c>
      <c r="S3306">
        <v>-1</v>
      </c>
      <c r="T3306">
        <v>0</v>
      </c>
      <c r="U3306" s="1" t="s">
        <v>26</v>
      </c>
      <c r="V3306" s="1">
        <v>0</v>
      </c>
    </row>
    <row r="3307" spans="1:22" x14ac:dyDescent="0.35">
      <c r="A3307">
        <v>53</v>
      </c>
      <c r="B3307">
        <f>ROUNDDOWN(bank_marketing[[#This Row],[age]]/10,0)</f>
        <v>5</v>
      </c>
      <c r="C3307" s="1" t="s">
        <v>19</v>
      </c>
      <c r="D3307" s="1" t="s">
        <v>43</v>
      </c>
      <c r="E3307">
        <v>50000</v>
      </c>
      <c r="F3307" s="1" t="s">
        <v>38</v>
      </c>
      <c r="G3307" s="1" t="s">
        <v>30</v>
      </c>
      <c r="H3307" s="1" t="str">
        <f t="shared" si="51"/>
        <v>divorced-secondary</v>
      </c>
      <c r="I3307" s="1" t="s">
        <v>24</v>
      </c>
      <c r="J3307" s="1" t="s">
        <v>25</v>
      </c>
      <c r="K3307">
        <v>-394</v>
      </c>
      <c r="L3307" s="1" t="s">
        <v>24</v>
      </c>
      <c r="M3307" s="1" t="s">
        <v>25</v>
      </c>
      <c r="N3307" s="1" t="s">
        <v>26</v>
      </c>
      <c r="O3307">
        <v>15</v>
      </c>
      <c r="P3307" s="1" t="s">
        <v>27</v>
      </c>
      <c r="Q3307">
        <v>599</v>
      </c>
      <c r="R3307">
        <v>2</v>
      </c>
      <c r="S3307">
        <v>-1</v>
      </c>
      <c r="T3307">
        <v>0</v>
      </c>
      <c r="U3307" s="1" t="s">
        <v>26</v>
      </c>
      <c r="V3307" s="1">
        <v>0</v>
      </c>
    </row>
    <row r="3308" spans="1:22" x14ac:dyDescent="0.35">
      <c r="A3308">
        <v>51</v>
      </c>
      <c r="B3308">
        <f>ROUNDDOWN(bank_marketing[[#This Row],[age]]/10,0)</f>
        <v>5</v>
      </c>
      <c r="C3308" s="1" t="s">
        <v>19</v>
      </c>
      <c r="D3308" s="1" t="s">
        <v>20</v>
      </c>
      <c r="E3308">
        <v>100000</v>
      </c>
      <c r="F3308" s="1" t="s">
        <v>29</v>
      </c>
      <c r="G3308" s="1" t="s">
        <v>22</v>
      </c>
      <c r="H3308" s="1" t="str">
        <f t="shared" si="51"/>
        <v>single-tertiary</v>
      </c>
      <c r="I3308" s="1" t="s">
        <v>25</v>
      </c>
      <c r="J3308" s="1" t="s">
        <v>25</v>
      </c>
      <c r="K3308">
        <v>6510</v>
      </c>
      <c r="L3308" s="1" t="s">
        <v>25</v>
      </c>
      <c r="M3308" s="1" t="s">
        <v>25</v>
      </c>
      <c r="N3308" s="1" t="s">
        <v>26</v>
      </c>
      <c r="O3308">
        <v>15</v>
      </c>
      <c r="P3308" s="1" t="s">
        <v>27</v>
      </c>
      <c r="Q3308">
        <v>30</v>
      </c>
      <c r="R3308">
        <v>1</v>
      </c>
      <c r="S3308">
        <v>-1</v>
      </c>
      <c r="T3308">
        <v>0</v>
      </c>
      <c r="U3308" s="1" t="s">
        <v>26</v>
      </c>
      <c r="V3308" s="1">
        <v>0</v>
      </c>
    </row>
    <row r="3309" spans="1:22" x14ac:dyDescent="0.35">
      <c r="A3309">
        <v>53</v>
      </c>
      <c r="B3309">
        <f>ROUNDDOWN(bank_marketing[[#This Row],[age]]/10,0)</f>
        <v>5</v>
      </c>
      <c r="C3309" s="1" t="s">
        <v>19</v>
      </c>
      <c r="D3309" s="1" t="s">
        <v>28</v>
      </c>
      <c r="E3309">
        <v>60000</v>
      </c>
      <c r="F3309" s="1" t="s">
        <v>21</v>
      </c>
      <c r="G3309" s="1" t="s">
        <v>22</v>
      </c>
      <c r="H3309" s="1" t="str">
        <f t="shared" si="51"/>
        <v>married-tertiary</v>
      </c>
      <c r="I3309" s="1" t="s">
        <v>24</v>
      </c>
      <c r="J3309" s="1" t="s">
        <v>25</v>
      </c>
      <c r="K3309">
        <v>4323</v>
      </c>
      <c r="L3309" s="1" t="s">
        <v>24</v>
      </c>
      <c r="M3309" s="1" t="s">
        <v>25</v>
      </c>
      <c r="N3309" s="1" t="s">
        <v>26</v>
      </c>
      <c r="O3309">
        <v>15</v>
      </c>
      <c r="P3309" s="1" t="s">
        <v>27</v>
      </c>
      <c r="Q3309">
        <v>58</v>
      </c>
      <c r="R3309">
        <v>5</v>
      </c>
      <c r="S3309">
        <v>-1</v>
      </c>
      <c r="T3309">
        <v>0</v>
      </c>
      <c r="U3309" s="1" t="s">
        <v>26</v>
      </c>
      <c r="V3309" s="1">
        <v>0</v>
      </c>
    </row>
    <row r="3310" spans="1:22" x14ac:dyDescent="0.35">
      <c r="A3310">
        <v>54</v>
      </c>
      <c r="B3310">
        <f>ROUNDDOWN(bank_marketing[[#This Row],[age]]/10,0)</f>
        <v>5</v>
      </c>
      <c r="C3310" s="1" t="s">
        <v>19</v>
      </c>
      <c r="D3310" s="1" t="s">
        <v>28</v>
      </c>
      <c r="E3310">
        <v>60000</v>
      </c>
      <c r="F3310" s="1" t="s">
        <v>21</v>
      </c>
      <c r="G3310" s="1" t="s">
        <v>22</v>
      </c>
      <c r="H3310" s="1" t="str">
        <f t="shared" si="51"/>
        <v>married-tertiary</v>
      </c>
      <c r="I3310" s="1" t="s">
        <v>24</v>
      </c>
      <c r="J3310" s="1" t="s">
        <v>25</v>
      </c>
      <c r="K3310">
        <v>4582</v>
      </c>
      <c r="L3310" s="1" t="s">
        <v>24</v>
      </c>
      <c r="M3310" s="1" t="s">
        <v>25</v>
      </c>
      <c r="N3310" s="1" t="s">
        <v>26</v>
      </c>
      <c r="O3310">
        <v>15</v>
      </c>
      <c r="P3310" s="1" t="s">
        <v>27</v>
      </c>
      <c r="Q3310">
        <v>165</v>
      </c>
      <c r="R3310">
        <v>1</v>
      </c>
      <c r="S3310">
        <v>-1</v>
      </c>
      <c r="T3310">
        <v>0</v>
      </c>
      <c r="U3310" s="1" t="s">
        <v>26</v>
      </c>
      <c r="V3310" s="1">
        <v>0</v>
      </c>
    </row>
    <row r="3311" spans="1:22" x14ac:dyDescent="0.35">
      <c r="A3311">
        <v>44</v>
      </c>
      <c r="B3311">
        <f>ROUNDDOWN(bank_marketing[[#This Row],[age]]/10,0)</f>
        <v>4</v>
      </c>
      <c r="C3311" s="1" t="s">
        <v>19</v>
      </c>
      <c r="D3311" s="1" t="s">
        <v>20</v>
      </c>
      <c r="E3311">
        <v>100000</v>
      </c>
      <c r="F3311" s="1" t="s">
        <v>21</v>
      </c>
      <c r="G3311" s="1" t="s">
        <v>22</v>
      </c>
      <c r="H3311" s="1" t="str">
        <f t="shared" si="51"/>
        <v>married-tertiary</v>
      </c>
      <c r="I3311" s="1" t="s">
        <v>24</v>
      </c>
      <c r="J3311" s="1" t="s">
        <v>25</v>
      </c>
      <c r="K3311">
        <v>2400</v>
      </c>
      <c r="L3311" s="1" t="s">
        <v>24</v>
      </c>
      <c r="M3311" s="1" t="s">
        <v>25</v>
      </c>
      <c r="N3311" s="1" t="s">
        <v>26</v>
      </c>
      <c r="O3311">
        <v>15</v>
      </c>
      <c r="P3311" s="1" t="s">
        <v>27</v>
      </c>
      <c r="Q3311">
        <v>74</v>
      </c>
      <c r="R3311">
        <v>1</v>
      </c>
      <c r="S3311">
        <v>-1</v>
      </c>
      <c r="T3311">
        <v>0</v>
      </c>
      <c r="U3311" s="1" t="s">
        <v>26</v>
      </c>
      <c r="V3311" s="1">
        <v>0</v>
      </c>
    </row>
    <row r="3312" spans="1:22" x14ac:dyDescent="0.35">
      <c r="A3312">
        <v>56</v>
      </c>
      <c r="B3312">
        <f>ROUNDDOWN(bank_marketing[[#This Row],[age]]/10,0)</f>
        <v>5</v>
      </c>
      <c r="C3312" s="1" t="s">
        <v>19</v>
      </c>
      <c r="D3312" s="1" t="s">
        <v>40</v>
      </c>
      <c r="E3312">
        <v>55000</v>
      </c>
      <c r="F3312" s="1" t="s">
        <v>21</v>
      </c>
      <c r="G3312" s="1" t="s">
        <v>30</v>
      </c>
      <c r="H3312" s="1" t="str">
        <f t="shared" si="51"/>
        <v>married-secondary</v>
      </c>
      <c r="I3312" s="1" t="s">
        <v>24</v>
      </c>
      <c r="J3312" s="1" t="s">
        <v>25</v>
      </c>
      <c r="K3312">
        <v>1678</v>
      </c>
      <c r="L3312" s="1" t="s">
        <v>24</v>
      </c>
      <c r="M3312" s="1" t="s">
        <v>25</v>
      </c>
      <c r="N3312" s="1" t="s">
        <v>26</v>
      </c>
      <c r="O3312">
        <v>15</v>
      </c>
      <c r="P3312" s="1" t="s">
        <v>27</v>
      </c>
      <c r="Q3312">
        <v>79</v>
      </c>
      <c r="R3312">
        <v>1</v>
      </c>
      <c r="S3312">
        <v>-1</v>
      </c>
      <c r="T3312">
        <v>0</v>
      </c>
      <c r="U3312" s="1" t="s">
        <v>26</v>
      </c>
      <c r="V3312" s="1">
        <v>0</v>
      </c>
    </row>
    <row r="3313" spans="1:22" x14ac:dyDescent="0.35">
      <c r="A3313">
        <v>46</v>
      </c>
      <c r="B3313">
        <f>ROUNDDOWN(bank_marketing[[#This Row],[age]]/10,0)</f>
        <v>4</v>
      </c>
      <c r="C3313" s="1" t="s">
        <v>19</v>
      </c>
      <c r="D3313" s="1" t="s">
        <v>28</v>
      </c>
      <c r="E3313">
        <v>60000</v>
      </c>
      <c r="F3313" s="1" t="s">
        <v>38</v>
      </c>
      <c r="G3313" s="1" t="s">
        <v>22</v>
      </c>
      <c r="H3313" s="1" t="str">
        <f t="shared" si="51"/>
        <v>divorced-tertiary</v>
      </c>
      <c r="I3313" s="1" t="s">
        <v>25</v>
      </c>
      <c r="J3313" s="1" t="s">
        <v>25</v>
      </c>
      <c r="K3313">
        <v>405</v>
      </c>
      <c r="L3313" s="1" t="s">
        <v>24</v>
      </c>
      <c r="M3313" s="1" t="s">
        <v>25</v>
      </c>
      <c r="N3313" s="1" t="s">
        <v>26</v>
      </c>
      <c r="O3313">
        <v>15</v>
      </c>
      <c r="P3313" s="1" t="s">
        <v>27</v>
      </c>
      <c r="Q3313">
        <v>231</v>
      </c>
      <c r="R3313">
        <v>1</v>
      </c>
      <c r="S3313">
        <v>-1</v>
      </c>
      <c r="T3313">
        <v>0</v>
      </c>
      <c r="U3313" s="1" t="s">
        <v>26</v>
      </c>
      <c r="V3313" s="1">
        <v>0</v>
      </c>
    </row>
    <row r="3314" spans="1:22" x14ac:dyDescent="0.35">
      <c r="A3314">
        <v>45</v>
      </c>
      <c r="B3314">
        <f>ROUNDDOWN(bank_marketing[[#This Row],[age]]/10,0)</f>
        <v>4</v>
      </c>
      <c r="C3314" s="1" t="s">
        <v>19</v>
      </c>
      <c r="D3314" s="1" t="s">
        <v>28</v>
      </c>
      <c r="E3314">
        <v>60000</v>
      </c>
      <c r="F3314" s="1" t="s">
        <v>21</v>
      </c>
      <c r="G3314" s="1" t="s">
        <v>30</v>
      </c>
      <c r="H3314" s="1" t="str">
        <f t="shared" si="51"/>
        <v>married-secondary</v>
      </c>
      <c r="I3314" s="1" t="s">
        <v>24</v>
      </c>
      <c r="J3314" s="1" t="s">
        <v>25</v>
      </c>
      <c r="K3314">
        <v>3583</v>
      </c>
      <c r="L3314" s="1" t="s">
        <v>24</v>
      </c>
      <c r="M3314" s="1" t="s">
        <v>25</v>
      </c>
      <c r="N3314" s="1" t="s">
        <v>26</v>
      </c>
      <c r="O3314">
        <v>15</v>
      </c>
      <c r="P3314" s="1" t="s">
        <v>27</v>
      </c>
      <c r="Q3314">
        <v>191</v>
      </c>
      <c r="R3314">
        <v>1</v>
      </c>
      <c r="S3314">
        <v>-1</v>
      </c>
      <c r="T3314">
        <v>0</v>
      </c>
      <c r="U3314" s="1" t="s">
        <v>26</v>
      </c>
      <c r="V3314" s="1">
        <v>0</v>
      </c>
    </row>
    <row r="3315" spans="1:22" x14ac:dyDescent="0.35">
      <c r="A3315">
        <v>42</v>
      </c>
      <c r="B3315">
        <f>ROUNDDOWN(bank_marketing[[#This Row],[age]]/10,0)</f>
        <v>4</v>
      </c>
      <c r="C3315" s="1" t="s">
        <v>19</v>
      </c>
      <c r="D3315" s="1" t="s">
        <v>34</v>
      </c>
      <c r="E3315">
        <v>20000</v>
      </c>
      <c r="F3315" s="1" t="s">
        <v>21</v>
      </c>
      <c r="G3315" s="1" t="s">
        <v>41</v>
      </c>
      <c r="H3315" s="1" t="str">
        <f t="shared" si="51"/>
        <v>married-primary</v>
      </c>
      <c r="I3315" s="1" t="s">
        <v>24</v>
      </c>
      <c r="J3315" s="1" t="s">
        <v>25</v>
      </c>
      <c r="K3315">
        <v>666</v>
      </c>
      <c r="L3315" s="1" t="s">
        <v>24</v>
      </c>
      <c r="M3315" s="1" t="s">
        <v>25</v>
      </c>
      <c r="N3315" s="1" t="s">
        <v>26</v>
      </c>
      <c r="O3315">
        <v>15</v>
      </c>
      <c r="P3315" s="1" t="s">
        <v>27</v>
      </c>
      <c r="Q3315">
        <v>202</v>
      </c>
      <c r="R3315">
        <v>3</v>
      </c>
      <c r="S3315">
        <v>-1</v>
      </c>
      <c r="T3315">
        <v>0</v>
      </c>
      <c r="U3315" s="1" t="s">
        <v>26</v>
      </c>
      <c r="V3315" s="1">
        <v>0</v>
      </c>
    </row>
    <row r="3316" spans="1:22" x14ac:dyDescent="0.35">
      <c r="A3316">
        <v>49</v>
      </c>
      <c r="B3316">
        <f>ROUNDDOWN(bank_marketing[[#This Row],[age]]/10,0)</f>
        <v>4</v>
      </c>
      <c r="C3316" s="1" t="s">
        <v>19</v>
      </c>
      <c r="D3316" s="1" t="s">
        <v>43</v>
      </c>
      <c r="E3316">
        <v>50000</v>
      </c>
      <c r="F3316" s="1" t="s">
        <v>29</v>
      </c>
      <c r="G3316" s="1" t="s">
        <v>30</v>
      </c>
      <c r="H3316" s="1" t="str">
        <f t="shared" si="51"/>
        <v>single-secondary</v>
      </c>
      <c r="I3316" s="1" t="s">
        <v>24</v>
      </c>
      <c r="J3316" s="1" t="s">
        <v>25</v>
      </c>
      <c r="K3316">
        <v>716</v>
      </c>
      <c r="L3316" s="1" t="s">
        <v>24</v>
      </c>
      <c r="M3316" s="1" t="s">
        <v>25</v>
      </c>
      <c r="N3316" s="1" t="s">
        <v>26</v>
      </c>
      <c r="O3316">
        <v>15</v>
      </c>
      <c r="P3316" s="1" t="s">
        <v>27</v>
      </c>
      <c r="Q3316">
        <v>1257</v>
      </c>
      <c r="R3316">
        <v>3</v>
      </c>
      <c r="S3316">
        <v>-1</v>
      </c>
      <c r="T3316">
        <v>0</v>
      </c>
      <c r="U3316" s="1" t="s">
        <v>26</v>
      </c>
      <c r="V3316" s="1">
        <v>1</v>
      </c>
    </row>
    <row r="3317" spans="1:22" x14ac:dyDescent="0.35">
      <c r="A3317">
        <v>56</v>
      </c>
      <c r="B3317">
        <f>ROUNDDOWN(bank_marketing[[#This Row],[age]]/10,0)</f>
        <v>5</v>
      </c>
      <c r="C3317" s="1" t="s">
        <v>19</v>
      </c>
      <c r="D3317" s="1" t="s">
        <v>40</v>
      </c>
      <c r="E3317">
        <v>55000</v>
      </c>
      <c r="F3317" s="1" t="s">
        <v>21</v>
      </c>
      <c r="G3317" s="1" t="s">
        <v>30</v>
      </c>
      <c r="H3317" s="1" t="str">
        <f t="shared" si="51"/>
        <v>married-secondary</v>
      </c>
      <c r="I3317" s="1" t="s">
        <v>24</v>
      </c>
      <c r="J3317" s="1" t="s">
        <v>25</v>
      </c>
      <c r="K3317">
        <v>344</v>
      </c>
      <c r="L3317" s="1" t="s">
        <v>24</v>
      </c>
      <c r="M3317" s="1" t="s">
        <v>25</v>
      </c>
      <c r="N3317" s="1" t="s">
        <v>26</v>
      </c>
      <c r="O3317">
        <v>15</v>
      </c>
      <c r="P3317" s="1" t="s">
        <v>27</v>
      </c>
      <c r="Q3317">
        <v>221</v>
      </c>
      <c r="R3317">
        <v>1</v>
      </c>
      <c r="S3317">
        <v>-1</v>
      </c>
      <c r="T3317">
        <v>0</v>
      </c>
      <c r="U3317" s="1" t="s">
        <v>26</v>
      </c>
      <c r="V3317" s="1">
        <v>0</v>
      </c>
    </row>
    <row r="3318" spans="1:22" x14ac:dyDescent="0.35">
      <c r="A3318">
        <v>44</v>
      </c>
      <c r="B3318">
        <f>ROUNDDOWN(bank_marketing[[#This Row],[age]]/10,0)</f>
        <v>4</v>
      </c>
      <c r="C3318" s="1" t="s">
        <v>19</v>
      </c>
      <c r="D3318" s="1" t="s">
        <v>34</v>
      </c>
      <c r="E3318">
        <v>20000</v>
      </c>
      <c r="F3318" s="1" t="s">
        <v>29</v>
      </c>
      <c r="G3318" s="1" t="s">
        <v>30</v>
      </c>
      <c r="H3318" s="1" t="str">
        <f t="shared" si="51"/>
        <v>single-secondary</v>
      </c>
      <c r="I3318" s="1" t="s">
        <v>24</v>
      </c>
      <c r="J3318" s="1" t="s">
        <v>25</v>
      </c>
      <c r="K3318">
        <v>641</v>
      </c>
      <c r="L3318" s="1" t="s">
        <v>25</v>
      </c>
      <c r="M3318" s="1" t="s">
        <v>25</v>
      </c>
      <c r="N3318" s="1" t="s">
        <v>26</v>
      </c>
      <c r="O3318">
        <v>15</v>
      </c>
      <c r="P3318" s="1" t="s">
        <v>27</v>
      </c>
      <c r="Q3318">
        <v>257</v>
      </c>
      <c r="R3318">
        <v>1</v>
      </c>
      <c r="S3318">
        <v>-1</v>
      </c>
      <c r="T3318">
        <v>0</v>
      </c>
      <c r="U3318" s="1" t="s">
        <v>26</v>
      </c>
      <c r="V3318" s="1">
        <v>0</v>
      </c>
    </row>
    <row r="3319" spans="1:22" x14ac:dyDescent="0.35">
      <c r="A3319">
        <v>54</v>
      </c>
      <c r="B3319">
        <f>ROUNDDOWN(bank_marketing[[#This Row],[age]]/10,0)</f>
        <v>5</v>
      </c>
      <c r="C3319" s="1" t="s">
        <v>19</v>
      </c>
      <c r="D3319" s="1" t="s">
        <v>32</v>
      </c>
      <c r="E3319">
        <v>120000</v>
      </c>
      <c r="F3319" s="1" t="s">
        <v>21</v>
      </c>
      <c r="G3319" s="1" t="s">
        <v>30</v>
      </c>
      <c r="H3319" s="1" t="str">
        <f t="shared" si="51"/>
        <v>married-secondary</v>
      </c>
      <c r="I3319" s="1" t="s">
        <v>24</v>
      </c>
      <c r="J3319" s="1" t="s">
        <v>25</v>
      </c>
      <c r="K3319">
        <v>653</v>
      </c>
      <c r="L3319" s="1" t="s">
        <v>24</v>
      </c>
      <c r="M3319" s="1" t="s">
        <v>25</v>
      </c>
      <c r="N3319" s="1" t="s">
        <v>26</v>
      </c>
      <c r="O3319">
        <v>15</v>
      </c>
      <c r="P3319" s="1" t="s">
        <v>27</v>
      </c>
      <c r="Q3319">
        <v>352</v>
      </c>
      <c r="R3319">
        <v>1</v>
      </c>
      <c r="S3319">
        <v>-1</v>
      </c>
      <c r="T3319">
        <v>0</v>
      </c>
      <c r="U3319" s="1" t="s">
        <v>26</v>
      </c>
      <c r="V3319" s="1">
        <v>0</v>
      </c>
    </row>
    <row r="3320" spans="1:22" x14ac:dyDescent="0.35">
      <c r="A3320">
        <v>51</v>
      </c>
      <c r="B3320">
        <f>ROUNDDOWN(bank_marketing[[#This Row],[age]]/10,0)</f>
        <v>5</v>
      </c>
      <c r="C3320" s="1" t="s">
        <v>19</v>
      </c>
      <c r="D3320" s="1" t="s">
        <v>48</v>
      </c>
      <c r="E3320">
        <v>60000</v>
      </c>
      <c r="F3320" s="1" t="s">
        <v>38</v>
      </c>
      <c r="G3320" s="1" t="s">
        <v>30</v>
      </c>
      <c r="H3320" s="1" t="str">
        <f t="shared" si="51"/>
        <v>divorced-secondary</v>
      </c>
      <c r="I3320" s="1" t="s">
        <v>24</v>
      </c>
      <c r="J3320" s="1" t="s">
        <v>25</v>
      </c>
      <c r="K3320">
        <v>154</v>
      </c>
      <c r="L3320" s="1" t="s">
        <v>24</v>
      </c>
      <c r="M3320" s="1" t="s">
        <v>25</v>
      </c>
      <c r="N3320" s="1" t="s">
        <v>26</v>
      </c>
      <c r="O3320">
        <v>15</v>
      </c>
      <c r="P3320" s="1" t="s">
        <v>27</v>
      </c>
      <c r="Q3320">
        <v>285</v>
      </c>
      <c r="R3320">
        <v>1</v>
      </c>
      <c r="S3320">
        <v>-1</v>
      </c>
      <c r="T3320">
        <v>0</v>
      </c>
      <c r="U3320" s="1" t="s">
        <v>26</v>
      </c>
      <c r="V3320" s="1">
        <v>0</v>
      </c>
    </row>
    <row r="3321" spans="1:22" x14ac:dyDescent="0.35">
      <c r="A3321">
        <v>49</v>
      </c>
      <c r="B3321">
        <f>ROUNDDOWN(bank_marketing[[#This Row],[age]]/10,0)</f>
        <v>4</v>
      </c>
      <c r="C3321" s="1" t="s">
        <v>19</v>
      </c>
      <c r="D3321" s="1" t="s">
        <v>34</v>
      </c>
      <c r="E3321">
        <v>20000</v>
      </c>
      <c r="F3321" s="1" t="s">
        <v>29</v>
      </c>
      <c r="G3321" s="1" t="s">
        <v>41</v>
      </c>
      <c r="H3321" s="1" t="str">
        <f t="shared" si="51"/>
        <v>single-primary</v>
      </c>
      <c r="I3321" s="1" t="s">
        <v>24</v>
      </c>
      <c r="J3321" s="1" t="s">
        <v>25</v>
      </c>
      <c r="K3321">
        <v>3018</v>
      </c>
      <c r="L3321" s="1" t="s">
        <v>24</v>
      </c>
      <c r="M3321" s="1" t="s">
        <v>25</v>
      </c>
      <c r="N3321" s="1" t="s">
        <v>26</v>
      </c>
      <c r="O3321">
        <v>15</v>
      </c>
      <c r="P3321" s="1" t="s">
        <v>27</v>
      </c>
      <c r="Q3321">
        <v>93</v>
      </c>
      <c r="R3321">
        <v>1</v>
      </c>
      <c r="S3321">
        <v>-1</v>
      </c>
      <c r="T3321">
        <v>0</v>
      </c>
      <c r="U3321" s="1" t="s">
        <v>26</v>
      </c>
      <c r="V3321" s="1">
        <v>0</v>
      </c>
    </row>
    <row r="3322" spans="1:22" x14ac:dyDescent="0.35">
      <c r="A3322">
        <v>45</v>
      </c>
      <c r="B3322">
        <f>ROUNDDOWN(bank_marketing[[#This Row],[age]]/10,0)</f>
        <v>4</v>
      </c>
      <c r="C3322" s="1" t="s">
        <v>19</v>
      </c>
      <c r="D3322" s="1" t="s">
        <v>43</v>
      </c>
      <c r="E3322">
        <v>50000</v>
      </c>
      <c r="F3322" s="1" t="s">
        <v>38</v>
      </c>
      <c r="G3322" s="1" t="s">
        <v>30</v>
      </c>
      <c r="H3322" s="1" t="str">
        <f t="shared" si="51"/>
        <v>divorced-secondary</v>
      </c>
      <c r="I3322" s="1" t="s">
        <v>24</v>
      </c>
      <c r="J3322" s="1" t="s">
        <v>25</v>
      </c>
      <c r="K3322">
        <v>660</v>
      </c>
      <c r="L3322" s="1" t="s">
        <v>24</v>
      </c>
      <c r="M3322" s="1" t="s">
        <v>25</v>
      </c>
      <c r="N3322" s="1" t="s">
        <v>26</v>
      </c>
      <c r="O3322">
        <v>15</v>
      </c>
      <c r="P3322" s="1" t="s">
        <v>27</v>
      </c>
      <c r="Q3322">
        <v>71</v>
      </c>
      <c r="R3322">
        <v>2</v>
      </c>
      <c r="S3322">
        <v>-1</v>
      </c>
      <c r="T3322">
        <v>0</v>
      </c>
      <c r="U3322" s="1" t="s">
        <v>26</v>
      </c>
      <c r="V3322" s="1">
        <v>0</v>
      </c>
    </row>
    <row r="3323" spans="1:22" x14ac:dyDescent="0.35">
      <c r="A3323">
        <v>58</v>
      </c>
      <c r="B3323">
        <f>ROUNDDOWN(bank_marketing[[#This Row],[age]]/10,0)</f>
        <v>5</v>
      </c>
      <c r="C3323" s="1" t="s">
        <v>19</v>
      </c>
      <c r="D3323" s="1" t="s">
        <v>40</v>
      </c>
      <c r="E3323">
        <v>55000</v>
      </c>
      <c r="F3323" s="1" t="s">
        <v>21</v>
      </c>
      <c r="G3323" s="1" t="s">
        <v>22</v>
      </c>
      <c r="H3323" s="1" t="str">
        <f t="shared" si="51"/>
        <v>married-tertiary</v>
      </c>
      <c r="I3323" s="1" t="s">
        <v>24</v>
      </c>
      <c r="J3323" s="1" t="s">
        <v>25</v>
      </c>
      <c r="K3323">
        <v>2577</v>
      </c>
      <c r="L3323" s="1" t="s">
        <v>24</v>
      </c>
      <c r="M3323" s="1" t="s">
        <v>24</v>
      </c>
      <c r="N3323" s="1" t="s">
        <v>26</v>
      </c>
      <c r="O3323">
        <v>15</v>
      </c>
      <c r="P3323" s="1" t="s">
        <v>27</v>
      </c>
      <c r="Q3323">
        <v>290</v>
      </c>
      <c r="R3323">
        <v>3</v>
      </c>
      <c r="S3323">
        <v>-1</v>
      </c>
      <c r="T3323">
        <v>0</v>
      </c>
      <c r="U3323" s="1" t="s">
        <v>26</v>
      </c>
      <c r="V3323" s="1">
        <v>0</v>
      </c>
    </row>
    <row r="3324" spans="1:22" x14ac:dyDescent="0.35">
      <c r="A3324">
        <v>53</v>
      </c>
      <c r="B3324">
        <f>ROUNDDOWN(bank_marketing[[#This Row],[age]]/10,0)</f>
        <v>5</v>
      </c>
      <c r="C3324" s="1" t="s">
        <v>19</v>
      </c>
      <c r="D3324" s="1" t="s">
        <v>34</v>
      </c>
      <c r="E3324">
        <v>20000</v>
      </c>
      <c r="F3324" s="1" t="s">
        <v>21</v>
      </c>
      <c r="G3324" s="1" t="s">
        <v>26</v>
      </c>
      <c r="H3324" s="1" t="str">
        <f t="shared" si="51"/>
        <v>married-unknown</v>
      </c>
      <c r="I3324" s="1" t="s">
        <v>25</v>
      </c>
      <c r="J3324" s="1" t="s">
        <v>25</v>
      </c>
      <c r="K3324">
        <v>2785</v>
      </c>
      <c r="L3324" s="1" t="s">
        <v>24</v>
      </c>
      <c r="M3324" s="1" t="s">
        <v>25</v>
      </c>
      <c r="N3324" s="1" t="s">
        <v>26</v>
      </c>
      <c r="O3324">
        <v>15</v>
      </c>
      <c r="P3324" s="1" t="s">
        <v>27</v>
      </c>
      <c r="Q3324">
        <v>1165</v>
      </c>
      <c r="R3324">
        <v>1</v>
      </c>
      <c r="S3324">
        <v>-1</v>
      </c>
      <c r="T3324">
        <v>0</v>
      </c>
      <c r="U3324" s="1" t="s">
        <v>26</v>
      </c>
      <c r="V3324" s="1">
        <v>0</v>
      </c>
    </row>
    <row r="3325" spans="1:22" x14ac:dyDescent="0.35">
      <c r="A3325">
        <v>42</v>
      </c>
      <c r="B3325">
        <f>ROUNDDOWN(bank_marketing[[#This Row],[age]]/10,0)</f>
        <v>4</v>
      </c>
      <c r="C3325" s="1" t="s">
        <v>19</v>
      </c>
      <c r="D3325" s="1" t="s">
        <v>28</v>
      </c>
      <c r="E3325">
        <v>60000</v>
      </c>
      <c r="F3325" s="1" t="s">
        <v>21</v>
      </c>
      <c r="G3325" s="1" t="s">
        <v>30</v>
      </c>
      <c r="H3325" s="1" t="str">
        <f t="shared" si="51"/>
        <v>married-secondary</v>
      </c>
      <c r="I3325" s="1" t="s">
        <v>24</v>
      </c>
      <c r="J3325" s="1" t="s">
        <v>25</v>
      </c>
      <c r="K3325">
        <v>1865</v>
      </c>
      <c r="L3325" s="1" t="s">
        <v>24</v>
      </c>
      <c r="M3325" s="1" t="s">
        <v>25</v>
      </c>
      <c r="N3325" s="1" t="s">
        <v>26</v>
      </c>
      <c r="O3325">
        <v>15</v>
      </c>
      <c r="P3325" s="1" t="s">
        <v>27</v>
      </c>
      <c r="Q3325">
        <v>164</v>
      </c>
      <c r="R3325">
        <v>1</v>
      </c>
      <c r="S3325">
        <v>-1</v>
      </c>
      <c r="T3325">
        <v>0</v>
      </c>
      <c r="U3325" s="1" t="s">
        <v>26</v>
      </c>
      <c r="V3325" s="1">
        <v>0</v>
      </c>
    </row>
    <row r="3326" spans="1:22" x14ac:dyDescent="0.35">
      <c r="A3326">
        <v>49</v>
      </c>
      <c r="B3326">
        <f>ROUNDDOWN(bank_marketing[[#This Row],[age]]/10,0)</f>
        <v>4</v>
      </c>
      <c r="C3326" s="1" t="s">
        <v>19</v>
      </c>
      <c r="D3326" s="1" t="s">
        <v>26</v>
      </c>
      <c r="E3326">
        <v>0</v>
      </c>
      <c r="F3326" s="1" t="s">
        <v>21</v>
      </c>
      <c r="G3326" s="1" t="s">
        <v>41</v>
      </c>
      <c r="H3326" s="1" t="str">
        <f t="shared" si="51"/>
        <v>married-primary</v>
      </c>
      <c r="I3326" s="1" t="s">
        <v>24</v>
      </c>
      <c r="J3326" s="1" t="s">
        <v>25</v>
      </c>
      <c r="K3326">
        <v>341</v>
      </c>
      <c r="L3326" s="1" t="s">
        <v>24</v>
      </c>
      <c r="M3326" s="1" t="s">
        <v>24</v>
      </c>
      <c r="N3326" s="1" t="s">
        <v>26</v>
      </c>
      <c r="O3326">
        <v>15</v>
      </c>
      <c r="P3326" s="1" t="s">
        <v>27</v>
      </c>
      <c r="Q3326">
        <v>520</v>
      </c>
      <c r="R3326">
        <v>2</v>
      </c>
      <c r="S3326">
        <v>-1</v>
      </c>
      <c r="T3326">
        <v>0</v>
      </c>
      <c r="U3326" s="1" t="s">
        <v>26</v>
      </c>
      <c r="V3326" s="1">
        <v>1</v>
      </c>
    </row>
    <row r="3327" spans="1:22" x14ac:dyDescent="0.35">
      <c r="A3327">
        <v>53</v>
      </c>
      <c r="B3327">
        <f>ROUNDDOWN(bank_marketing[[#This Row],[age]]/10,0)</f>
        <v>5</v>
      </c>
      <c r="C3327" s="1" t="s">
        <v>19</v>
      </c>
      <c r="D3327" s="1" t="s">
        <v>43</v>
      </c>
      <c r="E3327">
        <v>50000</v>
      </c>
      <c r="F3327" s="1" t="s">
        <v>29</v>
      </c>
      <c r="G3327" s="1" t="s">
        <v>30</v>
      </c>
      <c r="H3327" s="1" t="str">
        <f t="shared" si="51"/>
        <v>single-secondary</v>
      </c>
      <c r="I3327" s="1" t="s">
        <v>24</v>
      </c>
      <c r="J3327" s="1" t="s">
        <v>25</v>
      </c>
      <c r="K3327">
        <v>1178</v>
      </c>
      <c r="L3327" s="1" t="s">
        <v>24</v>
      </c>
      <c r="M3327" s="1" t="s">
        <v>25</v>
      </c>
      <c r="N3327" s="1" t="s">
        <v>26</v>
      </c>
      <c r="O3327">
        <v>15</v>
      </c>
      <c r="P3327" s="1" t="s">
        <v>27</v>
      </c>
      <c r="Q3327">
        <v>295</v>
      </c>
      <c r="R3327">
        <v>2</v>
      </c>
      <c r="S3327">
        <v>-1</v>
      </c>
      <c r="T3327">
        <v>0</v>
      </c>
      <c r="U3327" s="1" t="s">
        <v>26</v>
      </c>
      <c r="V3327" s="1">
        <v>0</v>
      </c>
    </row>
    <row r="3328" spans="1:22" x14ac:dyDescent="0.35">
      <c r="A3328">
        <v>50</v>
      </c>
      <c r="B3328">
        <f>ROUNDDOWN(bank_marketing[[#This Row],[age]]/10,0)</f>
        <v>5</v>
      </c>
      <c r="C3328" s="1" t="s">
        <v>19</v>
      </c>
      <c r="D3328" s="1" t="s">
        <v>45</v>
      </c>
      <c r="E3328">
        <v>70000</v>
      </c>
      <c r="F3328" s="1" t="s">
        <v>29</v>
      </c>
      <c r="G3328" s="1" t="s">
        <v>30</v>
      </c>
      <c r="H3328" s="1" t="str">
        <f t="shared" si="51"/>
        <v>single-secondary</v>
      </c>
      <c r="I3328" s="1" t="s">
        <v>24</v>
      </c>
      <c r="J3328" s="1" t="s">
        <v>25</v>
      </c>
      <c r="K3328">
        <v>516</v>
      </c>
      <c r="L3328" s="1" t="s">
        <v>24</v>
      </c>
      <c r="M3328" s="1" t="s">
        <v>25</v>
      </c>
      <c r="N3328" s="1" t="s">
        <v>26</v>
      </c>
      <c r="O3328">
        <v>15</v>
      </c>
      <c r="P3328" s="1" t="s">
        <v>27</v>
      </c>
      <c r="Q3328">
        <v>187</v>
      </c>
      <c r="R3328">
        <v>1</v>
      </c>
      <c r="S3328">
        <v>-1</v>
      </c>
      <c r="T3328">
        <v>0</v>
      </c>
      <c r="U3328" s="1" t="s">
        <v>26</v>
      </c>
      <c r="V3328" s="1">
        <v>0</v>
      </c>
    </row>
    <row r="3329" spans="1:22" x14ac:dyDescent="0.35">
      <c r="A3329">
        <v>53</v>
      </c>
      <c r="B3329">
        <f>ROUNDDOWN(bank_marketing[[#This Row],[age]]/10,0)</f>
        <v>5</v>
      </c>
      <c r="C3329" s="1" t="s">
        <v>19</v>
      </c>
      <c r="D3329" s="1" t="s">
        <v>32</v>
      </c>
      <c r="E3329">
        <v>120000</v>
      </c>
      <c r="F3329" s="1" t="s">
        <v>21</v>
      </c>
      <c r="G3329" s="1" t="s">
        <v>22</v>
      </c>
      <c r="H3329" s="1" t="str">
        <f t="shared" si="51"/>
        <v>married-tertiary</v>
      </c>
      <c r="I3329" s="1" t="s">
        <v>24</v>
      </c>
      <c r="J3329" s="1" t="s">
        <v>25</v>
      </c>
      <c r="K3329">
        <v>22370</v>
      </c>
      <c r="L3329" s="1" t="s">
        <v>24</v>
      </c>
      <c r="M3329" s="1" t="s">
        <v>25</v>
      </c>
      <c r="N3329" s="1" t="s">
        <v>26</v>
      </c>
      <c r="O3329">
        <v>15</v>
      </c>
      <c r="P3329" s="1" t="s">
        <v>27</v>
      </c>
      <c r="Q3329">
        <v>106</v>
      </c>
      <c r="R3329">
        <v>1</v>
      </c>
      <c r="S3329">
        <v>-1</v>
      </c>
      <c r="T3329">
        <v>0</v>
      </c>
      <c r="U3329" s="1" t="s">
        <v>26</v>
      </c>
      <c r="V3329" s="1">
        <v>0</v>
      </c>
    </row>
    <row r="3330" spans="1:22" x14ac:dyDescent="0.35">
      <c r="A3330">
        <v>26</v>
      </c>
      <c r="B3330">
        <f>ROUNDDOWN(bank_marketing[[#This Row],[age]]/10,0)</f>
        <v>2</v>
      </c>
      <c r="C3330" s="1" t="s">
        <v>19</v>
      </c>
      <c r="D3330" s="1" t="s">
        <v>34</v>
      </c>
      <c r="E3330">
        <v>20000</v>
      </c>
      <c r="F3330" s="1" t="s">
        <v>21</v>
      </c>
      <c r="G3330" s="1" t="s">
        <v>30</v>
      </c>
      <c r="H3330" s="1" t="str">
        <f t="shared" ref="H3330:H3393" si="52">CONCATENATE(F:F,"-",G:G)</f>
        <v>married-secondary</v>
      </c>
      <c r="I3330" s="1" t="s">
        <v>24</v>
      </c>
      <c r="J3330" s="1" t="s">
        <v>25</v>
      </c>
      <c r="K3330">
        <v>800</v>
      </c>
      <c r="L3330" s="1" t="s">
        <v>24</v>
      </c>
      <c r="M3330" s="1" t="s">
        <v>25</v>
      </c>
      <c r="N3330" s="1" t="s">
        <v>26</v>
      </c>
      <c r="O3330">
        <v>15</v>
      </c>
      <c r="P3330" s="1" t="s">
        <v>27</v>
      </c>
      <c r="Q3330">
        <v>219</v>
      </c>
      <c r="R3330">
        <v>1</v>
      </c>
      <c r="S3330">
        <v>-1</v>
      </c>
      <c r="T3330">
        <v>0</v>
      </c>
      <c r="U3330" s="1" t="s">
        <v>26</v>
      </c>
      <c r="V3330" s="1">
        <v>0</v>
      </c>
    </row>
    <row r="3331" spans="1:22" x14ac:dyDescent="0.35">
      <c r="A3331">
        <v>46</v>
      </c>
      <c r="B3331">
        <f>ROUNDDOWN(bank_marketing[[#This Row],[age]]/10,0)</f>
        <v>4</v>
      </c>
      <c r="C3331" s="1" t="s">
        <v>19</v>
      </c>
      <c r="D3331" s="1" t="s">
        <v>20</v>
      </c>
      <c r="E3331">
        <v>100000</v>
      </c>
      <c r="F3331" s="1" t="s">
        <v>21</v>
      </c>
      <c r="G3331" s="1" t="s">
        <v>22</v>
      </c>
      <c r="H3331" s="1" t="str">
        <f t="shared" si="52"/>
        <v>married-tertiary</v>
      </c>
      <c r="I3331" s="1" t="s">
        <v>24</v>
      </c>
      <c r="J3331" s="1" t="s">
        <v>25</v>
      </c>
      <c r="K3331">
        <v>1217</v>
      </c>
      <c r="L3331" s="1" t="s">
        <v>24</v>
      </c>
      <c r="M3331" s="1" t="s">
        <v>25</v>
      </c>
      <c r="N3331" s="1" t="s">
        <v>26</v>
      </c>
      <c r="O3331">
        <v>15</v>
      </c>
      <c r="P3331" s="1" t="s">
        <v>27</v>
      </c>
      <c r="Q3331">
        <v>236</v>
      </c>
      <c r="R3331">
        <v>1</v>
      </c>
      <c r="S3331">
        <v>-1</v>
      </c>
      <c r="T3331">
        <v>0</v>
      </c>
      <c r="U3331" s="1" t="s">
        <v>26</v>
      </c>
      <c r="V3331" s="1">
        <v>0</v>
      </c>
    </row>
    <row r="3332" spans="1:22" x14ac:dyDescent="0.35">
      <c r="A3332">
        <v>45</v>
      </c>
      <c r="B3332">
        <f>ROUNDDOWN(bank_marketing[[#This Row],[age]]/10,0)</f>
        <v>4</v>
      </c>
      <c r="C3332" s="1" t="s">
        <v>19</v>
      </c>
      <c r="D3332" s="1" t="s">
        <v>45</v>
      </c>
      <c r="E3332">
        <v>70000</v>
      </c>
      <c r="F3332" s="1" t="s">
        <v>21</v>
      </c>
      <c r="G3332" s="1" t="s">
        <v>30</v>
      </c>
      <c r="H3332" s="1" t="str">
        <f t="shared" si="52"/>
        <v>married-secondary</v>
      </c>
      <c r="I3332" s="1" t="s">
        <v>24</v>
      </c>
      <c r="J3332" s="1" t="s">
        <v>25</v>
      </c>
      <c r="K3332">
        <v>9077</v>
      </c>
      <c r="L3332" s="1" t="s">
        <v>24</v>
      </c>
      <c r="M3332" s="1" t="s">
        <v>25</v>
      </c>
      <c r="N3332" s="1" t="s">
        <v>26</v>
      </c>
      <c r="O3332">
        <v>15</v>
      </c>
      <c r="P3332" s="1" t="s">
        <v>27</v>
      </c>
      <c r="Q3332">
        <v>139</v>
      </c>
      <c r="R3332">
        <v>1</v>
      </c>
      <c r="S3332">
        <v>-1</v>
      </c>
      <c r="T3332">
        <v>0</v>
      </c>
      <c r="U3332" s="1" t="s">
        <v>26</v>
      </c>
      <c r="V3332" s="1">
        <v>0</v>
      </c>
    </row>
    <row r="3333" spans="1:22" x14ac:dyDescent="0.35">
      <c r="A3333">
        <v>50</v>
      </c>
      <c r="B3333">
        <f>ROUNDDOWN(bank_marketing[[#This Row],[age]]/10,0)</f>
        <v>5</v>
      </c>
      <c r="C3333" s="1" t="s">
        <v>19</v>
      </c>
      <c r="D3333" s="1" t="s">
        <v>32</v>
      </c>
      <c r="E3333">
        <v>120000</v>
      </c>
      <c r="F3333" s="1" t="s">
        <v>21</v>
      </c>
      <c r="G3333" s="1" t="s">
        <v>41</v>
      </c>
      <c r="H3333" s="1" t="str">
        <f t="shared" si="52"/>
        <v>married-primary</v>
      </c>
      <c r="I3333" s="1" t="s">
        <v>24</v>
      </c>
      <c r="J3333" s="1" t="s">
        <v>25</v>
      </c>
      <c r="K3333">
        <v>461</v>
      </c>
      <c r="L3333" s="1" t="s">
        <v>24</v>
      </c>
      <c r="M3333" s="1" t="s">
        <v>25</v>
      </c>
      <c r="N3333" s="1" t="s">
        <v>26</v>
      </c>
      <c r="O3333">
        <v>15</v>
      </c>
      <c r="P3333" s="1" t="s">
        <v>27</v>
      </c>
      <c r="Q3333">
        <v>651</v>
      </c>
      <c r="R3333">
        <v>32</v>
      </c>
      <c r="S3333">
        <v>-1</v>
      </c>
      <c r="T3333">
        <v>0</v>
      </c>
      <c r="U3333" s="1" t="s">
        <v>26</v>
      </c>
      <c r="V3333" s="1">
        <v>1</v>
      </c>
    </row>
    <row r="3334" spans="1:22" x14ac:dyDescent="0.35">
      <c r="A3334">
        <v>42</v>
      </c>
      <c r="B3334">
        <f>ROUNDDOWN(bank_marketing[[#This Row],[age]]/10,0)</f>
        <v>4</v>
      </c>
      <c r="C3334" s="1" t="s">
        <v>19</v>
      </c>
      <c r="D3334" s="1" t="s">
        <v>34</v>
      </c>
      <c r="E3334">
        <v>20000</v>
      </c>
      <c r="F3334" s="1" t="s">
        <v>21</v>
      </c>
      <c r="G3334" s="1" t="s">
        <v>30</v>
      </c>
      <c r="H3334" s="1" t="str">
        <f t="shared" si="52"/>
        <v>married-secondary</v>
      </c>
      <c r="I3334" s="1" t="s">
        <v>24</v>
      </c>
      <c r="J3334" s="1" t="s">
        <v>25</v>
      </c>
      <c r="K3334">
        <v>597</v>
      </c>
      <c r="L3334" s="1" t="s">
        <v>24</v>
      </c>
      <c r="M3334" s="1" t="s">
        <v>25</v>
      </c>
      <c r="N3334" s="1" t="s">
        <v>26</v>
      </c>
      <c r="O3334">
        <v>15</v>
      </c>
      <c r="P3334" s="1" t="s">
        <v>27</v>
      </c>
      <c r="Q3334">
        <v>124</v>
      </c>
      <c r="R3334">
        <v>1</v>
      </c>
      <c r="S3334">
        <v>-1</v>
      </c>
      <c r="T3334">
        <v>0</v>
      </c>
      <c r="U3334" s="1" t="s">
        <v>26</v>
      </c>
      <c r="V3334" s="1">
        <v>0</v>
      </c>
    </row>
    <row r="3335" spans="1:22" x14ac:dyDescent="0.35">
      <c r="A3335">
        <v>42</v>
      </c>
      <c r="B3335">
        <f>ROUNDDOWN(bank_marketing[[#This Row],[age]]/10,0)</f>
        <v>4</v>
      </c>
      <c r="C3335" s="1" t="s">
        <v>19</v>
      </c>
      <c r="D3335" s="1" t="s">
        <v>20</v>
      </c>
      <c r="E3335">
        <v>100000</v>
      </c>
      <c r="F3335" s="1" t="s">
        <v>21</v>
      </c>
      <c r="G3335" s="1" t="s">
        <v>22</v>
      </c>
      <c r="H3335" s="1" t="str">
        <f t="shared" si="52"/>
        <v>married-tertiary</v>
      </c>
      <c r="I3335" s="1" t="s">
        <v>24</v>
      </c>
      <c r="J3335" s="1" t="s">
        <v>25</v>
      </c>
      <c r="K3335">
        <v>9</v>
      </c>
      <c r="L3335" s="1" t="s">
        <v>24</v>
      </c>
      <c r="M3335" s="1" t="s">
        <v>25</v>
      </c>
      <c r="N3335" s="1" t="s">
        <v>26</v>
      </c>
      <c r="O3335">
        <v>15</v>
      </c>
      <c r="P3335" s="1" t="s">
        <v>27</v>
      </c>
      <c r="Q3335">
        <v>98</v>
      </c>
      <c r="R3335">
        <v>3</v>
      </c>
      <c r="S3335">
        <v>-1</v>
      </c>
      <c r="T3335">
        <v>0</v>
      </c>
      <c r="U3335" s="1" t="s">
        <v>26</v>
      </c>
      <c r="V3335" s="1">
        <v>0</v>
      </c>
    </row>
    <row r="3336" spans="1:22" x14ac:dyDescent="0.35">
      <c r="A3336">
        <v>54</v>
      </c>
      <c r="B3336">
        <f>ROUNDDOWN(bank_marketing[[#This Row],[age]]/10,0)</f>
        <v>5</v>
      </c>
      <c r="C3336" s="1" t="s">
        <v>19</v>
      </c>
      <c r="D3336" s="1" t="s">
        <v>45</v>
      </c>
      <c r="E3336">
        <v>70000</v>
      </c>
      <c r="F3336" s="1" t="s">
        <v>21</v>
      </c>
      <c r="G3336" s="1" t="s">
        <v>26</v>
      </c>
      <c r="H3336" s="1" t="str">
        <f t="shared" si="52"/>
        <v>married-unknown</v>
      </c>
      <c r="I3336" s="1" t="s">
        <v>25</v>
      </c>
      <c r="J3336" s="1" t="s">
        <v>25</v>
      </c>
      <c r="K3336">
        <v>7864</v>
      </c>
      <c r="L3336" s="1" t="s">
        <v>24</v>
      </c>
      <c r="M3336" s="1" t="s">
        <v>25</v>
      </c>
      <c r="N3336" s="1" t="s">
        <v>26</v>
      </c>
      <c r="O3336">
        <v>15</v>
      </c>
      <c r="P3336" s="1" t="s">
        <v>27</v>
      </c>
      <c r="Q3336">
        <v>145</v>
      </c>
      <c r="R3336">
        <v>4</v>
      </c>
      <c r="S3336">
        <v>-1</v>
      </c>
      <c r="T3336">
        <v>0</v>
      </c>
      <c r="U3336" s="1" t="s">
        <v>26</v>
      </c>
      <c r="V3336" s="1">
        <v>0</v>
      </c>
    </row>
    <row r="3337" spans="1:22" x14ac:dyDescent="0.35">
      <c r="A3337">
        <v>60</v>
      </c>
      <c r="B3337">
        <f>ROUNDDOWN(bank_marketing[[#This Row],[age]]/10,0)</f>
        <v>6</v>
      </c>
      <c r="C3337" s="1" t="s">
        <v>46</v>
      </c>
      <c r="D3337" s="1" t="s">
        <v>40</v>
      </c>
      <c r="E3337">
        <v>55000</v>
      </c>
      <c r="F3337" s="1" t="s">
        <v>21</v>
      </c>
      <c r="G3337" s="1" t="s">
        <v>22</v>
      </c>
      <c r="H3337" s="1" t="str">
        <f t="shared" si="52"/>
        <v>married-tertiary</v>
      </c>
      <c r="I3337" s="1" t="s">
        <v>24</v>
      </c>
      <c r="J3337" s="1" t="s">
        <v>25</v>
      </c>
      <c r="K3337">
        <v>1224</v>
      </c>
      <c r="L3337" s="1" t="s">
        <v>24</v>
      </c>
      <c r="M3337" s="1" t="s">
        <v>25</v>
      </c>
      <c r="N3337" s="1" t="s">
        <v>26</v>
      </c>
      <c r="O3337">
        <v>15</v>
      </c>
      <c r="P3337" s="1" t="s">
        <v>27</v>
      </c>
      <c r="Q3337">
        <v>120</v>
      </c>
      <c r="R3337">
        <v>1</v>
      </c>
      <c r="S3337">
        <v>-1</v>
      </c>
      <c r="T3337">
        <v>0</v>
      </c>
      <c r="U3337" s="1" t="s">
        <v>26</v>
      </c>
      <c r="V3337" s="1">
        <v>0</v>
      </c>
    </row>
    <row r="3338" spans="1:22" x14ac:dyDescent="0.35">
      <c r="A3338">
        <v>49</v>
      </c>
      <c r="B3338">
        <f>ROUNDDOWN(bank_marketing[[#This Row],[age]]/10,0)</f>
        <v>4</v>
      </c>
      <c r="C3338" s="1" t="s">
        <v>19</v>
      </c>
      <c r="D3338" s="1" t="s">
        <v>34</v>
      </c>
      <c r="E3338">
        <v>20000</v>
      </c>
      <c r="F3338" s="1" t="s">
        <v>29</v>
      </c>
      <c r="G3338" s="1" t="s">
        <v>41</v>
      </c>
      <c r="H3338" s="1" t="str">
        <f t="shared" si="52"/>
        <v>single-primary</v>
      </c>
      <c r="I3338" s="1" t="s">
        <v>24</v>
      </c>
      <c r="J3338" s="1" t="s">
        <v>25</v>
      </c>
      <c r="K3338">
        <v>2623</v>
      </c>
      <c r="L3338" s="1" t="s">
        <v>24</v>
      </c>
      <c r="M3338" s="1" t="s">
        <v>25</v>
      </c>
      <c r="N3338" s="1" t="s">
        <v>26</v>
      </c>
      <c r="O3338">
        <v>15</v>
      </c>
      <c r="P3338" s="1" t="s">
        <v>27</v>
      </c>
      <c r="Q3338">
        <v>291</v>
      </c>
      <c r="R3338">
        <v>2</v>
      </c>
      <c r="S3338">
        <v>-1</v>
      </c>
      <c r="T3338">
        <v>0</v>
      </c>
      <c r="U3338" s="1" t="s">
        <v>26</v>
      </c>
      <c r="V3338" s="1">
        <v>0</v>
      </c>
    </row>
    <row r="3339" spans="1:22" x14ac:dyDescent="0.35">
      <c r="A3339">
        <v>40</v>
      </c>
      <c r="B3339">
        <f>ROUNDDOWN(bank_marketing[[#This Row],[age]]/10,0)</f>
        <v>4</v>
      </c>
      <c r="C3339" s="1" t="s">
        <v>19</v>
      </c>
      <c r="D3339" s="1" t="s">
        <v>32</v>
      </c>
      <c r="E3339">
        <v>120000</v>
      </c>
      <c r="F3339" s="1" t="s">
        <v>21</v>
      </c>
      <c r="G3339" s="1" t="s">
        <v>41</v>
      </c>
      <c r="H3339" s="1" t="str">
        <f t="shared" si="52"/>
        <v>married-primary</v>
      </c>
      <c r="I3339" s="1" t="s">
        <v>24</v>
      </c>
      <c r="J3339" s="1" t="s">
        <v>25</v>
      </c>
      <c r="K3339">
        <v>3676</v>
      </c>
      <c r="L3339" s="1" t="s">
        <v>24</v>
      </c>
      <c r="M3339" s="1" t="s">
        <v>24</v>
      </c>
      <c r="N3339" s="1" t="s">
        <v>26</v>
      </c>
      <c r="O3339">
        <v>15</v>
      </c>
      <c r="P3339" s="1" t="s">
        <v>27</v>
      </c>
      <c r="Q3339">
        <v>101</v>
      </c>
      <c r="R3339">
        <v>1</v>
      </c>
      <c r="S3339">
        <v>-1</v>
      </c>
      <c r="T3339">
        <v>0</v>
      </c>
      <c r="U3339" s="1" t="s">
        <v>26</v>
      </c>
      <c r="V3339" s="1">
        <v>0</v>
      </c>
    </row>
    <row r="3340" spans="1:22" x14ac:dyDescent="0.35">
      <c r="A3340">
        <v>45</v>
      </c>
      <c r="B3340">
        <f>ROUNDDOWN(bank_marketing[[#This Row],[age]]/10,0)</f>
        <v>4</v>
      </c>
      <c r="C3340" s="1" t="s">
        <v>19</v>
      </c>
      <c r="D3340" s="1" t="s">
        <v>34</v>
      </c>
      <c r="E3340">
        <v>20000</v>
      </c>
      <c r="F3340" s="1" t="s">
        <v>21</v>
      </c>
      <c r="G3340" s="1" t="s">
        <v>30</v>
      </c>
      <c r="H3340" s="1" t="str">
        <f t="shared" si="52"/>
        <v>married-secondary</v>
      </c>
      <c r="I3340" s="1" t="s">
        <v>24</v>
      </c>
      <c r="J3340" s="1" t="s">
        <v>25</v>
      </c>
      <c r="K3340">
        <v>953</v>
      </c>
      <c r="L3340" s="1" t="s">
        <v>24</v>
      </c>
      <c r="M3340" s="1" t="s">
        <v>25</v>
      </c>
      <c r="N3340" s="1" t="s">
        <v>26</v>
      </c>
      <c r="O3340">
        <v>15</v>
      </c>
      <c r="P3340" s="1" t="s">
        <v>27</v>
      </c>
      <c r="Q3340">
        <v>417</v>
      </c>
      <c r="R3340">
        <v>3</v>
      </c>
      <c r="S3340">
        <v>-1</v>
      </c>
      <c r="T3340">
        <v>0</v>
      </c>
      <c r="U3340" s="1" t="s">
        <v>26</v>
      </c>
      <c r="V3340" s="1">
        <v>0</v>
      </c>
    </row>
    <row r="3341" spans="1:22" x14ac:dyDescent="0.35">
      <c r="A3341">
        <v>40</v>
      </c>
      <c r="B3341">
        <f>ROUNDDOWN(bank_marketing[[#This Row],[age]]/10,0)</f>
        <v>4</v>
      </c>
      <c r="C3341" s="1" t="s">
        <v>19</v>
      </c>
      <c r="D3341" s="1" t="s">
        <v>34</v>
      </c>
      <c r="E3341">
        <v>20000</v>
      </c>
      <c r="F3341" s="1" t="s">
        <v>21</v>
      </c>
      <c r="G3341" s="1" t="s">
        <v>41</v>
      </c>
      <c r="H3341" s="1" t="str">
        <f t="shared" si="52"/>
        <v>married-primary</v>
      </c>
      <c r="I3341" s="1" t="s">
        <v>24</v>
      </c>
      <c r="J3341" s="1" t="s">
        <v>25</v>
      </c>
      <c r="K3341">
        <v>1061</v>
      </c>
      <c r="L3341" s="1" t="s">
        <v>24</v>
      </c>
      <c r="M3341" s="1" t="s">
        <v>25</v>
      </c>
      <c r="N3341" s="1" t="s">
        <v>26</v>
      </c>
      <c r="O3341">
        <v>15</v>
      </c>
      <c r="P3341" s="1" t="s">
        <v>27</v>
      </c>
      <c r="Q3341">
        <v>191</v>
      </c>
      <c r="R3341">
        <v>4</v>
      </c>
      <c r="S3341">
        <v>-1</v>
      </c>
      <c r="T3341">
        <v>0</v>
      </c>
      <c r="U3341" s="1" t="s">
        <v>26</v>
      </c>
      <c r="V3341" s="1">
        <v>0</v>
      </c>
    </row>
    <row r="3342" spans="1:22" x14ac:dyDescent="0.35">
      <c r="A3342">
        <v>60</v>
      </c>
      <c r="B3342">
        <f>ROUNDDOWN(bank_marketing[[#This Row],[age]]/10,0)</f>
        <v>6</v>
      </c>
      <c r="C3342" s="1" t="s">
        <v>46</v>
      </c>
      <c r="D3342" s="1" t="s">
        <v>43</v>
      </c>
      <c r="E3342">
        <v>50000</v>
      </c>
      <c r="F3342" s="1" t="s">
        <v>38</v>
      </c>
      <c r="G3342" s="1" t="s">
        <v>30</v>
      </c>
      <c r="H3342" s="1" t="str">
        <f t="shared" si="52"/>
        <v>divorced-secondary</v>
      </c>
      <c r="I3342" s="1" t="s">
        <v>24</v>
      </c>
      <c r="J3342" s="1" t="s">
        <v>25</v>
      </c>
      <c r="K3342">
        <v>3020</v>
      </c>
      <c r="L3342" s="1" t="s">
        <v>24</v>
      </c>
      <c r="M3342" s="1" t="s">
        <v>25</v>
      </c>
      <c r="N3342" s="1" t="s">
        <v>26</v>
      </c>
      <c r="O3342">
        <v>15</v>
      </c>
      <c r="P3342" s="1" t="s">
        <v>27</v>
      </c>
      <c r="Q3342">
        <v>131</v>
      </c>
      <c r="R3342">
        <v>1</v>
      </c>
      <c r="S3342">
        <v>-1</v>
      </c>
      <c r="T3342">
        <v>0</v>
      </c>
      <c r="U3342" s="1" t="s">
        <v>26</v>
      </c>
      <c r="V3342" s="1">
        <v>0</v>
      </c>
    </row>
    <row r="3343" spans="1:22" x14ac:dyDescent="0.35">
      <c r="A3343">
        <v>42</v>
      </c>
      <c r="B3343">
        <f>ROUNDDOWN(bank_marketing[[#This Row],[age]]/10,0)</f>
        <v>4</v>
      </c>
      <c r="C3343" s="1" t="s">
        <v>19</v>
      </c>
      <c r="D3343" s="1" t="s">
        <v>34</v>
      </c>
      <c r="E3343">
        <v>20000</v>
      </c>
      <c r="F3343" s="1" t="s">
        <v>21</v>
      </c>
      <c r="G3343" s="1" t="s">
        <v>41</v>
      </c>
      <c r="H3343" s="1" t="str">
        <f t="shared" si="52"/>
        <v>married-primary</v>
      </c>
      <c r="I3343" s="1" t="s">
        <v>24</v>
      </c>
      <c r="J3343" s="1" t="s">
        <v>25</v>
      </c>
      <c r="K3343">
        <v>3405</v>
      </c>
      <c r="L3343" s="1" t="s">
        <v>24</v>
      </c>
      <c r="M3343" s="1" t="s">
        <v>25</v>
      </c>
      <c r="N3343" s="1" t="s">
        <v>26</v>
      </c>
      <c r="O3343">
        <v>15</v>
      </c>
      <c r="P3343" s="1" t="s">
        <v>27</v>
      </c>
      <c r="Q3343">
        <v>221</v>
      </c>
      <c r="R3343">
        <v>2</v>
      </c>
      <c r="S3343">
        <v>-1</v>
      </c>
      <c r="T3343">
        <v>0</v>
      </c>
      <c r="U3343" s="1" t="s">
        <v>26</v>
      </c>
      <c r="V3343" s="1">
        <v>0</v>
      </c>
    </row>
    <row r="3344" spans="1:22" x14ac:dyDescent="0.35">
      <c r="A3344">
        <v>60</v>
      </c>
      <c r="B3344">
        <f>ROUNDDOWN(bank_marketing[[#This Row],[age]]/10,0)</f>
        <v>6</v>
      </c>
      <c r="C3344" s="1" t="s">
        <v>46</v>
      </c>
      <c r="D3344" s="1" t="s">
        <v>40</v>
      </c>
      <c r="E3344">
        <v>55000</v>
      </c>
      <c r="F3344" s="1" t="s">
        <v>21</v>
      </c>
      <c r="G3344" s="1" t="s">
        <v>30</v>
      </c>
      <c r="H3344" s="1" t="str">
        <f t="shared" si="52"/>
        <v>married-secondary</v>
      </c>
      <c r="I3344" s="1" t="s">
        <v>24</v>
      </c>
      <c r="J3344" s="1" t="s">
        <v>25</v>
      </c>
      <c r="K3344">
        <v>0</v>
      </c>
      <c r="L3344" s="1" t="s">
        <v>24</v>
      </c>
      <c r="M3344" s="1" t="s">
        <v>25</v>
      </c>
      <c r="N3344" s="1" t="s">
        <v>26</v>
      </c>
      <c r="O3344">
        <v>15</v>
      </c>
      <c r="P3344" s="1" t="s">
        <v>27</v>
      </c>
      <c r="Q3344">
        <v>229</v>
      </c>
      <c r="R3344">
        <v>1</v>
      </c>
      <c r="S3344">
        <v>-1</v>
      </c>
      <c r="T3344">
        <v>0</v>
      </c>
      <c r="U3344" s="1" t="s">
        <v>26</v>
      </c>
      <c r="V3344" s="1">
        <v>0</v>
      </c>
    </row>
    <row r="3345" spans="1:22" x14ac:dyDescent="0.35">
      <c r="A3345">
        <v>60</v>
      </c>
      <c r="B3345">
        <f>ROUNDDOWN(bank_marketing[[#This Row],[age]]/10,0)</f>
        <v>6</v>
      </c>
      <c r="C3345" s="1" t="s">
        <v>46</v>
      </c>
      <c r="D3345" s="1" t="s">
        <v>40</v>
      </c>
      <c r="E3345">
        <v>55000</v>
      </c>
      <c r="F3345" s="1" t="s">
        <v>21</v>
      </c>
      <c r="G3345" s="1" t="s">
        <v>30</v>
      </c>
      <c r="H3345" s="1" t="str">
        <f t="shared" si="52"/>
        <v>married-secondary</v>
      </c>
      <c r="I3345" s="1" t="s">
        <v>24</v>
      </c>
      <c r="J3345" s="1" t="s">
        <v>25</v>
      </c>
      <c r="K3345">
        <v>-208</v>
      </c>
      <c r="L3345" s="1" t="s">
        <v>24</v>
      </c>
      <c r="M3345" s="1" t="s">
        <v>25</v>
      </c>
      <c r="N3345" s="1" t="s">
        <v>26</v>
      </c>
      <c r="O3345">
        <v>15</v>
      </c>
      <c r="P3345" s="1" t="s">
        <v>27</v>
      </c>
      <c r="Q3345">
        <v>104</v>
      </c>
      <c r="R3345">
        <v>1</v>
      </c>
      <c r="S3345">
        <v>-1</v>
      </c>
      <c r="T3345">
        <v>0</v>
      </c>
      <c r="U3345" s="1" t="s">
        <v>26</v>
      </c>
      <c r="V3345" s="1">
        <v>0</v>
      </c>
    </row>
    <row r="3346" spans="1:22" x14ac:dyDescent="0.35">
      <c r="A3346">
        <v>41</v>
      </c>
      <c r="B3346">
        <f>ROUNDDOWN(bank_marketing[[#This Row],[age]]/10,0)</f>
        <v>4</v>
      </c>
      <c r="C3346" s="1" t="s">
        <v>19</v>
      </c>
      <c r="D3346" s="1" t="s">
        <v>34</v>
      </c>
      <c r="E3346">
        <v>20000</v>
      </c>
      <c r="F3346" s="1" t="s">
        <v>21</v>
      </c>
      <c r="G3346" s="1" t="s">
        <v>41</v>
      </c>
      <c r="H3346" s="1" t="str">
        <f t="shared" si="52"/>
        <v>married-primary</v>
      </c>
      <c r="I3346" s="1" t="s">
        <v>24</v>
      </c>
      <c r="J3346" s="1" t="s">
        <v>25</v>
      </c>
      <c r="K3346">
        <v>849</v>
      </c>
      <c r="L3346" s="1" t="s">
        <v>24</v>
      </c>
      <c r="M3346" s="1" t="s">
        <v>25</v>
      </c>
      <c r="N3346" s="1" t="s">
        <v>26</v>
      </c>
      <c r="O3346">
        <v>15</v>
      </c>
      <c r="P3346" s="1" t="s">
        <v>27</v>
      </c>
      <c r="Q3346">
        <v>72</v>
      </c>
      <c r="R3346">
        <v>1</v>
      </c>
      <c r="S3346">
        <v>-1</v>
      </c>
      <c r="T3346">
        <v>0</v>
      </c>
      <c r="U3346" s="1" t="s">
        <v>26</v>
      </c>
      <c r="V3346" s="1">
        <v>0</v>
      </c>
    </row>
    <row r="3347" spans="1:22" x14ac:dyDescent="0.35">
      <c r="A3347">
        <v>60</v>
      </c>
      <c r="B3347">
        <f>ROUNDDOWN(bank_marketing[[#This Row],[age]]/10,0)</f>
        <v>6</v>
      </c>
      <c r="C3347" s="1" t="s">
        <v>46</v>
      </c>
      <c r="D3347" s="1" t="s">
        <v>34</v>
      </c>
      <c r="E3347">
        <v>20000</v>
      </c>
      <c r="F3347" s="1" t="s">
        <v>21</v>
      </c>
      <c r="G3347" s="1" t="s">
        <v>41</v>
      </c>
      <c r="H3347" s="1" t="str">
        <f t="shared" si="52"/>
        <v>married-primary</v>
      </c>
      <c r="I3347" s="1" t="s">
        <v>24</v>
      </c>
      <c r="J3347" s="1" t="s">
        <v>25</v>
      </c>
      <c r="K3347">
        <v>3820</v>
      </c>
      <c r="L3347" s="1" t="s">
        <v>25</v>
      </c>
      <c r="M3347" s="1" t="s">
        <v>25</v>
      </c>
      <c r="N3347" s="1" t="s">
        <v>26</v>
      </c>
      <c r="O3347">
        <v>15</v>
      </c>
      <c r="P3347" s="1" t="s">
        <v>27</v>
      </c>
      <c r="Q3347">
        <v>186</v>
      </c>
      <c r="R3347">
        <v>1</v>
      </c>
      <c r="S3347">
        <v>-1</v>
      </c>
      <c r="T3347">
        <v>0</v>
      </c>
      <c r="U3347" s="1" t="s">
        <v>26</v>
      </c>
      <c r="V3347" s="1">
        <v>0</v>
      </c>
    </row>
    <row r="3348" spans="1:22" x14ac:dyDescent="0.35">
      <c r="A3348">
        <v>23</v>
      </c>
      <c r="B3348">
        <f>ROUNDDOWN(bank_marketing[[#This Row],[age]]/10,0)</f>
        <v>2</v>
      </c>
      <c r="C3348" s="1" t="s">
        <v>19</v>
      </c>
      <c r="D3348" s="1" t="s">
        <v>28</v>
      </c>
      <c r="E3348">
        <v>60000</v>
      </c>
      <c r="F3348" s="1" t="s">
        <v>29</v>
      </c>
      <c r="G3348" s="1" t="s">
        <v>30</v>
      </c>
      <c r="H3348" s="1" t="str">
        <f t="shared" si="52"/>
        <v>single-secondary</v>
      </c>
      <c r="I3348" s="1" t="s">
        <v>24</v>
      </c>
      <c r="J3348" s="1" t="s">
        <v>25</v>
      </c>
      <c r="K3348">
        <v>76</v>
      </c>
      <c r="L3348" s="1" t="s">
        <v>24</v>
      </c>
      <c r="M3348" s="1" t="s">
        <v>25</v>
      </c>
      <c r="N3348" s="1" t="s">
        <v>26</v>
      </c>
      <c r="O3348">
        <v>15</v>
      </c>
      <c r="P3348" s="1" t="s">
        <v>27</v>
      </c>
      <c r="Q3348">
        <v>23</v>
      </c>
      <c r="R3348">
        <v>1</v>
      </c>
      <c r="S3348">
        <v>-1</v>
      </c>
      <c r="T3348">
        <v>0</v>
      </c>
      <c r="U3348" s="1" t="s">
        <v>26</v>
      </c>
      <c r="V3348" s="1">
        <v>0</v>
      </c>
    </row>
    <row r="3349" spans="1:22" x14ac:dyDescent="0.35">
      <c r="A3349">
        <v>46</v>
      </c>
      <c r="B3349">
        <f>ROUNDDOWN(bank_marketing[[#This Row],[age]]/10,0)</f>
        <v>4</v>
      </c>
      <c r="C3349" s="1" t="s">
        <v>19</v>
      </c>
      <c r="D3349" s="1" t="s">
        <v>34</v>
      </c>
      <c r="E3349">
        <v>20000</v>
      </c>
      <c r="F3349" s="1" t="s">
        <v>21</v>
      </c>
      <c r="G3349" s="1" t="s">
        <v>41</v>
      </c>
      <c r="H3349" s="1" t="str">
        <f t="shared" si="52"/>
        <v>married-primary</v>
      </c>
      <c r="I3349" s="1" t="s">
        <v>24</v>
      </c>
      <c r="J3349" s="1" t="s">
        <v>25</v>
      </c>
      <c r="K3349">
        <v>346</v>
      </c>
      <c r="L3349" s="1" t="s">
        <v>24</v>
      </c>
      <c r="M3349" s="1" t="s">
        <v>25</v>
      </c>
      <c r="N3349" s="1" t="s">
        <v>26</v>
      </c>
      <c r="O3349">
        <v>15</v>
      </c>
      <c r="P3349" s="1" t="s">
        <v>27</v>
      </c>
      <c r="Q3349">
        <v>402</v>
      </c>
      <c r="R3349">
        <v>1</v>
      </c>
      <c r="S3349">
        <v>-1</v>
      </c>
      <c r="T3349">
        <v>0</v>
      </c>
      <c r="U3349" s="1" t="s">
        <v>26</v>
      </c>
      <c r="V3349" s="1">
        <v>0</v>
      </c>
    </row>
    <row r="3350" spans="1:22" x14ac:dyDescent="0.35">
      <c r="A3350">
        <v>44</v>
      </c>
      <c r="B3350">
        <f>ROUNDDOWN(bank_marketing[[#This Row],[age]]/10,0)</f>
        <v>4</v>
      </c>
      <c r="C3350" s="1" t="s">
        <v>19</v>
      </c>
      <c r="D3350" s="1" t="s">
        <v>45</v>
      </c>
      <c r="E3350">
        <v>70000</v>
      </c>
      <c r="F3350" s="1" t="s">
        <v>21</v>
      </c>
      <c r="G3350" s="1" t="s">
        <v>30</v>
      </c>
      <c r="H3350" s="1" t="str">
        <f t="shared" si="52"/>
        <v>married-secondary</v>
      </c>
      <c r="I3350" s="1" t="s">
        <v>24</v>
      </c>
      <c r="J3350" s="1" t="s">
        <v>25</v>
      </c>
      <c r="K3350">
        <v>-22</v>
      </c>
      <c r="L3350" s="1" t="s">
        <v>24</v>
      </c>
      <c r="M3350" s="1" t="s">
        <v>25</v>
      </c>
      <c r="N3350" s="1" t="s">
        <v>26</v>
      </c>
      <c r="O3350">
        <v>15</v>
      </c>
      <c r="P3350" s="1" t="s">
        <v>27</v>
      </c>
      <c r="Q3350">
        <v>37</v>
      </c>
      <c r="R3350">
        <v>1</v>
      </c>
      <c r="S3350">
        <v>-1</v>
      </c>
      <c r="T3350">
        <v>0</v>
      </c>
      <c r="U3350" s="1" t="s">
        <v>26</v>
      </c>
      <c r="V3350" s="1">
        <v>0</v>
      </c>
    </row>
    <row r="3351" spans="1:22" x14ac:dyDescent="0.35">
      <c r="A3351">
        <v>29</v>
      </c>
      <c r="B3351">
        <f>ROUNDDOWN(bank_marketing[[#This Row],[age]]/10,0)</f>
        <v>2</v>
      </c>
      <c r="C3351" s="1" t="s">
        <v>19</v>
      </c>
      <c r="D3351" s="1" t="s">
        <v>34</v>
      </c>
      <c r="E3351">
        <v>20000</v>
      </c>
      <c r="F3351" s="1" t="s">
        <v>29</v>
      </c>
      <c r="G3351" s="1" t="s">
        <v>30</v>
      </c>
      <c r="H3351" s="1" t="str">
        <f t="shared" si="52"/>
        <v>single-secondary</v>
      </c>
      <c r="I3351" s="1" t="s">
        <v>24</v>
      </c>
      <c r="J3351" s="1" t="s">
        <v>25</v>
      </c>
      <c r="K3351">
        <v>874</v>
      </c>
      <c r="L3351" s="1" t="s">
        <v>24</v>
      </c>
      <c r="M3351" s="1" t="s">
        <v>25</v>
      </c>
      <c r="N3351" s="1" t="s">
        <v>26</v>
      </c>
      <c r="O3351">
        <v>15</v>
      </c>
      <c r="P3351" s="1" t="s">
        <v>27</v>
      </c>
      <c r="Q3351">
        <v>68</v>
      </c>
      <c r="R3351">
        <v>5</v>
      </c>
      <c r="S3351">
        <v>-1</v>
      </c>
      <c r="T3351">
        <v>0</v>
      </c>
      <c r="U3351" s="1" t="s">
        <v>26</v>
      </c>
      <c r="V3351" s="1">
        <v>0</v>
      </c>
    </row>
    <row r="3352" spans="1:22" x14ac:dyDescent="0.35">
      <c r="A3352">
        <v>34</v>
      </c>
      <c r="B3352">
        <f>ROUNDDOWN(bank_marketing[[#This Row],[age]]/10,0)</f>
        <v>3</v>
      </c>
      <c r="C3352" s="1" t="s">
        <v>19</v>
      </c>
      <c r="D3352" s="1" t="s">
        <v>34</v>
      </c>
      <c r="E3352">
        <v>20000</v>
      </c>
      <c r="F3352" s="1" t="s">
        <v>21</v>
      </c>
      <c r="G3352" s="1" t="s">
        <v>30</v>
      </c>
      <c r="H3352" s="1" t="str">
        <f t="shared" si="52"/>
        <v>married-secondary</v>
      </c>
      <c r="I3352" s="1" t="s">
        <v>24</v>
      </c>
      <c r="J3352" s="1" t="s">
        <v>25</v>
      </c>
      <c r="K3352">
        <v>298</v>
      </c>
      <c r="L3352" s="1" t="s">
        <v>24</v>
      </c>
      <c r="M3352" s="1" t="s">
        <v>25</v>
      </c>
      <c r="N3352" s="1" t="s">
        <v>26</v>
      </c>
      <c r="O3352">
        <v>15</v>
      </c>
      <c r="P3352" s="1" t="s">
        <v>27</v>
      </c>
      <c r="Q3352">
        <v>182</v>
      </c>
      <c r="R3352">
        <v>1</v>
      </c>
      <c r="S3352">
        <v>-1</v>
      </c>
      <c r="T3352">
        <v>0</v>
      </c>
      <c r="U3352" s="1" t="s">
        <v>26</v>
      </c>
      <c r="V3352" s="1">
        <v>0</v>
      </c>
    </row>
    <row r="3353" spans="1:22" x14ac:dyDescent="0.35">
      <c r="A3353">
        <v>59</v>
      </c>
      <c r="B3353">
        <f>ROUNDDOWN(bank_marketing[[#This Row],[age]]/10,0)</f>
        <v>5</v>
      </c>
      <c r="C3353" s="1" t="s">
        <v>19</v>
      </c>
      <c r="D3353" s="1" t="s">
        <v>45</v>
      </c>
      <c r="E3353">
        <v>70000</v>
      </c>
      <c r="F3353" s="1" t="s">
        <v>21</v>
      </c>
      <c r="G3353" s="1" t="s">
        <v>30</v>
      </c>
      <c r="H3353" s="1" t="str">
        <f t="shared" si="52"/>
        <v>married-secondary</v>
      </c>
      <c r="I3353" s="1" t="s">
        <v>24</v>
      </c>
      <c r="J3353" s="1" t="s">
        <v>25</v>
      </c>
      <c r="K3353">
        <v>7475</v>
      </c>
      <c r="L3353" s="1" t="s">
        <v>25</v>
      </c>
      <c r="M3353" s="1" t="s">
        <v>25</v>
      </c>
      <c r="N3353" s="1" t="s">
        <v>26</v>
      </c>
      <c r="O3353">
        <v>15</v>
      </c>
      <c r="P3353" s="1" t="s">
        <v>27</v>
      </c>
      <c r="Q3353">
        <v>587</v>
      </c>
      <c r="R3353">
        <v>1</v>
      </c>
      <c r="S3353">
        <v>-1</v>
      </c>
      <c r="T3353">
        <v>0</v>
      </c>
      <c r="U3353" s="1" t="s">
        <v>26</v>
      </c>
      <c r="V3353" s="1">
        <v>0</v>
      </c>
    </row>
    <row r="3354" spans="1:22" x14ac:dyDescent="0.35">
      <c r="A3354">
        <v>50</v>
      </c>
      <c r="B3354">
        <f>ROUNDDOWN(bank_marketing[[#This Row],[age]]/10,0)</f>
        <v>5</v>
      </c>
      <c r="C3354" s="1" t="s">
        <v>19</v>
      </c>
      <c r="D3354" s="1" t="s">
        <v>20</v>
      </c>
      <c r="E3354">
        <v>100000</v>
      </c>
      <c r="F3354" s="1" t="s">
        <v>21</v>
      </c>
      <c r="G3354" s="1" t="s">
        <v>22</v>
      </c>
      <c r="H3354" s="1" t="str">
        <f t="shared" si="52"/>
        <v>married-tertiary</v>
      </c>
      <c r="I3354" s="1" t="s">
        <v>24</v>
      </c>
      <c r="J3354" s="1" t="s">
        <v>25</v>
      </c>
      <c r="K3354">
        <v>101</v>
      </c>
      <c r="L3354" s="1" t="s">
        <v>24</v>
      </c>
      <c r="M3354" s="1" t="s">
        <v>25</v>
      </c>
      <c r="N3354" s="1" t="s">
        <v>26</v>
      </c>
      <c r="O3354">
        <v>15</v>
      </c>
      <c r="P3354" s="1" t="s">
        <v>27</v>
      </c>
      <c r="Q3354">
        <v>348</v>
      </c>
      <c r="R3354">
        <v>1</v>
      </c>
      <c r="S3354">
        <v>-1</v>
      </c>
      <c r="T3354">
        <v>0</v>
      </c>
      <c r="U3354" s="1" t="s">
        <v>26</v>
      </c>
      <c r="V3354" s="1">
        <v>0</v>
      </c>
    </row>
    <row r="3355" spans="1:22" x14ac:dyDescent="0.35">
      <c r="A3355">
        <v>60</v>
      </c>
      <c r="B3355">
        <f>ROUNDDOWN(bank_marketing[[#This Row],[age]]/10,0)</f>
        <v>6</v>
      </c>
      <c r="C3355" s="1" t="s">
        <v>46</v>
      </c>
      <c r="D3355" s="1" t="s">
        <v>43</v>
      </c>
      <c r="E3355">
        <v>50000</v>
      </c>
      <c r="F3355" s="1" t="s">
        <v>21</v>
      </c>
      <c r="G3355" s="1" t="s">
        <v>26</v>
      </c>
      <c r="H3355" s="1" t="str">
        <f t="shared" si="52"/>
        <v>married-unknown</v>
      </c>
      <c r="I3355" s="1" t="s">
        <v>25</v>
      </c>
      <c r="J3355" s="1" t="s">
        <v>25</v>
      </c>
      <c r="K3355">
        <v>2667</v>
      </c>
      <c r="L3355" s="1" t="s">
        <v>24</v>
      </c>
      <c r="M3355" s="1" t="s">
        <v>25</v>
      </c>
      <c r="N3355" s="1" t="s">
        <v>26</v>
      </c>
      <c r="O3355">
        <v>15</v>
      </c>
      <c r="P3355" s="1" t="s">
        <v>27</v>
      </c>
      <c r="Q3355">
        <v>140</v>
      </c>
      <c r="R3355">
        <v>1</v>
      </c>
      <c r="S3355">
        <v>-1</v>
      </c>
      <c r="T3355">
        <v>0</v>
      </c>
      <c r="U3355" s="1" t="s">
        <v>26</v>
      </c>
      <c r="V3355" s="1">
        <v>0</v>
      </c>
    </row>
    <row r="3356" spans="1:22" x14ac:dyDescent="0.35">
      <c r="A3356">
        <v>49</v>
      </c>
      <c r="B3356">
        <f>ROUNDDOWN(bank_marketing[[#This Row],[age]]/10,0)</f>
        <v>4</v>
      </c>
      <c r="C3356" s="1" t="s">
        <v>19</v>
      </c>
      <c r="D3356" s="1" t="s">
        <v>34</v>
      </c>
      <c r="E3356">
        <v>20000</v>
      </c>
      <c r="F3356" s="1" t="s">
        <v>21</v>
      </c>
      <c r="G3356" s="1" t="s">
        <v>30</v>
      </c>
      <c r="H3356" s="1" t="str">
        <f t="shared" si="52"/>
        <v>married-secondary</v>
      </c>
      <c r="I3356" s="1" t="s">
        <v>24</v>
      </c>
      <c r="J3356" s="1" t="s">
        <v>25</v>
      </c>
      <c r="K3356">
        <v>2219</v>
      </c>
      <c r="L3356" s="1" t="s">
        <v>24</v>
      </c>
      <c r="M3356" s="1" t="s">
        <v>25</v>
      </c>
      <c r="N3356" s="1" t="s">
        <v>26</v>
      </c>
      <c r="O3356">
        <v>15</v>
      </c>
      <c r="P3356" s="1" t="s">
        <v>27</v>
      </c>
      <c r="Q3356">
        <v>51</v>
      </c>
      <c r="R3356">
        <v>2</v>
      </c>
      <c r="S3356">
        <v>-1</v>
      </c>
      <c r="T3356">
        <v>0</v>
      </c>
      <c r="U3356" s="1" t="s">
        <v>26</v>
      </c>
      <c r="V3356" s="1">
        <v>0</v>
      </c>
    </row>
    <row r="3357" spans="1:22" x14ac:dyDescent="0.35">
      <c r="A3357">
        <v>55</v>
      </c>
      <c r="B3357">
        <f>ROUNDDOWN(bank_marketing[[#This Row],[age]]/10,0)</f>
        <v>5</v>
      </c>
      <c r="C3357" s="1" t="s">
        <v>19</v>
      </c>
      <c r="D3357" s="1" t="s">
        <v>34</v>
      </c>
      <c r="E3357">
        <v>20000</v>
      </c>
      <c r="F3357" s="1" t="s">
        <v>21</v>
      </c>
      <c r="G3357" s="1" t="s">
        <v>41</v>
      </c>
      <c r="H3357" s="1" t="str">
        <f t="shared" si="52"/>
        <v>married-primary</v>
      </c>
      <c r="I3357" s="1" t="s">
        <v>24</v>
      </c>
      <c r="J3357" s="1" t="s">
        <v>25</v>
      </c>
      <c r="K3357">
        <v>158</v>
      </c>
      <c r="L3357" s="1" t="s">
        <v>24</v>
      </c>
      <c r="M3357" s="1" t="s">
        <v>25</v>
      </c>
      <c r="N3357" s="1" t="s">
        <v>26</v>
      </c>
      <c r="O3357">
        <v>15</v>
      </c>
      <c r="P3357" s="1" t="s">
        <v>27</v>
      </c>
      <c r="Q3357">
        <v>176</v>
      </c>
      <c r="R3357">
        <v>18</v>
      </c>
      <c r="S3357">
        <v>-1</v>
      </c>
      <c r="T3357">
        <v>0</v>
      </c>
      <c r="U3357" s="1" t="s">
        <v>26</v>
      </c>
      <c r="V3357" s="1">
        <v>0</v>
      </c>
    </row>
    <row r="3358" spans="1:22" x14ac:dyDescent="0.35">
      <c r="A3358">
        <v>54</v>
      </c>
      <c r="B3358">
        <f>ROUNDDOWN(bank_marketing[[#This Row],[age]]/10,0)</f>
        <v>5</v>
      </c>
      <c r="C3358" s="1" t="s">
        <v>19</v>
      </c>
      <c r="D3358" s="1" t="s">
        <v>34</v>
      </c>
      <c r="E3358">
        <v>20000</v>
      </c>
      <c r="F3358" s="1" t="s">
        <v>21</v>
      </c>
      <c r="G3358" s="1" t="s">
        <v>41</v>
      </c>
      <c r="H3358" s="1" t="str">
        <f t="shared" si="52"/>
        <v>married-primary</v>
      </c>
      <c r="I3358" s="1" t="s">
        <v>24</v>
      </c>
      <c r="J3358" s="1" t="s">
        <v>25</v>
      </c>
      <c r="K3358">
        <v>2933</v>
      </c>
      <c r="L3358" s="1" t="s">
        <v>24</v>
      </c>
      <c r="M3358" s="1" t="s">
        <v>25</v>
      </c>
      <c r="N3358" s="1" t="s">
        <v>26</v>
      </c>
      <c r="O3358">
        <v>15</v>
      </c>
      <c r="P3358" s="1" t="s">
        <v>27</v>
      </c>
      <c r="Q3358">
        <v>144</v>
      </c>
      <c r="R3358">
        <v>2</v>
      </c>
      <c r="S3358">
        <v>-1</v>
      </c>
      <c r="T3358">
        <v>0</v>
      </c>
      <c r="U3358" s="1" t="s">
        <v>26</v>
      </c>
      <c r="V3358" s="1">
        <v>0</v>
      </c>
    </row>
    <row r="3359" spans="1:22" x14ac:dyDescent="0.35">
      <c r="A3359">
        <v>42</v>
      </c>
      <c r="B3359">
        <f>ROUNDDOWN(bank_marketing[[#This Row],[age]]/10,0)</f>
        <v>4</v>
      </c>
      <c r="C3359" s="1" t="s">
        <v>19</v>
      </c>
      <c r="D3359" s="1" t="s">
        <v>34</v>
      </c>
      <c r="E3359">
        <v>20000</v>
      </c>
      <c r="F3359" s="1" t="s">
        <v>21</v>
      </c>
      <c r="G3359" s="1" t="s">
        <v>41</v>
      </c>
      <c r="H3359" s="1" t="str">
        <f t="shared" si="52"/>
        <v>married-primary</v>
      </c>
      <c r="I3359" s="1" t="s">
        <v>24</v>
      </c>
      <c r="J3359" s="1" t="s">
        <v>25</v>
      </c>
      <c r="K3359">
        <v>-181</v>
      </c>
      <c r="L3359" s="1" t="s">
        <v>24</v>
      </c>
      <c r="M3359" s="1" t="s">
        <v>25</v>
      </c>
      <c r="N3359" s="1" t="s">
        <v>26</v>
      </c>
      <c r="O3359">
        <v>15</v>
      </c>
      <c r="P3359" s="1" t="s">
        <v>27</v>
      </c>
      <c r="Q3359">
        <v>297</v>
      </c>
      <c r="R3359">
        <v>3</v>
      </c>
      <c r="S3359">
        <v>-1</v>
      </c>
      <c r="T3359">
        <v>0</v>
      </c>
      <c r="U3359" s="1" t="s">
        <v>26</v>
      </c>
      <c r="V3359" s="1">
        <v>0</v>
      </c>
    </row>
    <row r="3360" spans="1:22" x14ac:dyDescent="0.35">
      <c r="A3360">
        <v>60</v>
      </c>
      <c r="B3360">
        <f>ROUNDDOWN(bank_marketing[[#This Row],[age]]/10,0)</f>
        <v>6</v>
      </c>
      <c r="C3360" s="1" t="s">
        <v>46</v>
      </c>
      <c r="D3360" s="1" t="s">
        <v>34</v>
      </c>
      <c r="E3360">
        <v>20000</v>
      </c>
      <c r="F3360" s="1" t="s">
        <v>21</v>
      </c>
      <c r="G3360" s="1" t="s">
        <v>41</v>
      </c>
      <c r="H3360" s="1" t="str">
        <f t="shared" si="52"/>
        <v>married-primary</v>
      </c>
      <c r="I3360" s="1" t="s">
        <v>24</v>
      </c>
      <c r="J3360" s="1" t="s">
        <v>25</v>
      </c>
      <c r="K3360">
        <v>5788</v>
      </c>
      <c r="L3360" s="1" t="s">
        <v>24</v>
      </c>
      <c r="M3360" s="1" t="s">
        <v>25</v>
      </c>
      <c r="N3360" s="1" t="s">
        <v>26</v>
      </c>
      <c r="O3360">
        <v>15</v>
      </c>
      <c r="P3360" s="1" t="s">
        <v>27</v>
      </c>
      <c r="Q3360">
        <v>203</v>
      </c>
      <c r="R3360">
        <v>2</v>
      </c>
      <c r="S3360">
        <v>-1</v>
      </c>
      <c r="T3360">
        <v>0</v>
      </c>
      <c r="U3360" s="1" t="s">
        <v>26</v>
      </c>
      <c r="V3360" s="1">
        <v>0</v>
      </c>
    </row>
    <row r="3361" spans="1:22" x14ac:dyDescent="0.35">
      <c r="A3361">
        <v>47</v>
      </c>
      <c r="B3361">
        <f>ROUNDDOWN(bank_marketing[[#This Row],[age]]/10,0)</f>
        <v>4</v>
      </c>
      <c r="C3361" s="1" t="s">
        <v>19</v>
      </c>
      <c r="D3361" s="1" t="s">
        <v>45</v>
      </c>
      <c r="E3361">
        <v>70000</v>
      </c>
      <c r="F3361" s="1" t="s">
        <v>21</v>
      </c>
      <c r="G3361" s="1" t="s">
        <v>30</v>
      </c>
      <c r="H3361" s="1" t="str">
        <f t="shared" si="52"/>
        <v>married-secondary</v>
      </c>
      <c r="I3361" s="1" t="s">
        <v>24</v>
      </c>
      <c r="J3361" s="1" t="s">
        <v>25</v>
      </c>
      <c r="K3361">
        <v>2796</v>
      </c>
      <c r="L3361" s="1" t="s">
        <v>24</v>
      </c>
      <c r="M3361" s="1" t="s">
        <v>25</v>
      </c>
      <c r="N3361" s="1" t="s">
        <v>26</v>
      </c>
      <c r="O3361">
        <v>15</v>
      </c>
      <c r="P3361" s="1" t="s">
        <v>27</v>
      </c>
      <c r="Q3361">
        <v>57</v>
      </c>
      <c r="R3361">
        <v>2</v>
      </c>
      <c r="S3361">
        <v>-1</v>
      </c>
      <c r="T3361">
        <v>0</v>
      </c>
      <c r="U3361" s="1" t="s">
        <v>26</v>
      </c>
      <c r="V3361" s="1">
        <v>0</v>
      </c>
    </row>
    <row r="3362" spans="1:22" x14ac:dyDescent="0.35">
      <c r="A3362">
        <v>41</v>
      </c>
      <c r="B3362">
        <f>ROUNDDOWN(bank_marketing[[#This Row],[age]]/10,0)</f>
        <v>4</v>
      </c>
      <c r="C3362" s="1" t="s">
        <v>19</v>
      </c>
      <c r="D3362" s="1" t="s">
        <v>20</v>
      </c>
      <c r="E3362">
        <v>100000</v>
      </c>
      <c r="F3362" s="1" t="s">
        <v>21</v>
      </c>
      <c r="G3362" s="1" t="s">
        <v>30</v>
      </c>
      <c r="H3362" s="1" t="str">
        <f t="shared" si="52"/>
        <v>married-secondary</v>
      </c>
      <c r="I3362" s="1" t="s">
        <v>24</v>
      </c>
      <c r="J3362" s="1" t="s">
        <v>25</v>
      </c>
      <c r="K3362">
        <v>6526</v>
      </c>
      <c r="L3362" s="1" t="s">
        <v>25</v>
      </c>
      <c r="M3362" s="1" t="s">
        <v>25</v>
      </c>
      <c r="N3362" s="1" t="s">
        <v>26</v>
      </c>
      <c r="O3362">
        <v>15</v>
      </c>
      <c r="P3362" s="1" t="s">
        <v>27</v>
      </c>
      <c r="Q3362">
        <v>334</v>
      </c>
      <c r="R3362">
        <v>3</v>
      </c>
      <c r="S3362">
        <v>-1</v>
      </c>
      <c r="T3362">
        <v>0</v>
      </c>
      <c r="U3362" s="1" t="s">
        <v>26</v>
      </c>
      <c r="V3362" s="1">
        <v>0</v>
      </c>
    </row>
    <row r="3363" spans="1:22" x14ac:dyDescent="0.35">
      <c r="A3363">
        <v>47</v>
      </c>
      <c r="B3363">
        <f>ROUNDDOWN(bank_marketing[[#This Row],[age]]/10,0)</f>
        <v>4</v>
      </c>
      <c r="C3363" s="1" t="s">
        <v>19</v>
      </c>
      <c r="D3363" s="1" t="s">
        <v>43</v>
      </c>
      <c r="E3363">
        <v>50000</v>
      </c>
      <c r="F3363" s="1" t="s">
        <v>29</v>
      </c>
      <c r="G3363" s="1" t="s">
        <v>22</v>
      </c>
      <c r="H3363" s="1" t="str">
        <f t="shared" si="52"/>
        <v>single-tertiary</v>
      </c>
      <c r="I3363" s="1" t="s">
        <v>25</v>
      </c>
      <c r="J3363" s="1" t="s">
        <v>25</v>
      </c>
      <c r="K3363">
        <v>1192</v>
      </c>
      <c r="L3363" s="1" t="s">
        <v>24</v>
      </c>
      <c r="M3363" s="1" t="s">
        <v>25</v>
      </c>
      <c r="N3363" s="1" t="s">
        <v>26</v>
      </c>
      <c r="O3363">
        <v>15</v>
      </c>
      <c r="P3363" s="1" t="s">
        <v>27</v>
      </c>
      <c r="Q3363">
        <v>217</v>
      </c>
      <c r="R3363">
        <v>2</v>
      </c>
      <c r="S3363">
        <v>-1</v>
      </c>
      <c r="T3363">
        <v>0</v>
      </c>
      <c r="U3363" s="1" t="s">
        <v>26</v>
      </c>
      <c r="V3363" s="1">
        <v>0</v>
      </c>
    </row>
    <row r="3364" spans="1:22" x14ac:dyDescent="0.35">
      <c r="A3364">
        <v>41</v>
      </c>
      <c r="B3364">
        <f>ROUNDDOWN(bank_marketing[[#This Row],[age]]/10,0)</f>
        <v>4</v>
      </c>
      <c r="C3364" s="1" t="s">
        <v>19</v>
      </c>
      <c r="D3364" s="1" t="s">
        <v>28</v>
      </c>
      <c r="E3364">
        <v>60000</v>
      </c>
      <c r="F3364" s="1" t="s">
        <v>21</v>
      </c>
      <c r="G3364" s="1" t="s">
        <v>30</v>
      </c>
      <c r="H3364" s="1" t="str">
        <f t="shared" si="52"/>
        <v>married-secondary</v>
      </c>
      <c r="I3364" s="1" t="s">
        <v>24</v>
      </c>
      <c r="J3364" s="1" t="s">
        <v>25</v>
      </c>
      <c r="K3364">
        <v>665</v>
      </c>
      <c r="L3364" s="1" t="s">
        <v>24</v>
      </c>
      <c r="M3364" s="1" t="s">
        <v>25</v>
      </c>
      <c r="N3364" s="1" t="s">
        <v>26</v>
      </c>
      <c r="O3364">
        <v>15</v>
      </c>
      <c r="P3364" s="1" t="s">
        <v>27</v>
      </c>
      <c r="Q3364">
        <v>74</v>
      </c>
      <c r="R3364">
        <v>1</v>
      </c>
      <c r="S3364">
        <v>-1</v>
      </c>
      <c r="T3364">
        <v>0</v>
      </c>
      <c r="U3364" s="1" t="s">
        <v>26</v>
      </c>
      <c r="V3364" s="1">
        <v>0</v>
      </c>
    </row>
    <row r="3365" spans="1:22" x14ac:dyDescent="0.35">
      <c r="A3365">
        <v>57</v>
      </c>
      <c r="B3365">
        <f>ROUNDDOWN(bank_marketing[[#This Row],[age]]/10,0)</f>
        <v>5</v>
      </c>
      <c r="C3365" s="1" t="s">
        <v>19</v>
      </c>
      <c r="D3365" s="1" t="s">
        <v>40</v>
      </c>
      <c r="E3365">
        <v>55000</v>
      </c>
      <c r="F3365" s="1" t="s">
        <v>21</v>
      </c>
      <c r="G3365" s="1" t="s">
        <v>30</v>
      </c>
      <c r="H3365" s="1" t="str">
        <f t="shared" si="52"/>
        <v>married-secondary</v>
      </c>
      <c r="I3365" s="1" t="s">
        <v>24</v>
      </c>
      <c r="J3365" s="1" t="s">
        <v>25</v>
      </c>
      <c r="K3365">
        <v>703</v>
      </c>
      <c r="L3365" s="1" t="s">
        <v>24</v>
      </c>
      <c r="M3365" s="1" t="s">
        <v>25</v>
      </c>
      <c r="N3365" s="1" t="s">
        <v>26</v>
      </c>
      <c r="O3365">
        <v>15</v>
      </c>
      <c r="P3365" s="1" t="s">
        <v>27</v>
      </c>
      <c r="Q3365">
        <v>405</v>
      </c>
      <c r="R3365">
        <v>2</v>
      </c>
      <c r="S3365">
        <v>-1</v>
      </c>
      <c r="T3365">
        <v>0</v>
      </c>
      <c r="U3365" s="1" t="s">
        <v>26</v>
      </c>
      <c r="V3365" s="1">
        <v>0</v>
      </c>
    </row>
    <row r="3366" spans="1:22" x14ac:dyDescent="0.35">
      <c r="A3366">
        <v>53</v>
      </c>
      <c r="B3366">
        <f>ROUNDDOWN(bank_marketing[[#This Row],[age]]/10,0)</f>
        <v>5</v>
      </c>
      <c r="C3366" s="1" t="s">
        <v>19</v>
      </c>
      <c r="D3366" s="1" t="s">
        <v>20</v>
      </c>
      <c r="E3366">
        <v>100000</v>
      </c>
      <c r="F3366" s="1" t="s">
        <v>21</v>
      </c>
      <c r="G3366" s="1" t="s">
        <v>22</v>
      </c>
      <c r="H3366" s="1" t="str">
        <f t="shared" si="52"/>
        <v>married-tertiary</v>
      </c>
      <c r="I3366" s="1" t="s">
        <v>24</v>
      </c>
      <c r="J3366" s="1" t="s">
        <v>25</v>
      </c>
      <c r="K3366">
        <v>4928</v>
      </c>
      <c r="L3366" s="1" t="s">
        <v>24</v>
      </c>
      <c r="M3366" s="1" t="s">
        <v>25</v>
      </c>
      <c r="N3366" s="1" t="s">
        <v>26</v>
      </c>
      <c r="O3366">
        <v>15</v>
      </c>
      <c r="P3366" s="1" t="s">
        <v>27</v>
      </c>
      <c r="Q3366">
        <v>738</v>
      </c>
      <c r="R3366">
        <v>7</v>
      </c>
      <c r="S3366">
        <v>-1</v>
      </c>
      <c r="T3366">
        <v>0</v>
      </c>
      <c r="U3366" s="1" t="s">
        <v>26</v>
      </c>
      <c r="V3366" s="1">
        <v>0</v>
      </c>
    </row>
    <row r="3367" spans="1:22" x14ac:dyDescent="0.35">
      <c r="A3367">
        <v>44</v>
      </c>
      <c r="B3367">
        <f>ROUNDDOWN(bank_marketing[[#This Row],[age]]/10,0)</f>
        <v>4</v>
      </c>
      <c r="C3367" s="1" t="s">
        <v>19</v>
      </c>
      <c r="D3367" s="1" t="s">
        <v>34</v>
      </c>
      <c r="E3367">
        <v>20000</v>
      </c>
      <c r="F3367" s="1" t="s">
        <v>21</v>
      </c>
      <c r="G3367" s="1" t="s">
        <v>30</v>
      </c>
      <c r="H3367" s="1" t="str">
        <f t="shared" si="52"/>
        <v>married-secondary</v>
      </c>
      <c r="I3367" s="1" t="s">
        <v>24</v>
      </c>
      <c r="J3367" s="1" t="s">
        <v>25</v>
      </c>
      <c r="K3367">
        <v>1786</v>
      </c>
      <c r="L3367" s="1" t="s">
        <v>24</v>
      </c>
      <c r="M3367" s="1" t="s">
        <v>25</v>
      </c>
      <c r="N3367" s="1" t="s">
        <v>26</v>
      </c>
      <c r="O3367">
        <v>15</v>
      </c>
      <c r="P3367" s="1" t="s">
        <v>27</v>
      </c>
      <c r="Q3367">
        <v>452</v>
      </c>
      <c r="R3367">
        <v>2</v>
      </c>
      <c r="S3367">
        <v>-1</v>
      </c>
      <c r="T3367">
        <v>0</v>
      </c>
      <c r="U3367" s="1" t="s">
        <v>26</v>
      </c>
      <c r="V3367" s="1">
        <v>0</v>
      </c>
    </row>
    <row r="3368" spans="1:22" x14ac:dyDescent="0.35">
      <c r="A3368">
        <v>35</v>
      </c>
      <c r="B3368">
        <f>ROUNDDOWN(bank_marketing[[#This Row],[age]]/10,0)</f>
        <v>3</v>
      </c>
      <c r="C3368" s="1" t="s">
        <v>19</v>
      </c>
      <c r="D3368" s="1" t="s">
        <v>32</v>
      </c>
      <c r="E3368">
        <v>120000</v>
      </c>
      <c r="F3368" s="1" t="s">
        <v>29</v>
      </c>
      <c r="G3368" s="1" t="s">
        <v>22</v>
      </c>
      <c r="H3368" s="1" t="str">
        <f t="shared" si="52"/>
        <v>single-tertiary</v>
      </c>
      <c r="I3368" s="1" t="s">
        <v>25</v>
      </c>
      <c r="J3368" s="1" t="s">
        <v>25</v>
      </c>
      <c r="K3368">
        <v>-68</v>
      </c>
      <c r="L3368" s="1" t="s">
        <v>24</v>
      </c>
      <c r="M3368" s="1" t="s">
        <v>24</v>
      </c>
      <c r="N3368" s="1" t="s">
        <v>26</v>
      </c>
      <c r="O3368">
        <v>15</v>
      </c>
      <c r="P3368" s="1" t="s">
        <v>27</v>
      </c>
      <c r="Q3368">
        <v>203</v>
      </c>
      <c r="R3368">
        <v>4</v>
      </c>
      <c r="S3368">
        <v>-1</v>
      </c>
      <c r="T3368">
        <v>0</v>
      </c>
      <c r="U3368" s="1" t="s">
        <v>26</v>
      </c>
      <c r="V3368" s="1">
        <v>0</v>
      </c>
    </row>
    <row r="3369" spans="1:22" x14ac:dyDescent="0.35">
      <c r="A3369">
        <v>41</v>
      </c>
      <c r="B3369">
        <f>ROUNDDOWN(bank_marketing[[#This Row],[age]]/10,0)</f>
        <v>4</v>
      </c>
      <c r="C3369" s="1" t="s">
        <v>19</v>
      </c>
      <c r="D3369" s="1" t="s">
        <v>52</v>
      </c>
      <c r="E3369">
        <v>16000</v>
      </c>
      <c r="F3369" s="1" t="s">
        <v>21</v>
      </c>
      <c r="G3369" s="1" t="s">
        <v>22</v>
      </c>
      <c r="H3369" s="1" t="str">
        <f t="shared" si="52"/>
        <v>married-tertiary</v>
      </c>
      <c r="I3369" s="1" t="s">
        <v>24</v>
      </c>
      <c r="J3369" s="1" t="s">
        <v>25</v>
      </c>
      <c r="K3369">
        <v>38</v>
      </c>
      <c r="L3369" s="1" t="s">
        <v>24</v>
      </c>
      <c r="M3369" s="1" t="s">
        <v>25</v>
      </c>
      <c r="N3369" s="1" t="s">
        <v>26</v>
      </c>
      <c r="O3369">
        <v>15</v>
      </c>
      <c r="P3369" s="1" t="s">
        <v>27</v>
      </c>
      <c r="Q3369">
        <v>230</v>
      </c>
      <c r="R3369">
        <v>7</v>
      </c>
      <c r="S3369">
        <v>-1</v>
      </c>
      <c r="T3369">
        <v>0</v>
      </c>
      <c r="U3369" s="1" t="s">
        <v>26</v>
      </c>
      <c r="V3369" s="1">
        <v>0</v>
      </c>
    </row>
    <row r="3370" spans="1:22" x14ac:dyDescent="0.35">
      <c r="A3370">
        <v>28</v>
      </c>
      <c r="B3370">
        <f>ROUNDDOWN(bank_marketing[[#This Row],[age]]/10,0)</f>
        <v>2</v>
      </c>
      <c r="C3370" s="1" t="s">
        <v>19</v>
      </c>
      <c r="D3370" s="1" t="s">
        <v>53</v>
      </c>
      <c r="E3370">
        <v>4000</v>
      </c>
      <c r="F3370" s="1" t="s">
        <v>29</v>
      </c>
      <c r="G3370" s="1" t="s">
        <v>30</v>
      </c>
      <c r="H3370" s="1" t="str">
        <f t="shared" si="52"/>
        <v>single-secondary</v>
      </c>
      <c r="I3370" s="1" t="s">
        <v>24</v>
      </c>
      <c r="J3370" s="1" t="s">
        <v>25</v>
      </c>
      <c r="K3370">
        <v>0</v>
      </c>
      <c r="L3370" s="1" t="s">
        <v>24</v>
      </c>
      <c r="M3370" s="1" t="s">
        <v>25</v>
      </c>
      <c r="N3370" s="1" t="s">
        <v>26</v>
      </c>
      <c r="O3370">
        <v>15</v>
      </c>
      <c r="P3370" s="1" t="s">
        <v>27</v>
      </c>
      <c r="Q3370">
        <v>133</v>
      </c>
      <c r="R3370">
        <v>3</v>
      </c>
      <c r="S3370">
        <v>-1</v>
      </c>
      <c r="T3370">
        <v>0</v>
      </c>
      <c r="U3370" s="1" t="s">
        <v>26</v>
      </c>
      <c r="V3370" s="1">
        <v>0</v>
      </c>
    </row>
    <row r="3371" spans="1:22" x14ac:dyDescent="0.35">
      <c r="A3371">
        <v>55</v>
      </c>
      <c r="B3371">
        <f>ROUNDDOWN(bank_marketing[[#This Row],[age]]/10,0)</f>
        <v>5</v>
      </c>
      <c r="C3371" s="1" t="s">
        <v>19</v>
      </c>
      <c r="D3371" s="1" t="s">
        <v>43</v>
      </c>
      <c r="E3371">
        <v>50000</v>
      </c>
      <c r="F3371" s="1" t="s">
        <v>21</v>
      </c>
      <c r="G3371" s="1" t="s">
        <v>30</v>
      </c>
      <c r="H3371" s="1" t="str">
        <f t="shared" si="52"/>
        <v>married-secondary</v>
      </c>
      <c r="I3371" s="1" t="s">
        <v>24</v>
      </c>
      <c r="J3371" s="1" t="s">
        <v>25</v>
      </c>
      <c r="K3371">
        <v>1105</v>
      </c>
      <c r="L3371" s="1" t="s">
        <v>24</v>
      </c>
      <c r="M3371" s="1" t="s">
        <v>24</v>
      </c>
      <c r="N3371" s="1" t="s">
        <v>26</v>
      </c>
      <c r="O3371">
        <v>15</v>
      </c>
      <c r="P3371" s="1" t="s">
        <v>27</v>
      </c>
      <c r="Q3371">
        <v>94</v>
      </c>
      <c r="R3371">
        <v>1</v>
      </c>
      <c r="S3371">
        <v>-1</v>
      </c>
      <c r="T3371">
        <v>0</v>
      </c>
      <c r="U3371" s="1" t="s">
        <v>26</v>
      </c>
      <c r="V3371" s="1">
        <v>0</v>
      </c>
    </row>
    <row r="3372" spans="1:22" x14ac:dyDescent="0.35">
      <c r="A3372">
        <v>55</v>
      </c>
      <c r="B3372">
        <f>ROUNDDOWN(bank_marketing[[#This Row],[age]]/10,0)</f>
        <v>5</v>
      </c>
      <c r="C3372" s="1" t="s">
        <v>19</v>
      </c>
      <c r="D3372" s="1" t="s">
        <v>43</v>
      </c>
      <c r="E3372">
        <v>50000</v>
      </c>
      <c r="F3372" s="1" t="s">
        <v>21</v>
      </c>
      <c r="G3372" s="1" t="s">
        <v>30</v>
      </c>
      <c r="H3372" s="1" t="str">
        <f t="shared" si="52"/>
        <v>married-secondary</v>
      </c>
      <c r="I3372" s="1" t="s">
        <v>24</v>
      </c>
      <c r="J3372" s="1" t="s">
        <v>25</v>
      </c>
      <c r="K3372">
        <v>9039</v>
      </c>
      <c r="L3372" s="1" t="s">
        <v>24</v>
      </c>
      <c r="M3372" s="1" t="s">
        <v>25</v>
      </c>
      <c r="N3372" s="1" t="s">
        <v>26</v>
      </c>
      <c r="O3372">
        <v>15</v>
      </c>
      <c r="P3372" s="1" t="s">
        <v>27</v>
      </c>
      <c r="Q3372">
        <v>187</v>
      </c>
      <c r="R3372">
        <v>6</v>
      </c>
      <c r="S3372">
        <v>-1</v>
      </c>
      <c r="T3372">
        <v>0</v>
      </c>
      <c r="U3372" s="1" t="s">
        <v>26</v>
      </c>
      <c r="V3372" s="1">
        <v>0</v>
      </c>
    </row>
    <row r="3373" spans="1:22" x14ac:dyDescent="0.35">
      <c r="A3373">
        <v>40</v>
      </c>
      <c r="B3373">
        <f>ROUNDDOWN(bank_marketing[[#This Row],[age]]/10,0)</f>
        <v>4</v>
      </c>
      <c r="C3373" s="1" t="s">
        <v>19</v>
      </c>
      <c r="D3373" s="1" t="s">
        <v>45</v>
      </c>
      <c r="E3373">
        <v>70000</v>
      </c>
      <c r="F3373" s="1" t="s">
        <v>21</v>
      </c>
      <c r="G3373" s="1" t="s">
        <v>41</v>
      </c>
      <c r="H3373" s="1" t="str">
        <f t="shared" si="52"/>
        <v>married-primary</v>
      </c>
      <c r="I3373" s="1" t="s">
        <v>24</v>
      </c>
      <c r="J3373" s="1" t="s">
        <v>25</v>
      </c>
      <c r="K3373">
        <v>-9</v>
      </c>
      <c r="L3373" s="1" t="s">
        <v>24</v>
      </c>
      <c r="M3373" s="1" t="s">
        <v>25</v>
      </c>
      <c r="N3373" s="1" t="s">
        <v>26</v>
      </c>
      <c r="O3373">
        <v>15</v>
      </c>
      <c r="P3373" s="1" t="s">
        <v>27</v>
      </c>
      <c r="Q3373">
        <v>920</v>
      </c>
      <c r="R3373">
        <v>2</v>
      </c>
      <c r="S3373">
        <v>-1</v>
      </c>
      <c r="T3373">
        <v>0</v>
      </c>
      <c r="U3373" s="1" t="s">
        <v>26</v>
      </c>
      <c r="V3373" s="1">
        <v>1</v>
      </c>
    </row>
    <row r="3374" spans="1:22" x14ac:dyDescent="0.35">
      <c r="A3374">
        <v>35</v>
      </c>
      <c r="B3374">
        <f>ROUNDDOWN(bank_marketing[[#This Row],[age]]/10,0)</f>
        <v>3</v>
      </c>
      <c r="C3374" s="1" t="s">
        <v>19</v>
      </c>
      <c r="D3374" s="1" t="s">
        <v>20</v>
      </c>
      <c r="E3374">
        <v>100000</v>
      </c>
      <c r="F3374" s="1" t="s">
        <v>21</v>
      </c>
      <c r="G3374" s="1" t="s">
        <v>22</v>
      </c>
      <c r="H3374" s="1" t="str">
        <f t="shared" si="52"/>
        <v>married-tertiary</v>
      </c>
      <c r="I3374" s="1" t="s">
        <v>24</v>
      </c>
      <c r="J3374" s="1" t="s">
        <v>25</v>
      </c>
      <c r="K3374">
        <v>6</v>
      </c>
      <c r="L3374" s="1" t="s">
        <v>24</v>
      </c>
      <c r="M3374" s="1" t="s">
        <v>24</v>
      </c>
      <c r="N3374" s="1" t="s">
        <v>26</v>
      </c>
      <c r="O3374">
        <v>15</v>
      </c>
      <c r="P3374" s="1" t="s">
        <v>27</v>
      </c>
      <c r="Q3374">
        <v>136</v>
      </c>
      <c r="R3374">
        <v>1</v>
      </c>
      <c r="S3374">
        <v>-1</v>
      </c>
      <c r="T3374">
        <v>0</v>
      </c>
      <c r="U3374" s="1" t="s">
        <v>26</v>
      </c>
      <c r="V3374" s="1">
        <v>0</v>
      </c>
    </row>
    <row r="3375" spans="1:22" x14ac:dyDescent="0.35">
      <c r="A3375">
        <v>58</v>
      </c>
      <c r="B3375">
        <f>ROUNDDOWN(bank_marketing[[#This Row],[age]]/10,0)</f>
        <v>5</v>
      </c>
      <c r="C3375" s="1" t="s">
        <v>19</v>
      </c>
      <c r="D3375" s="1" t="s">
        <v>20</v>
      </c>
      <c r="E3375">
        <v>100000</v>
      </c>
      <c r="F3375" s="1" t="s">
        <v>38</v>
      </c>
      <c r="G3375" s="1" t="s">
        <v>22</v>
      </c>
      <c r="H3375" s="1" t="str">
        <f t="shared" si="52"/>
        <v>divorced-tertiary</v>
      </c>
      <c r="I3375" s="1" t="s">
        <v>25</v>
      </c>
      <c r="J3375" s="1" t="s">
        <v>25</v>
      </c>
      <c r="K3375">
        <v>577</v>
      </c>
      <c r="L3375" s="1" t="s">
        <v>25</v>
      </c>
      <c r="M3375" s="1" t="s">
        <v>25</v>
      </c>
      <c r="N3375" s="1" t="s">
        <v>26</v>
      </c>
      <c r="O3375">
        <v>15</v>
      </c>
      <c r="P3375" s="1" t="s">
        <v>27</v>
      </c>
      <c r="Q3375">
        <v>1244</v>
      </c>
      <c r="R3375">
        <v>3</v>
      </c>
      <c r="S3375">
        <v>-1</v>
      </c>
      <c r="T3375">
        <v>0</v>
      </c>
      <c r="U3375" s="1" t="s">
        <v>26</v>
      </c>
      <c r="V3375" s="1">
        <v>0</v>
      </c>
    </row>
    <row r="3376" spans="1:22" x14ac:dyDescent="0.35">
      <c r="A3376">
        <v>25</v>
      </c>
      <c r="B3376">
        <f>ROUNDDOWN(bank_marketing[[#This Row],[age]]/10,0)</f>
        <v>2</v>
      </c>
      <c r="C3376" s="1" t="s">
        <v>19</v>
      </c>
      <c r="D3376" s="1" t="s">
        <v>20</v>
      </c>
      <c r="E3376">
        <v>100000</v>
      </c>
      <c r="F3376" s="1" t="s">
        <v>29</v>
      </c>
      <c r="G3376" s="1" t="s">
        <v>22</v>
      </c>
      <c r="H3376" s="1" t="str">
        <f t="shared" si="52"/>
        <v>single-tertiary</v>
      </c>
      <c r="I3376" s="1" t="s">
        <v>25</v>
      </c>
      <c r="J3376" s="1" t="s">
        <v>25</v>
      </c>
      <c r="K3376">
        <v>6</v>
      </c>
      <c r="L3376" s="1" t="s">
        <v>24</v>
      </c>
      <c r="M3376" s="1" t="s">
        <v>24</v>
      </c>
      <c r="N3376" s="1" t="s">
        <v>26</v>
      </c>
      <c r="O3376">
        <v>15</v>
      </c>
      <c r="P3376" s="1" t="s">
        <v>27</v>
      </c>
      <c r="Q3376">
        <v>225</v>
      </c>
      <c r="R3376">
        <v>1</v>
      </c>
      <c r="S3376">
        <v>-1</v>
      </c>
      <c r="T3376">
        <v>0</v>
      </c>
      <c r="U3376" s="1" t="s">
        <v>26</v>
      </c>
      <c r="V3376" s="1">
        <v>0</v>
      </c>
    </row>
    <row r="3377" spans="1:22" x14ac:dyDescent="0.35">
      <c r="A3377">
        <v>43</v>
      </c>
      <c r="B3377">
        <f>ROUNDDOWN(bank_marketing[[#This Row],[age]]/10,0)</f>
        <v>4</v>
      </c>
      <c r="C3377" s="1" t="s">
        <v>19</v>
      </c>
      <c r="D3377" s="1" t="s">
        <v>28</v>
      </c>
      <c r="E3377">
        <v>60000</v>
      </c>
      <c r="F3377" s="1" t="s">
        <v>21</v>
      </c>
      <c r="G3377" s="1" t="s">
        <v>30</v>
      </c>
      <c r="H3377" s="1" t="str">
        <f t="shared" si="52"/>
        <v>married-secondary</v>
      </c>
      <c r="I3377" s="1" t="s">
        <v>24</v>
      </c>
      <c r="J3377" s="1" t="s">
        <v>25</v>
      </c>
      <c r="K3377">
        <v>78</v>
      </c>
      <c r="L3377" s="1" t="s">
        <v>24</v>
      </c>
      <c r="M3377" s="1" t="s">
        <v>25</v>
      </c>
      <c r="N3377" s="1" t="s">
        <v>26</v>
      </c>
      <c r="O3377">
        <v>15</v>
      </c>
      <c r="P3377" s="1" t="s">
        <v>27</v>
      </c>
      <c r="Q3377">
        <v>80</v>
      </c>
      <c r="R3377">
        <v>1</v>
      </c>
      <c r="S3377">
        <v>-1</v>
      </c>
      <c r="T3377">
        <v>0</v>
      </c>
      <c r="U3377" s="1" t="s">
        <v>26</v>
      </c>
      <c r="V3377" s="1">
        <v>0</v>
      </c>
    </row>
    <row r="3378" spans="1:22" x14ac:dyDescent="0.35">
      <c r="A3378">
        <v>29</v>
      </c>
      <c r="B3378">
        <f>ROUNDDOWN(bank_marketing[[#This Row],[age]]/10,0)</f>
        <v>2</v>
      </c>
      <c r="C3378" s="1" t="s">
        <v>19</v>
      </c>
      <c r="D3378" s="1" t="s">
        <v>45</v>
      </c>
      <c r="E3378">
        <v>70000</v>
      </c>
      <c r="F3378" s="1" t="s">
        <v>29</v>
      </c>
      <c r="G3378" s="1" t="s">
        <v>30</v>
      </c>
      <c r="H3378" s="1" t="str">
        <f t="shared" si="52"/>
        <v>single-secondary</v>
      </c>
      <c r="I3378" s="1" t="s">
        <v>24</v>
      </c>
      <c r="J3378" s="1" t="s">
        <v>25</v>
      </c>
      <c r="K3378">
        <v>20</v>
      </c>
      <c r="L3378" s="1" t="s">
        <v>24</v>
      </c>
      <c r="M3378" s="1" t="s">
        <v>25</v>
      </c>
      <c r="N3378" s="1" t="s">
        <v>26</v>
      </c>
      <c r="O3378">
        <v>15</v>
      </c>
      <c r="P3378" s="1" t="s">
        <v>27</v>
      </c>
      <c r="Q3378">
        <v>431</v>
      </c>
      <c r="R3378">
        <v>1</v>
      </c>
      <c r="S3378">
        <v>-1</v>
      </c>
      <c r="T3378">
        <v>0</v>
      </c>
      <c r="U3378" s="1" t="s">
        <v>26</v>
      </c>
      <c r="V3378" s="1">
        <v>0</v>
      </c>
    </row>
    <row r="3379" spans="1:22" x14ac:dyDescent="0.35">
      <c r="A3379">
        <v>46</v>
      </c>
      <c r="B3379">
        <f>ROUNDDOWN(bank_marketing[[#This Row],[age]]/10,0)</f>
        <v>4</v>
      </c>
      <c r="C3379" s="1" t="s">
        <v>19</v>
      </c>
      <c r="D3379" s="1" t="s">
        <v>34</v>
      </c>
      <c r="E3379">
        <v>20000</v>
      </c>
      <c r="F3379" s="1" t="s">
        <v>29</v>
      </c>
      <c r="G3379" s="1" t="s">
        <v>41</v>
      </c>
      <c r="H3379" s="1" t="str">
        <f t="shared" si="52"/>
        <v>single-primary</v>
      </c>
      <c r="I3379" s="1" t="s">
        <v>24</v>
      </c>
      <c r="J3379" s="1" t="s">
        <v>25</v>
      </c>
      <c r="K3379">
        <v>87</v>
      </c>
      <c r="L3379" s="1" t="s">
        <v>25</v>
      </c>
      <c r="M3379" s="1" t="s">
        <v>25</v>
      </c>
      <c r="N3379" s="1" t="s">
        <v>26</v>
      </c>
      <c r="O3379">
        <v>15</v>
      </c>
      <c r="P3379" s="1" t="s">
        <v>27</v>
      </c>
      <c r="Q3379">
        <v>78</v>
      </c>
      <c r="R3379">
        <v>1</v>
      </c>
      <c r="S3379">
        <v>-1</v>
      </c>
      <c r="T3379">
        <v>0</v>
      </c>
      <c r="U3379" s="1" t="s">
        <v>26</v>
      </c>
      <c r="V3379" s="1">
        <v>0</v>
      </c>
    </row>
    <row r="3380" spans="1:22" x14ac:dyDescent="0.35">
      <c r="A3380">
        <v>41</v>
      </c>
      <c r="B3380">
        <f>ROUNDDOWN(bank_marketing[[#This Row],[age]]/10,0)</f>
        <v>4</v>
      </c>
      <c r="C3380" s="1" t="s">
        <v>19</v>
      </c>
      <c r="D3380" s="1" t="s">
        <v>43</v>
      </c>
      <c r="E3380">
        <v>50000</v>
      </c>
      <c r="F3380" s="1" t="s">
        <v>21</v>
      </c>
      <c r="G3380" s="1" t="s">
        <v>41</v>
      </c>
      <c r="H3380" s="1" t="str">
        <f t="shared" si="52"/>
        <v>married-primary</v>
      </c>
      <c r="I3380" s="1" t="s">
        <v>24</v>
      </c>
      <c r="J3380" s="1" t="s">
        <v>25</v>
      </c>
      <c r="K3380">
        <v>-306</v>
      </c>
      <c r="L3380" s="1" t="s">
        <v>24</v>
      </c>
      <c r="M3380" s="1" t="s">
        <v>25</v>
      </c>
      <c r="N3380" s="1" t="s">
        <v>26</v>
      </c>
      <c r="O3380">
        <v>15</v>
      </c>
      <c r="P3380" s="1" t="s">
        <v>27</v>
      </c>
      <c r="Q3380">
        <v>500</v>
      </c>
      <c r="R3380">
        <v>1</v>
      </c>
      <c r="S3380">
        <v>-1</v>
      </c>
      <c r="T3380">
        <v>0</v>
      </c>
      <c r="U3380" s="1" t="s">
        <v>26</v>
      </c>
      <c r="V3380" s="1">
        <v>1</v>
      </c>
    </row>
    <row r="3381" spans="1:22" x14ac:dyDescent="0.35">
      <c r="A3381">
        <v>60</v>
      </c>
      <c r="B3381">
        <f>ROUNDDOWN(bank_marketing[[#This Row],[age]]/10,0)</f>
        <v>6</v>
      </c>
      <c r="C3381" s="1" t="s">
        <v>46</v>
      </c>
      <c r="D3381" s="1" t="s">
        <v>40</v>
      </c>
      <c r="E3381">
        <v>55000</v>
      </c>
      <c r="F3381" s="1" t="s">
        <v>21</v>
      </c>
      <c r="G3381" s="1" t="s">
        <v>26</v>
      </c>
      <c r="H3381" s="1" t="str">
        <f t="shared" si="52"/>
        <v>married-unknown</v>
      </c>
      <c r="I3381" s="1" t="s">
        <v>25</v>
      </c>
      <c r="J3381" s="1" t="s">
        <v>25</v>
      </c>
      <c r="K3381">
        <v>79</v>
      </c>
      <c r="L3381" s="1" t="s">
        <v>24</v>
      </c>
      <c r="M3381" s="1" t="s">
        <v>25</v>
      </c>
      <c r="N3381" s="1" t="s">
        <v>26</v>
      </c>
      <c r="O3381">
        <v>15</v>
      </c>
      <c r="P3381" s="1" t="s">
        <v>27</v>
      </c>
      <c r="Q3381">
        <v>301</v>
      </c>
      <c r="R3381">
        <v>1</v>
      </c>
      <c r="S3381">
        <v>-1</v>
      </c>
      <c r="T3381">
        <v>0</v>
      </c>
      <c r="U3381" s="1" t="s">
        <v>26</v>
      </c>
      <c r="V3381" s="1">
        <v>0</v>
      </c>
    </row>
    <row r="3382" spans="1:22" x14ac:dyDescent="0.35">
      <c r="A3382">
        <v>47</v>
      </c>
      <c r="B3382">
        <f>ROUNDDOWN(bank_marketing[[#This Row],[age]]/10,0)</f>
        <v>4</v>
      </c>
      <c r="C3382" s="1" t="s">
        <v>19</v>
      </c>
      <c r="D3382" s="1" t="s">
        <v>34</v>
      </c>
      <c r="E3382">
        <v>20000</v>
      </c>
      <c r="F3382" s="1" t="s">
        <v>21</v>
      </c>
      <c r="G3382" s="1" t="s">
        <v>41</v>
      </c>
      <c r="H3382" s="1" t="str">
        <f t="shared" si="52"/>
        <v>married-primary</v>
      </c>
      <c r="I3382" s="1" t="s">
        <v>24</v>
      </c>
      <c r="J3382" s="1" t="s">
        <v>25</v>
      </c>
      <c r="K3382">
        <v>0</v>
      </c>
      <c r="L3382" s="1" t="s">
        <v>24</v>
      </c>
      <c r="M3382" s="1" t="s">
        <v>25</v>
      </c>
      <c r="N3382" s="1" t="s">
        <v>26</v>
      </c>
      <c r="O3382">
        <v>15</v>
      </c>
      <c r="P3382" s="1" t="s">
        <v>27</v>
      </c>
      <c r="Q3382">
        <v>30</v>
      </c>
      <c r="R3382">
        <v>1</v>
      </c>
      <c r="S3382">
        <v>-1</v>
      </c>
      <c r="T3382">
        <v>0</v>
      </c>
      <c r="U3382" s="1" t="s">
        <v>26</v>
      </c>
      <c r="V3382" s="1">
        <v>0</v>
      </c>
    </row>
    <row r="3383" spans="1:22" x14ac:dyDescent="0.35">
      <c r="A3383">
        <v>60</v>
      </c>
      <c r="B3383">
        <f>ROUNDDOWN(bank_marketing[[#This Row],[age]]/10,0)</f>
        <v>6</v>
      </c>
      <c r="C3383" s="1" t="s">
        <v>46</v>
      </c>
      <c r="D3383" s="1" t="s">
        <v>40</v>
      </c>
      <c r="E3383">
        <v>55000</v>
      </c>
      <c r="F3383" s="1" t="s">
        <v>21</v>
      </c>
      <c r="G3383" s="1" t="s">
        <v>41</v>
      </c>
      <c r="H3383" s="1" t="str">
        <f t="shared" si="52"/>
        <v>married-primary</v>
      </c>
      <c r="I3383" s="1" t="s">
        <v>24</v>
      </c>
      <c r="J3383" s="1" t="s">
        <v>25</v>
      </c>
      <c r="K3383">
        <v>751</v>
      </c>
      <c r="L3383" s="1" t="s">
        <v>24</v>
      </c>
      <c r="M3383" s="1" t="s">
        <v>25</v>
      </c>
      <c r="N3383" s="1" t="s">
        <v>26</v>
      </c>
      <c r="O3383">
        <v>15</v>
      </c>
      <c r="P3383" s="1" t="s">
        <v>27</v>
      </c>
      <c r="Q3383">
        <v>133</v>
      </c>
      <c r="R3383">
        <v>1</v>
      </c>
      <c r="S3383">
        <v>-1</v>
      </c>
      <c r="T3383">
        <v>0</v>
      </c>
      <c r="U3383" s="1" t="s">
        <v>26</v>
      </c>
      <c r="V3383" s="1">
        <v>0</v>
      </c>
    </row>
    <row r="3384" spans="1:22" x14ac:dyDescent="0.35">
      <c r="A3384">
        <v>33</v>
      </c>
      <c r="B3384">
        <f>ROUNDDOWN(bank_marketing[[#This Row],[age]]/10,0)</f>
        <v>3</v>
      </c>
      <c r="C3384" s="1" t="s">
        <v>19</v>
      </c>
      <c r="D3384" s="1" t="s">
        <v>34</v>
      </c>
      <c r="E3384">
        <v>20000</v>
      </c>
      <c r="F3384" s="1" t="s">
        <v>21</v>
      </c>
      <c r="G3384" s="1" t="s">
        <v>41</v>
      </c>
      <c r="H3384" s="1" t="str">
        <f t="shared" si="52"/>
        <v>married-primary</v>
      </c>
      <c r="I3384" s="1" t="s">
        <v>24</v>
      </c>
      <c r="J3384" s="1" t="s">
        <v>25</v>
      </c>
      <c r="K3384">
        <v>0</v>
      </c>
      <c r="L3384" s="1" t="s">
        <v>24</v>
      </c>
      <c r="M3384" s="1" t="s">
        <v>25</v>
      </c>
      <c r="N3384" s="1" t="s">
        <v>26</v>
      </c>
      <c r="O3384">
        <v>15</v>
      </c>
      <c r="P3384" s="1" t="s">
        <v>27</v>
      </c>
      <c r="Q3384">
        <v>270</v>
      </c>
      <c r="R3384">
        <v>1</v>
      </c>
      <c r="S3384">
        <v>-1</v>
      </c>
      <c r="T3384">
        <v>0</v>
      </c>
      <c r="U3384" s="1" t="s">
        <v>26</v>
      </c>
      <c r="V3384" s="1">
        <v>0</v>
      </c>
    </row>
    <row r="3385" spans="1:22" x14ac:dyDescent="0.35">
      <c r="A3385">
        <v>34</v>
      </c>
      <c r="B3385">
        <f>ROUNDDOWN(bank_marketing[[#This Row],[age]]/10,0)</f>
        <v>3</v>
      </c>
      <c r="C3385" s="1" t="s">
        <v>19</v>
      </c>
      <c r="D3385" s="1" t="s">
        <v>43</v>
      </c>
      <c r="E3385">
        <v>50000</v>
      </c>
      <c r="F3385" s="1" t="s">
        <v>29</v>
      </c>
      <c r="G3385" s="1" t="s">
        <v>30</v>
      </c>
      <c r="H3385" s="1" t="str">
        <f t="shared" si="52"/>
        <v>single-secondary</v>
      </c>
      <c r="I3385" s="1" t="s">
        <v>24</v>
      </c>
      <c r="J3385" s="1" t="s">
        <v>25</v>
      </c>
      <c r="K3385">
        <v>1704</v>
      </c>
      <c r="L3385" s="1" t="s">
        <v>24</v>
      </c>
      <c r="M3385" s="1" t="s">
        <v>25</v>
      </c>
      <c r="N3385" s="1" t="s">
        <v>26</v>
      </c>
      <c r="O3385">
        <v>15</v>
      </c>
      <c r="P3385" s="1" t="s">
        <v>27</v>
      </c>
      <c r="Q3385">
        <v>218</v>
      </c>
      <c r="R3385">
        <v>2</v>
      </c>
      <c r="S3385">
        <v>-1</v>
      </c>
      <c r="T3385">
        <v>0</v>
      </c>
      <c r="U3385" s="1" t="s">
        <v>26</v>
      </c>
      <c r="V3385" s="1">
        <v>0</v>
      </c>
    </row>
    <row r="3386" spans="1:22" x14ac:dyDescent="0.35">
      <c r="A3386">
        <v>57</v>
      </c>
      <c r="B3386">
        <f>ROUNDDOWN(bank_marketing[[#This Row],[age]]/10,0)</f>
        <v>5</v>
      </c>
      <c r="C3386" s="1" t="s">
        <v>19</v>
      </c>
      <c r="D3386" s="1" t="s">
        <v>43</v>
      </c>
      <c r="E3386">
        <v>50000</v>
      </c>
      <c r="F3386" s="1" t="s">
        <v>21</v>
      </c>
      <c r="G3386" s="1" t="s">
        <v>26</v>
      </c>
      <c r="H3386" s="1" t="str">
        <f t="shared" si="52"/>
        <v>married-unknown</v>
      </c>
      <c r="I3386" s="1" t="s">
        <v>25</v>
      </c>
      <c r="J3386" s="1" t="s">
        <v>25</v>
      </c>
      <c r="K3386">
        <v>0</v>
      </c>
      <c r="L3386" s="1" t="s">
        <v>24</v>
      </c>
      <c r="M3386" s="1" t="s">
        <v>25</v>
      </c>
      <c r="N3386" s="1" t="s">
        <v>26</v>
      </c>
      <c r="O3386">
        <v>15</v>
      </c>
      <c r="P3386" s="1" t="s">
        <v>27</v>
      </c>
      <c r="Q3386">
        <v>215</v>
      </c>
      <c r="R3386">
        <v>2</v>
      </c>
      <c r="S3386">
        <v>-1</v>
      </c>
      <c r="T3386">
        <v>0</v>
      </c>
      <c r="U3386" s="1" t="s">
        <v>26</v>
      </c>
      <c r="V3386" s="1">
        <v>0</v>
      </c>
    </row>
    <row r="3387" spans="1:22" x14ac:dyDescent="0.35">
      <c r="A3387">
        <v>42</v>
      </c>
      <c r="B3387">
        <f>ROUNDDOWN(bank_marketing[[#This Row],[age]]/10,0)</f>
        <v>4</v>
      </c>
      <c r="C3387" s="1" t="s">
        <v>19</v>
      </c>
      <c r="D3387" s="1" t="s">
        <v>45</v>
      </c>
      <c r="E3387">
        <v>70000</v>
      </c>
      <c r="F3387" s="1" t="s">
        <v>21</v>
      </c>
      <c r="G3387" s="1" t="s">
        <v>26</v>
      </c>
      <c r="H3387" s="1" t="str">
        <f t="shared" si="52"/>
        <v>married-unknown</v>
      </c>
      <c r="I3387" s="1" t="s">
        <v>25</v>
      </c>
      <c r="J3387" s="1" t="s">
        <v>25</v>
      </c>
      <c r="K3387">
        <v>8</v>
      </c>
      <c r="L3387" s="1" t="s">
        <v>24</v>
      </c>
      <c r="M3387" s="1" t="s">
        <v>25</v>
      </c>
      <c r="N3387" s="1" t="s">
        <v>26</v>
      </c>
      <c r="O3387">
        <v>15</v>
      </c>
      <c r="P3387" s="1" t="s">
        <v>27</v>
      </c>
      <c r="Q3387">
        <v>299</v>
      </c>
      <c r="R3387">
        <v>1</v>
      </c>
      <c r="S3387">
        <v>-1</v>
      </c>
      <c r="T3387">
        <v>0</v>
      </c>
      <c r="U3387" s="1" t="s">
        <v>26</v>
      </c>
      <c r="V3387" s="1">
        <v>0</v>
      </c>
    </row>
    <row r="3388" spans="1:22" x14ac:dyDescent="0.35">
      <c r="A3388">
        <v>47</v>
      </c>
      <c r="B3388">
        <f>ROUNDDOWN(bank_marketing[[#This Row],[age]]/10,0)</f>
        <v>4</v>
      </c>
      <c r="C3388" s="1" t="s">
        <v>19</v>
      </c>
      <c r="D3388" s="1" t="s">
        <v>34</v>
      </c>
      <c r="E3388">
        <v>20000</v>
      </c>
      <c r="F3388" s="1" t="s">
        <v>21</v>
      </c>
      <c r="G3388" s="1" t="s">
        <v>30</v>
      </c>
      <c r="H3388" s="1" t="str">
        <f t="shared" si="52"/>
        <v>married-secondary</v>
      </c>
      <c r="I3388" s="1" t="s">
        <v>24</v>
      </c>
      <c r="J3388" s="1" t="s">
        <v>25</v>
      </c>
      <c r="K3388">
        <v>39</v>
      </c>
      <c r="L3388" s="1" t="s">
        <v>24</v>
      </c>
      <c r="M3388" s="1" t="s">
        <v>25</v>
      </c>
      <c r="N3388" s="1" t="s">
        <v>26</v>
      </c>
      <c r="O3388">
        <v>15</v>
      </c>
      <c r="P3388" s="1" t="s">
        <v>27</v>
      </c>
      <c r="Q3388">
        <v>160</v>
      </c>
      <c r="R3388">
        <v>1</v>
      </c>
      <c r="S3388">
        <v>-1</v>
      </c>
      <c r="T3388">
        <v>0</v>
      </c>
      <c r="U3388" s="1" t="s">
        <v>26</v>
      </c>
      <c r="V3388" s="1">
        <v>0</v>
      </c>
    </row>
    <row r="3389" spans="1:22" x14ac:dyDescent="0.35">
      <c r="A3389">
        <v>33</v>
      </c>
      <c r="B3389">
        <f>ROUNDDOWN(bank_marketing[[#This Row],[age]]/10,0)</f>
        <v>3</v>
      </c>
      <c r="C3389" s="1" t="s">
        <v>19</v>
      </c>
      <c r="D3389" s="1" t="s">
        <v>28</v>
      </c>
      <c r="E3389">
        <v>60000</v>
      </c>
      <c r="F3389" s="1" t="s">
        <v>38</v>
      </c>
      <c r="G3389" s="1" t="s">
        <v>41</v>
      </c>
      <c r="H3389" s="1" t="str">
        <f t="shared" si="52"/>
        <v>divorced-primary</v>
      </c>
      <c r="I3389" s="1" t="s">
        <v>24</v>
      </c>
      <c r="J3389" s="1" t="s">
        <v>25</v>
      </c>
      <c r="K3389">
        <v>20</v>
      </c>
      <c r="L3389" s="1" t="s">
        <v>24</v>
      </c>
      <c r="M3389" s="1" t="s">
        <v>25</v>
      </c>
      <c r="N3389" s="1" t="s">
        <v>26</v>
      </c>
      <c r="O3389">
        <v>15</v>
      </c>
      <c r="P3389" s="1" t="s">
        <v>27</v>
      </c>
      <c r="Q3389">
        <v>172</v>
      </c>
      <c r="R3389">
        <v>4</v>
      </c>
      <c r="S3389">
        <v>-1</v>
      </c>
      <c r="T3389">
        <v>0</v>
      </c>
      <c r="U3389" s="1" t="s">
        <v>26</v>
      </c>
      <c r="V3389" s="1">
        <v>0</v>
      </c>
    </row>
    <row r="3390" spans="1:22" x14ac:dyDescent="0.35">
      <c r="A3390">
        <v>43</v>
      </c>
      <c r="B3390">
        <f>ROUNDDOWN(bank_marketing[[#This Row],[age]]/10,0)</f>
        <v>4</v>
      </c>
      <c r="C3390" s="1" t="s">
        <v>19</v>
      </c>
      <c r="D3390" s="1" t="s">
        <v>28</v>
      </c>
      <c r="E3390">
        <v>60000</v>
      </c>
      <c r="F3390" s="1" t="s">
        <v>29</v>
      </c>
      <c r="G3390" s="1" t="s">
        <v>30</v>
      </c>
      <c r="H3390" s="1" t="str">
        <f t="shared" si="52"/>
        <v>single-secondary</v>
      </c>
      <c r="I3390" s="1" t="s">
        <v>24</v>
      </c>
      <c r="J3390" s="1" t="s">
        <v>25</v>
      </c>
      <c r="K3390">
        <v>293</v>
      </c>
      <c r="L3390" s="1" t="s">
        <v>24</v>
      </c>
      <c r="M3390" s="1" t="s">
        <v>25</v>
      </c>
      <c r="N3390" s="1" t="s">
        <v>26</v>
      </c>
      <c r="O3390">
        <v>15</v>
      </c>
      <c r="P3390" s="1" t="s">
        <v>27</v>
      </c>
      <c r="Q3390">
        <v>49</v>
      </c>
      <c r="R3390">
        <v>1</v>
      </c>
      <c r="S3390">
        <v>-1</v>
      </c>
      <c r="T3390">
        <v>0</v>
      </c>
      <c r="U3390" s="1" t="s">
        <v>26</v>
      </c>
      <c r="V3390" s="1">
        <v>0</v>
      </c>
    </row>
    <row r="3391" spans="1:22" x14ac:dyDescent="0.35">
      <c r="A3391">
        <v>40</v>
      </c>
      <c r="B3391">
        <f>ROUNDDOWN(bank_marketing[[#This Row],[age]]/10,0)</f>
        <v>4</v>
      </c>
      <c r="C3391" s="1" t="s">
        <v>19</v>
      </c>
      <c r="D3391" s="1" t="s">
        <v>20</v>
      </c>
      <c r="E3391">
        <v>100000</v>
      </c>
      <c r="F3391" s="1" t="s">
        <v>29</v>
      </c>
      <c r="G3391" s="1" t="s">
        <v>22</v>
      </c>
      <c r="H3391" s="1" t="str">
        <f t="shared" si="52"/>
        <v>single-tertiary</v>
      </c>
      <c r="I3391" s="1" t="s">
        <v>25</v>
      </c>
      <c r="J3391" s="1" t="s">
        <v>25</v>
      </c>
      <c r="K3391">
        <v>157</v>
      </c>
      <c r="L3391" s="1" t="s">
        <v>24</v>
      </c>
      <c r="M3391" s="1" t="s">
        <v>25</v>
      </c>
      <c r="N3391" s="1" t="s">
        <v>26</v>
      </c>
      <c r="O3391">
        <v>15</v>
      </c>
      <c r="P3391" s="1" t="s">
        <v>27</v>
      </c>
      <c r="Q3391">
        <v>68</v>
      </c>
      <c r="R3391">
        <v>2</v>
      </c>
      <c r="S3391">
        <v>-1</v>
      </c>
      <c r="T3391">
        <v>0</v>
      </c>
      <c r="U3391" s="1" t="s">
        <v>26</v>
      </c>
      <c r="V3391" s="1">
        <v>0</v>
      </c>
    </row>
    <row r="3392" spans="1:22" x14ac:dyDescent="0.35">
      <c r="A3392">
        <v>35</v>
      </c>
      <c r="B3392">
        <f>ROUNDDOWN(bank_marketing[[#This Row],[age]]/10,0)</f>
        <v>3</v>
      </c>
      <c r="C3392" s="1" t="s">
        <v>19</v>
      </c>
      <c r="D3392" s="1" t="s">
        <v>34</v>
      </c>
      <c r="E3392">
        <v>20000</v>
      </c>
      <c r="F3392" s="1" t="s">
        <v>29</v>
      </c>
      <c r="G3392" s="1" t="s">
        <v>30</v>
      </c>
      <c r="H3392" s="1" t="str">
        <f t="shared" si="52"/>
        <v>single-secondary</v>
      </c>
      <c r="I3392" s="1" t="s">
        <v>24</v>
      </c>
      <c r="J3392" s="1" t="s">
        <v>25</v>
      </c>
      <c r="K3392">
        <v>487</v>
      </c>
      <c r="L3392" s="1" t="s">
        <v>24</v>
      </c>
      <c r="M3392" s="1" t="s">
        <v>25</v>
      </c>
      <c r="N3392" s="1" t="s">
        <v>26</v>
      </c>
      <c r="O3392">
        <v>15</v>
      </c>
      <c r="P3392" s="1" t="s">
        <v>27</v>
      </c>
      <c r="Q3392">
        <v>117</v>
      </c>
      <c r="R3392">
        <v>1</v>
      </c>
      <c r="S3392">
        <v>-1</v>
      </c>
      <c r="T3392">
        <v>0</v>
      </c>
      <c r="U3392" s="1" t="s">
        <v>26</v>
      </c>
      <c r="V3392" s="1">
        <v>0</v>
      </c>
    </row>
    <row r="3393" spans="1:22" x14ac:dyDescent="0.35">
      <c r="A3393">
        <v>26</v>
      </c>
      <c r="B3393">
        <f>ROUNDDOWN(bank_marketing[[#This Row],[age]]/10,0)</f>
        <v>2</v>
      </c>
      <c r="C3393" s="1" t="s">
        <v>19</v>
      </c>
      <c r="D3393" s="1" t="s">
        <v>28</v>
      </c>
      <c r="E3393">
        <v>60000</v>
      </c>
      <c r="F3393" s="1" t="s">
        <v>29</v>
      </c>
      <c r="G3393" s="1" t="s">
        <v>22</v>
      </c>
      <c r="H3393" s="1" t="str">
        <f t="shared" si="52"/>
        <v>single-tertiary</v>
      </c>
      <c r="I3393" s="1" t="s">
        <v>25</v>
      </c>
      <c r="J3393" s="1" t="s">
        <v>25</v>
      </c>
      <c r="K3393">
        <v>192</v>
      </c>
      <c r="L3393" s="1" t="s">
        <v>24</v>
      </c>
      <c r="M3393" s="1" t="s">
        <v>25</v>
      </c>
      <c r="N3393" s="1" t="s">
        <v>26</v>
      </c>
      <c r="O3393">
        <v>15</v>
      </c>
      <c r="P3393" s="1" t="s">
        <v>27</v>
      </c>
      <c r="Q3393">
        <v>477</v>
      </c>
      <c r="R3393">
        <v>1</v>
      </c>
      <c r="S3393">
        <v>-1</v>
      </c>
      <c r="T3393">
        <v>0</v>
      </c>
      <c r="U3393" s="1" t="s">
        <v>26</v>
      </c>
      <c r="V3393" s="1">
        <v>0</v>
      </c>
    </row>
    <row r="3394" spans="1:22" x14ac:dyDescent="0.35">
      <c r="A3394">
        <v>53</v>
      </c>
      <c r="B3394">
        <f>ROUNDDOWN(bank_marketing[[#This Row],[age]]/10,0)</f>
        <v>5</v>
      </c>
      <c r="C3394" s="1" t="s">
        <v>19</v>
      </c>
      <c r="D3394" s="1" t="s">
        <v>34</v>
      </c>
      <c r="E3394">
        <v>20000</v>
      </c>
      <c r="F3394" s="1" t="s">
        <v>21</v>
      </c>
      <c r="G3394" s="1" t="s">
        <v>30</v>
      </c>
      <c r="H3394" s="1" t="str">
        <f t="shared" ref="H3394:H3457" si="53">CONCATENATE(F:F,"-",G:G)</f>
        <v>married-secondary</v>
      </c>
      <c r="I3394" s="1" t="s">
        <v>24</v>
      </c>
      <c r="J3394" s="1" t="s">
        <v>25</v>
      </c>
      <c r="K3394">
        <v>136</v>
      </c>
      <c r="L3394" s="1" t="s">
        <v>24</v>
      </c>
      <c r="M3394" s="1" t="s">
        <v>25</v>
      </c>
      <c r="N3394" s="1" t="s">
        <v>26</v>
      </c>
      <c r="O3394">
        <v>15</v>
      </c>
      <c r="P3394" s="1" t="s">
        <v>27</v>
      </c>
      <c r="Q3394">
        <v>99</v>
      </c>
      <c r="R3394">
        <v>1</v>
      </c>
      <c r="S3394">
        <v>-1</v>
      </c>
      <c r="T3394">
        <v>0</v>
      </c>
      <c r="U3394" s="1" t="s">
        <v>26</v>
      </c>
      <c r="V3394" s="1">
        <v>0</v>
      </c>
    </row>
    <row r="3395" spans="1:22" x14ac:dyDescent="0.35">
      <c r="A3395">
        <v>55</v>
      </c>
      <c r="B3395">
        <f>ROUNDDOWN(bank_marketing[[#This Row],[age]]/10,0)</f>
        <v>5</v>
      </c>
      <c r="C3395" s="1" t="s">
        <v>19</v>
      </c>
      <c r="D3395" s="1" t="s">
        <v>34</v>
      </c>
      <c r="E3395">
        <v>20000</v>
      </c>
      <c r="F3395" s="1" t="s">
        <v>21</v>
      </c>
      <c r="G3395" s="1" t="s">
        <v>30</v>
      </c>
      <c r="H3395" s="1" t="str">
        <f t="shared" si="53"/>
        <v>married-secondary</v>
      </c>
      <c r="I3395" s="1" t="s">
        <v>24</v>
      </c>
      <c r="J3395" s="1" t="s">
        <v>25</v>
      </c>
      <c r="K3395">
        <v>1328</v>
      </c>
      <c r="L3395" s="1" t="s">
        <v>24</v>
      </c>
      <c r="M3395" s="1" t="s">
        <v>25</v>
      </c>
      <c r="N3395" s="1" t="s">
        <v>26</v>
      </c>
      <c r="O3395">
        <v>15</v>
      </c>
      <c r="P3395" s="1" t="s">
        <v>27</v>
      </c>
      <c r="Q3395">
        <v>100</v>
      </c>
      <c r="R3395">
        <v>1</v>
      </c>
      <c r="S3395">
        <v>-1</v>
      </c>
      <c r="T3395">
        <v>0</v>
      </c>
      <c r="U3395" s="1" t="s">
        <v>26</v>
      </c>
      <c r="V3395" s="1">
        <v>0</v>
      </c>
    </row>
    <row r="3396" spans="1:22" x14ac:dyDescent="0.35">
      <c r="A3396">
        <v>46</v>
      </c>
      <c r="B3396">
        <f>ROUNDDOWN(bank_marketing[[#This Row],[age]]/10,0)</f>
        <v>4</v>
      </c>
      <c r="C3396" s="1" t="s">
        <v>19</v>
      </c>
      <c r="D3396" s="1" t="s">
        <v>20</v>
      </c>
      <c r="E3396">
        <v>100000</v>
      </c>
      <c r="F3396" s="1" t="s">
        <v>21</v>
      </c>
      <c r="G3396" s="1" t="s">
        <v>22</v>
      </c>
      <c r="H3396" s="1" t="str">
        <f t="shared" si="53"/>
        <v>married-tertiary</v>
      </c>
      <c r="I3396" s="1" t="s">
        <v>24</v>
      </c>
      <c r="J3396" s="1" t="s">
        <v>25</v>
      </c>
      <c r="K3396">
        <v>1038</v>
      </c>
      <c r="L3396" s="1" t="s">
        <v>24</v>
      </c>
      <c r="M3396" s="1" t="s">
        <v>24</v>
      </c>
      <c r="N3396" s="1" t="s">
        <v>26</v>
      </c>
      <c r="O3396">
        <v>15</v>
      </c>
      <c r="P3396" s="1" t="s">
        <v>27</v>
      </c>
      <c r="Q3396">
        <v>200</v>
      </c>
      <c r="R3396">
        <v>3</v>
      </c>
      <c r="S3396">
        <v>-1</v>
      </c>
      <c r="T3396">
        <v>0</v>
      </c>
      <c r="U3396" s="1" t="s">
        <v>26</v>
      </c>
      <c r="V3396" s="1">
        <v>0</v>
      </c>
    </row>
    <row r="3397" spans="1:22" x14ac:dyDescent="0.35">
      <c r="A3397">
        <v>24</v>
      </c>
      <c r="B3397">
        <f>ROUNDDOWN(bank_marketing[[#This Row],[age]]/10,0)</f>
        <v>2</v>
      </c>
      <c r="C3397" s="1" t="s">
        <v>19</v>
      </c>
      <c r="D3397" s="1" t="s">
        <v>45</v>
      </c>
      <c r="E3397">
        <v>70000</v>
      </c>
      <c r="F3397" s="1" t="s">
        <v>21</v>
      </c>
      <c r="G3397" s="1" t="s">
        <v>30</v>
      </c>
      <c r="H3397" s="1" t="str">
        <f t="shared" si="53"/>
        <v>married-secondary</v>
      </c>
      <c r="I3397" s="1" t="s">
        <v>24</v>
      </c>
      <c r="J3397" s="1" t="s">
        <v>25</v>
      </c>
      <c r="K3397">
        <v>51</v>
      </c>
      <c r="L3397" s="1" t="s">
        <v>24</v>
      </c>
      <c r="M3397" s="1" t="s">
        <v>24</v>
      </c>
      <c r="N3397" s="1" t="s">
        <v>26</v>
      </c>
      <c r="O3397">
        <v>15</v>
      </c>
      <c r="P3397" s="1" t="s">
        <v>27</v>
      </c>
      <c r="Q3397">
        <v>187</v>
      </c>
      <c r="R3397">
        <v>2</v>
      </c>
      <c r="S3397">
        <v>-1</v>
      </c>
      <c r="T3397">
        <v>0</v>
      </c>
      <c r="U3397" s="1" t="s">
        <v>26</v>
      </c>
      <c r="V3397" s="1">
        <v>0</v>
      </c>
    </row>
    <row r="3398" spans="1:22" x14ac:dyDescent="0.35">
      <c r="A3398">
        <v>47</v>
      </c>
      <c r="B3398">
        <f>ROUNDDOWN(bank_marketing[[#This Row],[age]]/10,0)</f>
        <v>4</v>
      </c>
      <c r="C3398" s="1" t="s">
        <v>19</v>
      </c>
      <c r="D3398" s="1" t="s">
        <v>34</v>
      </c>
      <c r="E3398">
        <v>20000</v>
      </c>
      <c r="F3398" s="1" t="s">
        <v>21</v>
      </c>
      <c r="G3398" s="1" t="s">
        <v>30</v>
      </c>
      <c r="H3398" s="1" t="str">
        <f t="shared" si="53"/>
        <v>married-secondary</v>
      </c>
      <c r="I3398" s="1" t="s">
        <v>24</v>
      </c>
      <c r="J3398" s="1" t="s">
        <v>25</v>
      </c>
      <c r="K3398">
        <v>3008</v>
      </c>
      <c r="L3398" s="1" t="s">
        <v>24</v>
      </c>
      <c r="M3398" s="1" t="s">
        <v>24</v>
      </c>
      <c r="N3398" s="1" t="s">
        <v>26</v>
      </c>
      <c r="O3398">
        <v>15</v>
      </c>
      <c r="P3398" s="1" t="s">
        <v>27</v>
      </c>
      <c r="Q3398">
        <v>236</v>
      </c>
      <c r="R3398">
        <v>3</v>
      </c>
      <c r="S3398">
        <v>-1</v>
      </c>
      <c r="T3398">
        <v>0</v>
      </c>
      <c r="U3398" s="1" t="s">
        <v>26</v>
      </c>
      <c r="V3398" s="1">
        <v>0</v>
      </c>
    </row>
    <row r="3399" spans="1:22" x14ac:dyDescent="0.35">
      <c r="A3399">
        <v>41</v>
      </c>
      <c r="B3399">
        <f>ROUNDDOWN(bank_marketing[[#This Row],[age]]/10,0)</f>
        <v>4</v>
      </c>
      <c r="C3399" s="1" t="s">
        <v>19</v>
      </c>
      <c r="D3399" s="1" t="s">
        <v>34</v>
      </c>
      <c r="E3399">
        <v>20000</v>
      </c>
      <c r="F3399" s="1" t="s">
        <v>21</v>
      </c>
      <c r="G3399" s="1" t="s">
        <v>30</v>
      </c>
      <c r="H3399" s="1" t="str">
        <f t="shared" si="53"/>
        <v>married-secondary</v>
      </c>
      <c r="I3399" s="1" t="s">
        <v>24</v>
      </c>
      <c r="J3399" s="1" t="s">
        <v>24</v>
      </c>
      <c r="K3399">
        <v>-204</v>
      </c>
      <c r="L3399" s="1" t="s">
        <v>24</v>
      </c>
      <c r="M3399" s="1" t="s">
        <v>25</v>
      </c>
      <c r="N3399" s="1" t="s">
        <v>26</v>
      </c>
      <c r="O3399">
        <v>15</v>
      </c>
      <c r="P3399" s="1" t="s">
        <v>27</v>
      </c>
      <c r="Q3399">
        <v>50</v>
      </c>
      <c r="R3399">
        <v>7</v>
      </c>
      <c r="S3399">
        <v>-1</v>
      </c>
      <c r="T3399">
        <v>0</v>
      </c>
      <c r="U3399" s="1" t="s">
        <v>26</v>
      </c>
      <c r="V3399" s="1">
        <v>0</v>
      </c>
    </row>
    <row r="3400" spans="1:22" x14ac:dyDescent="0.35">
      <c r="A3400">
        <v>55</v>
      </c>
      <c r="B3400">
        <f>ROUNDDOWN(bank_marketing[[#This Row],[age]]/10,0)</f>
        <v>5</v>
      </c>
      <c r="C3400" s="1" t="s">
        <v>19</v>
      </c>
      <c r="D3400" s="1" t="s">
        <v>45</v>
      </c>
      <c r="E3400">
        <v>70000</v>
      </c>
      <c r="F3400" s="1" t="s">
        <v>38</v>
      </c>
      <c r="G3400" s="1" t="s">
        <v>41</v>
      </c>
      <c r="H3400" s="1" t="str">
        <f t="shared" si="53"/>
        <v>divorced-primary</v>
      </c>
      <c r="I3400" s="1" t="s">
        <v>24</v>
      </c>
      <c r="J3400" s="1" t="s">
        <v>25</v>
      </c>
      <c r="K3400">
        <v>2923</v>
      </c>
      <c r="L3400" s="1" t="s">
        <v>24</v>
      </c>
      <c r="M3400" s="1" t="s">
        <v>25</v>
      </c>
      <c r="N3400" s="1" t="s">
        <v>26</v>
      </c>
      <c r="O3400">
        <v>15</v>
      </c>
      <c r="P3400" s="1" t="s">
        <v>27</v>
      </c>
      <c r="Q3400">
        <v>104</v>
      </c>
      <c r="R3400">
        <v>2</v>
      </c>
      <c r="S3400">
        <v>-1</v>
      </c>
      <c r="T3400">
        <v>0</v>
      </c>
      <c r="U3400" s="1" t="s">
        <v>26</v>
      </c>
      <c r="V3400" s="1">
        <v>0</v>
      </c>
    </row>
    <row r="3401" spans="1:22" x14ac:dyDescent="0.35">
      <c r="A3401">
        <v>32</v>
      </c>
      <c r="B3401">
        <f>ROUNDDOWN(bank_marketing[[#This Row],[age]]/10,0)</f>
        <v>3</v>
      </c>
      <c r="C3401" s="1" t="s">
        <v>19</v>
      </c>
      <c r="D3401" s="1" t="s">
        <v>34</v>
      </c>
      <c r="E3401">
        <v>20000</v>
      </c>
      <c r="F3401" s="1" t="s">
        <v>21</v>
      </c>
      <c r="G3401" s="1" t="s">
        <v>30</v>
      </c>
      <c r="H3401" s="1" t="str">
        <f t="shared" si="53"/>
        <v>married-secondary</v>
      </c>
      <c r="I3401" s="1" t="s">
        <v>24</v>
      </c>
      <c r="J3401" s="1" t="s">
        <v>25</v>
      </c>
      <c r="K3401">
        <v>231</v>
      </c>
      <c r="L3401" s="1" t="s">
        <v>24</v>
      </c>
      <c r="M3401" s="1" t="s">
        <v>25</v>
      </c>
      <c r="N3401" s="1" t="s">
        <v>26</v>
      </c>
      <c r="O3401">
        <v>15</v>
      </c>
      <c r="P3401" s="1" t="s">
        <v>27</v>
      </c>
      <c r="Q3401">
        <v>51</v>
      </c>
      <c r="R3401">
        <v>10</v>
      </c>
      <c r="S3401">
        <v>-1</v>
      </c>
      <c r="T3401">
        <v>0</v>
      </c>
      <c r="U3401" s="1" t="s">
        <v>26</v>
      </c>
      <c r="V3401" s="1">
        <v>0</v>
      </c>
    </row>
    <row r="3402" spans="1:22" x14ac:dyDescent="0.35">
      <c r="A3402">
        <v>30</v>
      </c>
      <c r="B3402">
        <f>ROUNDDOWN(bank_marketing[[#This Row],[age]]/10,0)</f>
        <v>3</v>
      </c>
      <c r="C3402" s="1" t="s">
        <v>19</v>
      </c>
      <c r="D3402" s="1" t="s">
        <v>28</v>
      </c>
      <c r="E3402">
        <v>60000</v>
      </c>
      <c r="F3402" s="1" t="s">
        <v>21</v>
      </c>
      <c r="G3402" s="1" t="s">
        <v>22</v>
      </c>
      <c r="H3402" s="1" t="str">
        <f t="shared" si="53"/>
        <v>married-tertiary</v>
      </c>
      <c r="I3402" s="1" t="s">
        <v>24</v>
      </c>
      <c r="J3402" s="1" t="s">
        <v>25</v>
      </c>
      <c r="K3402">
        <v>-256</v>
      </c>
      <c r="L3402" s="1" t="s">
        <v>24</v>
      </c>
      <c r="M3402" s="1" t="s">
        <v>25</v>
      </c>
      <c r="N3402" s="1" t="s">
        <v>26</v>
      </c>
      <c r="O3402">
        <v>15</v>
      </c>
      <c r="P3402" s="1" t="s">
        <v>27</v>
      </c>
      <c r="Q3402">
        <v>51</v>
      </c>
      <c r="R3402">
        <v>5</v>
      </c>
      <c r="S3402">
        <v>-1</v>
      </c>
      <c r="T3402">
        <v>0</v>
      </c>
      <c r="U3402" s="1" t="s">
        <v>26</v>
      </c>
      <c r="V3402" s="1">
        <v>0</v>
      </c>
    </row>
    <row r="3403" spans="1:22" x14ac:dyDescent="0.35">
      <c r="A3403">
        <v>54</v>
      </c>
      <c r="B3403">
        <f>ROUNDDOWN(bank_marketing[[#This Row],[age]]/10,0)</f>
        <v>5</v>
      </c>
      <c r="C3403" s="1" t="s">
        <v>19</v>
      </c>
      <c r="D3403" s="1" t="s">
        <v>45</v>
      </c>
      <c r="E3403">
        <v>70000</v>
      </c>
      <c r="F3403" s="1" t="s">
        <v>38</v>
      </c>
      <c r="G3403" s="1" t="s">
        <v>41</v>
      </c>
      <c r="H3403" s="1" t="str">
        <f t="shared" si="53"/>
        <v>divorced-primary</v>
      </c>
      <c r="I3403" s="1" t="s">
        <v>24</v>
      </c>
      <c r="J3403" s="1" t="s">
        <v>25</v>
      </c>
      <c r="K3403">
        <v>234</v>
      </c>
      <c r="L3403" s="1" t="s">
        <v>24</v>
      </c>
      <c r="M3403" s="1" t="s">
        <v>25</v>
      </c>
      <c r="N3403" s="1" t="s">
        <v>26</v>
      </c>
      <c r="O3403">
        <v>15</v>
      </c>
      <c r="P3403" s="1" t="s">
        <v>27</v>
      </c>
      <c r="Q3403">
        <v>140</v>
      </c>
      <c r="R3403">
        <v>3</v>
      </c>
      <c r="S3403">
        <v>-1</v>
      </c>
      <c r="T3403">
        <v>0</v>
      </c>
      <c r="U3403" s="1" t="s">
        <v>26</v>
      </c>
      <c r="V3403" s="1">
        <v>0</v>
      </c>
    </row>
    <row r="3404" spans="1:22" x14ac:dyDescent="0.35">
      <c r="A3404">
        <v>41</v>
      </c>
      <c r="B3404">
        <f>ROUNDDOWN(bank_marketing[[#This Row],[age]]/10,0)</f>
        <v>4</v>
      </c>
      <c r="C3404" s="1" t="s">
        <v>19</v>
      </c>
      <c r="D3404" s="1" t="s">
        <v>28</v>
      </c>
      <c r="E3404">
        <v>60000</v>
      </c>
      <c r="F3404" s="1" t="s">
        <v>21</v>
      </c>
      <c r="G3404" s="1" t="s">
        <v>30</v>
      </c>
      <c r="H3404" s="1" t="str">
        <f t="shared" si="53"/>
        <v>married-secondary</v>
      </c>
      <c r="I3404" s="1" t="s">
        <v>24</v>
      </c>
      <c r="J3404" s="1" t="s">
        <v>25</v>
      </c>
      <c r="K3404">
        <v>288</v>
      </c>
      <c r="L3404" s="1" t="s">
        <v>24</v>
      </c>
      <c r="M3404" s="1" t="s">
        <v>25</v>
      </c>
      <c r="N3404" s="1" t="s">
        <v>26</v>
      </c>
      <c r="O3404">
        <v>15</v>
      </c>
      <c r="P3404" s="1" t="s">
        <v>27</v>
      </c>
      <c r="Q3404">
        <v>221</v>
      </c>
      <c r="R3404">
        <v>4</v>
      </c>
      <c r="S3404">
        <v>-1</v>
      </c>
      <c r="T3404">
        <v>0</v>
      </c>
      <c r="U3404" s="1" t="s">
        <v>26</v>
      </c>
      <c r="V3404" s="1">
        <v>0</v>
      </c>
    </row>
    <row r="3405" spans="1:22" x14ac:dyDescent="0.35">
      <c r="A3405">
        <v>42</v>
      </c>
      <c r="B3405">
        <f>ROUNDDOWN(bank_marketing[[#This Row],[age]]/10,0)</f>
        <v>4</v>
      </c>
      <c r="C3405" s="1" t="s">
        <v>19</v>
      </c>
      <c r="D3405" s="1" t="s">
        <v>20</v>
      </c>
      <c r="E3405">
        <v>100000</v>
      </c>
      <c r="F3405" s="1" t="s">
        <v>29</v>
      </c>
      <c r="G3405" s="1" t="s">
        <v>22</v>
      </c>
      <c r="H3405" s="1" t="str">
        <f t="shared" si="53"/>
        <v>single-tertiary</v>
      </c>
      <c r="I3405" s="1" t="s">
        <v>25</v>
      </c>
      <c r="J3405" s="1" t="s">
        <v>25</v>
      </c>
      <c r="K3405">
        <v>1146</v>
      </c>
      <c r="L3405" s="1" t="s">
        <v>24</v>
      </c>
      <c r="M3405" s="1" t="s">
        <v>25</v>
      </c>
      <c r="N3405" s="1" t="s">
        <v>26</v>
      </c>
      <c r="O3405">
        <v>15</v>
      </c>
      <c r="P3405" s="1" t="s">
        <v>27</v>
      </c>
      <c r="Q3405">
        <v>98</v>
      </c>
      <c r="R3405">
        <v>2</v>
      </c>
      <c r="S3405">
        <v>-1</v>
      </c>
      <c r="T3405">
        <v>0</v>
      </c>
      <c r="U3405" s="1" t="s">
        <v>26</v>
      </c>
      <c r="V3405" s="1">
        <v>0</v>
      </c>
    </row>
    <row r="3406" spans="1:22" x14ac:dyDescent="0.35">
      <c r="A3406">
        <v>43</v>
      </c>
      <c r="B3406">
        <f>ROUNDDOWN(bank_marketing[[#This Row],[age]]/10,0)</f>
        <v>4</v>
      </c>
      <c r="C3406" s="1" t="s">
        <v>19</v>
      </c>
      <c r="D3406" s="1" t="s">
        <v>34</v>
      </c>
      <c r="E3406">
        <v>20000</v>
      </c>
      <c r="F3406" s="1" t="s">
        <v>21</v>
      </c>
      <c r="G3406" s="1" t="s">
        <v>30</v>
      </c>
      <c r="H3406" s="1" t="str">
        <f t="shared" si="53"/>
        <v>married-secondary</v>
      </c>
      <c r="I3406" s="1" t="s">
        <v>24</v>
      </c>
      <c r="J3406" s="1" t="s">
        <v>25</v>
      </c>
      <c r="K3406">
        <v>3060</v>
      </c>
      <c r="L3406" s="1" t="s">
        <v>24</v>
      </c>
      <c r="M3406" s="1" t="s">
        <v>25</v>
      </c>
      <c r="N3406" s="1" t="s">
        <v>26</v>
      </c>
      <c r="O3406">
        <v>15</v>
      </c>
      <c r="P3406" s="1" t="s">
        <v>27</v>
      </c>
      <c r="Q3406">
        <v>253</v>
      </c>
      <c r="R3406">
        <v>2</v>
      </c>
      <c r="S3406">
        <v>-1</v>
      </c>
      <c r="T3406">
        <v>0</v>
      </c>
      <c r="U3406" s="1" t="s">
        <v>26</v>
      </c>
      <c r="V3406" s="1">
        <v>0</v>
      </c>
    </row>
    <row r="3407" spans="1:22" x14ac:dyDescent="0.35">
      <c r="A3407">
        <v>54</v>
      </c>
      <c r="B3407">
        <f>ROUNDDOWN(bank_marketing[[#This Row],[age]]/10,0)</f>
        <v>5</v>
      </c>
      <c r="C3407" s="1" t="s">
        <v>19</v>
      </c>
      <c r="D3407" s="1" t="s">
        <v>43</v>
      </c>
      <c r="E3407">
        <v>50000</v>
      </c>
      <c r="F3407" s="1" t="s">
        <v>21</v>
      </c>
      <c r="G3407" s="1" t="s">
        <v>26</v>
      </c>
      <c r="H3407" s="1" t="str">
        <f t="shared" si="53"/>
        <v>married-unknown</v>
      </c>
      <c r="I3407" s="1" t="s">
        <v>25</v>
      </c>
      <c r="J3407" s="1" t="s">
        <v>25</v>
      </c>
      <c r="K3407">
        <v>907</v>
      </c>
      <c r="L3407" s="1" t="s">
        <v>24</v>
      </c>
      <c r="M3407" s="1" t="s">
        <v>25</v>
      </c>
      <c r="N3407" s="1" t="s">
        <v>26</v>
      </c>
      <c r="O3407">
        <v>15</v>
      </c>
      <c r="P3407" s="1" t="s">
        <v>27</v>
      </c>
      <c r="Q3407">
        <v>71</v>
      </c>
      <c r="R3407">
        <v>1</v>
      </c>
      <c r="S3407">
        <v>-1</v>
      </c>
      <c r="T3407">
        <v>0</v>
      </c>
      <c r="U3407" s="1" t="s">
        <v>26</v>
      </c>
      <c r="V3407" s="1">
        <v>0</v>
      </c>
    </row>
    <row r="3408" spans="1:22" x14ac:dyDescent="0.35">
      <c r="A3408">
        <v>56</v>
      </c>
      <c r="B3408">
        <f>ROUNDDOWN(bank_marketing[[#This Row],[age]]/10,0)</f>
        <v>5</v>
      </c>
      <c r="C3408" s="1" t="s">
        <v>19</v>
      </c>
      <c r="D3408" s="1" t="s">
        <v>20</v>
      </c>
      <c r="E3408">
        <v>100000</v>
      </c>
      <c r="F3408" s="1" t="s">
        <v>21</v>
      </c>
      <c r="G3408" s="1" t="s">
        <v>22</v>
      </c>
      <c r="H3408" s="1" t="str">
        <f t="shared" si="53"/>
        <v>married-tertiary</v>
      </c>
      <c r="I3408" s="1" t="s">
        <v>24</v>
      </c>
      <c r="J3408" s="1" t="s">
        <v>25</v>
      </c>
      <c r="K3408">
        <v>334</v>
      </c>
      <c r="L3408" s="1" t="s">
        <v>24</v>
      </c>
      <c r="M3408" s="1" t="s">
        <v>25</v>
      </c>
      <c r="N3408" s="1" t="s">
        <v>26</v>
      </c>
      <c r="O3408">
        <v>15</v>
      </c>
      <c r="P3408" s="1" t="s">
        <v>27</v>
      </c>
      <c r="Q3408">
        <v>127</v>
      </c>
      <c r="R3408">
        <v>2</v>
      </c>
      <c r="S3408">
        <v>-1</v>
      </c>
      <c r="T3408">
        <v>0</v>
      </c>
      <c r="U3408" s="1" t="s">
        <v>26</v>
      </c>
      <c r="V3408" s="1">
        <v>0</v>
      </c>
    </row>
    <row r="3409" spans="1:22" x14ac:dyDescent="0.35">
      <c r="A3409">
        <v>54</v>
      </c>
      <c r="B3409">
        <f>ROUNDDOWN(bank_marketing[[#This Row],[age]]/10,0)</f>
        <v>5</v>
      </c>
      <c r="C3409" s="1" t="s">
        <v>19</v>
      </c>
      <c r="D3409" s="1" t="s">
        <v>48</v>
      </c>
      <c r="E3409">
        <v>60000</v>
      </c>
      <c r="F3409" s="1" t="s">
        <v>38</v>
      </c>
      <c r="G3409" s="1" t="s">
        <v>30</v>
      </c>
      <c r="H3409" s="1" t="str">
        <f t="shared" si="53"/>
        <v>divorced-secondary</v>
      </c>
      <c r="I3409" s="1" t="s">
        <v>24</v>
      </c>
      <c r="J3409" s="1" t="s">
        <v>25</v>
      </c>
      <c r="K3409">
        <v>1374</v>
      </c>
      <c r="L3409" s="1" t="s">
        <v>24</v>
      </c>
      <c r="M3409" s="1" t="s">
        <v>25</v>
      </c>
      <c r="N3409" s="1" t="s">
        <v>26</v>
      </c>
      <c r="O3409">
        <v>15</v>
      </c>
      <c r="P3409" s="1" t="s">
        <v>27</v>
      </c>
      <c r="Q3409">
        <v>74</v>
      </c>
      <c r="R3409">
        <v>2</v>
      </c>
      <c r="S3409">
        <v>-1</v>
      </c>
      <c r="T3409">
        <v>0</v>
      </c>
      <c r="U3409" s="1" t="s">
        <v>26</v>
      </c>
      <c r="V3409" s="1">
        <v>0</v>
      </c>
    </row>
    <row r="3410" spans="1:22" x14ac:dyDescent="0.35">
      <c r="A3410">
        <v>30</v>
      </c>
      <c r="B3410">
        <f>ROUNDDOWN(bank_marketing[[#This Row],[age]]/10,0)</f>
        <v>3</v>
      </c>
      <c r="C3410" s="1" t="s">
        <v>19</v>
      </c>
      <c r="D3410" s="1" t="s">
        <v>34</v>
      </c>
      <c r="E3410">
        <v>20000</v>
      </c>
      <c r="F3410" s="1" t="s">
        <v>21</v>
      </c>
      <c r="G3410" s="1" t="s">
        <v>41</v>
      </c>
      <c r="H3410" s="1" t="str">
        <f t="shared" si="53"/>
        <v>married-primary</v>
      </c>
      <c r="I3410" s="1" t="s">
        <v>24</v>
      </c>
      <c r="J3410" s="1" t="s">
        <v>25</v>
      </c>
      <c r="K3410">
        <v>124</v>
      </c>
      <c r="L3410" s="1" t="s">
        <v>24</v>
      </c>
      <c r="M3410" s="1" t="s">
        <v>25</v>
      </c>
      <c r="N3410" s="1" t="s">
        <v>26</v>
      </c>
      <c r="O3410">
        <v>15</v>
      </c>
      <c r="P3410" s="1" t="s">
        <v>27</v>
      </c>
      <c r="Q3410">
        <v>126</v>
      </c>
      <c r="R3410">
        <v>4</v>
      </c>
      <c r="S3410">
        <v>-1</v>
      </c>
      <c r="T3410">
        <v>0</v>
      </c>
      <c r="U3410" s="1" t="s">
        <v>26</v>
      </c>
      <c r="V3410" s="1">
        <v>0</v>
      </c>
    </row>
    <row r="3411" spans="1:22" x14ac:dyDescent="0.35">
      <c r="A3411">
        <v>53</v>
      </c>
      <c r="B3411">
        <f>ROUNDDOWN(bank_marketing[[#This Row],[age]]/10,0)</f>
        <v>5</v>
      </c>
      <c r="C3411" s="1" t="s">
        <v>19</v>
      </c>
      <c r="D3411" s="1" t="s">
        <v>40</v>
      </c>
      <c r="E3411">
        <v>55000</v>
      </c>
      <c r="F3411" s="1" t="s">
        <v>21</v>
      </c>
      <c r="G3411" s="1" t="s">
        <v>22</v>
      </c>
      <c r="H3411" s="1" t="str">
        <f t="shared" si="53"/>
        <v>married-tertiary</v>
      </c>
      <c r="I3411" s="1" t="s">
        <v>24</v>
      </c>
      <c r="J3411" s="1" t="s">
        <v>25</v>
      </c>
      <c r="K3411">
        <v>74</v>
      </c>
      <c r="L3411" s="1" t="s">
        <v>24</v>
      </c>
      <c r="M3411" s="1" t="s">
        <v>25</v>
      </c>
      <c r="N3411" s="1" t="s">
        <v>26</v>
      </c>
      <c r="O3411">
        <v>15</v>
      </c>
      <c r="P3411" s="1" t="s">
        <v>27</v>
      </c>
      <c r="Q3411">
        <v>122</v>
      </c>
      <c r="R3411">
        <v>1</v>
      </c>
      <c r="S3411">
        <v>-1</v>
      </c>
      <c r="T3411">
        <v>0</v>
      </c>
      <c r="U3411" s="1" t="s">
        <v>26</v>
      </c>
      <c r="V3411" s="1">
        <v>0</v>
      </c>
    </row>
    <row r="3412" spans="1:22" x14ac:dyDescent="0.35">
      <c r="A3412">
        <v>45</v>
      </c>
      <c r="B3412">
        <f>ROUNDDOWN(bank_marketing[[#This Row],[age]]/10,0)</f>
        <v>4</v>
      </c>
      <c r="C3412" s="1" t="s">
        <v>19</v>
      </c>
      <c r="D3412" s="1" t="s">
        <v>20</v>
      </c>
      <c r="E3412">
        <v>100000</v>
      </c>
      <c r="F3412" s="1" t="s">
        <v>21</v>
      </c>
      <c r="G3412" s="1" t="s">
        <v>22</v>
      </c>
      <c r="H3412" s="1" t="str">
        <f t="shared" si="53"/>
        <v>married-tertiary</v>
      </c>
      <c r="I3412" s="1" t="s">
        <v>24</v>
      </c>
      <c r="J3412" s="1" t="s">
        <v>25</v>
      </c>
      <c r="K3412">
        <v>1363</v>
      </c>
      <c r="L3412" s="1" t="s">
        <v>24</v>
      </c>
      <c r="M3412" s="1" t="s">
        <v>25</v>
      </c>
      <c r="N3412" s="1" t="s">
        <v>26</v>
      </c>
      <c r="O3412">
        <v>15</v>
      </c>
      <c r="P3412" s="1" t="s">
        <v>27</v>
      </c>
      <c r="Q3412">
        <v>657</v>
      </c>
      <c r="R3412">
        <v>5</v>
      </c>
      <c r="S3412">
        <v>-1</v>
      </c>
      <c r="T3412">
        <v>0</v>
      </c>
      <c r="U3412" s="1" t="s">
        <v>26</v>
      </c>
      <c r="V3412" s="1">
        <v>0</v>
      </c>
    </row>
    <row r="3413" spans="1:22" x14ac:dyDescent="0.35">
      <c r="A3413">
        <v>41</v>
      </c>
      <c r="B3413">
        <f>ROUNDDOWN(bank_marketing[[#This Row],[age]]/10,0)</f>
        <v>4</v>
      </c>
      <c r="C3413" s="1" t="s">
        <v>19</v>
      </c>
      <c r="D3413" s="1" t="s">
        <v>34</v>
      </c>
      <c r="E3413">
        <v>20000</v>
      </c>
      <c r="F3413" s="1" t="s">
        <v>21</v>
      </c>
      <c r="G3413" s="1" t="s">
        <v>30</v>
      </c>
      <c r="H3413" s="1" t="str">
        <f t="shared" si="53"/>
        <v>married-secondary</v>
      </c>
      <c r="I3413" s="1" t="s">
        <v>24</v>
      </c>
      <c r="J3413" s="1" t="s">
        <v>25</v>
      </c>
      <c r="K3413">
        <v>680</v>
      </c>
      <c r="L3413" s="1" t="s">
        <v>24</v>
      </c>
      <c r="M3413" s="1" t="s">
        <v>25</v>
      </c>
      <c r="N3413" s="1" t="s">
        <v>26</v>
      </c>
      <c r="O3413">
        <v>15</v>
      </c>
      <c r="P3413" s="1" t="s">
        <v>27</v>
      </c>
      <c r="Q3413">
        <v>173</v>
      </c>
      <c r="R3413">
        <v>2</v>
      </c>
      <c r="S3413">
        <v>-1</v>
      </c>
      <c r="T3413">
        <v>0</v>
      </c>
      <c r="U3413" s="1" t="s">
        <v>26</v>
      </c>
      <c r="V3413" s="1">
        <v>0</v>
      </c>
    </row>
    <row r="3414" spans="1:22" x14ac:dyDescent="0.35">
      <c r="A3414">
        <v>28</v>
      </c>
      <c r="B3414">
        <f>ROUNDDOWN(bank_marketing[[#This Row],[age]]/10,0)</f>
        <v>2</v>
      </c>
      <c r="C3414" s="1" t="s">
        <v>19</v>
      </c>
      <c r="D3414" s="1" t="s">
        <v>34</v>
      </c>
      <c r="E3414">
        <v>20000</v>
      </c>
      <c r="F3414" s="1" t="s">
        <v>21</v>
      </c>
      <c r="G3414" s="1" t="s">
        <v>30</v>
      </c>
      <c r="H3414" s="1" t="str">
        <f t="shared" si="53"/>
        <v>married-secondary</v>
      </c>
      <c r="I3414" s="1" t="s">
        <v>24</v>
      </c>
      <c r="J3414" s="1" t="s">
        <v>25</v>
      </c>
      <c r="K3414">
        <v>86</v>
      </c>
      <c r="L3414" s="1" t="s">
        <v>24</v>
      </c>
      <c r="M3414" s="1" t="s">
        <v>24</v>
      </c>
      <c r="N3414" s="1" t="s">
        <v>26</v>
      </c>
      <c r="O3414">
        <v>15</v>
      </c>
      <c r="P3414" s="1" t="s">
        <v>27</v>
      </c>
      <c r="Q3414">
        <v>918</v>
      </c>
      <c r="R3414">
        <v>1</v>
      </c>
      <c r="S3414">
        <v>-1</v>
      </c>
      <c r="T3414">
        <v>0</v>
      </c>
      <c r="U3414" s="1" t="s">
        <v>26</v>
      </c>
      <c r="V3414" s="1">
        <v>0</v>
      </c>
    </row>
    <row r="3415" spans="1:22" x14ac:dyDescent="0.35">
      <c r="A3415">
        <v>58</v>
      </c>
      <c r="B3415">
        <f>ROUNDDOWN(bank_marketing[[#This Row],[age]]/10,0)</f>
        <v>5</v>
      </c>
      <c r="C3415" s="1" t="s">
        <v>19</v>
      </c>
      <c r="D3415" s="1" t="s">
        <v>43</v>
      </c>
      <c r="E3415">
        <v>50000</v>
      </c>
      <c r="F3415" s="1" t="s">
        <v>38</v>
      </c>
      <c r="G3415" s="1" t="s">
        <v>30</v>
      </c>
      <c r="H3415" s="1" t="str">
        <f t="shared" si="53"/>
        <v>divorced-secondary</v>
      </c>
      <c r="I3415" s="1" t="s">
        <v>24</v>
      </c>
      <c r="J3415" s="1" t="s">
        <v>25</v>
      </c>
      <c r="K3415">
        <v>1713</v>
      </c>
      <c r="L3415" s="1" t="s">
        <v>25</v>
      </c>
      <c r="M3415" s="1" t="s">
        <v>25</v>
      </c>
      <c r="N3415" s="1" t="s">
        <v>26</v>
      </c>
      <c r="O3415">
        <v>15</v>
      </c>
      <c r="P3415" s="1" t="s">
        <v>27</v>
      </c>
      <c r="Q3415">
        <v>544</v>
      </c>
      <c r="R3415">
        <v>2</v>
      </c>
      <c r="S3415">
        <v>-1</v>
      </c>
      <c r="T3415">
        <v>0</v>
      </c>
      <c r="U3415" s="1" t="s">
        <v>26</v>
      </c>
      <c r="V3415" s="1">
        <v>0</v>
      </c>
    </row>
    <row r="3416" spans="1:22" x14ac:dyDescent="0.35">
      <c r="A3416">
        <v>57</v>
      </c>
      <c r="B3416">
        <f>ROUNDDOWN(bank_marketing[[#This Row],[age]]/10,0)</f>
        <v>5</v>
      </c>
      <c r="C3416" s="1" t="s">
        <v>19</v>
      </c>
      <c r="D3416" s="1" t="s">
        <v>45</v>
      </c>
      <c r="E3416">
        <v>70000</v>
      </c>
      <c r="F3416" s="1" t="s">
        <v>21</v>
      </c>
      <c r="G3416" s="1" t="s">
        <v>41</v>
      </c>
      <c r="H3416" s="1" t="str">
        <f t="shared" si="53"/>
        <v>married-primary</v>
      </c>
      <c r="I3416" s="1" t="s">
        <v>24</v>
      </c>
      <c r="J3416" s="1" t="s">
        <v>25</v>
      </c>
      <c r="K3416">
        <v>3990</v>
      </c>
      <c r="L3416" s="1" t="s">
        <v>24</v>
      </c>
      <c r="M3416" s="1" t="s">
        <v>25</v>
      </c>
      <c r="N3416" s="1" t="s">
        <v>26</v>
      </c>
      <c r="O3416">
        <v>15</v>
      </c>
      <c r="P3416" s="1" t="s">
        <v>27</v>
      </c>
      <c r="Q3416">
        <v>309</v>
      </c>
      <c r="R3416">
        <v>2</v>
      </c>
      <c r="S3416">
        <v>-1</v>
      </c>
      <c r="T3416">
        <v>0</v>
      </c>
      <c r="U3416" s="1" t="s">
        <v>26</v>
      </c>
      <c r="V3416" s="1">
        <v>0</v>
      </c>
    </row>
    <row r="3417" spans="1:22" x14ac:dyDescent="0.35">
      <c r="A3417">
        <v>54</v>
      </c>
      <c r="B3417">
        <f>ROUNDDOWN(bank_marketing[[#This Row],[age]]/10,0)</f>
        <v>5</v>
      </c>
      <c r="C3417" s="1" t="s">
        <v>19</v>
      </c>
      <c r="D3417" s="1" t="s">
        <v>43</v>
      </c>
      <c r="E3417">
        <v>50000</v>
      </c>
      <c r="F3417" s="1" t="s">
        <v>21</v>
      </c>
      <c r="G3417" s="1" t="s">
        <v>26</v>
      </c>
      <c r="H3417" s="1" t="str">
        <f t="shared" si="53"/>
        <v>married-unknown</v>
      </c>
      <c r="I3417" s="1" t="s">
        <v>25</v>
      </c>
      <c r="J3417" s="1" t="s">
        <v>25</v>
      </c>
      <c r="K3417">
        <v>3965</v>
      </c>
      <c r="L3417" s="1" t="s">
        <v>24</v>
      </c>
      <c r="M3417" s="1" t="s">
        <v>25</v>
      </c>
      <c r="N3417" s="1" t="s">
        <v>26</v>
      </c>
      <c r="O3417">
        <v>15</v>
      </c>
      <c r="P3417" s="1" t="s">
        <v>27</v>
      </c>
      <c r="Q3417">
        <v>138</v>
      </c>
      <c r="R3417">
        <v>2</v>
      </c>
      <c r="S3417">
        <v>-1</v>
      </c>
      <c r="T3417">
        <v>0</v>
      </c>
      <c r="U3417" s="1" t="s">
        <v>26</v>
      </c>
      <c r="V3417" s="1">
        <v>0</v>
      </c>
    </row>
    <row r="3418" spans="1:22" x14ac:dyDescent="0.35">
      <c r="A3418">
        <v>39</v>
      </c>
      <c r="B3418">
        <f>ROUNDDOWN(bank_marketing[[#This Row],[age]]/10,0)</f>
        <v>3</v>
      </c>
      <c r="C3418" s="1" t="s">
        <v>19</v>
      </c>
      <c r="D3418" s="1" t="s">
        <v>51</v>
      </c>
      <c r="E3418">
        <v>8000</v>
      </c>
      <c r="F3418" s="1" t="s">
        <v>38</v>
      </c>
      <c r="G3418" s="1" t="s">
        <v>30</v>
      </c>
      <c r="H3418" s="1" t="str">
        <f t="shared" si="53"/>
        <v>divorced-secondary</v>
      </c>
      <c r="I3418" s="1" t="s">
        <v>24</v>
      </c>
      <c r="J3418" s="1" t="s">
        <v>25</v>
      </c>
      <c r="K3418">
        <v>193</v>
      </c>
      <c r="L3418" s="1" t="s">
        <v>24</v>
      </c>
      <c r="M3418" s="1" t="s">
        <v>25</v>
      </c>
      <c r="N3418" s="1" t="s">
        <v>26</v>
      </c>
      <c r="O3418">
        <v>15</v>
      </c>
      <c r="P3418" s="1" t="s">
        <v>27</v>
      </c>
      <c r="Q3418">
        <v>73</v>
      </c>
      <c r="R3418">
        <v>1</v>
      </c>
      <c r="S3418">
        <v>-1</v>
      </c>
      <c r="T3418">
        <v>0</v>
      </c>
      <c r="U3418" s="1" t="s">
        <v>26</v>
      </c>
      <c r="V3418" s="1">
        <v>0</v>
      </c>
    </row>
    <row r="3419" spans="1:22" x14ac:dyDescent="0.35">
      <c r="A3419">
        <v>41</v>
      </c>
      <c r="B3419">
        <f>ROUNDDOWN(bank_marketing[[#This Row],[age]]/10,0)</f>
        <v>4</v>
      </c>
      <c r="C3419" s="1" t="s">
        <v>19</v>
      </c>
      <c r="D3419" s="1" t="s">
        <v>20</v>
      </c>
      <c r="E3419">
        <v>100000</v>
      </c>
      <c r="F3419" s="1" t="s">
        <v>21</v>
      </c>
      <c r="G3419" s="1" t="s">
        <v>22</v>
      </c>
      <c r="H3419" s="1" t="str">
        <f t="shared" si="53"/>
        <v>married-tertiary</v>
      </c>
      <c r="I3419" s="1" t="s">
        <v>24</v>
      </c>
      <c r="J3419" s="1" t="s">
        <v>25</v>
      </c>
      <c r="K3419">
        <v>6060</v>
      </c>
      <c r="L3419" s="1" t="s">
        <v>24</v>
      </c>
      <c r="M3419" s="1" t="s">
        <v>25</v>
      </c>
      <c r="N3419" s="1" t="s">
        <v>26</v>
      </c>
      <c r="O3419">
        <v>15</v>
      </c>
      <c r="P3419" s="1" t="s">
        <v>27</v>
      </c>
      <c r="Q3419">
        <v>71</v>
      </c>
      <c r="R3419">
        <v>2</v>
      </c>
      <c r="S3419">
        <v>-1</v>
      </c>
      <c r="T3419">
        <v>0</v>
      </c>
      <c r="U3419" s="1" t="s">
        <v>26</v>
      </c>
      <c r="V3419" s="1">
        <v>0</v>
      </c>
    </row>
    <row r="3420" spans="1:22" x14ac:dyDescent="0.35">
      <c r="A3420">
        <v>60</v>
      </c>
      <c r="B3420">
        <f>ROUNDDOWN(bank_marketing[[#This Row],[age]]/10,0)</f>
        <v>6</v>
      </c>
      <c r="C3420" s="1" t="s">
        <v>46</v>
      </c>
      <c r="D3420" s="1" t="s">
        <v>45</v>
      </c>
      <c r="E3420">
        <v>70000</v>
      </c>
      <c r="F3420" s="1" t="s">
        <v>21</v>
      </c>
      <c r="G3420" s="1" t="s">
        <v>26</v>
      </c>
      <c r="H3420" s="1" t="str">
        <f t="shared" si="53"/>
        <v>married-unknown</v>
      </c>
      <c r="I3420" s="1" t="s">
        <v>25</v>
      </c>
      <c r="J3420" s="1" t="s">
        <v>25</v>
      </c>
      <c r="K3420">
        <v>132</v>
      </c>
      <c r="L3420" s="1" t="s">
        <v>24</v>
      </c>
      <c r="M3420" s="1" t="s">
        <v>25</v>
      </c>
      <c r="N3420" s="1" t="s">
        <v>26</v>
      </c>
      <c r="O3420">
        <v>15</v>
      </c>
      <c r="P3420" s="1" t="s">
        <v>27</v>
      </c>
      <c r="Q3420">
        <v>29</v>
      </c>
      <c r="R3420">
        <v>1</v>
      </c>
      <c r="S3420">
        <v>-1</v>
      </c>
      <c r="T3420">
        <v>0</v>
      </c>
      <c r="U3420" s="1" t="s">
        <v>26</v>
      </c>
      <c r="V3420" s="1">
        <v>0</v>
      </c>
    </row>
    <row r="3421" spans="1:22" x14ac:dyDescent="0.35">
      <c r="A3421">
        <v>42</v>
      </c>
      <c r="B3421">
        <f>ROUNDDOWN(bank_marketing[[#This Row],[age]]/10,0)</f>
        <v>4</v>
      </c>
      <c r="C3421" s="1" t="s">
        <v>19</v>
      </c>
      <c r="D3421" s="1" t="s">
        <v>20</v>
      </c>
      <c r="E3421">
        <v>100000</v>
      </c>
      <c r="F3421" s="1" t="s">
        <v>21</v>
      </c>
      <c r="G3421" s="1" t="s">
        <v>22</v>
      </c>
      <c r="H3421" s="1" t="str">
        <f t="shared" si="53"/>
        <v>married-tertiary</v>
      </c>
      <c r="I3421" s="1" t="s">
        <v>24</v>
      </c>
      <c r="J3421" s="1" t="s">
        <v>25</v>
      </c>
      <c r="K3421">
        <v>1323</v>
      </c>
      <c r="L3421" s="1" t="s">
        <v>24</v>
      </c>
      <c r="M3421" s="1" t="s">
        <v>24</v>
      </c>
      <c r="N3421" s="1" t="s">
        <v>26</v>
      </c>
      <c r="O3421">
        <v>15</v>
      </c>
      <c r="P3421" s="1" t="s">
        <v>27</v>
      </c>
      <c r="Q3421">
        <v>193</v>
      </c>
      <c r="R3421">
        <v>5</v>
      </c>
      <c r="S3421">
        <v>-1</v>
      </c>
      <c r="T3421">
        <v>0</v>
      </c>
      <c r="U3421" s="1" t="s">
        <v>26</v>
      </c>
      <c r="V3421" s="1">
        <v>0</v>
      </c>
    </row>
    <row r="3422" spans="1:22" x14ac:dyDescent="0.35">
      <c r="A3422">
        <v>47</v>
      </c>
      <c r="B3422">
        <f>ROUNDDOWN(bank_marketing[[#This Row],[age]]/10,0)</f>
        <v>4</v>
      </c>
      <c r="C3422" s="1" t="s">
        <v>19</v>
      </c>
      <c r="D3422" s="1" t="s">
        <v>34</v>
      </c>
      <c r="E3422">
        <v>20000</v>
      </c>
      <c r="F3422" s="1" t="s">
        <v>21</v>
      </c>
      <c r="G3422" s="1" t="s">
        <v>30</v>
      </c>
      <c r="H3422" s="1" t="str">
        <f t="shared" si="53"/>
        <v>married-secondary</v>
      </c>
      <c r="I3422" s="1" t="s">
        <v>24</v>
      </c>
      <c r="J3422" s="1" t="s">
        <v>25</v>
      </c>
      <c r="K3422">
        <v>3237</v>
      </c>
      <c r="L3422" s="1" t="s">
        <v>24</v>
      </c>
      <c r="M3422" s="1" t="s">
        <v>25</v>
      </c>
      <c r="N3422" s="1" t="s">
        <v>26</v>
      </c>
      <c r="O3422">
        <v>15</v>
      </c>
      <c r="P3422" s="1" t="s">
        <v>27</v>
      </c>
      <c r="Q3422">
        <v>198</v>
      </c>
      <c r="R3422">
        <v>3</v>
      </c>
      <c r="S3422">
        <v>-1</v>
      </c>
      <c r="T3422">
        <v>0</v>
      </c>
      <c r="U3422" s="1" t="s">
        <v>26</v>
      </c>
      <c r="V3422" s="1">
        <v>0</v>
      </c>
    </row>
    <row r="3423" spans="1:22" x14ac:dyDescent="0.35">
      <c r="A3423">
        <v>41</v>
      </c>
      <c r="B3423">
        <f>ROUNDDOWN(bank_marketing[[#This Row],[age]]/10,0)</f>
        <v>4</v>
      </c>
      <c r="C3423" s="1" t="s">
        <v>19</v>
      </c>
      <c r="D3423" s="1" t="s">
        <v>32</v>
      </c>
      <c r="E3423">
        <v>120000</v>
      </c>
      <c r="F3423" s="1" t="s">
        <v>38</v>
      </c>
      <c r="G3423" s="1" t="s">
        <v>22</v>
      </c>
      <c r="H3423" s="1" t="str">
        <f t="shared" si="53"/>
        <v>divorced-tertiary</v>
      </c>
      <c r="I3423" s="1" t="s">
        <v>25</v>
      </c>
      <c r="J3423" s="1" t="s">
        <v>25</v>
      </c>
      <c r="K3423">
        <v>252</v>
      </c>
      <c r="L3423" s="1" t="s">
        <v>25</v>
      </c>
      <c r="M3423" s="1" t="s">
        <v>25</v>
      </c>
      <c r="N3423" s="1" t="s">
        <v>26</v>
      </c>
      <c r="O3423">
        <v>15</v>
      </c>
      <c r="P3423" s="1" t="s">
        <v>27</v>
      </c>
      <c r="Q3423">
        <v>57</v>
      </c>
      <c r="R3423">
        <v>2</v>
      </c>
      <c r="S3423">
        <v>-1</v>
      </c>
      <c r="T3423">
        <v>0</v>
      </c>
      <c r="U3423" s="1" t="s">
        <v>26</v>
      </c>
      <c r="V3423" s="1">
        <v>0</v>
      </c>
    </row>
    <row r="3424" spans="1:22" x14ac:dyDescent="0.35">
      <c r="A3424">
        <v>46</v>
      </c>
      <c r="B3424">
        <f>ROUNDDOWN(bank_marketing[[#This Row],[age]]/10,0)</f>
        <v>4</v>
      </c>
      <c r="C3424" s="1" t="s">
        <v>19</v>
      </c>
      <c r="D3424" s="1" t="s">
        <v>34</v>
      </c>
      <c r="E3424">
        <v>20000</v>
      </c>
      <c r="F3424" s="1" t="s">
        <v>21</v>
      </c>
      <c r="G3424" s="1" t="s">
        <v>30</v>
      </c>
      <c r="H3424" s="1" t="str">
        <f t="shared" si="53"/>
        <v>married-secondary</v>
      </c>
      <c r="I3424" s="1" t="s">
        <v>24</v>
      </c>
      <c r="J3424" s="1" t="s">
        <v>25</v>
      </c>
      <c r="K3424">
        <v>84</v>
      </c>
      <c r="L3424" s="1" t="s">
        <v>24</v>
      </c>
      <c r="M3424" s="1" t="s">
        <v>25</v>
      </c>
      <c r="N3424" s="1" t="s">
        <v>26</v>
      </c>
      <c r="O3424">
        <v>15</v>
      </c>
      <c r="P3424" s="1" t="s">
        <v>27</v>
      </c>
      <c r="Q3424">
        <v>49</v>
      </c>
      <c r="R3424">
        <v>1</v>
      </c>
      <c r="S3424">
        <v>-1</v>
      </c>
      <c r="T3424">
        <v>0</v>
      </c>
      <c r="U3424" s="1" t="s">
        <v>26</v>
      </c>
      <c r="V3424" s="1">
        <v>0</v>
      </c>
    </row>
    <row r="3425" spans="1:22" x14ac:dyDescent="0.35">
      <c r="A3425">
        <v>45</v>
      </c>
      <c r="B3425">
        <f>ROUNDDOWN(bank_marketing[[#This Row],[age]]/10,0)</f>
        <v>4</v>
      </c>
      <c r="C3425" s="1" t="s">
        <v>19</v>
      </c>
      <c r="D3425" s="1" t="s">
        <v>20</v>
      </c>
      <c r="E3425">
        <v>100000</v>
      </c>
      <c r="F3425" s="1" t="s">
        <v>29</v>
      </c>
      <c r="G3425" s="1" t="s">
        <v>22</v>
      </c>
      <c r="H3425" s="1" t="str">
        <f t="shared" si="53"/>
        <v>single-tertiary</v>
      </c>
      <c r="I3425" s="1" t="s">
        <v>25</v>
      </c>
      <c r="J3425" s="1" t="s">
        <v>25</v>
      </c>
      <c r="K3425">
        <v>0</v>
      </c>
      <c r="L3425" s="1" t="s">
        <v>24</v>
      </c>
      <c r="M3425" s="1" t="s">
        <v>25</v>
      </c>
      <c r="N3425" s="1" t="s">
        <v>26</v>
      </c>
      <c r="O3425">
        <v>15</v>
      </c>
      <c r="P3425" s="1" t="s">
        <v>27</v>
      </c>
      <c r="Q3425">
        <v>197</v>
      </c>
      <c r="R3425">
        <v>4</v>
      </c>
      <c r="S3425">
        <v>-1</v>
      </c>
      <c r="T3425">
        <v>0</v>
      </c>
      <c r="U3425" s="1" t="s">
        <v>26</v>
      </c>
      <c r="V3425" s="1">
        <v>0</v>
      </c>
    </row>
    <row r="3426" spans="1:22" x14ac:dyDescent="0.35">
      <c r="A3426">
        <v>48</v>
      </c>
      <c r="B3426">
        <f>ROUNDDOWN(bank_marketing[[#This Row],[age]]/10,0)</f>
        <v>4</v>
      </c>
      <c r="C3426" s="1" t="s">
        <v>19</v>
      </c>
      <c r="D3426" s="1" t="s">
        <v>45</v>
      </c>
      <c r="E3426">
        <v>70000</v>
      </c>
      <c r="F3426" s="1" t="s">
        <v>29</v>
      </c>
      <c r="G3426" s="1" t="s">
        <v>41</v>
      </c>
      <c r="H3426" s="1" t="str">
        <f t="shared" si="53"/>
        <v>single-primary</v>
      </c>
      <c r="I3426" s="1" t="s">
        <v>24</v>
      </c>
      <c r="J3426" s="1" t="s">
        <v>25</v>
      </c>
      <c r="K3426">
        <v>848</v>
      </c>
      <c r="L3426" s="1" t="s">
        <v>24</v>
      </c>
      <c r="M3426" s="1" t="s">
        <v>25</v>
      </c>
      <c r="N3426" s="1" t="s">
        <v>26</v>
      </c>
      <c r="O3426">
        <v>15</v>
      </c>
      <c r="P3426" s="1" t="s">
        <v>27</v>
      </c>
      <c r="Q3426">
        <v>98</v>
      </c>
      <c r="R3426">
        <v>1</v>
      </c>
      <c r="S3426">
        <v>-1</v>
      </c>
      <c r="T3426">
        <v>0</v>
      </c>
      <c r="U3426" s="1" t="s">
        <v>26</v>
      </c>
      <c r="V3426" s="1">
        <v>0</v>
      </c>
    </row>
    <row r="3427" spans="1:22" x14ac:dyDescent="0.35">
      <c r="A3427">
        <v>57</v>
      </c>
      <c r="B3427">
        <f>ROUNDDOWN(bank_marketing[[#This Row],[age]]/10,0)</f>
        <v>5</v>
      </c>
      <c r="C3427" s="1" t="s">
        <v>19</v>
      </c>
      <c r="D3427" s="1" t="s">
        <v>45</v>
      </c>
      <c r="E3427">
        <v>70000</v>
      </c>
      <c r="F3427" s="1" t="s">
        <v>21</v>
      </c>
      <c r="G3427" s="1" t="s">
        <v>30</v>
      </c>
      <c r="H3427" s="1" t="str">
        <f t="shared" si="53"/>
        <v>married-secondary</v>
      </c>
      <c r="I3427" s="1" t="s">
        <v>24</v>
      </c>
      <c r="J3427" s="1" t="s">
        <v>25</v>
      </c>
      <c r="K3427">
        <v>84</v>
      </c>
      <c r="L3427" s="1" t="s">
        <v>24</v>
      </c>
      <c r="M3427" s="1" t="s">
        <v>25</v>
      </c>
      <c r="N3427" s="1" t="s">
        <v>26</v>
      </c>
      <c r="O3427">
        <v>15</v>
      </c>
      <c r="P3427" s="1" t="s">
        <v>27</v>
      </c>
      <c r="Q3427">
        <v>59</v>
      </c>
      <c r="R3427">
        <v>1</v>
      </c>
      <c r="S3427">
        <v>-1</v>
      </c>
      <c r="T3427">
        <v>0</v>
      </c>
      <c r="U3427" s="1" t="s">
        <v>26</v>
      </c>
      <c r="V3427" s="1">
        <v>0</v>
      </c>
    </row>
    <row r="3428" spans="1:22" x14ac:dyDescent="0.35">
      <c r="A3428">
        <v>54</v>
      </c>
      <c r="B3428">
        <f>ROUNDDOWN(bank_marketing[[#This Row],[age]]/10,0)</f>
        <v>5</v>
      </c>
      <c r="C3428" s="1" t="s">
        <v>19</v>
      </c>
      <c r="D3428" s="1" t="s">
        <v>34</v>
      </c>
      <c r="E3428">
        <v>20000</v>
      </c>
      <c r="F3428" s="1" t="s">
        <v>38</v>
      </c>
      <c r="G3428" s="1" t="s">
        <v>41</v>
      </c>
      <c r="H3428" s="1" t="str">
        <f t="shared" si="53"/>
        <v>divorced-primary</v>
      </c>
      <c r="I3428" s="1" t="s">
        <v>24</v>
      </c>
      <c r="J3428" s="1" t="s">
        <v>25</v>
      </c>
      <c r="K3428">
        <v>190</v>
      </c>
      <c r="L3428" s="1" t="s">
        <v>24</v>
      </c>
      <c r="M3428" s="1" t="s">
        <v>25</v>
      </c>
      <c r="N3428" s="1" t="s">
        <v>26</v>
      </c>
      <c r="O3428">
        <v>15</v>
      </c>
      <c r="P3428" s="1" t="s">
        <v>27</v>
      </c>
      <c r="Q3428">
        <v>196</v>
      </c>
      <c r="R3428">
        <v>2</v>
      </c>
      <c r="S3428">
        <v>-1</v>
      </c>
      <c r="T3428">
        <v>0</v>
      </c>
      <c r="U3428" s="1" t="s">
        <v>26</v>
      </c>
      <c r="V3428" s="1">
        <v>0</v>
      </c>
    </row>
    <row r="3429" spans="1:22" x14ac:dyDescent="0.35">
      <c r="A3429">
        <v>30</v>
      </c>
      <c r="B3429">
        <f>ROUNDDOWN(bank_marketing[[#This Row],[age]]/10,0)</f>
        <v>3</v>
      </c>
      <c r="C3429" s="1" t="s">
        <v>19</v>
      </c>
      <c r="D3429" s="1" t="s">
        <v>28</v>
      </c>
      <c r="E3429">
        <v>60000</v>
      </c>
      <c r="F3429" s="1" t="s">
        <v>21</v>
      </c>
      <c r="G3429" s="1" t="s">
        <v>30</v>
      </c>
      <c r="H3429" s="1" t="str">
        <f t="shared" si="53"/>
        <v>married-secondary</v>
      </c>
      <c r="I3429" s="1" t="s">
        <v>24</v>
      </c>
      <c r="J3429" s="1" t="s">
        <v>25</v>
      </c>
      <c r="K3429">
        <v>1534</v>
      </c>
      <c r="L3429" s="1" t="s">
        <v>24</v>
      </c>
      <c r="M3429" s="1" t="s">
        <v>24</v>
      </c>
      <c r="N3429" s="1" t="s">
        <v>26</v>
      </c>
      <c r="O3429">
        <v>15</v>
      </c>
      <c r="P3429" s="1" t="s">
        <v>27</v>
      </c>
      <c r="Q3429">
        <v>243</v>
      </c>
      <c r="R3429">
        <v>1</v>
      </c>
      <c r="S3429">
        <v>-1</v>
      </c>
      <c r="T3429">
        <v>0</v>
      </c>
      <c r="U3429" s="1" t="s">
        <v>26</v>
      </c>
      <c r="V3429" s="1">
        <v>0</v>
      </c>
    </row>
    <row r="3430" spans="1:22" x14ac:dyDescent="0.35">
      <c r="A3430">
        <v>41</v>
      </c>
      <c r="B3430">
        <f>ROUNDDOWN(bank_marketing[[#This Row],[age]]/10,0)</f>
        <v>4</v>
      </c>
      <c r="C3430" s="1" t="s">
        <v>19</v>
      </c>
      <c r="D3430" s="1" t="s">
        <v>20</v>
      </c>
      <c r="E3430">
        <v>100000</v>
      </c>
      <c r="F3430" s="1" t="s">
        <v>29</v>
      </c>
      <c r="G3430" s="1" t="s">
        <v>22</v>
      </c>
      <c r="H3430" s="1" t="str">
        <f t="shared" si="53"/>
        <v>single-tertiary</v>
      </c>
      <c r="I3430" s="1" t="s">
        <v>25</v>
      </c>
      <c r="J3430" s="1" t="s">
        <v>25</v>
      </c>
      <c r="K3430">
        <v>1278</v>
      </c>
      <c r="L3430" s="1" t="s">
        <v>24</v>
      </c>
      <c r="M3430" s="1" t="s">
        <v>25</v>
      </c>
      <c r="N3430" s="1" t="s">
        <v>26</v>
      </c>
      <c r="O3430">
        <v>15</v>
      </c>
      <c r="P3430" s="1" t="s">
        <v>27</v>
      </c>
      <c r="Q3430">
        <v>344</v>
      </c>
      <c r="R3430">
        <v>2</v>
      </c>
      <c r="S3430">
        <v>-1</v>
      </c>
      <c r="T3430">
        <v>0</v>
      </c>
      <c r="U3430" s="1" t="s">
        <v>26</v>
      </c>
      <c r="V3430" s="1">
        <v>0</v>
      </c>
    </row>
    <row r="3431" spans="1:22" x14ac:dyDescent="0.35">
      <c r="A3431">
        <v>46</v>
      </c>
      <c r="B3431">
        <f>ROUNDDOWN(bank_marketing[[#This Row],[age]]/10,0)</f>
        <v>4</v>
      </c>
      <c r="C3431" s="1" t="s">
        <v>19</v>
      </c>
      <c r="D3431" s="1" t="s">
        <v>34</v>
      </c>
      <c r="E3431">
        <v>20000</v>
      </c>
      <c r="F3431" s="1" t="s">
        <v>21</v>
      </c>
      <c r="G3431" s="1" t="s">
        <v>41</v>
      </c>
      <c r="H3431" s="1" t="str">
        <f t="shared" si="53"/>
        <v>married-primary</v>
      </c>
      <c r="I3431" s="1" t="s">
        <v>24</v>
      </c>
      <c r="J3431" s="1" t="s">
        <v>25</v>
      </c>
      <c r="K3431">
        <v>252</v>
      </c>
      <c r="L3431" s="1" t="s">
        <v>24</v>
      </c>
      <c r="M3431" s="1" t="s">
        <v>25</v>
      </c>
      <c r="N3431" s="1" t="s">
        <v>26</v>
      </c>
      <c r="O3431">
        <v>15</v>
      </c>
      <c r="P3431" s="1" t="s">
        <v>27</v>
      </c>
      <c r="Q3431">
        <v>570</v>
      </c>
      <c r="R3431">
        <v>2</v>
      </c>
      <c r="S3431">
        <v>-1</v>
      </c>
      <c r="T3431">
        <v>0</v>
      </c>
      <c r="U3431" s="1" t="s">
        <v>26</v>
      </c>
      <c r="V3431" s="1">
        <v>0</v>
      </c>
    </row>
    <row r="3432" spans="1:22" x14ac:dyDescent="0.35">
      <c r="A3432">
        <v>35</v>
      </c>
      <c r="B3432">
        <f>ROUNDDOWN(bank_marketing[[#This Row],[age]]/10,0)</f>
        <v>3</v>
      </c>
      <c r="C3432" s="1" t="s">
        <v>19</v>
      </c>
      <c r="D3432" s="1" t="s">
        <v>34</v>
      </c>
      <c r="E3432">
        <v>20000</v>
      </c>
      <c r="F3432" s="1" t="s">
        <v>29</v>
      </c>
      <c r="G3432" s="1" t="s">
        <v>41</v>
      </c>
      <c r="H3432" s="1" t="str">
        <f t="shared" si="53"/>
        <v>single-primary</v>
      </c>
      <c r="I3432" s="1" t="s">
        <v>24</v>
      </c>
      <c r="J3432" s="1" t="s">
        <v>25</v>
      </c>
      <c r="K3432">
        <v>1215</v>
      </c>
      <c r="L3432" s="1" t="s">
        <v>24</v>
      </c>
      <c r="M3432" s="1" t="s">
        <v>25</v>
      </c>
      <c r="N3432" s="1" t="s">
        <v>26</v>
      </c>
      <c r="O3432">
        <v>15</v>
      </c>
      <c r="P3432" s="1" t="s">
        <v>27</v>
      </c>
      <c r="Q3432">
        <v>597</v>
      </c>
      <c r="R3432">
        <v>1</v>
      </c>
      <c r="S3432">
        <v>-1</v>
      </c>
      <c r="T3432">
        <v>0</v>
      </c>
      <c r="U3432" s="1" t="s">
        <v>26</v>
      </c>
      <c r="V3432" s="1">
        <v>0</v>
      </c>
    </row>
    <row r="3433" spans="1:22" x14ac:dyDescent="0.35">
      <c r="A3433">
        <v>28</v>
      </c>
      <c r="B3433">
        <f>ROUNDDOWN(bank_marketing[[#This Row],[age]]/10,0)</f>
        <v>2</v>
      </c>
      <c r="C3433" s="1" t="s">
        <v>19</v>
      </c>
      <c r="D3433" s="1" t="s">
        <v>34</v>
      </c>
      <c r="E3433">
        <v>20000</v>
      </c>
      <c r="F3433" s="1" t="s">
        <v>29</v>
      </c>
      <c r="G3433" s="1" t="s">
        <v>41</v>
      </c>
      <c r="H3433" s="1" t="str">
        <f t="shared" si="53"/>
        <v>single-primary</v>
      </c>
      <c r="I3433" s="1" t="s">
        <v>24</v>
      </c>
      <c r="J3433" s="1" t="s">
        <v>25</v>
      </c>
      <c r="K3433">
        <v>-457</v>
      </c>
      <c r="L3433" s="1" t="s">
        <v>24</v>
      </c>
      <c r="M3433" s="1" t="s">
        <v>25</v>
      </c>
      <c r="N3433" s="1" t="s">
        <v>26</v>
      </c>
      <c r="O3433">
        <v>15</v>
      </c>
      <c r="P3433" s="1" t="s">
        <v>27</v>
      </c>
      <c r="Q3433">
        <v>43</v>
      </c>
      <c r="R3433">
        <v>9</v>
      </c>
      <c r="S3433">
        <v>-1</v>
      </c>
      <c r="T3433">
        <v>0</v>
      </c>
      <c r="U3433" s="1" t="s">
        <v>26</v>
      </c>
      <c r="V3433" s="1">
        <v>0</v>
      </c>
    </row>
    <row r="3434" spans="1:22" x14ac:dyDescent="0.35">
      <c r="A3434">
        <v>58</v>
      </c>
      <c r="B3434">
        <f>ROUNDDOWN(bank_marketing[[#This Row],[age]]/10,0)</f>
        <v>5</v>
      </c>
      <c r="C3434" s="1" t="s">
        <v>19</v>
      </c>
      <c r="D3434" s="1" t="s">
        <v>20</v>
      </c>
      <c r="E3434">
        <v>100000</v>
      </c>
      <c r="F3434" s="1" t="s">
        <v>38</v>
      </c>
      <c r="G3434" s="1" t="s">
        <v>22</v>
      </c>
      <c r="H3434" s="1" t="str">
        <f t="shared" si="53"/>
        <v>divorced-tertiary</v>
      </c>
      <c r="I3434" s="1" t="s">
        <v>25</v>
      </c>
      <c r="J3434" s="1" t="s">
        <v>25</v>
      </c>
      <c r="K3434">
        <v>347</v>
      </c>
      <c r="L3434" s="1" t="s">
        <v>25</v>
      </c>
      <c r="M3434" s="1" t="s">
        <v>25</v>
      </c>
      <c r="N3434" s="1" t="s">
        <v>26</v>
      </c>
      <c r="O3434">
        <v>15</v>
      </c>
      <c r="P3434" s="1" t="s">
        <v>27</v>
      </c>
      <c r="Q3434">
        <v>525</v>
      </c>
      <c r="R3434">
        <v>1</v>
      </c>
      <c r="S3434">
        <v>-1</v>
      </c>
      <c r="T3434">
        <v>0</v>
      </c>
      <c r="U3434" s="1" t="s">
        <v>26</v>
      </c>
      <c r="V3434" s="1">
        <v>0</v>
      </c>
    </row>
    <row r="3435" spans="1:22" x14ac:dyDescent="0.35">
      <c r="A3435">
        <v>35</v>
      </c>
      <c r="B3435">
        <f>ROUNDDOWN(bank_marketing[[#This Row],[age]]/10,0)</f>
        <v>3</v>
      </c>
      <c r="C3435" s="1" t="s">
        <v>19</v>
      </c>
      <c r="D3435" s="1" t="s">
        <v>28</v>
      </c>
      <c r="E3435">
        <v>60000</v>
      </c>
      <c r="F3435" s="1" t="s">
        <v>38</v>
      </c>
      <c r="G3435" s="1" t="s">
        <v>22</v>
      </c>
      <c r="H3435" s="1" t="str">
        <f t="shared" si="53"/>
        <v>divorced-tertiary</v>
      </c>
      <c r="I3435" s="1" t="s">
        <v>25</v>
      </c>
      <c r="J3435" s="1" t="s">
        <v>25</v>
      </c>
      <c r="K3435">
        <v>0</v>
      </c>
      <c r="L3435" s="1" t="s">
        <v>24</v>
      </c>
      <c r="M3435" s="1" t="s">
        <v>25</v>
      </c>
      <c r="N3435" s="1" t="s">
        <v>26</v>
      </c>
      <c r="O3435">
        <v>15</v>
      </c>
      <c r="P3435" s="1" t="s">
        <v>27</v>
      </c>
      <c r="Q3435">
        <v>759</v>
      </c>
      <c r="R3435">
        <v>1</v>
      </c>
      <c r="S3435">
        <v>-1</v>
      </c>
      <c r="T3435">
        <v>0</v>
      </c>
      <c r="U3435" s="1" t="s">
        <v>26</v>
      </c>
      <c r="V3435" s="1">
        <v>0</v>
      </c>
    </row>
    <row r="3436" spans="1:22" x14ac:dyDescent="0.35">
      <c r="A3436">
        <v>25</v>
      </c>
      <c r="B3436">
        <f>ROUNDDOWN(bank_marketing[[#This Row],[age]]/10,0)</f>
        <v>2</v>
      </c>
      <c r="C3436" s="1" t="s">
        <v>19</v>
      </c>
      <c r="D3436" s="1" t="s">
        <v>28</v>
      </c>
      <c r="E3436">
        <v>60000</v>
      </c>
      <c r="F3436" s="1" t="s">
        <v>29</v>
      </c>
      <c r="G3436" s="1" t="s">
        <v>22</v>
      </c>
      <c r="H3436" s="1" t="str">
        <f t="shared" si="53"/>
        <v>single-tertiary</v>
      </c>
      <c r="I3436" s="1" t="s">
        <v>25</v>
      </c>
      <c r="J3436" s="1" t="s">
        <v>25</v>
      </c>
      <c r="K3436">
        <v>468</v>
      </c>
      <c r="L3436" s="1" t="s">
        <v>24</v>
      </c>
      <c r="M3436" s="1" t="s">
        <v>25</v>
      </c>
      <c r="N3436" s="1" t="s">
        <v>26</v>
      </c>
      <c r="O3436">
        <v>15</v>
      </c>
      <c r="P3436" s="1" t="s">
        <v>27</v>
      </c>
      <c r="Q3436">
        <v>147</v>
      </c>
      <c r="R3436">
        <v>1</v>
      </c>
      <c r="S3436">
        <v>-1</v>
      </c>
      <c r="T3436">
        <v>0</v>
      </c>
      <c r="U3436" s="1" t="s">
        <v>26</v>
      </c>
      <c r="V3436" s="1">
        <v>0</v>
      </c>
    </row>
    <row r="3437" spans="1:22" x14ac:dyDescent="0.35">
      <c r="A3437">
        <v>56</v>
      </c>
      <c r="B3437">
        <f>ROUNDDOWN(bank_marketing[[#This Row],[age]]/10,0)</f>
        <v>5</v>
      </c>
      <c r="C3437" s="1" t="s">
        <v>19</v>
      </c>
      <c r="D3437" s="1" t="s">
        <v>28</v>
      </c>
      <c r="E3437">
        <v>60000</v>
      </c>
      <c r="F3437" s="1" t="s">
        <v>21</v>
      </c>
      <c r="G3437" s="1" t="s">
        <v>30</v>
      </c>
      <c r="H3437" s="1" t="str">
        <f t="shared" si="53"/>
        <v>married-secondary</v>
      </c>
      <c r="I3437" s="1" t="s">
        <v>24</v>
      </c>
      <c r="J3437" s="1" t="s">
        <v>25</v>
      </c>
      <c r="K3437">
        <v>28</v>
      </c>
      <c r="L3437" s="1" t="s">
        <v>24</v>
      </c>
      <c r="M3437" s="1" t="s">
        <v>25</v>
      </c>
      <c r="N3437" s="1" t="s">
        <v>26</v>
      </c>
      <c r="O3437">
        <v>15</v>
      </c>
      <c r="P3437" s="1" t="s">
        <v>27</v>
      </c>
      <c r="Q3437">
        <v>236</v>
      </c>
      <c r="R3437">
        <v>1</v>
      </c>
      <c r="S3437">
        <v>-1</v>
      </c>
      <c r="T3437">
        <v>0</v>
      </c>
      <c r="U3437" s="1" t="s">
        <v>26</v>
      </c>
      <c r="V3437" s="1">
        <v>0</v>
      </c>
    </row>
    <row r="3438" spans="1:22" x14ac:dyDescent="0.35">
      <c r="A3438">
        <v>41</v>
      </c>
      <c r="B3438">
        <f>ROUNDDOWN(bank_marketing[[#This Row],[age]]/10,0)</f>
        <v>4</v>
      </c>
      <c r="C3438" s="1" t="s">
        <v>19</v>
      </c>
      <c r="D3438" s="1" t="s">
        <v>45</v>
      </c>
      <c r="E3438">
        <v>70000</v>
      </c>
      <c r="F3438" s="1" t="s">
        <v>29</v>
      </c>
      <c r="G3438" s="1" t="s">
        <v>30</v>
      </c>
      <c r="H3438" s="1" t="str">
        <f t="shared" si="53"/>
        <v>single-secondary</v>
      </c>
      <c r="I3438" s="1" t="s">
        <v>24</v>
      </c>
      <c r="J3438" s="1" t="s">
        <v>25</v>
      </c>
      <c r="K3438">
        <v>323</v>
      </c>
      <c r="L3438" s="1" t="s">
        <v>24</v>
      </c>
      <c r="M3438" s="1" t="s">
        <v>25</v>
      </c>
      <c r="N3438" s="1" t="s">
        <v>26</v>
      </c>
      <c r="O3438">
        <v>15</v>
      </c>
      <c r="P3438" s="1" t="s">
        <v>27</v>
      </c>
      <c r="Q3438">
        <v>122</v>
      </c>
      <c r="R3438">
        <v>6</v>
      </c>
      <c r="S3438">
        <v>-1</v>
      </c>
      <c r="T3438">
        <v>0</v>
      </c>
      <c r="U3438" s="1" t="s">
        <v>26</v>
      </c>
      <c r="V3438" s="1">
        <v>0</v>
      </c>
    </row>
    <row r="3439" spans="1:22" x14ac:dyDescent="0.35">
      <c r="A3439">
        <v>44</v>
      </c>
      <c r="B3439">
        <f>ROUNDDOWN(bank_marketing[[#This Row],[age]]/10,0)</f>
        <v>4</v>
      </c>
      <c r="C3439" s="1" t="s">
        <v>19</v>
      </c>
      <c r="D3439" s="1" t="s">
        <v>20</v>
      </c>
      <c r="E3439">
        <v>100000</v>
      </c>
      <c r="F3439" s="1" t="s">
        <v>21</v>
      </c>
      <c r="G3439" s="1" t="s">
        <v>30</v>
      </c>
      <c r="H3439" s="1" t="str">
        <f t="shared" si="53"/>
        <v>married-secondary</v>
      </c>
      <c r="I3439" s="1" t="s">
        <v>24</v>
      </c>
      <c r="J3439" s="1" t="s">
        <v>25</v>
      </c>
      <c r="K3439">
        <v>38</v>
      </c>
      <c r="L3439" s="1" t="s">
        <v>24</v>
      </c>
      <c r="M3439" s="1" t="s">
        <v>25</v>
      </c>
      <c r="N3439" s="1" t="s">
        <v>26</v>
      </c>
      <c r="O3439">
        <v>15</v>
      </c>
      <c r="P3439" s="1" t="s">
        <v>27</v>
      </c>
      <c r="Q3439">
        <v>152</v>
      </c>
      <c r="R3439">
        <v>2</v>
      </c>
      <c r="S3439">
        <v>-1</v>
      </c>
      <c r="T3439">
        <v>0</v>
      </c>
      <c r="U3439" s="1" t="s">
        <v>26</v>
      </c>
      <c r="V3439" s="1">
        <v>0</v>
      </c>
    </row>
    <row r="3440" spans="1:22" x14ac:dyDescent="0.35">
      <c r="A3440">
        <v>36</v>
      </c>
      <c r="B3440">
        <f>ROUNDDOWN(bank_marketing[[#This Row],[age]]/10,0)</f>
        <v>3</v>
      </c>
      <c r="C3440" s="1" t="s">
        <v>19</v>
      </c>
      <c r="D3440" s="1" t="s">
        <v>51</v>
      </c>
      <c r="E3440">
        <v>8000</v>
      </c>
      <c r="F3440" s="1" t="s">
        <v>21</v>
      </c>
      <c r="G3440" s="1" t="s">
        <v>30</v>
      </c>
      <c r="H3440" s="1" t="str">
        <f t="shared" si="53"/>
        <v>married-secondary</v>
      </c>
      <c r="I3440" s="1" t="s">
        <v>24</v>
      </c>
      <c r="J3440" s="1" t="s">
        <v>24</v>
      </c>
      <c r="K3440">
        <v>-318</v>
      </c>
      <c r="L3440" s="1" t="s">
        <v>24</v>
      </c>
      <c r="M3440" s="1" t="s">
        <v>25</v>
      </c>
      <c r="N3440" s="1" t="s">
        <v>26</v>
      </c>
      <c r="O3440">
        <v>15</v>
      </c>
      <c r="P3440" s="1" t="s">
        <v>27</v>
      </c>
      <c r="Q3440">
        <v>133</v>
      </c>
      <c r="R3440">
        <v>2</v>
      </c>
      <c r="S3440">
        <v>-1</v>
      </c>
      <c r="T3440">
        <v>0</v>
      </c>
      <c r="U3440" s="1" t="s">
        <v>26</v>
      </c>
      <c r="V3440" s="1">
        <v>0</v>
      </c>
    </row>
    <row r="3441" spans="1:22" x14ac:dyDescent="0.35">
      <c r="A3441">
        <v>41</v>
      </c>
      <c r="B3441">
        <f>ROUNDDOWN(bank_marketing[[#This Row],[age]]/10,0)</f>
        <v>4</v>
      </c>
      <c r="C3441" s="1" t="s">
        <v>19</v>
      </c>
      <c r="D3441" s="1" t="s">
        <v>45</v>
      </c>
      <c r="E3441">
        <v>70000</v>
      </c>
      <c r="F3441" s="1" t="s">
        <v>21</v>
      </c>
      <c r="G3441" s="1" t="s">
        <v>30</v>
      </c>
      <c r="H3441" s="1" t="str">
        <f t="shared" si="53"/>
        <v>married-secondary</v>
      </c>
      <c r="I3441" s="1" t="s">
        <v>24</v>
      </c>
      <c r="J3441" s="1" t="s">
        <v>25</v>
      </c>
      <c r="K3441">
        <v>714</v>
      </c>
      <c r="L3441" s="1" t="s">
        <v>24</v>
      </c>
      <c r="M3441" s="1" t="s">
        <v>24</v>
      </c>
      <c r="N3441" s="1" t="s">
        <v>26</v>
      </c>
      <c r="O3441">
        <v>15</v>
      </c>
      <c r="P3441" s="1" t="s">
        <v>27</v>
      </c>
      <c r="Q3441">
        <v>504</v>
      </c>
      <c r="R3441">
        <v>5</v>
      </c>
      <c r="S3441">
        <v>-1</v>
      </c>
      <c r="T3441">
        <v>0</v>
      </c>
      <c r="U3441" s="1" t="s">
        <v>26</v>
      </c>
      <c r="V3441" s="1">
        <v>0</v>
      </c>
    </row>
    <row r="3442" spans="1:22" x14ac:dyDescent="0.35">
      <c r="A3442">
        <v>58</v>
      </c>
      <c r="B3442">
        <f>ROUNDDOWN(bank_marketing[[#This Row],[age]]/10,0)</f>
        <v>5</v>
      </c>
      <c r="C3442" s="1" t="s">
        <v>19</v>
      </c>
      <c r="D3442" s="1" t="s">
        <v>48</v>
      </c>
      <c r="E3442">
        <v>60000</v>
      </c>
      <c r="F3442" s="1" t="s">
        <v>21</v>
      </c>
      <c r="G3442" s="1" t="s">
        <v>30</v>
      </c>
      <c r="H3442" s="1" t="str">
        <f t="shared" si="53"/>
        <v>married-secondary</v>
      </c>
      <c r="I3442" s="1" t="s">
        <v>24</v>
      </c>
      <c r="J3442" s="1" t="s">
        <v>25</v>
      </c>
      <c r="K3442">
        <v>0</v>
      </c>
      <c r="L3442" s="1" t="s">
        <v>24</v>
      </c>
      <c r="M3442" s="1" t="s">
        <v>25</v>
      </c>
      <c r="N3442" s="1" t="s">
        <v>26</v>
      </c>
      <c r="O3442">
        <v>15</v>
      </c>
      <c r="P3442" s="1" t="s">
        <v>27</v>
      </c>
      <c r="Q3442">
        <v>272</v>
      </c>
      <c r="R3442">
        <v>9</v>
      </c>
      <c r="S3442">
        <v>-1</v>
      </c>
      <c r="T3442">
        <v>0</v>
      </c>
      <c r="U3442" s="1" t="s">
        <v>26</v>
      </c>
      <c r="V3442" s="1">
        <v>0</v>
      </c>
    </row>
    <row r="3443" spans="1:22" x14ac:dyDescent="0.35">
      <c r="A3443">
        <v>46</v>
      </c>
      <c r="B3443">
        <f>ROUNDDOWN(bank_marketing[[#This Row],[age]]/10,0)</f>
        <v>4</v>
      </c>
      <c r="C3443" s="1" t="s">
        <v>19</v>
      </c>
      <c r="D3443" s="1" t="s">
        <v>34</v>
      </c>
      <c r="E3443">
        <v>20000</v>
      </c>
      <c r="F3443" s="1" t="s">
        <v>21</v>
      </c>
      <c r="G3443" s="1" t="s">
        <v>30</v>
      </c>
      <c r="H3443" s="1" t="str">
        <f t="shared" si="53"/>
        <v>married-secondary</v>
      </c>
      <c r="I3443" s="1" t="s">
        <v>24</v>
      </c>
      <c r="J3443" s="1" t="s">
        <v>25</v>
      </c>
      <c r="K3443">
        <v>536</v>
      </c>
      <c r="L3443" s="1" t="s">
        <v>24</v>
      </c>
      <c r="M3443" s="1" t="s">
        <v>25</v>
      </c>
      <c r="N3443" s="1" t="s">
        <v>26</v>
      </c>
      <c r="O3443">
        <v>15</v>
      </c>
      <c r="P3443" s="1" t="s">
        <v>27</v>
      </c>
      <c r="Q3443">
        <v>164</v>
      </c>
      <c r="R3443">
        <v>2</v>
      </c>
      <c r="S3443">
        <v>-1</v>
      </c>
      <c r="T3443">
        <v>0</v>
      </c>
      <c r="U3443" s="1" t="s">
        <v>26</v>
      </c>
      <c r="V3443" s="1">
        <v>0</v>
      </c>
    </row>
    <row r="3444" spans="1:22" x14ac:dyDescent="0.35">
      <c r="A3444">
        <v>42</v>
      </c>
      <c r="B3444">
        <f>ROUNDDOWN(bank_marketing[[#This Row],[age]]/10,0)</f>
        <v>4</v>
      </c>
      <c r="C3444" s="1" t="s">
        <v>19</v>
      </c>
      <c r="D3444" s="1" t="s">
        <v>45</v>
      </c>
      <c r="E3444">
        <v>70000</v>
      </c>
      <c r="F3444" s="1" t="s">
        <v>21</v>
      </c>
      <c r="G3444" s="1" t="s">
        <v>30</v>
      </c>
      <c r="H3444" s="1" t="str">
        <f t="shared" si="53"/>
        <v>married-secondary</v>
      </c>
      <c r="I3444" s="1" t="s">
        <v>24</v>
      </c>
      <c r="J3444" s="1" t="s">
        <v>25</v>
      </c>
      <c r="K3444">
        <v>1048</v>
      </c>
      <c r="L3444" s="1" t="s">
        <v>24</v>
      </c>
      <c r="M3444" s="1" t="s">
        <v>25</v>
      </c>
      <c r="N3444" s="1" t="s">
        <v>26</v>
      </c>
      <c r="O3444">
        <v>15</v>
      </c>
      <c r="P3444" s="1" t="s">
        <v>27</v>
      </c>
      <c r="Q3444">
        <v>51</v>
      </c>
      <c r="R3444">
        <v>1</v>
      </c>
      <c r="S3444">
        <v>-1</v>
      </c>
      <c r="T3444">
        <v>0</v>
      </c>
      <c r="U3444" s="1" t="s">
        <v>26</v>
      </c>
      <c r="V3444" s="1">
        <v>0</v>
      </c>
    </row>
    <row r="3445" spans="1:22" x14ac:dyDescent="0.35">
      <c r="A3445">
        <v>58</v>
      </c>
      <c r="B3445">
        <f>ROUNDDOWN(bank_marketing[[#This Row],[age]]/10,0)</f>
        <v>5</v>
      </c>
      <c r="C3445" s="1" t="s">
        <v>19</v>
      </c>
      <c r="D3445" s="1" t="s">
        <v>28</v>
      </c>
      <c r="E3445">
        <v>60000</v>
      </c>
      <c r="F3445" s="1" t="s">
        <v>21</v>
      </c>
      <c r="G3445" s="1" t="s">
        <v>26</v>
      </c>
      <c r="H3445" s="1" t="str">
        <f t="shared" si="53"/>
        <v>married-unknown</v>
      </c>
      <c r="I3445" s="1" t="s">
        <v>25</v>
      </c>
      <c r="J3445" s="1" t="s">
        <v>25</v>
      </c>
      <c r="K3445">
        <v>49</v>
      </c>
      <c r="L3445" s="1" t="s">
        <v>24</v>
      </c>
      <c r="M3445" s="1" t="s">
        <v>25</v>
      </c>
      <c r="N3445" s="1" t="s">
        <v>26</v>
      </c>
      <c r="O3445">
        <v>15</v>
      </c>
      <c r="P3445" s="1" t="s">
        <v>27</v>
      </c>
      <c r="Q3445">
        <v>75</v>
      </c>
      <c r="R3445">
        <v>2</v>
      </c>
      <c r="S3445">
        <v>-1</v>
      </c>
      <c r="T3445">
        <v>0</v>
      </c>
      <c r="U3445" s="1" t="s">
        <v>26</v>
      </c>
      <c r="V3445" s="1">
        <v>0</v>
      </c>
    </row>
    <row r="3446" spans="1:22" x14ac:dyDescent="0.35">
      <c r="A3446">
        <v>53</v>
      </c>
      <c r="B3446">
        <f>ROUNDDOWN(bank_marketing[[#This Row],[age]]/10,0)</f>
        <v>5</v>
      </c>
      <c r="C3446" s="1" t="s">
        <v>19</v>
      </c>
      <c r="D3446" s="1" t="s">
        <v>43</v>
      </c>
      <c r="E3446">
        <v>50000</v>
      </c>
      <c r="F3446" s="1" t="s">
        <v>21</v>
      </c>
      <c r="G3446" s="1" t="s">
        <v>30</v>
      </c>
      <c r="H3446" s="1" t="str">
        <f t="shared" si="53"/>
        <v>married-secondary</v>
      </c>
      <c r="I3446" s="1" t="s">
        <v>24</v>
      </c>
      <c r="J3446" s="1" t="s">
        <v>25</v>
      </c>
      <c r="K3446">
        <v>-197</v>
      </c>
      <c r="L3446" s="1" t="s">
        <v>24</v>
      </c>
      <c r="M3446" s="1" t="s">
        <v>24</v>
      </c>
      <c r="N3446" s="1" t="s">
        <v>26</v>
      </c>
      <c r="O3446">
        <v>15</v>
      </c>
      <c r="P3446" s="1" t="s">
        <v>27</v>
      </c>
      <c r="Q3446">
        <v>178</v>
      </c>
      <c r="R3446">
        <v>1</v>
      </c>
      <c r="S3446">
        <v>-1</v>
      </c>
      <c r="T3446">
        <v>0</v>
      </c>
      <c r="U3446" s="1" t="s">
        <v>26</v>
      </c>
      <c r="V3446" s="1">
        <v>0</v>
      </c>
    </row>
    <row r="3447" spans="1:22" x14ac:dyDescent="0.35">
      <c r="A3447">
        <v>51</v>
      </c>
      <c r="B3447">
        <f>ROUNDDOWN(bank_marketing[[#This Row],[age]]/10,0)</f>
        <v>5</v>
      </c>
      <c r="C3447" s="1" t="s">
        <v>19</v>
      </c>
      <c r="D3447" s="1" t="s">
        <v>34</v>
      </c>
      <c r="E3447">
        <v>20000</v>
      </c>
      <c r="F3447" s="1" t="s">
        <v>21</v>
      </c>
      <c r="G3447" s="1" t="s">
        <v>30</v>
      </c>
      <c r="H3447" s="1" t="str">
        <f t="shared" si="53"/>
        <v>married-secondary</v>
      </c>
      <c r="I3447" s="1" t="s">
        <v>24</v>
      </c>
      <c r="J3447" s="1" t="s">
        <v>25</v>
      </c>
      <c r="K3447">
        <v>1779</v>
      </c>
      <c r="L3447" s="1" t="s">
        <v>24</v>
      </c>
      <c r="M3447" s="1" t="s">
        <v>25</v>
      </c>
      <c r="N3447" s="1" t="s">
        <v>26</v>
      </c>
      <c r="O3447">
        <v>15</v>
      </c>
      <c r="P3447" s="1" t="s">
        <v>27</v>
      </c>
      <c r="Q3447">
        <v>99</v>
      </c>
      <c r="R3447">
        <v>2</v>
      </c>
      <c r="S3447">
        <v>-1</v>
      </c>
      <c r="T3447">
        <v>0</v>
      </c>
      <c r="U3447" s="1" t="s">
        <v>26</v>
      </c>
      <c r="V3447" s="1">
        <v>0</v>
      </c>
    </row>
    <row r="3448" spans="1:22" x14ac:dyDescent="0.35">
      <c r="A3448">
        <v>38</v>
      </c>
      <c r="B3448">
        <f>ROUNDDOWN(bank_marketing[[#This Row],[age]]/10,0)</f>
        <v>3</v>
      </c>
      <c r="C3448" s="1" t="s">
        <v>19</v>
      </c>
      <c r="D3448" s="1" t="s">
        <v>52</v>
      </c>
      <c r="E3448">
        <v>16000</v>
      </c>
      <c r="F3448" s="1" t="s">
        <v>21</v>
      </c>
      <c r="G3448" s="1" t="s">
        <v>30</v>
      </c>
      <c r="H3448" s="1" t="str">
        <f t="shared" si="53"/>
        <v>married-secondary</v>
      </c>
      <c r="I3448" s="1" t="s">
        <v>24</v>
      </c>
      <c r="J3448" s="1" t="s">
        <v>25</v>
      </c>
      <c r="K3448">
        <v>1372</v>
      </c>
      <c r="L3448" s="1" t="s">
        <v>24</v>
      </c>
      <c r="M3448" s="1" t="s">
        <v>24</v>
      </c>
      <c r="N3448" s="1" t="s">
        <v>26</v>
      </c>
      <c r="O3448">
        <v>15</v>
      </c>
      <c r="P3448" s="1" t="s">
        <v>27</v>
      </c>
      <c r="Q3448">
        <v>224</v>
      </c>
      <c r="R3448">
        <v>1</v>
      </c>
      <c r="S3448">
        <v>-1</v>
      </c>
      <c r="T3448">
        <v>0</v>
      </c>
      <c r="U3448" s="1" t="s">
        <v>26</v>
      </c>
      <c r="V3448" s="1">
        <v>0</v>
      </c>
    </row>
    <row r="3449" spans="1:22" x14ac:dyDescent="0.35">
      <c r="A3449">
        <v>54</v>
      </c>
      <c r="B3449">
        <f>ROUNDDOWN(bank_marketing[[#This Row],[age]]/10,0)</f>
        <v>5</v>
      </c>
      <c r="C3449" s="1" t="s">
        <v>19</v>
      </c>
      <c r="D3449" s="1" t="s">
        <v>34</v>
      </c>
      <c r="E3449">
        <v>20000</v>
      </c>
      <c r="F3449" s="1" t="s">
        <v>21</v>
      </c>
      <c r="G3449" s="1" t="s">
        <v>41</v>
      </c>
      <c r="H3449" s="1" t="str">
        <f t="shared" si="53"/>
        <v>married-primary</v>
      </c>
      <c r="I3449" s="1" t="s">
        <v>24</v>
      </c>
      <c r="J3449" s="1" t="s">
        <v>25</v>
      </c>
      <c r="K3449">
        <v>24</v>
      </c>
      <c r="L3449" s="1" t="s">
        <v>24</v>
      </c>
      <c r="M3449" s="1" t="s">
        <v>25</v>
      </c>
      <c r="N3449" s="1" t="s">
        <v>26</v>
      </c>
      <c r="O3449">
        <v>15</v>
      </c>
      <c r="P3449" s="1" t="s">
        <v>27</v>
      </c>
      <c r="Q3449">
        <v>34</v>
      </c>
      <c r="R3449">
        <v>1</v>
      </c>
      <c r="S3449">
        <v>-1</v>
      </c>
      <c r="T3449">
        <v>0</v>
      </c>
      <c r="U3449" s="1" t="s">
        <v>26</v>
      </c>
      <c r="V3449" s="1">
        <v>0</v>
      </c>
    </row>
    <row r="3450" spans="1:22" x14ac:dyDescent="0.35">
      <c r="A3450">
        <v>46</v>
      </c>
      <c r="B3450">
        <f>ROUNDDOWN(bank_marketing[[#This Row],[age]]/10,0)</f>
        <v>4</v>
      </c>
      <c r="C3450" s="1" t="s">
        <v>19</v>
      </c>
      <c r="D3450" s="1" t="s">
        <v>48</v>
      </c>
      <c r="E3450">
        <v>60000</v>
      </c>
      <c r="F3450" s="1" t="s">
        <v>29</v>
      </c>
      <c r="G3450" s="1" t="s">
        <v>22</v>
      </c>
      <c r="H3450" s="1" t="str">
        <f t="shared" si="53"/>
        <v>single-tertiary</v>
      </c>
      <c r="I3450" s="1" t="s">
        <v>25</v>
      </c>
      <c r="J3450" s="1" t="s">
        <v>25</v>
      </c>
      <c r="K3450">
        <v>1934</v>
      </c>
      <c r="L3450" s="1" t="s">
        <v>24</v>
      </c>
      <c r="M3450" s="1" t="s">
        <v>25</v>
      </c>
      <c r="N3450" s="1" t="s">
        <v>26</v>
      </c>
      <c r="O3450">
        <v>15</v>
      </c>
      <c r="P3450" s="1" t="s">
        <v>27</v>
      </c>
      <c r="Q3450">
        <v>236</v>
      </c>
      <c r="R3450">
        <v>3</v>
      </c>
      <c r="S3450">
        <v>-1</v>
      </c>
      <c r="T3450">
        <v>0</v>
      </c>
      <c r="U3450" s="1" t="s">
        <v>26</v>
      </c>
      <c r="V3450" s="1">
        <v>0</v>
      </c>
    </row>
    <row r="3451" spans="1:22" x14ac:dyDescent="0.35">
      <c r="A3451">
        <v>39</v>
      </c>
      <c r="B3451">
        <f>ROUNDDOWN(bank_marketing[[#This Row],[age]]/10,0)</f>
        <v>3</v>
      </c>
      <c r="C3451" s="1" t="s">
        <v>19</v>
      </c>
      <c r="D3451" s="1" t="s">
        <v>20</v>
      </c>
      <c r="E3451">
        <v>100000</v>
      </c>
      <c r="F3451" s="1" t="s">
        <v>38</v>
      </c>
      <c r="G3451" s="1" t="s">
        <v>22</v>
      </c>
      <c r="H3451" s="1" t="str">
        <f t="shared" si="53"/>
        <v>divorced-tertiary</v>
      </c>
      <c r="I3451" s="1" t="s">
        <v>25</v>
      </c>
      <c r="J3451" s="1" t="s">
        <v>25</v>
      </c>
      <c r="K3451">
        <v>9541</v>
      </c>
      <c r="L3451" s="1" t="s">
        <v>25</v>
      </c>
      <c r="M3451" s="1" t="s">
        <v>25</v>
      </c>
      <c r="N3451" s="1" t="s">
        <v>26</v>
      </c>
      <c r="O3451">
        <v>15</v>
      </c>
      <c r="P3451" s="1" t="s">
        <v>27</v>
      </c>
      <c r="Q3451">
        <v>815</v>
      </c>
      <c r="R3451">
        <v>1</v>
      </c>
      <c r="S3451">
        <v>-1</v>
      </c>
      <c r="T3451">
        <v>0</v>
      </c>
      <c r="U3451" s="1" t="s">
        <v>26</v>
      </c>
      <c r="V3451" s="1">
        <v>0</v>
      </c>
    </row>
    <row r="3452" spans="1:22" x14ac:dyDescent="0.35">
      <c r="A3452">
        <v>22</v>
      </c>
      <c r="B3452">
        <f>ROUNDDOWN(bank_marketing[[#This Row],[age]]/10,0)</f>
        <v>2</v>
      </c>
      <c r="C3452" s="1" t="s">
        <v>19</v>
      </c>
      <c r="D3452" s="1" t="s">
        <v>53</v>
      </c>
      <c r="E3452">
        <v>4000</v>
      </c>
      <c r="F3452" s="1" t="s">
        <v>29</v>
      </c>
      <c r="G3452" s="1" t="s">
        <v>30</v>
      </c>
      <c r="H3452" s="1" t="str">
        <f t="shared" si="53"/>
        <v>single-secondary</v>
      </c>
      <c r="I3452" s="1" t="s">
        <v>24</v>
      </c>
      <c r="J3452" s="1" t="s">
        <v>25</v>
      </c>
      <c r="K3452">
        <v>364</v>
      </c>
      <c r="L3452" s="1" t="s">
        <v>24</v>
      </c>
      <c r="M3452" s="1" t="s">
        <v>25</v>
      </c>
      <c r="N3452" s="1" t="s">
        <v>26</v>
      </c>
      <c r="O3452">
        <v>15</v>
      </c>
      <c r="P3452" s="1" t="s">
        <v>27</v>
      </c>
      <c r="Q3452">
        <v>282</v>
      </c>
      <c r="R3452">
        <v>1</v>
      </c>
      <c r="S3452">
        <v>-1</v>
      </c>
      <c r="T3452">
        <v>0</v>
      </c>
      <c r="U3452" s="1" t="s">
        <v>26</v>
      </c>
      <c r="V3452" s="1">
        <v>0</v>
      </c>
    </row>
    <row r="3453" spans="1:22" x14ac:dyDescent="0.35">
      <c r="A3453">
        <v>47</v>
      </c>
      <c r="B3453">
        <f>ROUNDDOWN(bank_marketing[[#This Row],[age]]/10,0)</f>
        <v>4</v>
      </c>
      <c r="C3453" s="1" t="s">
        <v>19</v>
      </c>
      <c r="D3453" s="1" t="s">
        <v>43</v>
      </c>
      <c r="E3453">
        <v>50000</v>
      </c>
      <c r="F3453" s="1" t="s">
        <v>38</v>
      </c>
      <c r="G3453" s="1" t="s">
        <v>41</v>
      </c>
      <c r="H3453" s="1" t="str">
        <f t="shared" si="53"/>
        <v>divorced-primary</v>
      </c>
      <c r="I3453" s="1" t="s">
        <v>24</v>
      </c>
      <c r="J3453" s="1" t="s">
        <v>25</v>
      </c>
      <c r="K3453">
        <v>357</v>
      </c>
      <c r="L3453" s="1" t="s">
        <v>24</v>
      </c>
      <c r="M3453" s="1" t="s">
        <v>24</v>
      </c>
      <c r="N3453" s="1" t="s">
        <v>26</v>
      </c>
      <c r="O3453">
        <v>15</v>
      </c>
      <c r="P3453" s="1" t="s">
        <v>27</v>
      </c>
      <c r="Q3453">
        <v>134</v>
      </c>
      <c r="R3453">
        <v>1</v>
      </c>
      <c r="S3453">
        <v>-1</v>
      </c>
      <c r="T3453">
        <v>0</v>
      </c>
      <c r="U3453" s="1" t="s">
        <v>26</v>
      </c>
      <c r="V3453" s="1">
        <v>0</v>
      </c>
    </row>
    <row r="3454" spans="1:22" x14ac:dyDescent="0.35">
      <c r="A3454">
        <v>34</v>
      </c>
      <c r="B3454">
        <f>ROUNDDOWN(bank_marketing[[#This Row],[age]]/10,0)</f>
        <v>3</v>
      </c>
      <c r="C3454" s="1" t="s">
        <v>19</v>
      </c>
      <c r="D3454" s="1" t="s">
        <v>45</v>
      </c>
      <c r="E3454">
        <v>70000</v>
      </c>
      <c r="F3454" s="1" t="s">
        <v>38</v>
      </c>
      <c r="G3454" s="1" t="s">
        <v>30</v>
      </c>
      <c r="H3454" s="1" t="str">
        <f t="shared" si="53"/>
        <v>divorced-secondary</v>
      </c>
      <c r="I3454" s="1" t="s">
        <v>24</v>
      </c>
      <c r="J3454" s="1" t="s">
        <v>25</v>
      </c>
      <c r="K3454">
        <v>202</v>
      </c>
      <c r="L3454" s="1" t="s">
        <v>24</v>
      </c>
      <c r="M3454" s="1" t="s">
        <v>25</v>
      </c>
      <c r="N3454" s="1" t="s">
        <v>26</v>
      </c>
      <c r="O3454">
        <v>15</v>
      </c>
      <c r="P3454" s="1" t="s">
        <v>27</v>
      </c>
      <c r="Q3454">
        <v>318</v>
      </c>
      <c r="R3454">
        <v>1</v>
      </c>
      <c r="S3454">
        <v>-1</v>
      </c>
      <c r="T3454">
        <v>0</v>
      </c>
      <c r="U3454" s="1" t="s">
        <v>26</v>
      </c>
      <c r="V3454" s="1">
        <v>0</v>
      </c>
    </row>
    <row r="3455" spans="1:22" x14ac:dyDescent="0.35">
      <c r="A3455">
        <v>42</v>
      </c>
      <c r="B3455">
        <f>ROUNDDOWN(bank_marketing[[#This Row],[age]]/10,0)</f>
        <v>4</v>
      </c>
      <c r="C3455" s="1" t="s">
        <v>19</v>
      </c>
      <c r="D3455" s="1" t="s">
        <v>43</v>
      </c>
      <c r="E3455">
        <v>50000</v>
      </c>
      <c r="F3455" s="1" t="s">
        <v>21</v>
      </c>
      <c r="G3455" s="1" t="s">
        <v>30</v>
      </c>
      <c r="H3455" s="1" t="str">
        <f t="shared" si="53"/>
        <v>married-secondary</v>
      </c>
      <c r="I3455" s="1" t="s">
        <v>24</v>
      </c>
      <c r="J3455" s="1" t="s">
        <v>25</v>
      </c>
      <c r="K3455">
        <v>281</v>
      </c>
      <c r="L3455" s="1" t="s">
        <v>24</v>
      </c>
      <c r="M3455" s="1" t="s">
        <v>25</v>
      </c>
      <c r="N3455" s="1" t="s">
        <v>26</v>
      </c>
      <c r="O3455">
        <v>15</v>
      </c>
      <c r="P3455" s="1" t="s">
        <v>27</v>
      </c>
      <c r="Q3455">
        <v>118</v>
      </c>
      <c r="R3455">
        <v>1</v>
      </c>
      <c r="S3455">
        <v>-1</v>
      </c>
      <c r="T3455">
        <v>0</v>
      </c>
      <c r="U3455" s="1" t="s">
        <v>26</v>
      </c>
      <c r="V3455" s="1">
        <v>0</v>
      </c>
    </row>
    <row r="3456" spans="1:22" x14ac:dyDescent="0.35">
      <c r="A3456">
        <v>44</v>
      </c>
      <c r="B3456">
        <f>ROUNDDOWN(bank_marketing[[#This Row],[age]]/10,0)</f>
        <v>4</v>
      </c>
      <c r="C3456" s="1" t="s">
        <v>19</v>
      </c>
      <c r="D3456" s="1" t="s">
        <v>28</v>
      </c>
      <c r="E3456">
        <v>60000</v>
      </c>
      <c r="F3456" s="1" t="s">
        <v>21</v>
      </c>
      <c r="G3456" s="1" t="s">
        <v>22</v>
      </c>
      <c r="H3456" s="1" t="str">
        <f t="shared" si="53"/>
        <v>married-tertiary</v>
      </c>
      <c r="I3456" s="1" t="s">
        <v>24</v>
      </c>
      <c r="J3456" s="1" t="s">
        <v>25</v>
      </c>
      <c r="K3456">
        <v>4580</v>
      </c>
      <c r="L3456" s="1" t="s">
        <v>24</v>
      </c>
      <c r="M3456" s="1" t="s">
        <v>25</v>
      </c>
      <c r="N3456" s="1" t="s">
        <v>26</v>
      </c>
      <c r="O3456">
        <v>15</v>
      </c>
      <c r="P3456" s="1" t="s">
        <v>27</v>
      </c>
      <c r="Q3456">
        <v>911</v>
      </c>
      <c r="R3456">
        <v>2</v>
      </c>
      <c r="S3456">
        <v>-1</v>
      </c>
      <c r="T3456">
        <v>0</v>
      </c>
      <c r="U3456" s="1" t="s">
        <v>26</v>
      </c>
      <c r="V3456" s="1">
        <v>1</v>
      </c>
    </row>
    <row r="3457" spans="1:22" x14ac:dyDescent="0.35">
      <c r="A3457">
        <v>45</v>
      </c>
      <c r="B3457">
        <f>ROUNDDOWN(bank_marketing[[#This Row],[age]]/10,0)</f>
        <v>4</v>
      </c>
      <c r="C3457" s="1" t="s">
        <v>19</v>
      </c>
      <c r="D3457" s="1" t="s">
        <v>45</v>
      </c>
      <c r="E3457">
        <v>70000</v>
      </c>
      <c r="F3457" s="1" t="s">
        <v>21</v>
      </c>
      <c r="G3457" s="1" t="s">
        <v>30</v>
      </c>
      <c r="H3457" s="1" t="str">
        <f t="shared" si="53"/>
        <v>married-secondary</v>
      </c>
      <c r="I3457" s="1" t="s">
        <v>24</v>
      </c>
      <c r="J3457" s="1" t="s">
        <v>25</v>
      </c>
      <c r="K3457">
        <v>4060</v>
      </c>
      <c r="L3457" s="1" t="s">
        <v>24</v>
      </c>
      <c r="M3457" s="1" t="s">
        <v>25</v>
      </c>
      <c r="N3457" s="1" t="s">
        <v>26</v>
      </c>
      <c r="O3457">
        <v>15</v>
      </c>
      <c r="P3457" s="1" t="s">
        <v>27</v>
      </c>
      <c r="Q3457">
        <v>238</v>
      </c>
      <c r="R3457">
        <v>1</v>
      </c>
      <c r="S3457">
        <v>-1</v>
      </c>
      <c r="T3457">
        <v>0</v>
      </c>
      <c r="U3457" s="1" t="s">
        <v>26</v>
      </c>
      <c r="V3457" s="1">
        <v>0</v>
      </c>
    </row>
    <row r="3458" spans="1:22" x14ac:dyDescent="0.35">
      <c r="A3458">
        <v>38</v>
      </c>
      <c r="B3458">
        <f>ROUNDDOWN(bank_marketing[[#This Row],[age]]/10,0)</f>
        <v>3</v>
      </c>
      <c r="C3458" s="1" t="s">
        <v>19</v>
      </c>
      <c r="D3458" s="1" t="s">
        <v>43</v>
      </c>
      <c r="E3458">
        <v>50000</v>
      </c>
      <c r="F3458" s="1" t="s">
        <v>21</v>
      </c>
      <c r="G3458" s="1" t="s">
        <v>30</v>
      </c>
      <c r="H3458" s="1" t="str">
        <f t="shared" ref="H3458:H3521" si="54">CONCATENATE(F:F,"-",G:G)</f>
        <v>married-secondary</v>
      </c>
      <c r="I3458" s="1" t="s">
        <v>24</v>
      </c>
      <c r="J3458" s="1" t="s">
        <v>25</v>
      </c>
      <c r="K3458">
        <v>0</v>
      </c>
      <c r="L3458" s="1" t="s">
        <v>24</v>
      </c>
      <c r="M3458" s="1" t="s">
        <v>25</v>
      </c>
      <c r="N3458" s="1" t="s">
        <v>26</v>
      </c>
      <c r="O3458">
        <v>15</v>
      </c>
      <c r="P3458" s="1" t="s">
        <v>27</v>
      </c>
      <c r="Q3458">
        <v>225</v>
      </c>
      <c r="R3458">
        <v>1</v>
      </c>
      <c r="S3458">
        <v>-1</v>
      </c>
      <c r="T3458">
        <v>0</v>
      </c>
      <c r="U3458" s="1" t="s">
        <v>26</v>
      </c>
      <c r="V3458" s="1">
        <v>0</v>
      </c>
    </row>
    <row r="3459" spans="1:22" x14ac:dyDescent="0.35">
      <c r="A3459">
        <v>46</v>
      </c>
      <c r="B3459">
        <f>ROUNDDOWN(bank_marketing[[#This Row],[age]]/10,0)</f>
        <v>4</v>
      </c>
      <c r="C3459" s="1" t="s">
        <v>19</v>
      </c>
      <c r="D3459" s="1" t="s">
        <v>34</v>
      </c>
      <c r="E3459">
        <v>20000</v>
      </c>
      <c r="F3459" s="1" t="s">
        <v>21</v>
      </c>
      <c r="G3459" s="1" t="s">
        <v>41</v>
      </c>
      <c r="H3459" s="1" t="str">
        <f t="shared" si="54"/>
        <v>married-primary</v>
      </c>
      <c r="I3459" s="1" t="s">
        <v>24</v>
      </c>
      <c r="J3459" s="1" t="s">
        <v>25</v>
      </c>
      <c r="K3459">
        <v>1114</v>
      </c>
      <c r="L3459" s="1" t="s">
        <v>24</v>
      </c>
      <c r="M3459" s="1" t="s">
        <v>25</v>
      </c>
      <c r="N3459" s="1" t="s">
        <v>26</v>
      </c>
      <c r="O3459">
        <v>15</v>
      </c>
      <c r="P3459" s="1" t="s">
        <v>27</v>
      </c>
      <c r="Q3459">
        <v>490</v>
      </c>
      <c r="R3459">
        <v>3</v>
      </c>
      <c r="S3459">
        <v>-1</v>
      </c>
      <c r="T3459">
        <v>0</v>
      </c>
      <c r="U3459" s="1" t="s">
        <v>26</v>
      </c>
      <c r="V3459" s="1">
        <v>0</v>
      </c>
    </row>
    <row r="3460" spans="1:22" x14ac:dyDescent="0.35">
      <c r="A3460">
        <v>34</v>
      </c>
      <c r="B3460">
        <f>ROUNDDOWN(bank_marketing[[#This Row],[age]]/10,0)</f>
        <v>3</v>
      </c>
      <c r="C3460" s="1" t="s">
        <v>19</v>
      </c>
      <c r="D3460" s="1" t="s">
        <v>28</v>
      </c>
      <c r="E3460">
        <v>60000</v>
      </c>
      <c r="F3460" s="1" t="s">
        <v>21</v>
      </c>
      <c r="G3460" s="1" t="s">
        <v>30</v>
      </c>
      <c r="H3460" s="1" t="str">
        <f t="shared" si="54"/>
        <v>married-secondary</v>
      </c>
      <c r="I3460" s="1" t="s">
        <v>24</v>
      </c>
      <c r="J3460" s="1" t="s">
        <v>25</v>
      </c>
      <c r="K3460">
        <v>4</v>
      </c>
      <c r="L3460" s="1" t="s">
        <v>24</v>
      </c>
      <c r="M3460" s="1" t="s">
        <v>25</v>
      </c>
      <c r="N3460" s="1" t="s">
        <v>26</v>
      </c>
      <c r="O3460">
        <v>15</v>
      </c>
      <c r="P3460" s="1" t="s">
        <v>27</v>
      </c>
      <c r="Q3460">
        <v>644</v>
      </c>
      <c r="R3460">
        <v>1</v>
      </c>
      <c r="S3460">
        <v>-1</v>
      </c>
      <c r="T3460">
        <v>0</v>
      </c>
      <c r="U3460" s="1" t="s">
        <v>26</v>
      </c>
      <c r="V3460" s="1">
        <v>0</v>
      </c>
    </row>
    <row r="3461" spans="1:22" x14ac:dyDescent="0.35">
      <c r="A3461">
        <v>41</v>
      </c>
      <c r="B3461">
        <f>ROUNDDOWN(bank_marketing[[#This Row],[age]]/10,0)</f>
        <v>4</v>
      </c>
      <c r="C3461" s="1" t="s">
        <v>19</v>
      </c>
      <c r="D3461" s="1" t="s">
        <v>28</v>
      </c>
      <c r="E3461">
        <v>60000</v>
      </c>
      <c r="F3461" s="1" t="s">
        <v>38</v>
      </c>
      <c r="G3461" s="1" t="s">
        <v>30</v>
      </c>
      <c r="H3461" s="1" t="str">
        <f t="shared" si="54"/>
        <v>divorced-secondary</v>
      </c>
      <c r="I3461" s="1" t="s">
        <v>24</v>
      </c>
      <c r="J3461" s="1" t="s">
        <v>25</v>
      </c>
      <c r="K3461">
        <v>536</v>
      </c>
      <c r="L3461" s="1" t="s">
        <v>24</v>
      </c>
      <c r="M3461" s="1" t="s">
        <v>25</v>
      </c>
      <c r="N3461" s="1" t="s">
        <v>26</v>
      </c>
      <c r="O3461">
        <v>15</v>
      </c>
      <c r="P3461" s="1" t="s">
        <v>27</v>
      </c>
      <c r="Q3461">
        <v>76</v>
      </c>
      <c r="R3461">
        <v>3</v>
      </c>
      <c r="S3461">
        <v>-1</v>
      </c>
      <c r="T3461">
        <v>0</v>
      </c>
      <c r="U3461" s="1" t="s">
        <v>26</v>
      </c>
      <c r="V3461" s="1">
        <v>0</v>
      </c>
    </row>
    <row r="3462" spans="1:22" x14ac:dyDescent="0.35">
      <c r="A3462">
        <v>27</v>
      </c>
      <c r="B3462">
        <f>ROUNDDOWN(bank_marketing[[#This Row],[age]]/10,0)</f>
        <v>2</v>
      </c>
      <c r="C3462" s="1" t="s">
        <v>19</v>
      </c>
      <c r="D3462" s="1" t="s">
        <v>34</v>
      </c>
      <c r="E3462">
        <v>20000</v>
      </c>
      <c r="F3462" s="1" t="s">
        <v>29</v>
      </c>
      <c r="G3462" s="1" t="s">
        <v>41</v>
      </c>
      <c r="H3462" s="1" t="str">
        <f t="shared" si="54"/>
        <v>single-primary</v>
      </c>
      <c r="I3462" s="1" t="s">
        <v>24</v>
      </c>
      <c r="J3462" s="1" t="s">
        <v>25</v>
      </c>
      <c r="K3462">
        <v>431</v>
      </c>
      <c r="L3462" s="1" t="s">
        <v>24</v>
      </c>
      <c r="M3462" s="1" t="s">
        <v>25</v>
      </c>
      <c r="N3462" s="1" t="s">
        <v>26</v>
      </c>
      <c r="O3462">
        <v>15</v>
      </c>
      <c r="P3462" s="1" t="s">
        <v>27</v>
      </c>
      <c r="Q3462">
        <v>286</v>
      </c>
      <c r="R3462">
        <v>2</v>
      </c>
      <c r="S3462">
        <v>-1</v>
      </c>
      <c r="T3462">
        <v>0</v>
      </c>
      <c r="U3462" s="1" t="s">
        <v>26</v>
      </c>
      <c r="V3462" s="1">
        <v>0</v>
      </c>
    </row>
    <row r="3463" spans="1:22" x14ac:dyDescent="0.35">
      <c r="A3463">
        <v>56</v>
      </c>
      <c r="B3463">
        <f>ROUNDDOWN(bank_marketing[[#This Row],[age]]/10,0)</f>
        <v>5</v>
      </c>
      <c r="C3463" s="1" t="s">
        <v>19</v>
      </c>
      <c r="D3463" s="1" t="s">
        <v>51</v>
      </c>
      <c r="E3463">
        <v>8000</v>
      </c>
      <c r="F3463" s="1" t="s">
        <v>21</v>
      </c>
      <c r="G3463" s="1" t="s">
        <v>30</v>
      </c>
      <c r="H3463" s="1" t="str">
        <f t="shared" si="54"/>
        <v>married-secondary</v>
      </c>
      <c r="I3463" s="1" t="s">
        <v>24</v>
      </c>
      <c r="J3463" s="1" t="s">
        <v>25</v>
      </c>
      <c r="K3463">
        <v>2552</v>
      </c>
      <c r="L3463" s="1" t="s">
        <v>24</v>
      </c>
      <c r="M3463" s="1" t="s">
        <v>25</v>
      </c>
      <c r="N3463" s="1" t="s">
        <v>26</v>
      </c>
      <c r="O3463">
        <v>15</v>
      </c>
      <c r="P3463" s="1" t="s">
        <v>27</v>
      </c>
      <c r="Q3463">
        <v>176</v>
      </c>
      <c r="R3463">
        <v>2</v>
      </c>
      <c r="S3463">
        <v>-1</v>
      </c>
      <c r="T3463">
        <v>0</v>
      </c>
      <c r="U3463" s="1" t="s">
        <v>26</v>
      </c>
      <c r="V3463" s="1">
        <v>0</v>
      </c>
    </row>
    <row r="3464" spans="1:22" x14ac:dyDescent="0.35">
      <c r="A3464">
        <v>43</v>
      </c>
      <c r="B3464">
        <f>ROUNDDOWN(bank_marketing[[#This Row],[age]]/10,0)</f>
        <v>4</v>
      </c>
      <c r="C3464" s="1" t="s">
        <v>19</v>
      </c>
      <c r="D3464" s="1" t="s">
        <v>20</v>
      </c>
      <c r="E3464">
        <v>100000</v>
      </c>
      <c r="F3464" s="1" t="s">
        <v>21</v>
      </c>
      <c r="G3464" s="1" t="s">
        <v>22</v>
      </c>
      <c r="H3464" s="1" t="str">
        <f t="shared" si="54"/>
        <v>married-tertiary</v>
      </c>
      <c r="I3464" s="1" t="s">
        <v>24</v>
      </c>
      <c r="J3464" s="1" t="s">
        <v>25</v>
      </c>
      <c r="K3464">
        <v>8016</v>
      </c>
      <c r="L3464" s="1" t="s">
        <v>24</v>
      </c>
      <c r="M3464" s="1" t="s">
        <v>25</v>
      </c>
      <c r="N3464" s="1" t="s">
        <v>26</v>
      </c>
      <c r="O3464">
        <v>15</v>
      </c>
      <c r="P3464" s="1" t="s">
        <v>27</v>
      </c>
      <c r="Q3464">
        <v>422</v>
      </c>
      <c r="R3464">
        <v>3</v>
      </c>
      <c r="S3464">
        <v>-1</v>
      </c>
      <c r="T3464">
        <v>0</v>
      </c>
      <c r="U3464" s="1" t="s">
        <v>26</v>
      </c>
      <c r="V3464" s="1">
        <v>0</v>
      </c>
    </row>
    <row r="3465" spans="1:22" x14ac:dyDescent="0.35">
      <c r="A3465">
        <v>34</v>
      </c>
      <c r="B3465">
        <f>ROUNDDOWN(bank_marketing[[#This Row],[age]]/10,0)</f>
        <v>3</v>
      </c>
      <c r="C3465" s="1" t="s">
        <v>19</v>
      </c>
      <c r="D3465" s="1" t="s">
        <v>20</v>
      </c>
      <c r="E3465">
        <v>100000</v>
      </c>
      <c r="F3465" s="1" t="s">
        <v>21</v>
      </c>
      <c r="G3465" s="1" t="s">
        <v>26</v>
      </c>
      <c r="H3465" s="1" t="str">
        <f t="shared" si="54"/>
        <v>married-unknown</v>
      </c>
      <c r="I3465" s="1" t="s">
        <v>25</v>
      </c>
      <c r="J3465" s="1" t="s">
        <v>24</v>
      </c>
      <c r="K3465">
        <v>-353</v>
      </c>
      <c r="L3465" s="1" t="s">
        <v>24</v>
      </c>
      <c r="M3465" s="1" t="s">
        <v>25</v>
      </c>
      <c r="N3465" s="1" t="s">
        <v>26</v>
      </c>
      <c r="O3465">
        <v>15</v>
      </c>
      <c r="P3465" s="1" t="s">
        <v>27</v>
      </c>
      <c r="Q3465">
        <v>328</v>
      </c>
      <c r="R3465">
        <v>1</v>
      </c>
      <c r="S3465">
        <v>-1</v>
      </c>
      <c r="T3465">
        <v>0</v>
      </c>
      <c r="U3465" s="1" t="s">
        <v>26</v>
      </c>
      <c r="V3465" s="1">
        <v>0</v>
      </c>
    </row>
    <row r="3466" spans="1:22" x14ac:dyDescent="0.35">
      <c r="A3466">
        <v>25</v>
      </c>
      <c r="B3466">
        <f>ROUNDDOWN(bank_marketing[[#This Row],[age]]/10,0)</f>
        <v>2</v>
      </c>
      <c r="C3466" s="1" t="s">
        <v>19</v>
      </c>
      <c r="D3466" s="1" t="s">
        <v>53</v>
      </c>
      <c r="E3466">
        <v>4000</v>
      </c>
      <c r="F3466" s="1" t="s">
        <v>29</v>
      </c>
      <c r="G3466" s="1" t="s">
        <v>30</v>
      </c>
      <c r="H3466" s="1" t="str">
        <f t="shared" si="54"/>
        <v>single-secondary</v>
      </c>
      <c r="I3466" s="1" t="s">
        <v>24</v>
      </c>
      <c r="J3466" s="1" t="s">
        <v>25</v>
      </c>
      <c r="K3466">
        <v>1139</v>
      </c>
      <c r="L3466" s="1" t="s">
        <v>24</v>
      </c>
      <c r="M3466" s="1" t="s">
        <v>25</v>
      </c>
      <c r="N3466" s="1" t="s">
        <v>26</v>
      </c>
      <c r="O3466">
        <v>15</v>
      </c>
      <c r="P3466" s="1" t="s">
        <v>27</v>
      </c>
      <c r="Q3466">
        <v>22</v>
      </c>
      <c r="R3466">
        <v>3</v>
      </c>
      <c r="S3466">
        <v>-1</v>
      </c>
      <c r="T3466">
        <v>0</v>
      </c>
      <c r="U3466" s="1" t="s">
        <v>26</v>
      </c>
      <c r="V3466" s="1">
        <v>0</v>
      </c>
    </row>
    <row r="3467" spans="1:22" x14ac:dyDescent="0.35">
      <c r="A3467">
        <v>35</v>
      </c>
      <c r="B3467">
        <f>ROUNDDOWN(bank_marketing[[#This Row],[age]]/10,0)</f>
        <v>3</v>
      </c>
      <c r="C3467" s="1" t="s">
        <v>19</v>
      </c>
      <c r="D3467" s="1" t="s">
        <v>51</v>
      </c>
      <c r="E3467">
        <v>8000</v>
      </c>
      <c r="F3467" s="1" t="s">
        <v>21</v>
      </c>
      <c r="G3467" s="1" t="s">
        <v>41</v>
      </c>
      <c r="H3467" s="1" t="str">
        <f t="shared" si="54"/>
        <v>married-primary</v>
      </c>
      <c r="I3467" s="1" t="s">
        <v>24</v>
      </c>
      <c r="J3467" s="1" t="s">
        <v>25</v>
      </c>
      <c r="K3467">
        <v>494</v>
      </c>
      <c r="L3467" s="1" t="s">
        <v>24</v>
      </c>
      <c r="M3467" s="1" t="s">
        <v>25</v>
      </c>
      <c r="N3467" s="1" t="s">
        <v>26</v>
      </c>
      <c r="O3467">
        <v>15</v>
      </c>
      <c r="P3467" s="1" t="s">
        <v>27</v>
      </c>
      <c r="Q3467">
        <v>71</v>
      </c>
      <c r="R3467">
        <v>4</v>
      </c>
      <c r="S3467">
        <v>-1</v>
      </c>
      <c r="T3467">
        <v>0</v>
      </c>
      <c r="U3467" s="1" t="s">
        <v>26</v>
      </c>
      <c r="V3467" s="1">
        <v>0</v>
      </c>
    </row>
    <row r="3468" spans="1:22" x14ac:dyDescent="0.35">
      <c r="A3468">
        <v>46</v>
      </c>
      <c r="B3468">
        <f>ROUNDDOWN(bank_marketing[[#This Row],[age]]/10,0)</f>
        <v>4</v>
      </c>
      <c r="C3468" s="1" t="s">
        <v>19</v>
      </c>
      <c r="D3468" s="1" t="s">
        <v>32</v>
      </c>
      <c r="E3468">
        <v>120000</v>
      </c>
      <c r="F3468" s="1" t="s">
        <v>21</v>
      </c>
      <c r="G3468" s="1" t="s">
        <v>26</v>
      </c>
      <c r="H3468" s="1" t="str">
        <f t="shared" si="54"/>
        <v>married-unknown</v>
      </c>
      <c r="I3468" s="1" t="s">
        <v>25</v>
      </c>
      <c r="J3468" s="1" t="s">
        <v>25</v>
      </c>
      <c r="K3468">
        <v>676</v>
      </c>
      <c r="L3468" s="1" t="s">
        <v>24</v>
      </c>
      <c r="M3468" s="1" t="s">
        <v>24</v>
      </c>
      <c r="N3468" s="1" t="s">
        <v>26</v>
      </c>
      <c r="O3468">
        <v>15</v>
      </c>
      <c r="P3468" s="1" t="s">
        <v>27</v>
      </c>
      <c r="Q3468">
        <v>106</v>
      </c>
      <c r="R3468">
        <v>3</v>
      </c>
      <c r="S3468">
        <v>-1</v>
      </c>
      <c r="T3468">
        <v>0</v>
      </c>
      <c r="U3468" s="1" t="s">
        <v>26</v>
      </c>
      <c r="V3468" s="1">
        <v>0</v>
      </c>
    </row>
    <row r="3469" spans="1:22" x14ac:dyDescent="0.35">
      <c r="A3469">
        <v>32</v>
      </c>
      <c r="B3469">
        <f>ROUNDDOWN(bank_marketing[[#This Row],[age]]/10,0)</f>
        <v>3</v>
      </c>
      <c r="C3469" s="1" t="s">
        <v>19</v>
      </c>
      <c r="D3469" s="1" t="s">
        <v>43</v>
      </c>
      <c r="E3469">
        <v>50000</v>
      </c>
      <c r="F3469" s="1" t="s">
        <v>29</v>
      </c>
      <c r="G3469" s="1" t="s">
        <v>30</v>
      </c>
      <c r="H3469" s="1" t="str">
        <f t="shared" si="54"/>
        <v>single-secondary</v>
      </c>
      <c r="I3469" s="1" t="s">
        <v>24</v>
      </c>
      <c r="J3469" s="1" t="s">
        <v>25</v>
      </c>
      <c r="K3469">
        <v>287</v>
      </c>
      <c r="L3469" s="1" t="s">
        <v>25</v>
      </c>
      <c r="M3469" s="1" t="s">
        <v>25</v>
      </c>
      <c r="N3469" s="1" t="s">
        <v>26</v>
      </c>
      <c r="O3469">
        <v>15</v>
      </c>
      <c r="P3469" s="1" t="s">
        <v>27</v>
      </c>
      <c r="Q3469">
        <v>465</v>
      </c>
      <c r="R3469">
        <v>3</v>
      </c>
      <c r="S3469">
        <v>-1</v>
      </c>
      <c r="T3469">
        <v>0</v>
      </c>
      <c r="U3469" s="1" t="s">
        <v>26</v>
      </c>
      <c r="V3469" s="1">
        <v>0</v>
      </c>
    </row>
    <row r="3470" spans="1:22" x14ac:dyDescent="0.35">
      <c r="A3470">
        <v>55</v>
      </c>
      <c r="B3470">
        <f>ROUNDDOWN(bank_marketing[[#This Row],[age]]/10,0)</f>
        <v>5</v>
      </c>
      <c r="C3470" s="1" t="s">
        <v>19</v>
      </c>
      <c r="D3470" s="1" t="s">
        <v>28</v>
      </c>
      <c r="E3470">
        <v>60000</v>
      </c>
      <c r="F3470" s="1" t="s">
        <v>21</v>
      </c>
      <c r="G3470" s="1" t="s">
        <v>30</v>
      </c>
      <c r="H3470" s="1" t="str">
        <f t="shared" si="54"/>
        <v>married-secondary</v>
      </c>
      <c r="I3470" s="1" t="s">
        <v>24</v>
      </c>
      <c r="J3470" s="1" t="s">
        <v>25</v>
      </c>
      <c r="K3470">
        <v>741</v>
      </c>
      <c r="L3470" s="1" t="s">
        <v>24</v>
      </c>
      <c r="M3470" s="1" t="s">
        <v>25</v>
      </c>
      <c r="N3470" s="1" t="s">
        <v>26</v>
      </c>
      <c r="O3470">
        <v>15</v>
      </c>
      <c r="P3470" s="1" t="s">
        <v>27</v>
      </c>
      <c r="Q3470">
        <v>973</v>
      </c>
      <c r="R3470">
        <v>2</v>
      </c>
      <c r="S3470">
        <v>-1</v>
      </c>
      <c r="T3470">
        <v>0</v>
      </c>
      <c r="U3470" s="1" t="s">
        <v>26</v>
      </c>
      <c r="V3470" s="1">
        <v>0</v>
      </c>
    </row>
    <row r="3471" spans="1:22" x14ac:dyDescent="0.35">
      <c r="A3471">
        <v>40</v>
      </c>
      <c r="B3471">
        <f>ROUNDDOWN(bank_marketing[[#This Row],[age]]/10,0)</f>
        <v>4</v>
      </c>
      <c r="C3471" s="1" t="s">
        <v>19</v>
      </c>
      <c r="D3471" s="1" t="s">
        <v>40</v>
      </c>
      <c r="E3471">
        <v>55000</v>
      </c>
      <c r="F3471" s="1" t="s">
        <v>21</v>
      </c>
      <c r="G3471" s="1" t="s">
        <v>30</v>
      </c>
      <c r="H3471" s="1" t="str">
        <f t="shared" si="54"/>
        <v>married-secondary</v>
      </c>
      <c r="I3471" s="1" t="s">
        <v>24</v>
      </c>
      <c r="J3471" s="1" t="s">
        <v>25</v>
      </c>
      <c r="K3471">
        <v>1842</v>
      </c>
      <c r="L3471" s="1" t="s">
        <v>25</v>
      </c>
      <c r="M3471" s="1" t="s">
        <v>25</v>
      </c>
      <c r="N3471" s="1" t="s">
        <v>26</v>
      </c>
      <c r="O3471">
        <v>15</v>
      </c>
      <c r="P3471" s="1" t="s">
        <v>27</v>
      </c>
      <c r="Q3471">
        <v>56</v>
      </c>
      <c r="R3471">
        <v>1</v>
      </c>
      <c r="S3471">
        <v>-1</v>
      </c>
      <c r="T3471">
        <v>0</v>
      </c>
      <c r="U3471" s="1" t="s">
        <v>26</v>
      </c>
      <c r="V3471" s="1">
        <v>0</v>
      </c>
    </row>
    <row r="3472" spans="1:22" x14ac:dyDescent="0.35">
      <c r="A3472">
        <v>43</v>
      </c>
      <c r="B3472">
        <f>ROUNDDOWN(bank_marketing[[#This Row],[age]]/10,0)</f>
        <v>4</v>
      </c>
      <c r="C3472" s="1" t="s">
        <v>19</v>
      </c>
      <c r="D3472" s="1" t="s">
        <v>20</v>
      </c>
      <c r="E3472">
        <v>100000</v>
      </c>
      <c r="F3472" s="1" t="s">
        <v>21</v>
      </c>
      <c r="G3472" s="1" t="s">
        <v>22</v>
      </c>
      <c r="H3472" s="1" t="str">
        <f t="shared" si="54"/>
        <v>married-tertiary</v>
      </c>
      <c r="I3472" s="1" t="s">
        <v>24</v>
      </c>
      <c r="J3472" s="1" t="s">
        <v>25</v>
      </c>
      <c r="K3472">
        <v>4004</v>
      </c>
      <c r="L3472" s="1" t="s">
        <v>24</v>
      </c>
      <c r="M3472" s="1" t="s">
        <v>25</v>
      </c>
      <c r="N3472" s="1" t="s">
        <v>26</v>
      </c>
      <c r="O3472">
        <v>15</v>
      </c>
      <c r="P3472" s="1" t="s">
        <v>27</v>
      </c>
      <c r="Q3472">
        <v>190</v>
      </c>
      <c r="R3472">
        <v>2</v>
      </c>
      <c r="S3472">
        <v>-1</v>
      </c>
      <c r="T3472">
        <v>0</v>
      </c>
      <c r="U3472" s="1" t="s">
        <v>26</v>
      </c>
      <c r="V3472" s="1">
        <v>0</v>
      </c>
    </row>
    <row r="3473" spans="1:22" x14ac:dyDescent="0.35">
      <c r="A3473">
        <v>41</v>
      </c>
      <c r="B3473">
        <f>ROUNDDOWN(bank_marketing[[#This Row],[age]]/10,0)</f>
        <v>4</v>
      </c>
      <c r="C3473" s="1" t="s">
        <v>19</v>
      </c>
      <c r="D3473" s="1" t="s">
        <v>32</v>
      </c>
      <c r="E3473">
        <v>120000</v>
      </c>
      <c r="F3473" s="1" t="s">
        <v>21</v>
      </c>
      <c r="G3473" s="1" t="s">
        <v>22</v>
      </c>
      <c r="H3473" s="1" t="str">
        <f t="shared" si="54"/>
        <v>married-tertiary</v>
      </c>
      <c r="I3473" s="1" t="s">
        <v>24</v>
      </c>
      <c r="J3473" s="1" t="s">
        <v>25</v>
      </c>
      <c r="K3473">
        <v>102</v>
      </c>
      <c r="L3473" s="1" t="s">
        <v>25</v>
      </c>
      <c r="M3473" s="1" t="s">
        <v>25</v>
      </c>
      <c r="N3473" s="1" t="s">
        <v>26</v>
      </c>
      <c r="O3473">
        <v>15</v>
      </c>
      <c r="P3473" s="1" t="s">
        <v>27</v>
      </c>
      <c r="Q3473">
        <v>323</v>
      </c>
      <c r="R3473">
        <v>1</v>
      </c>
      <c r="S3473">
        <v>-1</v>
      </c>
      <c r="T3473">
        <v>0</v>
      </c>
      <c r="U3473" s="1" t="s">
        <v>26</v>
      </c>
      <c r="V3473" s="1">
        <v>0</v>
      </c>
    </row>
    <row r="3474" spans="1:22" x14ac:dyDescent="0.35">
      <c r="A3474">
        <v>33</v>
      </c>
      <c r="B3474">
        <f>ROUNDDOWN(bank_marketing[[#This Row],[age]]/10,0)</f>
        <v>3</v>
      </c>
      <c r="C3474" s="1" t="s">
        <v>19</v>
      </c>
      <c r="D3474" s="1" t="s">
        <v>34</v>
      </c>
      <c r="E3474">
        <v>20000</v>
      </c>
      <c r="F3474" s="1" t="s">
        <v>29</v>
      </c>
      <c r="G3474" s="1" t="s">
        <v>41</v>
      </c>
      <c r="H3474" s="1" t="str">
        <f t="shared" si="54"/>
        <v>single-primary</v>
      </c>
      <c r="I3474" s="1" t="s">
        <v>24</v>
      </c>
      <c r="J3474" s="1" t="s">
        <v>25</v>
      </c>
      <c r="K3474">
        <v>279</v>
      </c>
      <c r="L3474" s="1" t="s">
        <v>24</v>
      </c>
      <c r="M3474" s="1" t="s">
        <v>25</v>
      </c>
      <c r="N3474" s="1" t="s">
        <v>26</v>
      </c>
      <c r="O3474">
        <v>15</v>
      </c>
      <c r="P3474" s="1" t="s">
        <v>27</v>
      </c>
      <c r="Q3474">
        <v>113</v>
      </c>
      <c r="R3474">
        <v>1</v>
      </c>
      <c r="S3474">
        <v>-1</v>
      </c>
      <c r="T3474">
        <v>0</v>
      </c>
      <c r="U3474" s="1" t="s">
        <v>26</v>
      </c>
      <c r="V3474" s="1">
        <v>0</v>
      </c>
    </row>
    <row r="3475" spans="1:22" x14ac:dyDescent="0.35">
      <c r="A3475">
        <v>32</v>
      </c>
      <c r="B3475">
        <f>ROUNDDOWN(bank_marketing[[#This Row],[age]]/10,0)</f>
        <v>3</v>
      </c>
      <c r="C3475" s="1" t="s">
        <v>19</v>
      </c>
      <c r="D3475" s="1" t="s">
        <v>20</v>
      </c>
      <c r="E3475">
        <v>100000</v>
      </c>
      <c r="F3475" s="1" t="s">
        <v>29</v>
      </c>
      <c r="G3475" s="1" t="s">
        <v>30</v>
      </c>
      <c r="H3475" s="1" t="str">
        <f t="shared" si="54"/>
        <v>single-secondary</v>
      </c>
      <c r="I3475" s="1" t="s">
        <v>24</v>
      </c>
      <c r="J3475" s="1" t="s">
        <v>25</v>
      </c>
      <c r="K3475">
        <v>6</v>
      </c>
      <c r="L3475" s="1" t="s">
        <v>24</v>
      </c>
      <c r="M3475" s="1" t="s">
        <v>25</v>
      </c>
      <c r="N3475" s="1" t="s">
        <v>26</v>
      </c>
      <c r="O3475">
        <v>15</v>
      </c>
      <c r="P3475" s="1" t="s">
        <v>27</v>
      </c>
      <c r="Q3475">
        <v>228</v>
      </c>
      <c r="R3475">
        <v>1</v>
      </c>
      <c r="S3475">
        <v>-1</v>
      </c>
      <c r="T3475">
        <v>0</v>
      </c>
      <c r="U3475" s="1" t="s">
        <v>26</v>
      </c>
      <c r="V3475" s="1">
        <v>0</v>
      </c>
    </row>
    <row r="3476" spans="1:22" x14ac:dyDescent="0.35">
      <c r="A3476">
        <v>39</v>
      </c>
      <c r="B3476">
        <f>ROUNDDOWN(bank_marketing[[#This Row],[age]]/10,0)</f>
        <v>3</v>
      </c>
      <c r="C3476" s="1" t="s">
        <v>19</v>
      </c>
      <c r="D3476" s="1" t="s">
        <v>28</v>
      </c>
      <c r="E3476">
        <v>60000</v>
      </c>
      <c r="F3476" s="1" t="s">
        <v>21</v>
      </c>
      <c r="G3476" s="1" t="s">
        <v>41</v>
      </c>
      <c r="H3476" s="1" t="str">
        <f t="shared" si="54"/>
        <v>married-primary</v>
      </c>
      <c r="I3476" s="1" t="s">
        <v>24</v>
      </c>
      <c r="J3476" s="1" t="s">
        <v>25</v>
      </c>
      <c r="K3476">
        <v>644</v>
      </c>
      <c r="L3476" s="1" t="s">
        <v>24</v>
      </c>
      <c r="M3476" s="1" t="s">
        <v>25</v>
      </c>
      <c r="N3476" s="1" t="s">
        <v>26</v>
      </c>
      <c r="O3476">
        <v>15</v>
      </c>
      <c r="P3476" s="1" t="s">
        <v>27</v>
      </c>
      <c r="Q3476">
        <v>110</v>
      </c>
      <c r="R3476">
        <v>1</v>
      </c>
      <c r="S3476">
        <v>-1</v>
      </c>
      <c r="T3476">
        <v>0</v>
      </c>
      <c r="U3476" s="1" t="s">
        <v>26</v>
      </c>
      <c r="V3476" s="1">
        <v>0</v>
      </c>
    </row>
    <row r="3477" spans="1:22" x14ac:dyDescent="0.35">
      <c r="A3477">
        <v>42</v>
      </c>
      <c r="B3477">
        <f>ROUNDDOWN(bank_marketing[[#This Row],[age]]/10,0)</f>
        <v>4</v>
      </c>
      <c r="C3477" s="1" t="s">
        <v>19</v>
      </c>
      <c r="D3477" s="1" t="s">
        <v>20</v>
      </c>
      <c r="E3477">
        <v>100000</v>
      </c>
      <c r="F3477" s="1" t="s">
        <v>38</v>
      </c>
      <c r="G3477" s="1" t="s">
        <v>22</v>
      </c>
      <c r="H3477" s="1" t="str">
        <f t="shared" si="54"/>
        <v>divorced-tertiary</v>
      </c>
      <c r="I3477" s="1" t="s">
        <v>25</v>
      </c>
      <c r="J3477" s="1" t="s">
        <v>25</v>
      </c>
      <c r="K3477">
        <v>497</v>
      </c>
      <c r="L3477" s="1" t="s">
        <v>25</v>
      </c>
      <c r="M3477" s="1" t="s">
        <v>25</v>
      </c>
      <c r="N3477" s="1" t="s">
        <v>26</v>
      </c>
      <c r="O3477">
        <v>15</v>
      </c>
      <c r="P3477" s="1" t="s">
        <v>27</v>
      </c>
      <c r="Q3477">
        <v>84</v>
      </c>
      <c r="R3477">
        <v>22</v>
      </c>
      <c r="S3477">
        <v>-1</v>
      </c>
      <c r="T3477">
        <v>0</v>
      </c>
      <c r="U3477" s="1" t="s">
        <v>26</v>
      </c>
      <c r="V3477" s="1">
        <v>0</v>
      </c>
    </row>
    <row r="3478" spans="1:22" x14ac:dyDescent="0.35">
      <c r="A3478">
        <v>33</v>
      </c>
      <c r="B3478">
        <f>ROUNDDOWN(bank_marketing[[#This Row],[age]]/10,0)</f>
        <v>3</v>
      </c>
      <c r="C3478" s="1" t="s">
        <v>19</v>
      </c>
      <c r="D3478" s="1" t="s">
        <v>28</v>
      </c>
      <c r="E3478">
        <v>60000</v>
      </c>
      <c r="F3478" s="1" t="s">
        <v>29</v>
      </c>
      <c r="G3478" s="1" t="s">
        <v>30</v>
      </c>
      <c r="H3478" s="1" t="str">
        <f t="shared" si="54"/>
        <v>single-secondary</v>
      </c>
      <c r="I3478" s="1" t="s">
        <v>24</v>
      </c>
      <c r="J3478" s="1" t="s">
        <v>25</v>
      </c>
      <c r="K3478">
        <v>402</v>
      </c>
      <c r="L3478" s="1" t="s">
        <v>24</v>
      </c>
      <c r="M3478" s="1" t="s">
        <v>24</v>
      </c>
      <c r="N3478" s="1" t="s">
        <v>26</v>
      </c>
      <c r="O3478">
        <v>15</v>
      </c>
      <c r="P3478" s="1" t="s">
        <v>27</v>
      </c>
      <c r="Q3478">
        <v>59</v>
      </c>
      <c r="R3478">
        <v>1</v>
      </c>
      <c r="S3478">
        <v>-1</v>
      </c>
      <c r="T3478">
        <v>0</v>
      </c>
      <c r="U3478" s="1" t="s">
        <v>26</v>
      </c>
      <c r="V3478" s="1">
        <v>0</v>
      </c>
    </row>
    <row r="3479" spans="1:22" x14ac:dyDescent="0.35">
      <c r="A3479">
        <v>32</v>
      </c>
      <c r="B3479">
        <f>ROUNDDOWN(bank_marketing[[#This Row],[age]]/10,0)</f>
        <v>3</v>
      </c>
      <c r="C3479" s="1" t="s">
        <v>19</v>
      </c>
      <c r="D3479" s="1" t="s">
        <v>45</v>
      </c>
      <c r="E3479">
        <v>70000</v>
      </c>
      <c r="F3479" s="1" t="s">
        <v>21</v>
      </c>
      <c r="G3479" s="1" t="s">
        <v>30</v>
      </c>
      <c r="H3479" s="1" t="str">
        <f t="shared" si="54"/>
        <v>married-secondary</v>
      </c>
      <c r="I3479" s="1" t="s">
        <v>24</v>
      </c>
      <c r="J3479" s="1" t="s">
        <v>25</v>
      </c>
      <c r="K3479">
        <v>401</v>
      </c>
      <c r="L3479" s="1" t="s">
        <v>24</v>
      </c>
      <c r="M3479" s="1" t="s">
        <v>25</v>
      </c>
      <c r="N3479" s="1" t="s">
        <v>26</v>
      </c>
      <c r="O3479">
        <v>15</v>
      </c>
      <c r="P3479" s="1" t="s">
        <v>27</v>
      </c>
      <c r="Q3479">
        <v>294</v>
      </c>
      <c r="R3479">
        <v>2</v>
      </c>
      <c r="S3479">
        <v>-1</v>
      </c>
      <c r="T3479">
        <v>0</v>
      </c>
      <c r="U3479" s="1" t="s">
        <v>26</v>
      </c>
      <c r="V3479" s="1">
        <v>0</v>
      </c>
    </row>
    <row r="3480" spans="1:22" x14ac:dyDescent="0.35">
      <c r="A3480">
        <v>46</v>
      </c>
      <c r="B3480">
        <f>ROUNDDOWN(bank_marketing[[#This Row],[age]]/10,0)</f>
        <v>4</v>
      </c>
      <c r="C3480" s="1" t="s">
        <v>19</v>
      </c>
      <c r="D3480" s="1" t="s">
        <v>43</v>
      </c>
      <c r="E3480">
        <v>50000</v>
      </c>
      <c r="F3480" s="1" t="s">
        <v>21</v>
      </c>
      <c r="G3480" s="1" t="s">
        <v>41</v>
      </c>
      <c r="H3480" s="1" t="str">
        <f t="shared" si="54"/>
        <v>married-primary</v>
      </c>
      <c r="I3480" s="1" t="s">
        <v>24</v>
      </c>
      <c r="J3480" s="1" t="s">
        <v>25</v>
      </c>
      <c r="K3480">
        <v>31</v>
      </c>
      <c r="L3480" s="1" t="s">
        <v>24</v>
      </c>
      <c r="M3480" s="1" t="s">
        <v>25</v>
      </c>
      <c r="N3480" s="1" t="s">
        <v>26</v>
      </c>
      <c r="O3480">
        <v>15</v>
      </c>
      <c r="P3480" s="1" t="s">
        <v>27</v>
      </c>
      <c r="Q3480">
        <v>144</v>
      </c>
      <c r="R3480">
        <v>1</v>
      </c>
      <c r="S3480">
        <v>-1</v>
      </c>
      <c r="T3480">
        <v>0</v>
      </c>
      <c r="U3480" s="1" t="s">
        <v>26</v>
      </c>
      <c r="V3480" s="1">
        <v>0</v>
      </c>
    </row>
    <row r="3481" spans="1:22" x14ac:dyDescent="0.35">
      <c r="A3481">
        <v>42</v>
      </c>
      <c r="B3481">
        <f>ROUNDDOWN(bank_marketing[[#This Row],[age]]/10,0)</f>
        <v>4</v>
      </c>
      <c r="C3481" s="1" t="s">
        <v>19</v>
      </c>
      <c r="D3481" s="1" t="s">
        <v>34</v>
      </c>
      <c r="E3481">
        <v>20000</v>
      </c>
      <c r="F3481" s="1" t="s">
        <v>21</v>
      </c>
      <c r="G3481" s="1" t="s">
        <v>30</v>
      </c>
      <c r="H3481" s="1" t="str">
        <f t="shared" si="54"/>
        <v>married-secondary</v>
      </c>
      <c r="I3481" s="1" t="s">
        <v>24</v>
      </c>
      <c r="J3481" s="1" t="s">
        <v>25</v>
      </c>
      <c r="K3481">
        <v>-628</v>
      </c>
      <c r="L3481" s="1" t="s">
        <v>24</v>
      </c>
      <c r="M3481" s="1" t="s">
        <v>24</v>
      </c>
      <c r="N3481" s="1" t="s">
        <v>26</v>
      </c>
      <c r="O3481">
        <v>15</v>
      </c>
      <c r="P3481" s="1" t="s">
        <v>27</v>
      </c>
      <c r="Q3481">
        <v>251</v>
      </c>
      <c r="R3481">
        <v>1</v>
      </c>
      <c r="S3481">
        <v>-1</v>
      </c>
      <c r="T3481">
        <v>0</v>
      </c>
      <c r="U3481" s="1" t="s">
        <v>26</v>
      </c>
      <c r="V3481" s="1">
        <v>0</v>
      </c>
    </row>
    <row r="3482" spans="1:22" x14ac:dyDescent="0.35">
      <c r="A3482">
        <v>39</v>
      </c>
      <c r="B3482">
        <f>ROUNDDOWN(bank_marketing[[#This Row],[age]]/10,0)</f>
        <v>3</v>
      </c>
      <c r="C3482" s="1" t="s">
        <v>19</v>
      </c>
      <c r="D3482" s="1" t="s">
        <v>43</v>
      </c>
      <c r="E3482">
        <v>50000</v>
      </c>
      <c r="F3482" s="1" t="s">
        <v>21</v>
      </c>
      <c r="G3482" s="1" t="s">
        <v>30</v>
      </c>
      <c r="H3482" s="1" t="str">
        <f t="shared" si="54"/>
        <v>married-secondary</v>
      </c>
      <c r="I3482" s="1" t="s">
        <v>24</v>
      </c>
      <c r="J3482" s="1" t="s">
        <v>25</v>
      </c>
      <c r="K3482">
        <v>598</v>
      </c>
      <c r="L3482" s="1" t="s">
        <v>24</v>
      </c>
      <c r="M3482" s="1" t="s">
        <v>25</v>
      </c>
      <c r="N3482" s="1" t="s">
        <v>26</v>
      </c>
      <c r="O3482">
        <v>15</v>
      </c>
      <c r="P3482" s="1" t="s">
        <v>27</v>
      </c>
      <c r="Q3482">
        <v>444</v>
      </c>
      <c r="R3482">
        <v>1</v>
      </c>
      <c r="S3482">
        <v>-1</v>
      </c>
      <c r="T3482">
        <v>0</v>
      </c>
      <c r="U3482" s="1" t="s">
        <v>26</v>
      </c>
      <c r="V3482" s="1">
        <v>0</v>
      </c>
    </row>
    <row r="3483" spans="1:22" x14ac:dyDescent="0.35">
      <c r="A3483">
        <v>43</v>
      </c>
      <c r="B3483">
        <f>ROUNDDOWN(bank_marketing[[#This Row],[age]]/10,0)</f>
        <v>4</v>
      </c>
      <c r="C3483" s="1" t="s">
        <v>19</v>
      </c>
      <c r="D3483" s="1" t="s">
        <v>34</v>
      </c>
      <c r="E3483">
        <v>20000</v>
      </c>
      <c r="F3483" s="1" t="s">
        <v>38</v>
      </c>
      <c r="G3483" s="1" t="s">
        <v>41</v>
      </c>
      <c r="H3483" s="1" t="str">
        <f t="shared" si="54"/>
        <v>divorced-primary</v>
      </c>
      <c r="I3483" s="1" t="s">
        <v>24</v>
      </c>
      <c r="J3483" s="1" t="s">
        <v>25</v>
      </c>
      <c r="K3483">
        <v>92</v>
      </c>
      <c r="L3483" s="1" t="s">
        <v>24</v>
      </c>
      <c r="M3483" s="1" t="s">
        <v>25</v>
      </c>
      <c r="N3483" s="1" t="s">
        <v>26</v>
      </c>
      <c r="O3483">
        <v>15</v>
      </c>
      <c r="P3483" s="1" t="s">
        <v>27</v>
      </c>
      <c r="Q3483">
        <v>237</v>
      </c>
      <c r="R3483">
        <v>2</v>
      </c>
      <c r="S3483">
        <v>-1</v>
      </c>
      <c r="T3483">
        <v>0</v>
      </c>
      <c r="U3483" s="1" t="s">
        <v>26</v>
      </c>
      <c r="V3483" s="1">
        <v>0</v>
      </c>
    </row>
    <row r="3484" spans="1:22" x14ac:dyDescent="0.35">
      <c r="A3484">
        <v>33</v>
      </c>
      <c r="B3484">
        <f>ROUNDDOWN(bank_marketing[[#This Row],[age]]/10,0)</f>
        <v>3</v>
      </c>
      <c r="C3484" s="1" t="s">
        <v>19</v>
      </c>
      <c r="D3484" s="1" t="s">
        <v>20</v>
      </c>
      <c r="E3484">
        <v>100000</v>
      </c>
      <c r="F3484" s="1" t="s">
        <v>29</v>
      </c>
      <c r="G3484" s="1" t="s">
        <v>22</v>
      </c>
      <c r="H3484" s="1" t="str">
        <f t="shared" si="54"/>
        <v>single-tertiary</v>
      </c>
      <c r="I3484" s="1" t="s">
        <v>25</v>
      </c>
      <c r="J3484" s="1" t="s">
        <v>25</v>
      </c>
      <c r="K3484">
        <v>-625</v>
      </c>
      <c r="L3484" s="1" t="s">
        <v>24</v>
      </c>
      <c r="M3484" s="1" t="s">
        <v>25</v>
      </c>
      <c r="N3484" s="1" t="s">
        <v>26</v>
      </c>
      <c r="O3484">
        <v>15</v>
      </c>
      <c r="P3484" s="1" t="s">
        <v>27</v>
      </c>
      <c r="Q3484">
        <v>399</v>
      </c>
      <c r="R3484">
        <v>1</v>
      </c>
      <c r="S3484">
        <v>-1</v>
      </c>
      <c r="T3484">
        <v>0</v>
      </c>
      <c r="U3484" s="1" t="s">
        <v>26</v>
      </c>
      <c r="V3484" s="1">
        <v>0</v>
      </c>
    </row>
    <row r="3485" spans="1:22" x14ac:dyDescent="0.35">
      <c r="A3485">
        <v>59</v>
      </c>
      <c r="B3485">
        <f>ROUNDDOWN(bank_marketing[[#This Row],[age]]/10,0)</f>
        <v>5</v>
      </c>
      <c r="C3485" s="1" t="s">
        <v>19</v>
      </c>
      <c r="D3485" s="1" t="s">
        <v>20</v>
      </c>
      <c r="E3485">
        <v>100000</v>
      </c>
      <c r="F3485" s="1" t="s">
        <v>21</v>
      </c>
      <c r="G3485" s="1" t="s">
        <v>22</v>
      </c>
      <c r="H3485" s="1" t="str">
        <f t="shared" si="54"/>
        <v>married-tertiary</v>
      </c>
      <c r="I3485" s="1" t="s">
        <v>24</v>
      </c>
      <c r="J3485" s="1" t="s">
        <v>25</v>
      </c>
      <c r="K3485">
        <v>2319</v>
      </c>
      <c r="L3485" s="1" t="s">
        <v>24</v>
      </c>
      <c r="M3485" s="1" t="s">
        <v>25</v>
      </c>
      <c r="N3485" s="1" t="s">
        <v>26</v>
      </c>
      <c r="O3485">
        <v>15</v>
      </c>
      <c r="P3485" s="1" t="s">
        <v>27</v>
      </c>
      <c r="Q3485">
        <v>132</v>
      </c>
      <c r="R3485">
        <v>32</v>
      </c>
      <c r="S3485">
        <v>-1</v>
      </c>
      <c r="T3485">
        <v>0</v>
      </c>
      <c r="U3485" s="1" t="s">
        <v>26</v>
      </c>
      <c r="V3485" s="1">
        <v>0</v>
      </c>
    </row>
    <row r="3486" spans="1:22" x14ac:dyDescent="0.35">
      <c r="A3486">
        <v>48</v>
      </c>
      <c r="B3486">
        <f>ROUNDDOWN(bank_marketing[[#This Row],[age]]/10,0)</f>
        <v>4</v>
      </c>
      <c r="C3486" s="1" t="s">
        <v>19</v>
      </c>
      <c r="D3486" s="1" t="s">
        <v>32</v>
      </c>
      <c r="E3486">
        <v>120000</v>
      </c>
      <c r="F3486" s="1" t="s">
        <v>21</v>
      </c>
      <c r="G3486" s="1" t="s">
        <v>22</v>
      </c>
      <c r="H3486" s="1" t="str">
        <f t="shared" si="54"/>
        <v>married-tertiary</v>
      </c>
      <c r="I3486" s="1" t="s">
        <v>24</v>
      </c>
      <c r="J3486" s="1" t="s">
        <v>25</v>
      </c>
      <c r="K3486">
        <v>981</v>
      </c>
      <c r="L3486" s="1" t="s">
        <v>24</v>
      </c>
      <c r="M3486" s="1" t="s">
        <v>25</v>
      </c>
      <c r="N3486" s="1" t="s">
        <v>26</v>
      </c>
      <c r="O3486">
        <v>15</v>
      </c>
      <c r="P3486" s="1" t="s">
        <v>27</v>
      </c>
      <c r="Q3486">
        <v>995</v>
      </c>
      <c r="R3486">
        <v>2</v>
      </c>
      <c r="S3486">
        <v>-1</v>
      </c>
      <c r="T3486">
        <v>0</v>
      </c>
      <c r="U3486" s="1" t="s">
        <v>26</v>
      </c>
      <c r="V3486" s="1">
        <v>0</v>
      </c>
    </row>
    <row r="3487" spans="1:22" x14ac:dyDescent="0.35">
      <c r="A3487">
        <v>31</v>
      </c>
      <c r="B3487">
        <f>ROUNDDOWN(bank_marketing[[#This Row],[age]]/10,0)</f>
        <v>3</v>
      </c>
      <c r="C3487" s="1" t="s">
        <v>19</v>
      </c>
      <c r="D3487" s="1" t="s">
        <v>34</v>
      </c>
      <c r="E3487">
        <v>20000</v>
      </c>
      <c r="F3487" s="1" t="s">
        <v>21</v>
      </c>
      <c r="G3487" s="1" t="s">
        <v>41</v>
      </c>
      <c r="H3487" s="1" t="str">
        <f t="shared" si="54"/>
        <v>married-primary</v>
      </c>
      <c r="I3487" s="1" t="s">
        <v>24</v>
      </c>
      <c r="J3487" s="1" t="s">
        <v>25</v>
      </c>
      <c r="K3487">
        <v>605</v>
      </c>
      <c r="L3487" s="1" t="s">
        <v>24</v>
      </c>
      <c r="M3487" s="1" t="s">
        <v>25</v>
      </c>
      <c r="N3487" s="1" t="s">
        <v>26</v>
      </c>
      <c r="O3487">
        <v>15</v>
      </c>
      <c r="P3487" s="1" t="s">
        <v>27</v>
      </c>
      <c r="Q3487">
        <v>334</v>
      </c>
      <c r="R3487">
        <v>10</v>
      </c>
      <c r="S3487">
        <v>-1</v>
      </c>
      <c r="T3487">
        <v>0</v>
      </c>
      <c r="U3487" s="1" t="s">
        <v>26</v>
      </c>
      <c r="V3487" s="1">
        <v>0</v>
      </c>
    </row>
    <row r="3488" spans="1:22" x14ac:dyDescent="0.35">
      <c r="A3488">
        <v>47</v>
      </c>
      <c r="B3488">
        <f>ROUNDDOWN(bank_marketing[[#This Row],[age]]/10,0)</f>
        <v>4</v>
      </c>
      <c r="C3488" s="1" t="s">
        <v>19</v>
      </c>
      <c r="D3488" s="1" t="s">
        <v>20</v>
      </c>
      <c r="E3488">
        <v>100000</v>
      </c>
      <c r="F3488" s="1" t="s">
        <v>38</v>
      </c>
      <c r="G3488" s="1" t="s">
        <v>22</v>
      </c>
      <c r="H3488" s="1" t="str">
        <f t="shared" si="54"/>
        <v>divorced-tertiary</v>
      </c>
      <c r="I3488" s="1" t="s">
        <v>25</v>
      </c>
      <c r="J3488" s="1" t="s">
        <v>25</v>
      </c>
      <c r="K3488">
        <v>10399</v>
      </c>
      <c r="L3488" s="1" t="s">
        <v>24</v>
      </c>
      <c r="M3488" s="1" t="s">
        <v>25</v>
      </c>
      <c r="N3488" s="1" t="s">
        <v>26</v>
      </c>
      <c r="O3488">
        <v>15</v>
      </c>
      <c r="P3488" s="1" t="s">
        <v>27</v>
      </c>
      <c r="Q3488">
        <v>59</v>
      </c>
      <c r="R3488">
        <v>2</v>
      </c>
      <c r="S3488">
        <v>-1</v>
      </c>
      <c r="T3488">
        <v>0</v>
      </c>
      <c r="U3488" s="1" t="s">
        <v>26</v>
      </c>
      <c r="V3488" s="1">
        <v>0</v>
      </c>
    </row>
    <row r="3489" spans="1:22" x14ac:dyDescent="0.35">
      <c r="A3489">
        <v>54</v>
      </c>
      <c r="B3489">
        <f>ROUNDDOWN(bank_marketing[[#This Row],[age]]/10,0)</f>
        <v>5</v>
      </c>
      <c r="C3489" s="1" t="s">
        <v>19</v>
      </c>
      <c r="D3489" s="1" t="s">
        <v>28</v>
      </c>
      <c r="E3489">
        <v>60000</v>
      </c>
      <c r="F3489" s="1" t="s">
        <v>38</v>
      </c>
      <c r="G3489" s="1" t="s">
        <v>30</v>
      </c>
      <c r="H3489" s="1" t="str">
        <f t="shared" si="54"/>
        <v>divorced-secondary</v>
      </c>
      <c r="I3489" s="1" t="s">
        <v>24</v>
      </c>
      <c r="J3489" s="1" t="s">
        <v>25</v>
      </c>
      <c r="K3489">
        <v>784</v>
      </c>
      <c r="L3489" s="1" t="s">
        <v>24</v>
      </c>
      <c r="M3489" s="1" t="s">
        <v>24</v>
      </c>
      <c r="N3489" s="1" t="s">
        <v>26</v>
      </c>
      <c r="O3489">
        <v>15</v>
      </c>
      <c r="P3489" s="1" t="s">
        <v>27</v>
      </c>
      <c r="Q3489">
        <v>579</v>
      </c>
      <c r="R3489">
        <v>1</v>
      </c>
      <c r="S3489">
        <v>-1</v>
      </c>
      <c r="T3489">
        <v>0</v>
      </c>
      <c r="U3489" s="1" t="s">
        <v>26</v>
      </c>
      <c r="V3489" s="1">
        <v>0</v>
      </c>
    </row>
    <row r="3490" spans="1:22" x14ac:dyDescent="0.35">
      <c r="A3490">
        <v>48</v>
      </c>
      <c r="B3490">
        <f>ROUNDDOWN(bank_marketing[[#This Row],[age]]/10,0)</f>
        <v>4</v>
      </c>
      <c r="C3490" s="1" t="s">
        <v>19</v>
      </c>
      <c r="D3490" s="1" t="s">
        <v>34</v>
      </c>
      <c r="E3490">
        <v>20000</v>
      </c>
      <c r="F3490" s="1" t="s">
        <v>21</v>
      </c>
      <c r="G3490" s="1" t="s">
        <v>41</v>
      </c>
      <c r="H3490" s="1" t="str">
        <f t="shared" si="54"/>
        <v>married-primary</v>
      </c>
      <c r="I3490" s="1" t="s">
        <v>24</v>
      </c>
      <c r="J3490" s="1" t="s">
        <v>25</v>
      </c>
      <c r="K3490">
        <v>680</v>
      </c>
      <c r="L3490" s="1" t="s">
        <v>24</v>
      </c>
      <c r="M3490" s="1" t="s">
        <v>25</v>
      </c>
      <c r="N3490" s="1" t="s">
        <v>26</v>
      </c>
      <c r="O3490">
        <v>15</v>
      </c>
      <c r="P3490" s="1" t="s">
        <v>27</v>
      </c>
      <c r="Q3490">
        <v>387</v>
      </c>
      <c r="R3490">
        <v>4</v>
      </c>
      <c r="S3490">
        <v>-1</v>
      </c>
      <c r="T3490">
        <v>0</v>
      </c>
      <c r="U3490" s="1" t="s">
        <v>26</v>
      </c>
      <c r="V3490" s="1">
        <v>0</v>
      </c>
    </row>
    <row r="3491" spans="1:22" x14ac:dyDescent="0.35">
      <c r="A3491">
        <v>33</v>
      </c>
      <c r="B3491">
        <f>ROUNDDOWN(bank_marketing[[#This Row],[age]]/10,0)</f>
        <v>3</v>
      </c>
      <c r="C3491" s="1" t="s">
        <v>19</v>
      </c>
      <c r="D3491" s="1" t="s">
        <v>20</v>
      </c>
      <c r="E3491">
        <v>100000</v>
      </c>
      <c r="F3491" s="1" t="s">
        <v>38</v>
      </c>
      <c r="G3491" s="1" t="s">
        <v>22</v>
      </c>
      <c r="H3491" s="1" t="str">
        <f t="shared" si="54"/>
        <v>divorced-tertiary</v>
      </c>
      <c r="I3491" s="1" t="s">
        <v>25</v>
      </c>
      <c r="J3491" s="1" t="s">
        <v>25</v>
      </c>
      <c r="K3491">
        <v>893</v>
      </c>
      <c r="L3491" s="1" t="s">
        <v>24</v>
      </c>
      <c r="M3491" s="1" t="s">
        <v>25</v>
      </c>
      <c r="N3491" s="1" t="s">
        <v>26</v>
      </c>
      <c r="O3491">
        <v>15</v>
      </c>
      <c r="P3491" s="1" t="s">
        <v>27</v>
      </c>
      <c r="Q3491">
        <v>279</v>
      </c>
      <c r="R3491">
        <v>9</v>
      </c>
      <c r="S3491">
        <v>-1</v>
      </c>
      <c r="T3491">
        <v>0</v>
      </c>
      <c r="U3491" s="1" t="s">
        <v>26</v>
      </c>
      <c r="V3491" s="1">
        <v>0</v>
      </c>
    </row>
    <row r="3492" spans="1:22" x14ac:dyDescent="0.35">
      <c r="A3492">
        <v>27</v>
      </c>
      <c r="B3492">
        <f>ROUNDDOWN(bank_marketing[[#This Row],[age]]/10,0)</f>
        <v>2</v>
      </c>
      <c r="C3492" s="1" t="s">
        <v>19</v>
      </c>
      <c r="D3492" s="1" t="s">
        <v>45</v>
      </c>
      <c r="E3492">
        <v>70000</v>
      </c>
      <c r="F3492" s="1" t="s">
        <v>21</v>
      </c>
      <c r="G3492" s="1" t="s">
        <v>30</v>
      </c>
      <c r="H3492" s="1" t="str">
        <f t="shared" si="54"/>
        <v>married-secondary</v>
      </c>
      <c r="I3492" s="1" t="s">
        <v>24</v>
      </c>
      <c r="J3492" s="1" t="s">
        <v>25</v>
      </c>
      <c r="K3492">
        <v>94</v>
      </c>
      <c r="L3492" s="1" t="s">
        <v>24</v>
      </c>
      <c r="M3492" s="1" t="s">
        <v>25</v>
      </c>
      <c r="N3492" s="1" t="s">
        <v>26</v>
      </c>
      <c r="O3492">
        <v>15</v>
      </c>
      <c r="P3492" s="1" t="s">
        <v>27</v>
      </c>
      <c r="Q3492">
        <v>352</v>
      </c>
      <c r="R3492">
        <v>2</v>
      </c>
      <c r="S3492">
        <v>-1</v>
      </c>
      <c r="T3492">
        <v>0</v>
      </c>
      <c r="U3492" s="1" t="s">
        <v>26</v>
      </c>
      <c r="V3492" s="1">
        <v>0</v>
      </c>
    </row>
    <row r="3493" spans="1:22" x14ac:dyDescent="0.35">
      <c r="A3493">
        <v>47</v>
      </c>
      <c r="B3493">
        <f>ROUNDDOWN(bank_marketing[[#This Row],[age]]/10,0)</f>
        <v>4</v>
      </c>
      <c r="C3493" s="1" t="s">
        <v>19</v>
      </c>
      <c r="D3493" s="1" t="s">
        <v>43</v>
      </c>
      <c r="E3493">
        <v>50000</v>
      </c>
      <c r="F3493" s="1" t="s">
        <v>21</v>
      </c>
      <c r="G3493" s="1" t="s">
        <v>30</v>
      </c>
      <c r="H3493" s="1" t="str">
        <f t="shared" si="54"/>
        <v>married-secondary</v>
      </c>
      <c r="I3493" s="1" t="s">
        <v>24</v>
      </c>
      <c r="J3493" s="1" t="s">
        <v>25</v>
      </c>
      <c r="K3493">
        <v>257</v>
      </c>
      <c r="L3493" s="1" t="s">
        <v>24</v>
      </c>
      <c r="M3493" s="1" t="s">
        <v>25</v>
      </c>
      <c r="N3493" s="1" t="s">
        <v>26</v>
      </c>
      <c r="O3493">
        <v>15</v>
      </c>
      <c r="P3493" s="1" t="s">
        <v>27</v>
      </c>
      <c r="Q3493">
        <v>484</v>
      </c>
      <c r="R3493">
        <v>11</v>
      </c>
      <c r="S3493">
        <v>-1</v>
      </c>
      <c r="T3493">
        <v>0</v>
      </c>
      <c r="U3493" s="1" t="s">
        <v>26</v>
      </c>
      <c r="V3493" s="1">
        <v>0</v>
      </c>
    </row>
    <row r="3494" spans="1:22" x14ac:dyDescent="0.35">
      <c r="A3494">
        <v>56</v>
      </c>
      <c r="B3494">
        <f>ROUNDDOWN(bank_marketing[[#This Row],[age]]/10,0)</f>
        <v>5</v>
      </c>
      <c r="C3494" s="1" t="s">
        <v>19</v>
      </c>
      <c r="D3494" s="1" t="s">
        <v>34</v>
      </c>
      <c r="E3494">
        <v>20000</v>
      </c>
      <c r="F3494" s="1" t="s">
        <v>29</v>
      </c>
      <c r="G3494" s="1" t="s">
        <v>41</v>
      </c>
      <c r="H3494" s="1" t="str">
        <f t="shared" si="54"/>
        <v>single-primary</v>
      </c>
      <c r="I3494" s="1" t="s">
        <v>24</v>
      </c>
      <c r="J3494" s="1" t="s">
        <v>25</v>
      </c>
      <c r="K3494">
        <v>739</v>
      </c>
      <c r="L3494" s="1" t="s">
        <v>24</v>
      </c>
      <c r="M3494" s="1" t="s">
        <v>25</v>
      </c>
      <c r="N3494" s="1" t="s">
        <v>26</v>
      </c>
      <c r="O3494">
        <v>15</v>
      </c>
      <c r="P3494" s="1" t="s">
        <v>27</v>
      </c>
      <c r="Q3494">
        <v>95</v>
      </c>
      <c r="R3494">
        <v>1</v>
      </c>
      <c r="S3494">
        <v>-1</v>
      </c>
      <c r="T3494">
        <v>0</v>
      </c>
      <c r="U3494" s="1" t="s">
        <v>26</v>
      </c>
      <c r="V3494" s="1">
        <v>0</v>
      </c>
    </row>
    <row r="3495" spans="1:22" x14ac:dyDescent="0.35">
      <c r="A3495">
        <v>26</v>
      </c>
      <c r="B3495">
        <f>ROUNDDOWN(bank_marketing[[#This Row],[age]]/10,0)</f>
        <v>2</v>
      </c>
      <c r="C3495" s="1" t="s">
        <v>19</v>
      </c>
      <c r="D3495" s="1" t="s">
        <v>28</v>
      </c>
      <c r="E3495">
        <v>60000</v>
      </c>
      <c r="F3495" s="1" t="s">
        <v>29</v>
      </c>
      <c r="G3495" s="1" t="s">
        <v>30</v>
      </c>
      <c r="H3495" s="1" t="str">
        <f t="shared" si="54"/>
        <v>single-secondary</v>
      </c>
      <c r="I3495" s="1" t="s">
        <v>24</v>
      </c>
      <c r="J3495" s="1" t="s">
        <v>25</v>
      </c>
      <c r="K3495">
        <v>2</v>
      </c>
      <c r="L3495" s="1" t="s">
        <v>24</v>
      </c>
      <c r="M3495" s="1" t="s">
        <v>24</v>
      </c>
      <c r="N3495" s="1" t="s">
        <v>26</v>
      </c>
      <c r="O3495">
        <v>15</v>
      </c>
      <c r="P3495" s="1" t="s">
        <v>27</v>
      </c>
      <c r="Q3495">
        <v>461</v>
      </c>
      <c r="R3495">
        <v>1</v>
      </c>
      <c r="S3495">
        <v>-1</v>
      </c>
      <c r="T3495">
        <v>0</v>
      </c>
      <c r="U3495" s="1" t="s">
        <v>26</v>
      </c>
      <c r="V3495" s="1">
        <v>0</v>
      </c>
    </row>
    <row r="3496" spans="1:22" x14ac:dyDescent="0.35">
      <c r="A3496">
        <v>55</v>
      </c>
      <c r="B3496">
        <f>ROUNDDOWN(bank_marketing[[#This Row],[age]]/10,0)</f>
        <v>5</v>
      </c>
      <c r="C3496" s="1" t="s">
        <v>19</v>
      </c>
      <c r="D3496" s="1" t="s">
        <v>20</v>
      </c>
      <c r="E3496">
        <v>100000</v>
      </c>
      <c r="F3496" s="1" t="s">
        <v>21</v>
      </c>
      <c r="G3496" s="1" t="s">
        <v>26</v>
      </c>
      <c r="H3496" s="1" t="str">
        <f t="shared" si="54"/>
        <v>married-unknown</v>
      </c>
      <c r="I3496" s="1" t="s">
        <v>25</v>
      </c>
      <c r="J3496" s="1" t="s">
        <v>24</v>
      </c>
      <c r="K3496">
        <v>-171</v>
      </c>
      <c r="L3496" s="1" t="s">
        <v>24</v>
      </c>
      <c r="M3496" s="1" t="s">
        <v>25</v>
      </c>
      <c r="N3496" s="1" t="s">
        <v>26</v>
      </c>
      <c r="O3496">
        <v>15</v>
      </c>
      <c r="P3496" s="1" t="s">
        <v>27</v>
      </c>
      <c r="Q3496">
        <v>30</v>
      </c>
      <c r="R3496">
        <v>2</v>
      </c>
      <c r="S3496">
        <v>-1</v>
      </c>
      <c r="T3496">
        <v>0</v>
      </c>
      <c r="U3496" s="1" t="s">
        <v>26</v>
      </c>
      <c r="V3496" s="1">
        <v>0</v>
      </c>
    </row>
    <row r="3497" spans="1:22" x14ac:dyDescent="0.35">
      <c r="A3497">
        <v>33</v>
      </c>
      <c r="B3497">
        <f>ROUNDDOWN(bank_marketing[[#This Row],[age]]/10,0)</f>
        <v>3</v>
      </c>
      <c r="C3497" s="1" t="s">
        <v>19</v>
      </c>
      <c r="D3497" s="1" t="s">
        <v>34</v>
      </c>
      <c r="E3497">
        <v>20000</v>
      </c>
      <c r="F3497" s="1" t="s">
        <v>21</v>
      </c>
      <c r="G3497" s="1" t="s">
        <v>30</v>
      </c>
      <c r="H3497" s="1" t="str">
        <f t="shared" si="54"/>
        <v>married-secondary</v>
      </c>
      <c r="I3497" s="1" t="s">
        <v>24</v>
      </c>
      <c r="J3497" s="1" t="s">
        <v>25</v>
      </c>
      <c r="K3497">
        <v>217</v>
      </c>
      <c r="L3497" s="1" t="s">
        <v>24</v>
      </c>
      <c r="M3497" s="1" t="s">
        <v>25</v>
      </c>
      <c r="N3497" s="1" t="s">
        <v>26</v>
      </c>
      <c r="O3497">
        <v>15</v>
      </c>
      <c r="P3497" s="1" t="s">
        <v>27</v>
      </c>
      <c r="Q3497">
        <v>561</v>
      </c>
      <c r="R3497">
        <v>1</v>
      </c>
      <c r="S3497">
        <v>-1</v>
      </c>
      <c r="T3497">
        <v>0</v>
      </c>
      <c r="U3497" s="1" t="s">
        <v>26</v>
      </c>
      <c r="V3497" s="1">
        <v>0</v>
      </c>
    </row>
    <row r="3498" spans="1:22" x14ac:dyDescent="0.35">
      <c r="A3498">
        <v>52</v>
      </c>
      <c r="B3498">
        <f>ROUNDDOWN(bank_marketing[[#This Row],[age]]/10,0)</f>
        <v>5</v>
      </c>
      <c r="C3498" s="1" t="s">
        <v>19</v>
      </c>
      <c r="D3498" s="1" t="s">
        <v>34</v>
      </c>
      <c r="E3498">
        <v>20000</v>
      </c>
      <c r="F3498" s="1" t="s">
        <v>21</v>
      </c>
      <c r="G3498" s="1" t="s">
        <v>26</v>
      </c>
      <c r="H3498" s="1" t="str">
        <f t="shared" si="54"/>
        <v>married-unknown</v>
      </c>
      <c r="I3498" s="1" t="s">
        <v>25</v>
      </c>
      <c r="J3498" s="1" t="s">
        <v>25</v>
      </c>
      <c r="K3498">
        <v>826</v>
      </c>
      <c r="L3498" s="1" t="s">
        <v>24</v>
      </c>
      <c r="M3498" s="1" t="s">
        <v>25</v>
      </c>
      <c r="N3498" s="1" t="s">
        <v>26</v>
      </c>
      <c r="O3498">
        <v>15</v>
      </c>
      <c r="P3498" s="1" t="s">
        <v>27</v>
      </c>
      <c r="Q3498">
        <v>468</v>
      </c>
      <c r="R3498">
        <v>2</v>
      </c>
      <c r="S3498">
        <v>-1</v>
      </c>
      <c r="T3498">
        <v>0</v>
      </c>
      <c r="U3498" s="1" t="s">
        <v>26</v>
      </c>
      <c r="V3498" s="1">
        <v>0</v>
      </c>
    </row>
    <row r="3499" spans="1:22" x14ac:dyDescent="0.35">
      <c r="A3499">
        <v>60</v>
      </c>
      <c r="B3499">
        <f>ROUNDDOWN(bank_marketing[[#This Row],[age]]/10,0)</f>
        <v>6</v>
      </c>
      <c r="C3499" s="1" t="s">
        <v>46</v>
      </c>
      <c r="D3499" s="1" t="s">
        <v>45</v>
      </c>
      <c r="E3499">
        <v>70000</v>
      </c>
      <c r="F3499" s="1" t="s">
        <v>29</v>
      </c>
      <c r="G3499" s="1" t="s">
        <v>41</v>
      </c>
      <c r="H3499" s="1" t="str">
        <f t="shared" si="54"/>
        <v>single-primary</v>
      </c>
      <c r="I3499" s="1" t="s">
        <v>24</v>
      </c>
      <c r="J3499" s="1" t="s">
        <v>25</v>
      </c>
      <c r="K3499">
        <v>313</v>
      </c>
      <c r="L3499" s="1" t="s">
        <v>24</v>
      </c>
      <c r="M3499" s="1" t="s">
        <v>25</v>
      </c>
      <c r="N3499" s="1" t="s">
        <v>26</v>
      </c>
      <c r="O3499">
        <v>15</v>
      </c>
      <c r="P3499" s="1" t="s">
        <v>27</v>
      </c>
      <c r="Q3499">
        <v>920</v>
      </c>
      <c r="R3499">
        <v>2</v>
      </c>
      <c r="S3499">
        <v>-1</v>
      </c>
      <c r="T3499">
        <v>0</v>
      </c>
      <c r="U3499" s="1" t="s">
        <v>26</v>
      </c>
      <c r="V3499" s="1">
        <v>1</v>
      </c>
    </row>
    <row r="3500" spans="1:22" x14ac:dyDescent="0.35">
      <c r="A3500">
        <v>50</v>
      </c>
      <c r="B3500">
        <f>ROUNDDOWN(bank_marketing[[#This Row],[age]]/10,0)</f>
        <v>5</v>
      </c>
      <c r="C3500" s="1" t="s">
        <v>19</v>
      </c>
      <c r="D3500" s="1" t="s">
        <v>20</v>
      </c>
      <c r="E3500">
        <v>100000</v>
      </c>
      <c r="F3500" s="1" t="s">
        <v>21</v>
      </c>
      <c r="G3500" s="1" t="s">
        <v>22</v>
      </c>
      <c r="H3500" s="1" t="str">
        <f t="shared" si="54"/>
        <v>married-tertiary</v>
      </c>
      <c r="I3500" s="1" t="s">
        <v>24</v>
      </c>
      <c r="J3500" s="1" t="s">
        <v>25</v>
      </c>
      <c r="K3500">
        <v>106</v>
      </c>
      <c r="L3500" s="1" t="s">
        <v>24</v>
      </c>
      <c r="M3500" s="1" t="s">
        <v>25</v>
      </c>
      <c r="N3500" s="1" t="s">
        <v>26</v>
      </c>
      <c r="O3500">
        <v>15</v>
      </c>
      <c r="P3500" s="1" t="s">
        <v>27</v>
      </c>
      <c r="Q3500">
        <v>388</v>
      </c>
      <c r="R3500">
        <v>2</v>
      </c>
      <c r="S3500">
        <v>-1</v>
      </c>
      <c r="T3500">
        <v>0</v>
      </c>
      <c r="U3500" s="1" t="s">
        <v>26</v>
      </c>
      <c r="V3500" s="1">
        <v>0</v>
      </c>
    </row>
    <row r="3501" spans="1:22" x14ac:dyDescent="0.35">
      <c r="A3501">
        <v>43</v>
      </c>
      <c r="B3501">
        <f>ROUNDDOWN(bank_marketing[[#This Row],[age]]/10,0)</f>
        <v>4</v>
      </c>
      <c r="C3501" s="1" t="s">
        <v>19</v>
      </c>
      <c r="D3501" s="1" t="s">
        <v>34</v>
      </c>
      <c r="E3501">
        <v>20000</v>
      </c>
      <c r="F3501" s="1" t="s">
        <v>21</v>
      </c>
      <c r="G3501" s="1" t="s">
        <v>30</v>
      </c>
      <c r="H3501" s="1" t="str">
        <f t="shared" si="54"/>
        <v>married-secondary</v>
      </c>
      <c r="I3501" s="1" t="s">
        <v>24</v>
      </c>
      <c r="J3501" s="1" t="s">
        <v>25</v>
      </c>
      <c r="K3501">
        <v>4520</v>
      </c>
      <c r="L3501" s="1" t="s">
        <v>24</v>
      </c>
      <c r="M3501" s="1" t="s">
        <v>25</v>
      </c>
      <c r="N3501" s="1" t="s">
        <v>26</v>
      </c>
      <c r="O3501">
        <v>15</v>
      </c>
      <c r="P3501" s="1" t="s">
        <v>27</v>
      </c>
      <c r="Q3501">
        <v>100</v>
      </c>
      <c r="R3501">
        <v>4</v>
      </c>
      <c r="S3501">
        <v>-1</v>
      </c>
      <c r="T3501">
        <v>0</v>
      </c>
      <c r="U3501" s="1" t="s">
        <v>26</v>
      </c>
      <c r="V3501" s="1">
        <v>0</v>
      </c>
    </row>
    <row r="3502" spans="1:22" x14ac:dyDescent="0.35">
      <c r="A3502">
        <v>29</v>
      </c>
      <c r="B3502">
        <f>ROUNDDOWN(bank_marketing[[#This Row],[age]]/10,0)</f>
        <v>2</v>
      </c>
      <c r="C3502" s="1" t="s">
        <v>19</v>
      </c>
      <c r="D3502" s="1" t="s">
        <v>20</v>
      </c>
      <c r="E3502">
        <v>100000</v>
      </c>
      <c r="F3502" s="1" t="s">
        <v>21</v>
      </c>
      <c r="G3502" s="1" t="s">
        <v>22</v>
      </c>
      <c r="H3502" s="1" t="str">
        <f t="shared" si="54"/>
        <v>married-tertiary</v>
      </c>
      <c r="I3502" s="1" t="s">
        <v>24</v>
      </c>
      <c r="J3502" s="1" t="s">
        <v>25</v>
      </c>
      <c r="K3502">
        <v>10576</v>
      </c>
      <c r="L3502" s="1" t="s">
        <v>25</v>
      </c>
      <c r="M3502" s="1" t="s">
        <v>25</v>
      </c>
      <c r="N3502" s="1" t="s">
        <v>26</v>
      </c>
      <c r="O3502">
        <v>15</v>
      </c>
      <c r="P3502" s="1" t="s">
        <v>27</v>
      </c>
      <c r="Q3502">
        <v>1224</v>
      </c>
      <c r="R3502">
        <v>2</v>
      </c>
      <c r="S3502">
        <v>-1</v>
      </c>
      <c r="T3502">
        <v>0</v>
      </c>
      <c r="U3502" s="1" t="s">
        <v>26</v>
      </c>
      <c r="V3502" s="1">
        <v>1</v>
      </c>
    </row>
    <row r="3503" spans="1:22" x14ac:dyDescent="0.35">
      <c r="A3503">
        <v>54</v>
      </c>
      <c r="B3503">
        <f>ROUNDDOWN(bank_marketing[[#This Row],[age]]/10,0)</f>
        <v>5</v>
      </c>
      <c r="C3503" s="1" t="s">
        <v>19</v>
      </c>
      <c r="D3503" s="1" t="s">
        <v>20</v>
      </c>
      <c r="E3503">
        <v>100000</v>
      </c>
      <c r="F3503" s="1" t="s">
        <v>21</v>
      </c>
      <c r="G3503" s="1" t="s">
        <v>41</v>
      </c>
      <c r="H3503" s="1" t="str">
        <f t="shared" si="54"/>
        <v>married-primary</v>
      </c>
      <c r="I3503" s="1" t="s">
        <v>24</v>
      </c>
      <c r="J3503" s="1" t="s">
        <v>25</v>
      </c>
      <c r="K3503">
        <v>366</v>
      </c>
      <c r="L3503" s="1" t="s">
        <v>24</v>
      </c>
      <c r="M3503" s="1" t="s">
        <v>25</v>
      </c>
      <c r="N3503" s="1" t="s">
        <v>26</v>
      </c>
      <c r="O3503">
        <v>15</v>
      </c>
      <c r="P3503" s="1" t="s">
        <v>27</v>
      </c>
      <c r="Q3503">
        <v>589</v>
      </c>
      <c r="R3503">
        <v>1</v>
      </c>
      <c r="S3503">
        <v>-1</v>
      </c>
      <c r="T3503">
        <v>0</v>
      </c>
      <c r="U3503" s="1" t="s">
        <v>26</v>
      </c>
      <c r="V3503" s="1">
        <v>0</v>
      </c>
    </row>
    <row r="3504" spans="1:22" x14ac:dyDescent="0.35">
      <c r="A3504">
        <v>30</v>
      </c>
      <c r="B3504">
        <f>ROUNDDOWN(bank_marketing[[#This Row],[age]]/10,0)</f>
        <v>3</v>
      </c>
      <c r="C3504" s="1" t="s">
        <v>19</v>
      </c>
      <c r="D3504" s="1" t="s">
        <v>43</v>
      </c>
      <c r="E3504">
        <v>50000</v>
      </c>
      <c r="F3504" s="1" t="s">
        <v>38</v>
      </c>
      <c r="G3504" s="1" t="s">
        <v>30</v>
      </c>
      <c r="H3504" s="1" t="str">
        <f t="shared" si="54"/>
        <v>divorced-secondary</v>
      </c>
      <c r="I3504" s="1" t="s">
        <v>24</v>
      </c>
      <c r="J3504" s="1" t="s">
        <v>25</v>
      </c>
      <c r="K3504">
        <v>370</v>
      </c>
      <c r="L3504" s="1" t="s">
        <v>24</v>
      </c>
      <c r="M3504" s="1" t="s">
        <v>25</v>
      </c>
      <c r="N3504" s="1" t="s">
        <v>26</v>
      </c>
      <c r="O3504">
        <v>15</v>
      </c>
      <c r="P3504" s="1" t="s">
        <v>27</v>
      </c>
      <c r="Q3504">
        <v>160</v>
      </c>
      <c r="R3504">
        <v>1</v>
      </c>
      <c r="S3504">
        <v>-1</v>
      </c>
      <c r="T3504">
        <v>0</v>
      </c>
      <c r="U3504" s="1" t="s">
        <v>26</v>
      </c>
      <c r="V3504" s="1">
        <v>0</v>
      </c>
    </row>
    <row r="3505" spans="1:22" x14ac:dyDescent="0.35">
      <c r="A3505">
        <v>50</v>
      </c>
      <c r="B3505">
        <f>ROUNDDOWN(bank_marketing[[#This Row],[age]]/10,0)</f>
        <v>5</v>
      </c>
      <c r="C3505" s="1" t="s">
        <v>19</v>
      </c>
      <c r="D3505" s="1" t="s">
        <v>20</v>
      </c>
      <c r="E3505">
        <v>100000</v>
      </c>
      <c r="F3505" s="1" t="s">
        <v>21</v>
      </c>
      <c r="G3505" s="1" t="s">
        <v>22</v>
      </c>
      <c r="H3505" s="1" t="str">
        <f t="shared" si="54"/>
        <v>married-tertiary</v>
      </c>
      <c r="I3505" s="1" t="s">
        <v>24</v>
      </c>
      <c r="J3505" s="1" t="s">
        <v>25</v>
      </c>
      <c r="K3505">
        <v>4904</v>
      </c>
      <c r="L3505" s="1" t="s">
        <v>24</v>
      </c>
      <c r="M3505" s="1" t="s">
        <v>25</v>
      </c>
      <c r="N3505" s="1" t="s">
        <v>26</v>
      </c>
      <c r="O3505">
        <v>15</v>
      </c>
      <c r="P3505" s="1" t="s">
        <v>27</v>
      </c>
      <c r="Q3505">
        <v>438</v>
      </c>
      <c r="R3505">
        <v>2</v>
      </c>
      <c r="S3505">
        <v>-1</v>
      </c>
      <c r="T3505">
        <v>0</v>
      </c>
      <c r="U3505" s="1" t="s">
        <v>26</v>
      </c>
      <c r="V3505" s="1">
        <v>0</v>
      </c>
    </row>
    <row r="3506" spans="1:22" x14ac:dyDescent="0.35">
      <c r="A3506">
        <v>48</v>
      </c>
      <c r="B3506">
        <f>ROUNDDOWN(bank_marketing[[#This Row],[age]]/10,0)</f>
        <v>4</v>
      </c>
      <c r="C3506" s="1" t="s">
        <v>19</v>
      </c>
      <c r="D3506" s="1" t="s">
        <v>28</v>
      </c>
      <c r="E3506">
        <v>60000</v>
      </c>
      <c r="F3506" s="1" t="s">
        <v>21</v>
      </c>
      <c r="G3506" s="1" t="s">
        <v>30</v>
      </c>
      <c r="H3506" s="1" t="str">
        <f t="shared" si="54"/>
        <v>married-secondary</v>
      </c>
      <c r="I3506" s="1" t="s">
        <v>24</v>
      </c>
      <c r="J3506" s="1" t="s">
        <v>25</v>
      </c>
      <c r="K3506">
        <v>0</v>
      </c>
      <c r="L3506" s="1" t="s">
        <v>24</v>
      </c>
      <c r="M3506" s="1" t="s">
        <v>24</v>
      </c>
      <c r="N3506" s="1" t="s">
        <v>26</v>
      </c>
      <c r="O3506">
        <v>15</v>
      </c>
      <c r="P3506" s="1" t="s">
        <v>27</v>
      </c>
      <c r="Q3506">
        <v>964</v>
      </c>
      <c r="R3506">
        <v>2</v>
      </c>
      <c r="S3506">
        <v>-1</v>
      </c>
      <c r="T3506">
        <v>0</v>
      </c>
      <c r="U3506" s="1" t="s">
        <v>26</v>
      </c>
      <c r="V3506" s="1">
        <v>0</v>
      </c>
    </row>
    <row r="3507" spans="1:22" x14ac:dyDescent="0.35">
      <c r="A3507">
        <v>55</v>
      </c>
      <c r="B3507">
        <f>ROUNDDOWN(bank_marketing[[#This Row],[age]]/10,0)</f>
        <v>5</v>
      </c>
      <c r="C3507" s="1" t="s">
        <v>19</v>
      </c>
      <c r="D3507" s="1" t="s">
        <v>45</v>
      </c>
      <c r="E3507">
        <v>70000</v>
      </c>
      <c r="F3507" s="1" t="s">
        <v>38</v>
      </c>
      <c r="G3507" s="1" t="s">
        <v>30</v>
      </c>
      <c r="H3507" s="1" t="str">
        <f t="shared" si="54"/>
        <v>divorced-secondary</v>
      </c>
      <c r="I3507" s="1" t="s">
        <v>24</v>
      </c>
      <c r="J3507" s="1" t="s">
        <v>25</v>
      </c>
      <c r="K3507">
        <v>72</v>
      </c>
      <c r="L3507" s="1" t="s">
        <v>24</v>
      </c>
      <c r="M3507" s="1" t="s">
        <v>24</v>
      </c>
      <c r="N3507" s="1" t="s">
        <v>26</v>
      </c>
      <c r="O3507">
        <v>15</v>
      </c>
      <c r="P3507" s="1" t="s">
        <v>27</v>
      </c>
      <c r="Q3507">
        <v>384</v>
      </c>
      <c r="R3507">
        <v>4</v>
      </c>
      <c r="S3507">
        <v>-1</v>
      </c>
      <c r="T3507">
        <v>0</v>
      </c>
      <c r="U3507" s="1" t="s">
        <v>26</v>
      </c>
      <c r="V3507" s="1">
        <v>0</v>
      </c>
    </row>
    <row r="3508" spans="1:22" x14ac:dyDescent="0.35">
      <c r="A3508">
        <v>56</v>
      </c>
      <c r="B3508">
        <f>ROUNDDOWN(bank_marketing[[#This Row],[age]]/10,0)</f>
        <v>5</v>
      </c>
      <c r="C3508" s="1" t="s">
        <v>19</v>
      </c>
      <c r="D3508" s="1" t="s">
        <v>52</v>
      </c>
      <c r="E3508">
        <v>16000</v>
      </c>
      <c r="F3508" s="1" t="s">
        <v>38</v>
      </c>
      <c r="G3508" s="1" t="s">
        <v>30</v>
      </c>
      <c r="H3508" s="1" t="str">
        <f t="shared" si="54"/>
        <v>divorced-secondary</v>
      </c>
      <c r="I3508" s="1" t="s">
        <v>24</v>
      </c>
      <c r="J3508" s="1" t="s">
        <v>25</v>
      </c>
      <c r="K3508">
        <v>0</v>
      </c>
      <c r="L3508" s="1" t="s">
        <v>25</v>
      </c>
      <c r="M3508" s="1" t="s">
        <v>25</v>
      </c>
      <c r="N3508" s="1" t="s">
        <v>26</v>
      </c>
      <c r="O3508">
        <v>15</v>
      </c>
      <c r="P3508" s="1" t="s">
        <v>27</v>
      </c>
      <c r="Q3508">
        <v>103</v>
      </c>
      <c r="R3508">
        <v>1</v>
      </c>
      <c r="S3508">
        <v>-1</v>
      </c>
      <c r="T3508">
        <v>0</v>
      </c>
      <c r="U3508" s="1" t="s">
        <v>26</v>
      </c>
      <c r="V3508" s="1">
        <v>0</v>
      </c>
    </row>
    <row r="3509" spans="1:22" x14ac:dyDescent="0.35">
      <c r="A3509">
        <v>48</v>
      </c>
      <c r="B3509">
        <f>ROUNDDOWN(bank_marketing[[#This Row],[age]]/10,0)</f>
        <v>4</v>
      </c>
      <c r="C3509" s="1" t="s">
        <v>19</v>
      </c>
      <c r="D3509" s="1" t="s">
        <v>20</v>
      </c>
      <c r="E3509">
        <v>100000</v>
      </c>
      <c r="F3509" s="1" t="s">
        <v>21</v>
      </c>
      <c r="G3509" s="1" t="s">
        <v>26</v>
      </c>
      <c r="H3509" s="1" t="str">
        <f t="shared" si="54"/>
        <v>married-unknown</v>
      </c>
      <c r="I3509" s="1" t="s">
        <v>25</v>
      </c>
      <c r="J3509" s="1" t="s">
        <v>25</v>
      </c>
      <c r="K3509">
        <v>1103</v>
      </c>
      <c r="L3509" s="1" t="s">
        <v>24</v>
      </c>
      <c r="M3509" s="1" t="s">
        <v>25</v>
      </c>
      <c r="N3509" s="1" t="s">
        <v>26</v>
      </c>
      <c r="O3509">
        <v>15</v>
      </c>
      <c r="P3509" s="1" t="s">
        <v>27</v>
      </c>
      <c r="Q3509">
        <v>52</v>
      </c>
      <c r="R3509">
        <v>1</v>
      </c>
      <c r="S3509">
        <v>-1</v>
      </c>
      <c r="T3509">
        <v>0</v>
      </c>
      <c r="U3509" s="1" t="s">
        <v>26</v>
      </c>
      <c r="V3509" s="1">
        <v>0</v>
      </c>
    </row>
    <row r="3510" spans="1:22" x14ac:dyDescent="0.35">
      <c r="A3510">
        <v>36</v>
      </c>
      <c r="B3510">
        <f>ROUNDDOWN(bank_marketing[[#This Row],[age]]/10,0)</f>
        <v>3</v>
      </c>
      <c r="C3510" s="1" t="s">
        <v>19</v>
      </c>
      <c r="D3510" s="1" t="s">
        <v>34</v>
      </c>
      <c r="E3510">
        <v>20000</v>
      </c>
      <c r="F3510" s="1" t="s">
        <v>29</v>
      </c>
      <c r="G3510" s="1" t="s">
        <v>30</v>
      </c>
      <c r="H3510" s="1" t="str">
        <f t="shared" si="54"/>
        <v>single-secondary</v>
      </c>
      <c r="I3510" s="1" t="s">
        <v>24</v>
      </c>
      <c r="J3510" s="1" t="s">
        <v>25</v>
      </c>
      <c r="K3510">
        <v>1392</v>
      </c>
      <c r="L3510" s="1" t="s">
        <v>24</v>
      </c>
      <c r="M3510" s="1" t="s">
        <v>25</v>
      </c>
      <c r="N3510" s="1" t="s">
        <v>26</v>
      </c>
      <c r="O3510">
        <v>15</v>
      </c>
      <c r="P3510" s="1" t="s">
        <v>27</v>
      </c>
      <c r="Q3510">
        <v>205</v>
      </c>
      <c r="R3510">
        <v>2</v>
      </c>
      <c r="S3510">
        <v>-1</v>
      </c>
      <c r="T3510">
        <v>0</v>
      </c>
      <c r="U3510" s="1" t="s">
        <v>26</v>
      </c>
      <c r="V3510" s="1">
        <v>0</v>
      </c>
    </row>
    <row r="3511" spans="1:22" x14ac:dyDescent="0.35">
      <c r="A3511">
        <v>41</v>
      </c>
      <c r="B3511">
        <f>ROUNDDOWN(bank_marketing[[#This Row],[age]]/10,0)</f>
        <v>4</v>
      </c>
      <c r="C3511" s="1" t="s">
        <v>19</v>
      </c>
      <c r="D3511" s="1" t="s">
        <v>40</v>
      </c>
      <c r="E3511">
        <v>55000</v>
      </c>
      <c r="F3511" s="1" t="s">
        <v>38</v>
      </c>
      <c r="G3511" s="1" t="s">
        <v>41</v>
      </c>
      <c r="H3511" s="1" t="str">
        <f t="shared" si="54"/>
        <v>divorced-primary</v>
      </c>
      <c r="I3511" s="1" t="s">
        <v>24</v>
      </c>
      <c r="J3511" s="1" t="s">
        <v>25</v>
      </c>
      <c r="K3511">
        <v>-233</v>
      </c>
      <c r="L3511" s="1" t="s">
        <v>24</v>
      </c>
      <c r="M3511" s="1" t="s">
        <v>25</v>
      </c>
      <c r="N3511" s="1" t="s">
        <v>26</v>
      </c>
      <c r="O3511">
        <v>15</v>
      </c>
      <c r="P3511" s="1" t="s">
        <v>27</v>
      </c>
      <c r="Q3511">
        <v>1156</v>
      </c>
      <c r="R3511">
        <v>2</v>
      </c>
      <c r="S3511">
        <v>-1</v>
      </c>
      <c r="T3511">
        <v>0</v>
      </c>
      <c r="U3511" s="1" t="s">
        <v>26</v>
      </c>
      <c r="V3511" s="1">
        <v>1</v>
      </c>
    </row>
    <row r="3512" spans="1:22" x14ac:dyDescent="0.35">
      <c r="A3512">
        <v>30</v>
      </c>
      <c r="B3512">
        <f>ROUNDDOWN(bank_marketing[[#This Row],[age]]/10,0)</f>
        <v>3</v>
      </c>
      <c r="C3512" s="1" t="s">
        <v>19</v>
      </c>
      <c r="D3512" s="1" t="s">
        <v>20</v>
      </c>
      <c r="E3512">
        <v>100000</v>
      </c>
      <c r="F3512" s="1" t="s">
        <v>29</v>
      </c>
      <c r="G3512" s="1" t="s">
        <v>22</v>
      </c>
      <c r="H3512" s="1" t="str">
        <f t="shared" si="54"/>
        <v>single-tertiary</v>
      </c>
      <c r="I3512" s="1" t="s">
        <v>25</v>
      </c>
      <c r="J3512" s="1" t="s">
        <v>25</v>
      </c>
      <c r="K3512">
        <v>78</v>
      </c>
      <c r="L3512" s="1" t="s">
        <v>24</v>
      </c>
      <c r="M3512" s="1" t="s">
        <v>25</v>
      </c>
      <c r="N3512" s="1" t="s">
        <v>26</v>
      </c>
      <c r="O3512">
        <v>15</v>
      </c>
      <c r="P3512" s="1" t="s">
        <v>27</v>
      </c>
      <c r="Q3512">
        <v>73</v>
      </c>
      <c r="R3512">
        <v>2</v>
      </c>
      <c r="S3512">
        <v>-1</v>
      </c>
      <c r="T3512">
        <v>0</v>
      </c>
      <c r="U3512" s="1" t="s">
        <v>26</v>
      </c>
      <c r="V3512" s="1">
        <v>0</v>
      </c>
    </row>
    <row r="3513" spans="1:22" x14ac:dyDescent="0.35">
      <c r="A3513">
        <v>59</v>
      </c>
      <c r="B3513">
        <f>ROUNDDOWN(bank_marketing[[#This Row],[age]]/10,0)</f>
        <v>5</v>
      </c>
      <c r="C3513" s="1" t="s">
        <v>19</v>
      </c>
      <c r="D3513" s="1" t="s">
        <v>20</v>
      </c>
      <c r="E3513">
        <v>100000</v>
      </c>
      <c r="F3513" s="1" t="s">
        <v>29</v>
      </c>
      <c r="G3513" s="1" t="s">
        <v>30</v>
      </c>
      <c r="H3513" s="1" t="str">
        <f t="shared" si="54"/>
        <v>single-secondary</v>
      </c>
      <c r="I3513" s="1" t="s">
        <v>24</v>
      </c>
      <c r="J3513" s="1" t="s">
        <v>25</v>
      </c>
      <c r="K3513">
        <v>671</v>
      </c>
      <c r="L3513" s="1" t="s">
        <v>24</v>
      </c>
      <c r="M3513" s="1" t="s">
        <v>24</v>
      </c>
      <c r="N3513" s="1" t="s">
        <v>26</v>
      </c>
      <c r="O3513">
        <v>15</v>
      </c>
      <c r="P3513" s="1" t="s">
        <v>27</v>
      </c>
      <c r="Q3513">
        <v>157</v>
      </c>
      <c r="R3513">
        <v>5</v>
      </c>
      <c r="S3513">
        <v>-1</v>
      </c>
      <c r="T3513">
        <v>0</v>
      </c>
      <c r="U3513" s="1" t="s">
        <v>26</v>
      </c>
      <c r="V3513" s="1">
        <v>0</v>
      </c>
    </row>
    <row r="3514" spans="1:22" x14ac:dyDescent="0.35">
      <c r="A3514">
        <v>27</v>
      </c>
      <c r="B3514">
        <f>ROUNDDOWN(bank_marketing[[#This Row],[age]]/10,0)</f>
        <v>2</v>
      </c>
      <c r="C3514" s="1" t="s">
        <v>19</v>
      </c>
      <c r="D3514" s="1" t="s">
        <v>34</v>
      </c>
      <c r="E3514">
        <v>20000</v>
      </c>
      <c r="F3514" s="1" t="s">
        <v>29</v>
      </c>
      <c r="G3514" s="1" t="s">
        <v>30</v>
      </c>
      <c r="H3514" s="1" t="str">
        <f t="shared" si="54"/>
        <v>single-secondary</v>
      </c>
      <c r="I3514" s="1" t="s">
        <v>24</v>
      </c>
      <c r="J3514" s="1" t="s">
        <v>25</v>
      </c>
      <c r="K3514">
        <v>228</v>
      </c>
      <c r="L3514" s="1" t="s">
        <v>24</v>
      </c>
      <c r="M3514" s="1" t="s">
        <v>24</v>
      </c>
      <c r="N3514" s="1" t="s">
        <v>26</v>
      </c>
      <c r="O3514">
        <v>15</v>
      </c>
      <c r="P3514" s="1" t="s">
        <v>27</v>
      </c>
      <c r="Q3514">
        <v>186</v>
      </c>
      <c r="R3514">
        <v>5</v>
      </c>
      <c r="S3514">
        <v>-1</v>
      </c>
      <c r="T3514">
        <v>0</v>
      </c>
      <c r="U3514" s="1" t="s">
        <v>26</v>
      </c>
      <c r="V3514" s="1">
        <v>0</v>
      </c>
    </row>
    <row r="3515" spans="1:22" x14ac:dyDescent="0.35">
      <c r="A3515">
        <v>55</v>
      </c>
      <c r="B3515">
        <f>ROUNDDOWN(bank_marketing[[#This Row],[age]]/10,0)</f>
        <v>5</v>
      </c>
      <c r="C3515" s="1" t="s">
        <v>19</v>
      </c>
      <c r="D3515" s="1" t="s">
        <v>26</v>
      </c>
      <c r="E3515">
        <v>0</v>
      </c>
      <c r="F3515" s="1" t="s">
        <v>21</v>
      </c>
      <c r="G3515" s="1" t="s">
        <v>26</v>
      </c>
      <c r="H3515" s="1" t="str">
        <f t="shared" si="54"/>
        <v>married-unknown</v>
      </c>
      <c r="I3515" s="1" t="s">
        <v>25</v>
      </c>
      <c r="J3515" s="1" t="s">
        <v>25</v>
      </c>
      <c r="K3515">
        <v>666</v>
      </c>
      <c r="L3515" s="1" t="s">
        <v>25</v>
      </c>
      <c r="M3515" s="1" t="s">
        <v>25</v>
      </c>
      <c r="N3515" s="1" t="s">
        <v>26</v>
      </c>
      <c r="O3515">
        <v>15</v>
      </c>
      <c r="P3515" s="1" t="s">
        <v>27</v>
      </c>
      <c r="Q3515">
        <v>73</v>
      </c>
      <c r="R3515">
        <v>5</v>
      </c>
      <c r="S3515">
        <v>-1</v>
      </c>
      <c r="T3515">
        <v>0</v>
      </c>
      <c r="U3515" s="1" t="s">
        <v>26</v>
      </c>
      <c r="V3515" s="1">
        <v>0</v>
      </c>
    </row>
    <row r="3516" spans="1:22" x14ac:dyDescent="0.35">
      <c r="A3516">
        <v>45</v>
      </c>
      <c r="B3516">
        <f>ROUNDDOWN(bank_marketing[[#This Row],[age]]/10,0)</f>
        <v>4</v>
      </c>
      <c r="C3516" s="1" t="s">
        <v>19</v>
      </c>
      <c r="D3516" s="1" t="s">
        <v>45</v>
      </c>
      <c r="E3516">
        <v>70000</v>
      </c>
      <c r="F3516" s="1" t="s">
        <v>21</v>
      </c>
      <c r="G3516" s="1" t="s">
        <v>30</v>
      </c>
      <c r="H3516" s="1" t="str">
        <f t="shared" si="54"/>
        <v>married-secondary</v>
      </c>
      <c r="I3516" s="1" t="s">
        <v>24</v>
      </c>
      <c r="J3516" s="1" t="s">
        <v>25</v>
      </c>
      <c r="K3516">
        <v>520</v>
      </c>
      <c r="L3516" s="1" t="s">
        <v>24</v>
      </c>
      <c r="M3516" s="1" t="s">
        <v>25</v>
      </c>
      <c r="N3516" s="1" t="s">
        <v>26</v>
      </c>
      <c r="O3516">
        <v>15</v>
      </c>
      <c r="P3516" s="1" t="s">
        <v>27</v>
      </c>
      <c r="Q3516">
        <v>714</v>
      </c>
      <c r="R3516">
        <v>4</v>
      </c>
      <c r="S3516">
        <v>-1</v>
      </c>
      <c r="T3516">
        <v>0</v>
      </c>
      <c r="U3516" s="1" t="s">
        <v>26</v>
      </c>
      <c r="V3516" s="1">
        <v>0</v>
      </c>
    </row>
    <row r="3517" spans="1:22" x14ac:dyDescent="0.35">
      <c r="A3517">
        <v>58</v>
      </c>
      <c r="B3517">
        <f>ROUNDDOWN(bank_marketing[[#This Row],[age]]/10,0)</f>
        <v>5</v>
      </c>
      <c r="C3517" s="1" t="s">
        <v>19</v>
      </c>
      <c r="D3517" s="1" t="s">
        <v>34</v>
      </c>
      <c r="E3517">
        <v>20000</v>
      </c>
      <c r="F3517" s="1" t="s">
        <v>21</v>
      </c>
      <c r="G3517" s="1" t="s">
        <v>41</v>
      </c>
      <c r="H3517" s="1" t="str">
        <f t="shared" si="54"/>
        <v>married-primary</v>
      </c>
      <c r="I3517" s="1" t="s">
        <v>24</v>
      </c>
      <c r="J3517" s="1" t="s">
        <v>25</v>
      </c>
      <c r="K3517">
        <v>3501</v>
      </c>
      <c r="L3517" s="1" t="s">
        <v>24</v>
      </c>
      <c r="M3517" s="1" t="s">
        <v>25</v>
      </c>
      <c r="N3517" s="1" t="s">
        <v>26</v>
      </c>
      <c r="O3517">
        <v>15</v>
      </c>
      <c r="P3517" s="1" t="s">
        <v>27</v>
      </c>
      <c r="Q3517">
        <v>544</v>
      </c>
      <c r="R3517">
        <v>3</v>
      </c>
      <c r="S3517">
        <v>-1</v>
      </c>
      <c r="T3517">
        <v>0</v>
      </c>
      <c r="U3517" s="1" t="s">
        <v>26</v>
      </c>
      <c r="V3517" s="1">
        <v>0</v>
      </c>
    </row>
    <row r="3518" spans="1:22" x14ac:dyDescent="0.35">
      <c r="A3518">
        <v>44</v>
      </c>
      <c r="B3518">
        <f>ROUNDDOWN(bank_marketing[[#This Row],[age]]/10,0)</f>
        <v>4</v>
      </c>
      <c r="C3518" s="1" t="s">
        <v>19</v>
      </c>
      <c r="D3518" s="1" t="s">
        <v>28</v>
      </c>
      <c r="E3518">
        <v>60000</v>
      </c>
      <c r="F3518" s="1" t="s">
        <v>21</v>
      </c>
      <c r="G3518" s="1" t="s">
        <v>30</v>
      </c>
      <c r="H3518" s="1" t="str">
        <f t="shared" si="54"/>
        <v>married-secondary</v>
      </c>
      <c r="I3518" s="1" t="s">
        <v>24</v>
      </c>
      <c r="J3518" s="1" t="s">
        <v>25</v>
      </c>
      <c r="K3518">
        <v>185</v>
      </c>
      <c r="L3518" s="1" t="s">
        <v>24</v>
      </c>
      <c r="M3518" s="1" t="s">
        <v>25</v>
      </c>
      <c r="N3518" s="1" t="s">
        <v>26</v>
      </c>
      <c r="O3518">
        <v>15</v>
      </c>
      <c r="P3518" s="1" t="s">
        <v>27</v>
      </c>
      <c r="Q3518">
        <v>194</v>
      </c>
      <c r="R3518">
        <v>2</v>
      </c>
      <c r="S3518">
        <v>-1</v>
      </c>
      <c r="T3518">
        <v>0</v>
      </c>
      <c r="U3518" s="1" t="s">
        <v>26</v>
      </c>
      <c r="V3518" s="1">
        <v>0</v>
      </c>
    </row>
    <row r="3519" spans="1:22" x14ac:dyDescent="0.35">
      <c r="A3519">
        <v>43</v>
      </c>
      <c r="B3519">
        <f>ROUNDDOWN(bank_marketing[[#This Row],[age]]/10,0)</f>
        <v>4</v>
      </c>
      <c r="C3519" s="1" t="s">
        <v>19</v>
      </c>
      <c r="D3519" s="1" t="s">
        <v>34</v>
      </c>
      <c r="E3519">
        <v>20000</v>
      </c>
      <c r="F3519" s="1" t="s">
        <v>21</v>
      </c>
      <c r="G3519" s="1" t="s">
        <v>41</v>
      </c>
      <c r="H3519" s="1" t="str">
        <f t="shared" si="54"/>
        <v>married-primary</v>
      </c>
      <c r="I3519" s="1" t="s">
        <v>24</v>
      </c>
      <c r="J3519" s="1" t="s">
        <v>25</v>
      </c>
      <c r="K3519">
        <v>108</v>
      </c>
      <c r="L3519" s="1" t="s">
        <v>24</v>
      </c>
      <c r="M3519" s="1" t="s">
        <v>24</v>
      </c>
      <c r="N3519" s="1" t="s">
        <v>26</v>
      </c>
      <c r="O3519">
        <v>15</v>
      </c>
      <c r="P3519" s="1" t="s">
        <v>27</v>
      </c>
      <c r="Q3519">
        <v>420</v>
      </c>
      <c r="R3519">
        <v>4</v>
      </c>
      <c r="S3519">
        <v>-1</v>
      </c>
      <c r="T3519">
        <v>0</v>
      </c>
      <c r="U3519" s="1" t="s">
        <v>26</v>
      </c>
      <c r="V3519" s="1">
        <v>0</v>
      </c>
    </row>
    <row r="3520" spans="1:22" x14ac:dyDescent="0.35">
      <c r="A3520">
        <v>59</v>
      </c>
      <c r="B3520">
        <f>ROUNDDOWN(bank_marketing[[#This Row],[age]]/10,0)</f>
        <v>5</v>
      </c>
      <c r="C3520" s="1" t="s">
        <v>19</v>
      </c>
      <c r="D3520" s="1" t="s">
        <v>40</v>
      </c>
      <c r="E3520">
        <v>55000</v>
      </c>
      <c r="F3520" s="1" t="s">
        <v>21</v>
      </c>
      <c r="G3520" s="1" t="s">
        <v>41</v>
      </c>
      <c r="H3520" s="1" t="str">
        <f t="shared" si="54"/>
        <v>married-primary</v>
      </c>
      <c r="I3520" s="1" t="s">
        <v>24</v>
      </c>
      <c r="J3520" s="1" t="s">
        <v>25</v>
      </c>
      <c r="K3520">
        <v>1423</v>
      </c>
      <c r="L3520" s="1" t="s">
        <v>24</v>
      </c>
      <c r="M3520" s="1" t="s">
        <v>25</v>
      </c>
      <c r="N3520" s="1" t="s">
        <v>26</v>
      </c>
      <c r="O3520">
        <v>15</v>
      </c>
      <c r="P3520" s="1" t="s">
        <v>27</v>
      </c>
      <c r="Q3520">
        <v>584</v>
      </c>
      <c r="R3520">
        <v>2</v>
      </c>
      <c r="S3520">
        <v>-1</v>
      </c>
      <c r="T3520">
        <v>0</v>
      </c>
      <c r="U3520" s="1" t="s">
        <v>26</v>
      </c>
      <c r="V3520" s="1">
        <v>0</v>
      </c>
    </row>
    <row r="3521" spans="1:22" x14ac:dyDescent="0.35">
      <c r="A3521">
        <v>41</v>
      </c>
      <c r="B3521">
        <f>ROUNDDOWN(bank_marketing[[#This Row],[age]]/10,0)</f>
        <v>4</v>
      </c>
      <c r="C3521" s="1" t="s">
        <v>19</v>
      </c>
      <c r="D3521" s="1" t="s">
        <v>34</v>
      </c>
      <c r="E3521">
        <v>20000</v>
      </c>
      <c r="F3521" s="1" t="s">
        <v>21</v>
      </c>
      <c r="G3521" s="1" t="s">
        <v>41</v>
      </c>
      <c r="H3521" s="1" t="str">
        <f t="shared" si="54"/>
        <v>married-primary</v>
      </c>
      <c r="I3521" s="1" t="s">
        <v>24</v>
      </c>
      <c r="J3521" s="1" t="s">
        <v>25</v>
      </c>
      <c r="K3521">
        <v>2453</v>
      </c>
      <c r="L3521" s="1" t="s">
        <v>24</v>
      </c>
      <c r="M3521" s="1" t="s">
        <v>25</v>
      </c>
      <c r="N3521" s="1" t="s">
        <v>26</v>
      </c>
      <c r="O3521">
        <v>15</v>
      </c>
      <c r="P3521" s="1" t="s">
        <v>27</v>
      </c>
      <c r="Q3521">
        <v>1052</v>
      </c>
      <c r="R3521">
        <v>1</v>
      </c>
      <c r="S3521">
        <v>-1</v>
      </c>
      <c r="T3521">
        <v>0</v>
      </c>
      <c r="U3521" s="1" t="s">
        <v>26</v>
      </c>
      <c r="V3521" s="1">
        <v>1</v>
      </c>
    </row>
    <row r="3522" spans="1:22" x14ac:dyDescent="0.35">
      <c r="A3522">
        <v>43</v>
      </c>
      <c r="B3522">
        <f>ROUNDDOWN(bank_marketing[[#This Row],[age]]/10,0)</f>
        <v>4</v>
      </c>
      <c r="C3522" s="1" t="s">
        <v>19</v>
      </c>
      <c r="D3522" s="1" t="s">
        <v>52</v>
      </c>
      <c r="E3522">
        <v>16000</v>
      </c>
      <c r="F3522" s="1" t="s">
        <v>21</v>
      </c>
      <c r="G3522" s="1" t="s">
        <v>41</v>
      </c>
      <c r="H3522" s="1" t="str">
        <f t="shared" ref="H3522:H3585" si="55">CONCATENATE(F:F,"-",G:G)</f>
        <v>married-primary</v>
      </c>
      <c r="I3522" s="1" t="s">
        <v>24</v>
      </c>
      <c r="J3522" s="1" t="s">
        <v>25</v>
      </c>
      <c r="K3522">
        <v>18</v>
      </c>
      <c r="L3522" s="1" t="s">
        <v>24</v>
      </c>
      <c r="M3522" s="1" t="s">
        <v>24</v>
      </c>
      <c r="N3522" s="1" t="s">
        <v>26</v>
      </c>
      <c r="O3522">
        <v>15</v>
      </c>
      <c r="P3522" s="1" t="s">
        <v>27</v>
      </c>
      <c r="Q3522">
        <v>192</v>
      </c>
      <c r="R3522">
        <v>3</v>
      </c>
      <c r="S3522">
        <v>-1</v>
      </c>
      <c r="T3522">
        <v>0</v>
      </c>
      <c r="U3522" s="1" t="s">
        <v>26</v>
      </c>
      <c r="V3522" s="1">
        <v>0</v>
      </c>
    </row>
    <row r="3523" spans="1:22" x14ac:dyDescent="0.35">
      <c r="A3523">
        <v>49</v>
      </c>
      <c r="B3523">
        <f>ROUNDDOWN(bank_marketing[[#This Row],[age]]/10,0)</f>
        <v>4</v>
      </c>
      <c r="C3523" s="1" t="s">
        <v>19</v>
      </c>
      <c r="D3523" s="1" t="s">
        <v>45</v>
      </c>
      <c r="E3523">
        <v>70000</v>
      </c>
      <c r="F3523" s="1" t="s">
        <v>29</v>
      </c>
      <c r="G3523" s="1" t="s">
        <v>30</v>
      </c>
      <c r="H3523" s="1" t="str">
        <f t="shared" si="55"/>
        <v>single-secondary</v>
      </c>
      <c r="I3523" s="1" t="s">
        <v>24</v>
      </c>
      <c r="J3523" s="1" t="s">
        <v>25</v>
      </c>
      <c r="K3523">
        <v>3061</v>
      </c>
      <c r="L3523" s="1" t="s">
        <v>24</v>
      </c>
      <c r="M3523" s="1" t="s">
        <v>25</v>
      </c>
      <c r="N3523" s="1" t="s">
        <v>26</v>
      </c>
      <c r="O3523">
        <v>15</v>
      </c>
      <c r="P3523" s="1" t="s">
        <v>27</v>
      </c>
      <c r="Q3523">
        <v>155</v>
      </c>
      <c r="R3523">
        <v>2</v>
      </c>
      <c r="S3523">
        <v>-1</v>
      </c>
      <c r="T3523">
        <v>0</v>
      </c>
      <c r="U3523" s="1" t="s">
        <v>26</v>
      </c>
      <c r="V3523" s="1">
        <v>0</v>
      </c>
    </row>
    <row r="3524" spans="1:22" x14ac:dyDescent="0.35">
      <c r="A3524">
        <v>44</v>
      </c>
      <c r="B3524">
        <f>ROUNDDOWN(bank_marketing[[#This Row],[age]]/10,0)</f>
        <v>4</v>
      </c>
      <c r="C3524" s="1" t="s">
        <v>19</v>
      </c>
      <c r="D3524" s="1" t="s">
        <v>34</v>
      </c>
      <c r="E3524">
        <v>20000</v>
      </c>
      <c r="F3524" s="1" t="s">
        <v>21</v>
      </c>
      <c r="G3524" s="1" t="s">
        <v>41</v>
      </c>
      <c r="H3524" s="1" t="str">
        <f t="shared" si="55"/>
        <v>married-primary</v>
      </c>
      <c r="I3524" s="1" t="s">
        <v>24</v>
      </c>
      <c r="J3524" s="1" t="s">
        <v>25</v>
      </c>
      <c r="K3524">
        <v>0</v>
      </c>
      <c r="L3524" s="1" t="s">
        <v>24</v>
      </c>
      <c r="M3524" s="1" t="s">
        <v>25</v>
      </c>
      <c r="N3524" s="1" t="s">
        <v>26</v>
      </c>
      <c r="O3524">
        <v>15</v>
      </c>
      <c r="P3524" s="1" t="s">
        <v>27</v>
      </c>
      <c r="Q3524">
        <v>226</v>
      </c>
      <c r="R3524">
        <v>6</v>
      </c>
      <c r="S3524">
        <v>-1</v>
      </c>
      <c r="T3524">
        <v>0</v>
      </c>
      <c r="U3524" s="1" t="s">
        <v>26</v>
      </c>
      <c r="V3524" s="1">
        <v>0</v>
      </c>
    </row>
    <row r="3525" spans="1:22" x14ac:dyDescent="0.35">
      <c r="A3525">
        <v>48</v>
      </c>
      <c r="B3525">
        <f>ROUNDDOWN(bank_marketing[[#This Row],[age]]/10,0)</f>
        <v>4</v>
      </c>
      <c r="C3525" s="1" t="s">
        <v>19</v>
      </c>
      <c r="D3525" s="1" t="s">
        <v>34</v>
      </c>
      <c r="E3525">
        <v>20000</v>
      </c>
      <c r="F3525" s="1" t="s">
        <v>21</v>
      </c>
      <c r="G3525" s="1" t="s">
        <v>41</v>
      </c>
      <c r="H3525" s="1" t="str">
        <f t="shared" si="55"/>
        <v>married-primary</v>
      </c>
      <c r="I3525" s="1" t="s">
        <v>24</v>
      </c>
      <c r="J3525" s="1" t="s">
        <v>25</v>
      </c>
      <c r="K3525">
        <v>559</v>
      </c>
      <c r="L3525" s="1" t="s">
        <v>24</v>
      </c>
      <c r="M3525" s="1" t="s">
        <v>25</v>
      </c>
      <c r="N3525" s="1" t="s">
        <v>26</v>
      </c>
      <c r="O3525">
        <v>15</v>
      </c>
      <c r="P3525" s="1" t="s">
        <v>27</v>
      </c>
      <c r="Q3525">
        <v>1231</v>
      </c>
      <c r="R3525">
        <v>2</v>
      </c>
      <c r="S3525">
        <v>-1</v>
      </c>
      <c r="T3525">
        <v>0</v>
      </c>
      <c r="U3525" s="1" t="s">
        <v>26</v>
      </c>
      <c r="V3525" s="1">
        <v>0</v>
      </c>
    </row>
    <row r="3526" spans="1:22" x14ac:dyDescent="0.35">
      <c r="A3526">
        <v>40</v>
      </c>
      <c r="B3526">
        <f>ROUNDDOWN(bank_marketing[[#This Row],[age]]/10,0)</f>
        <v>4</v>
      </c>
      <c r="C3526" s="1" t="s">
        <v>19</v>
      </c>
      <c r="D3526" s="1" t="s">
        <v>34</v>
      </c>
      <c r="E3526">
        <v>20000</v>
      </c>
      <c r="F3526" s="1" t="s">
        <v>21</v>
      </c>
      <c r="G3526" s="1" t="s">
        <v>41</v>
      </c>
      <c r="H3526" s="1" t="str">
        <f t="shared" si="55"/>
        <v>married-primary</v>
      </c>
      <c r="I3526" s="1" t="s">
        <v>24</v>
      </c>
      <c r="J3526" s="1" t="s">
        <v>25</v>
      </c>
      <c r="K3526">
        <v>902</v>
      </c>
      <c r="L3526" s="1" t="s">
        <v>24</v>
      </c>
      <c r="M3526" s="1" t="s">
        <v>25</v>
      </c>
      <c r="N3526" s="1" t="s">
        <v>26</v>
      </c>
      <c r="O3526">
        <v>15</v>
      </c>
      <c r="P3526" s="1" t="s">
        <v>27</v>
      </c>
      <c r="Q3526">
        <v>619</v>
      </c>
      <c r="R3526">
        <v>4</v>
      </c>
      <c r="S3526">
        <v>-1</v>
      </c>
      <c r="T3526">
        <v>0</v>
      </c>
      <c r="U3526" s="1" t="s">
        <v>26</v>
      </c>
      <c r="V3526" s="1">
        <v>0</v>
      </c>
    </row>
    <row r="3527" spans="1:22" x14ac:dyDescent="0.35">
      <c r="A3527">
        <v>43</v>
      </c>
      <c r="B3527">
        <f>ROUNDDOWN(bank_marketing[[#This Row],[age]]/10,0)</f>
        <v>4</v>
      </c>
      <c r="C3527" s="1" t="s">
        <v>19</v>
      </c>
      <c r="D3527" s="1" t="s">
        <v>34</v>
      </c>
      <c r="E3527">
        <v>20000</v>
      </c>
      <c r="F3527" s="1" t="s">
        <v>29</v>
      </c>
      <c r="G3527" s="1" t="s">
        <v>30</v>
      </c>
      <c r="H3527" s="1" t="str">
        <f t="shared" si="55"/>
        <v>single-secondary</v>
      </c>
      <c r="I3527" s="1" t="s">
        <v>24</v>
      </c>
      <c r="J3527" s="1" t="s">
        <v>25</v>
      </c>
      <c r="K3527">
        <v>421</v>
      </c>
      <c r="L3527" s="1" t="s">
        <v>24</v>
      </c>
      <c r="M3527" s="1" t="s">
        <v>25</v>
      </c>
      <c r="N3527" s="1" t="s">
        <v>26</v>
      </c>
      <c r="O3527">
        <v>15</v>
      </c>
      <c r="P3527" s="1" t="s">
        <v>27</v>
      </c>
      <c r="Q3527">
        <v>298</v>
      </c>
      <c r="R3527">
        <v>3</v>
      </c>
      <c r="S3527">
        <v>-1</v>
      </c>
      <c r="T3527">
        <v>0</v>
      </c>
      <c r="U3527" s="1" t="s">
        <v>26</v>
      </c>
      <c r="V3527" s="1">
        <v>0</v>
      </c>
    </row>
    <row r="3528" spans="1:22" x14ac:dyDescent="0.35">
      <c r="A3528">
        <v>26</v>
      </c>
      <c r="B3528">
        <f>ROUNDDOWN(bank_marketing[[#This Row],[age]]/10,0)</f>
        <v>2</v>
      </c>
      <c r="C3528" s="1" t="s">
        <v>19</v>
      </c>
      <c r="D3528" s="1" t="s">
        <v>34</v>
      </c>
      <c r="E3528">
        <v>20000</v>
      </c>
      <c r="F3528" s="1" t="s">
        <v>21</v>
      </c>
      <c r="G3528" s="1" t="s">
        <v>41</v>
      </c>
      <c r="H3528" s="1" t="str">
        <f t="shared" si="55"/>
        <v>married-primary</v>
      </c>
      <c r="I3528" s="1" t="s">
        <v>24</v>
      </c>
      <c r="J3528" s="1" t="s">
        <v>25</v>
      </c>
      <c r="K3528">
        <v>500</v>
      </c>
      <c r="L3528" s="1" t="s">
        <v>24</v>
      </c>
      <c r="M3528" s="1" t="s">
        <v>25</v>
      </c>
      <c r="N3528" s="1" t="s">
        <v>26</v>
      </c>
      <c r="O3528">
        <v>15</v>
      </c>
      <c r="P3528" s="1" t="s">
        <v>27</v>
      </c>
      <c r="Q3528">
        <v>21</v>
      </c>
      <c r="R3528">
        <v>6</v>
      </c>
      <c r="S3528">
        <v>-1</v>
      </c>
      <c r="T3528">
        <v>0</v>
      </c>
      <c r="U3528" s="1" t="s">
        <v>26</v>
      </c>
      <c r="V3528" s="1">
        <v>0</v>
      </c>
    </row>
    <row r="3529" spans="1:22" x14ac:dyDescent="0.35">
      <c r="A3529">
        <v>46</v>
      </c>
      <c r="B3529">
        <f>ROUNDDOWN(bank_marketing[[#This Row],[age]]/10,0)</f>
        <v>4</v>
      </c>
      <c r="C3529" s="1" t="s">
        <v>19</v>
      </c>
      <c r="D3529" s="1" t="s">
        <v>34</v>
      </c>
      <c r="E3529">
        <v>20000</v>
      </c>
      <c r="F3529" s="1" t="s">
        <v>21</v>
      </c>
      <c r="G3529" s="1" t="s">
        <v>30</v>
      </c>
      <c r="H3529" s="1" t="str">
        <f t="shared" si="55"/>
        <v>married-secondary</v>
      </c>
      <c r="I3529" s="1" t="s">
        <v>24</v>
      </c>
      <c r="J3529" s="1" t="s">
        <v>25</v>
      </c>
      <c r="K3529">
        <v>756</v>
      </c>
      <c r="L3529" s="1" t="s">
        <v>24</v>
      </c>
      <c r="M3529" s="1" t="s">
        <v>25</v>
      </c>
      <c r="N3529" s="1" t="s">
        <v>26</v>
      </c>
      <c r="O3529">
        <v>15</v>
      </c>
      <c r="P3529" s="1" t="s">
        <v>27</v>
      </c>
      <c r="Q3529">
        <v>401</v>
      </c>
      <c r="R3529">
        <v>7</v>
      </c>
      <c r="S3529">
        <v>-1</v>
      </c>
      <c r="T3529">
        <v>0</v>
      </c>
      <c r="U3529" s="1" t="s">
        <v>26</v>
      </c>
      <c r="V3529" s="1">
        <v>0</v>
      </c>
    </row>
    <row r="3530" spans="1:22" x14ac:dyDescent="0.35">
      <c r="A3530">
        <v>58</v>
      </c>
      <c r="B3530">
        <f>ROUNDDOWN(bank_marketing[[#This Row],[age]]/10,0)</f>
        <v>5</v>
      </c>
      <c r="C3530" s="1" t="s">
        <v>19</v>
      </c>
      <c r="D3530" s="1" t="s">
        <v>34</v>
      </c>
      <c r="E3530">
        <v>20000</v>
      </c>
      <c r="F3530" s="1" t="s">
        <v>21</v>
      </c>
      <c r="G3530" s="1" t="s">
        <v>30</v>
      </c>
      <c r="H3530" s="1" t="str">
        <f t="shared" si="55"/>
        <v>married-secondary</v>
      </c>
      <c r="I3530" s="1" t="s">
        <v>24</v>
      </c>
      <c r="J3530" s="1" t="s">
        <v>25</v>
      </c>
      <c r="K3530">
        <v>288</v>
      </c>
      <c r="L3530" s="1" t="s">
        <v>24</v>
      </c>
      <c r="M3530" s="1" t="s">
        <v>25</v>
      </c>
      <c r="N3530" s="1" t="s">
        <v>26</v>
      </c>
      <c r="O3530">
        <v>15</v>
      </c>
      <c r="P3530" s="1" t="s">
        <v>27</v>
      </c>
      <c r="Q3530">
        <v>404</v>
      </c>
      <c r="R3530">
        <v>7</v>
      </c>
      <c r="S3530">
        <v>-1</v>
      </c>
      <c r="T3530">
        <v>0</v>
      </c>
      <c r="U3530" s="1" t="s">
        <v>26</v>
      </c>
      <c r="V3530" s="1">
        <v>0</v>
      </c>
    </row>
    <row r="3531" spans="1:22" x14ac:dyDescent="0.35">
      <c r="A3531">
        <v>53</v>
      </c>
      <c r="B3531">
        <f>ROUNDDOWN(bank_marketing[[#This Row],[age]]/10,0)</f>
        <v>5</v>
      </c>
      <c r="C3531" s="1" t="s">
        <v>19</v>
      </c>
      <c r="D3531" s="1" t="s">
        <v>34</v>
      </c>
      <c r="E3531">
        <v>20000</v>
      </c>
      <c r="F3531" s="1" t="s">
        <v>21</v>
      </c>
      <c r="G3531" s="1" t="s">
        <v>30</v>
      </c>
      <c r="H3531" s="1" t="str">
        <f t="shared" si="55"/>
        <v>married-secondary</v>
      </c>
      <c r="I3531" s="1" t="s">
        <v>24</v>
      </c>
      <c r="J3531" s="1" t="s">
        <v>25</v>
      </c>
      <c r="K3531">
        <v>1140</v>
      </c>
      <c r="L3531" s="1" t="s">
        <v>24</v>
      </c>
      <c r="M3531" s="1" t="s">
        <v>25</v>
      </c>
      <c r="N3531" s="1" t="s">
        <v>26</v>
      </c>
      <c r="O3531">
        <v>15</v>
      </c>
      <c r="P3531" s="1" t="s">
        <v>27</v>
      </c>
      <c r="Q3531">
        <v>241</v>
      </c>
      <c r="R3531">
        <v>32</v>
      </c>
      <c r="S3531">
        <v>-1</v>
      </c>
      <c r="T3531">
        <v>0</v>
      </c>
      <c r="U3531" s="1" t="s">
        <v>26</v>
      </c>
      <c r="V3531" s="1">
        <v>0</v>
      </c>
    </row>
    <row r="3532" spans="1:22" x14ac:dyDescent="0.35">
      <c r="A3532">
        <v>56</v>
      </c>
      <c r="B3532">
        <f>ROUNDDOWN(bank_marketing[[#This Row],[age]]/10,0)</f>
        <v>5</v>
      </c>
      <c r="C3532" s="1" t="s">
        <v>19</v>
      </c>
      <c r="D3532" s="1" t="s">
        <v>45</v>
      </c>
      <c r="E3532">
        <v>70000</v>
      </c>
      <c r="F3532" s="1" t="s">
        <v>21</v>
      </c>
      <c r="G3532" s="1" t="s">
        <v>30</v>
      </c>
      <c r="H3532" s="1" t="str">
        <f t="shared" si="55"/>
        <v>married-secondary</v>
      </c>
      <c r="I3532" s="1" t="s">
        <v>24</v>
      </c>
      <c r="J3532" s="1" t="s">
        <v>25</v>
      </c>
      <c r="K3532">
        <v>2658</v>
      </c>
      <c r="L3532" s="1" t="s">
        <v>24</v>
      </c>
      <c r="M3532" s="1" t="s">
        <v>25</v>
      </c>
      <c r="N3532" s="1" t="s">
        <v>26</v>
      </c>
      <c r="O3532">
        <v>15</v>
      </c>
      <c r="P3532" s="1" t="s">
        <v>27</v>
      </c>
      <c r="Q3532">
        <v>302</v>
      </c>
      <c r="R3532">
        <v>1</v>
      </c>
      <c r="S3532">
        <v>-1</v>
      </c>
      <c r="T3532">
        <v>0</v>
      </c>
      <c r="U3532" s="1" t="s">
        <v>26</v>
      </c>
      <c r="V3532" s="1">
        <v>0</v>
      </c>
    </row>
    <row r="3533" spans="1:22" x14ac:dyDescent="0.35">
      <c r="A3533">
        <v>43</v>
      </c>
      <c r="B3533">
        <f>ROUNDDOWN(bank_marketing[[#This Row],[age]]/10,0)</f>
        <v>4</v>
      </c>
      <c r="C3533" s="1" t="s">
        <v>19</v>
      </c>
      <c r="D3533" s="1" t="s">
        <v>34</v>
      </c>
      <c r="E3533">
        <v>20000</v>
      </c>
      <c r="F3533" s="1" t="s">
        <v>21</v>
      </c>
      <c r="G3533" s="1" t="s">
        <v>41</v>
      </c>
      <c r="H3533" s="1" t="str">
        <f t="shared" si="55"/>
        <v>married-primary</v>
      </c>
      <c r="I3533" s="1" t="s">
        <v>24</v>
      </c>
      <c r="J3533" s="1" t="s">
        <v>25</v>
      </c>
      <c r="K3533">
        <v>632</v>
      </c>
      <c r="L3533" s="1" t="s">
        <v>24</v>
      </c>
      <c r="M3533" s="1" t="s">
        <v>25</v>
      </c>
      <c r="N3533" s="1" t="s">
        <v>26</v>
      </c>
      <c r="O3533">
        <v>15</v>
      </c>
      <c r="P3533" s="1" t="s">
        <v>27</v>
      </c>
      <c r="Q3533">
        <v>440</v>
      </c>
      <c r="R3533">
        <v>2</v>
      </c>
      <c r="S3533">
        <v>-1</v>
      </c>
      <c r="T3533">
        <v>0</v>
      </c>
      <c r="U3533" s="1" t="s">
        <v>26</v>
      </c>
      <c r="V3533" s="1">
        <v>0</v>
      </c>
    </row>
    <row r="3534" spans="1:22" x14ac:dyDescent="0.35">
      <c r="A3534">
        <v>36</v>
      </c>
      <c r="B3534">
        <f>ROUNDDOWN(bank_marketing[[#This Row],[age]]/10,0)</f>
        <v>3</v>
      </c>
      <c r="C3534" s="1" t="s">
        <v>19</v>
      </c>
      <c r="D3534" s="1" t="s">
        <v>34</v>
      </c>
      <c r="E3534">
        <v>20000</v>
      </c>
      <c r="F3534" s="1" t="s">
        <v>29</v>
      </c>
      <c r="G3534" s="1" t="s">
        <v>41</v>
      </c>
      <c r="H3534" s="1" t="str">
        <f t="shared" si="55"/>
        <v>single-primary</v>
      </c>
      <c r="I3534" s="1" t="s">
        <v>24</v>
      </c>
      <c r="J3534" s="1" t="s">
        <v>25</v>
      </c>
      <c r="K3534">
        <v>263</v>
      </c>
      <c r="L3534" s="1" t="s">
        <v>24</v>
      </c>
      <c r="M3534" s="1" t="s">
        <v>25</v>
      </c>
      <c r="N3534" s="1" t="s">
        <v>26</v>
      </c>
      <c r="O3534">
        <v>15</v>
      </c>
      <c r="P3534" s="1" t="s">
        <v>27</v>
      </c>
      <c r="Q3534">
        <v>172</v>
      </c>
      <c r="R3534">
        <v>2</v>
      </c>
      <c r="S3534">
        <v>-1</v>
      </c>
      <c r="T3534">
        <v>0</v>
      </c>
      <c r="U3534" s="1" t="s">
        <v>26</v>
      </c>
      <c r="V3534" s="1">
        <v>0</v>
      </c>
    </row>
    <row r="3535" spans="1:22" x14ac:dyDescent="0.35">
      <c r="A3535">
        <v>34</v>
      </c>
      <c r="B3535">
        <f>ROUNDDOWN(bank_marketing[[#This Row],[age]]/10,0)</f>
        <v>3</v>
      </c>
      <c r="C3535" s="1" t="s">
        <v>19</v>
      </c>
      <c r="D3535" s="1" t="s">
        <v>34</v>
      </c>
      <c r="E3535">
        <v>20000</v>
      </c>
      <c r="F3535" s="1" t="s">
        <v>21</v>
      </c>
      <c r="G3535" s="1" t="s">
        <v>26</v>
      </c>
      <c r="H3535" s="1" t="str">
        <f t="shared" si="55"/>
        <v>married-unknown</v>
      </c>
      <c r="I3535" s="1" t="s">
        <v>25</v>
      </c>
      <c r="J3535" s="1" t="s">
        <v>25</v>
      </c>
      <c r="K3535">
        <v>-17</v>
      </c>
      <c r="L3535" s="1" t="s">
        <v>24</v>
      </c>
      <c r="M3535" s="1" t="s">
        <v>25</v>
      </c>
      <c r="N3535" s="1" t="s">
        <v>26</v>
      </c>
      <c r="O3535">
        <v>15</v>
      </c>
      <c r="P3535" s="1" t="s">
        <v>27</v>
      </c>
      <c r="Q3535">
        <v>319</v>
      </c>
      <c r="R3535">
        <v>7</v>
      </c>
      <c r="S3535">
        <v>-1</v>
      </c>
      <c r="T3535">
        <v>0</v>
      </c>
      <c r="U3535" s="1" t="s">
        <v>26</v>
      </c>
      <c r="V3535" s="1">
        <v>0</v>
      </c>
    </row>
    <row r="3536" spans="1:22" x14ac:dyDescent="0.35">
      <c r="A3536">
        <v>51</v>
      </c>
      <c r="B3536">
        <f>ROUNDDOWN(bank_marketing[[#This Row],[age]]/10,0)</f>
        <v>5</v>
      </c>
      <c r="C3536" s="1" t="s">
        <v>19</v>
      </c>
      <c r="D3536" s="1" t="s">
        <v>34</v>
      </c>
      <c r="E3536">
        <v>20000</v>
      </c>
      <c r="F3536" s="1" t="s">
        <v>21</v>
      </c>
      <c r="G3536" s="1" t="s">
        <v>30</v>
      </c>
      <c r="H3536" s="1" t="str">
        <f t="shared" si="55"/>
        <v>married-secondary</v>
      </c>
      <c r="I3536" s="1" t="s">
        <v>24</v>
      </c>
      <c r="J3536" s="1" t="s">
        <v>25</v>
      </c>
      <c r="K3536">
        <v>701</v>
      </c>
      <c r="L3536" s="1" t="s">
        <v>24</v>
      </c>
      <c r="M3536" s="1" t="s">
        <v>25</v>
      </c>
      <c r="N3536" s="1" t="s">
        <v>26</v>
      </c>
      <c r="O3536">
        <v>15</v>
      </c>
      <c r="P3536" s="1" t="s">
        <v>27</v>
      </c>
      <c r="Q3536">
        <v>1051</v>
      </c>
      <c r="R3536">
        <v>3</v>
      </c>
      <c r="S3536">
        <v>-1</v>
      </c>
      <c r="T3536">
        <v>0</v>
      </c>
      <c r="U3536" s="1" t="s">
        <v>26</v>
      </c>
      <c r="V3536" s="1">
        <v>0</v>
      </c>
    </row>
    <row r="3537" spans="1:22" x14ac:dyDescent="0.35">
      <c r="A3537">
        <v>51</v>
      </c>
      <c r="B3537">
        <f>ROUNDDOWN(bank_marketing[[#This Row],[age]]/10,0)</f>
        <v>5</v>
      </c>
      <c r="C3537" s="1" t="s">
        <v>19</v>
      </c>
      <c r="D3537" s="1" t="s">
        <v>34</v>
      </c>
      <c r="E3537">
        <v>20000</v>
      </c>
      <c r="F3537" s="1" t="s">
        <v>21</v>
      </c>
      <c r="G3537" s="1" t="s">
        <v>41</v>
      </c>
      <c r="H3537" s="1" t="str">
        <f t="shared" si="55"/>
        <v>married-primary</v>
      </c>
      <c r="I3537" s="1" t="s">
        <v>24</v>
      </c>
      <c r="J3537" s="1" t="s">
        <v>25</v>
      </c>
      <c r="K3537">
        <v>4497</v>
      </c>
      <c r="L3537" s="1" t="s">
        <v>24</v>
      </c>
      <c r="M3537" s="1" t="s">
        <v>25</v>
      </c>
      <c r="N3537" s="1" t="s">
        <v>26</v>
      </c>
      <c r="O3537">
        <v>15</v>
      </c>
      <c r="P3537" s="1" t="s">
        <v>27</v>
      </c>
      <c r="Q3537">
        <v>276</v>
      </c>
      <c r="R3537">
        <v>3</v>
      </c>
      <c r="S3537">
        <v>-1</v>
      </c>
      <c r="T3537">
        <v>0</v>
      </c>
      <c r="U3537" s="1" t="s">
        <v>26</v>
      </c>
      <c r="V3537" s="1">
        <v>0</v>
      </c>
    </row>
    <row r="3538" spans="1:22" x14ac:dyDescent="0.35">
      <c r="A3538">
        <v>45</v>
      </c>
      <c r="B3538">
        <f>ROUNDDOWN(bank_marketing[[#This Row],[age]]/10,0)</f>
        <v>4</v>
      </c>
      <c r="C3538" s="1" t="s">
        <v>19</v>
      </c>
      <c r="D3538" s="1" t="s">
        <v>34</v>
      </c>
      <c r="E3538">
        <v>20000</v>
      </c>
      <c r="F3538" s="1" t="s">
        <v>21</v>
      </c>
      <c r="G3538" s="1" t="s">
        <v>41</v>
      </c>
      <c r="H3538" s="1" t="str">
        <f t="shared" si="55"/>
        <v>married-primary</v>
      </c>
      <c r="I3538" s="1" t="s">
        <v>24</v>
      </c>
      <c r="J3538" s="1" t="s">
        <v>25</v>
      </c>
      <c r="K3538">
        <v>810</v>
      </c>
      <c r="L3538" s="1" t="s">
        <v>24</v>
      </c>
      <c r="M3538" s="1" t="s">
        <v>25</v>
      </c>
      <c r="N3538" s="1" t="s">
        <v>26</v>
      </c>
      <c r="O3538">
        <v>15</v>
      </c>
      <c r="P3538" s="1" t="s">
        <v>27</v>
      </c>
      <c r="Q3538">
        <v>213</v>
      </c>
      <c r="R3538">
        <v>4</v>
      </c>
      <c r="S3538">
        <v>-1</v>
      </c>
      <c r="T3538">
        <v>0</v>
      </c>
      <c r="U3538" s="1" t="s">
        <v>26</v>
      </c>
      <c r="V3538" s="1">
        <v>0</v>
      </c>
    </row>
    <row r="3539" spans="1:22" x14ac:dyDescent="0.35">
      <c r="A3539">
        <v>54</v>
      </c>
      <c r="B3539">
        <f>ROUNDDOWN(bank_marketing[[#This Row],[age]]/10,0)</f>
        <v>5</v>
      </c>
      <c r="C3539" s="1" t="s">
        <v>19</v>
      </c>
      <c r="D3539" s="1" t="s">
        <v>34</v>
      </c>
      <c r="E3539">
        <v>20000</v>
      </c>
      <c r="F3539" s="1" t="s">
        <v>21</v>
      </c>
      <c r="G3539" s="1" t="s">
        <v>41</v>
      </c>
      <c r="H3539" s="1" t="str">
        <f t="shared" si="55"/>
        <v>married-primary</v>
      </c>
      <c r="I3539" s="1" t="s">
        <v>24</v>
      </c>
      <c r="J3539" s="1" t="s">
        <v>25</v>
      </c>
      <c r="K3539">
        <v>-219</v>
      </c>
      <c r="L3539" s="1" t="s">
        <v>24</v>
      </c>
      <c r="M3539" s="1" t="s">
        <v>25</v>
      </c>
      <c r="N3539" s="1" t="s">
        <v>26</v>
      </c>
      <c r="O3539">
        <v>15</v>
      </c>
      <c r="P3539" s="1" t="s">
        <v>27</v>
      </c>
      <c r="Q3539">
        <v>276</v>
      </c>
      <c r="R3539">
        <v>4</v>
      </c>
      <c r="S3539">
        <v>-1</v>
      </c>
      <c r="T3539">
        <v>0</v>
      </c>
      <c r="U3539" s="1" t="s">
        <v>26</v>
      </c>
      <c r="V3539" s="1">
        <v>0</v>
      </c>
    </row>
    <row r="3540" spans="1:22" x14ac:dyDescent="0.35">
      <c r="A3540">
        <v>42</v>
      </c>
      <c r="B3540">
        <f>ROUNDDOWN(bank_marketing[[#This Row],[age]]/10,0)</f>
        <v>4</v>
      </c>
      <c r="C3540" s="1" t="s">
        <v>19</v>
      </c>
      <c r="D3540" s="1" t="s">
        <v>43</v>
      </c>
      <c r="E3540">
        <v>50000</v>
      </c>
      <c r="F3540" s="1" t="s">
        <v>21</v>
      </c>
      <c r="G3540" s="1" t="s">
        <v>30</v>
      </c>
      <c r="H3540" s="1" t="str">
        <f t="shared" si="55"/>
        <v>married-secondary</v>
      </c>
      <c r="I3540" s="1" t="s">
        <v>24</v>
      </c>
      <c r="J3540" s="1" t="s">
        <v>25</v>
      </c>
      <c r="K3540">
        <v>679</v>
      </c>
      <c r="L3540" s="1" t="s">
        <v>24</v>
      </c>
      <c r="M3540" s="1" t="s">
        <v>25</v>
      </c>
      <c r="N3540" s="1" t="s">
        <v>26</v>
      </c>
      <c r="O3540">
        <v>15</v>
      </c>
      <c r="P3540" s="1" t="s">
        <v>27</v>
      </c>
      <c r="Q3540">
        <v>194</v>
      </c>
      <c r="R3540">
        <v>2</v>
      </c>
      <c r="S3540">
        <v>-1</v>
      </c>
      <c r="T3540">
        <v>0</v>
      </c>
      <c r="U3540" s="1" t="s">
        <v>26</v>
      </c>
      <c r="V3540" s="1">
        <v>0</v>
      </c>
    </row>
    <row r="3541" spans="1:22" x14ac:dyDescent="0.35">
      <c r="A3541">
        <v>53</v>
      </c>
      <c r="B3541">
        <f>ROUNDDOWN(bank_marketing[[#This Row],[age]]/10,0)</f>
        <v>5</v>
      </c>
      <c r="C3541" s="1" t="s">
        <v>19</v>
      </c>
      <c r="D3541" s="1" t="s">
        <v>45</v>
      </c>
      <c r="E3541">
        <v>70000</v>
      </c>
      <c r="F3541" s="1" t="s">
        <v>21</v>
      </c>
      <c r="G3541" s="1" t="s">
        <v>30</v>
      </c>
      <c r="H3541" s="1" t="str">
        <f t="shared" si="55"/>
        <v>married-secondary</v>
      </c>
      <c r="I3541" s="1" t="s">
        <v>24</v>
      </c>
      <c r="J3541" s="1" t="s">
        <v>25</v>
      </c>
      <c r="K3541">
        <v>2925</v>
      </c>
      <c r="L3541" s="1" t="s">
        <v>24</v>
      </c>
      <c r="M3541" s="1" t="s">
        <v>25</v>
      </c>
      <c r="N3541" s="1" t="s">
        <v>26</v>
      </c>
      <c r="O3541">
        <v>15</v>
      </c>
      <c r="P3541" s="1" t="s">
        <v>27</v>
      </c>
      <c r="Q3541">
        <v>1392</v>
      </c>
      <c r="R3541">
        <v>4</v>
      </c>
      <c r="S3541">
        <v>-1</v>
      </c>
      <c r="T3541">
        <v>0</v>
      </c>
      <c r="U3541" s="1" t="s">
        <v>26</v>
      </c>
      <c r="V3541" s="1">
        <v>0</v>
      </c>
    </row>
    <row r="3542" spans="1:22" x14ac:dyDescent="0.35">
      <c r="A3542">
        <v>35</v>
      </c>
      <c r="B3542">
        <f>ROUNDDOWN(bank_marketing[[#This Row],[age]]/10,0)</f>
        <v>3</v>
      </c>
      <c r="C3542" s="1" t="s">
        <v>19</v>
      </c>
      <c r="D3542" s="1" t="s">
        <v>48</v>
      </c>
      <c r="E3542">
        <v>60000</v>
      </c>
      <c r="F3542" s="1" t="s">
        <v>29</v>
      </c>
      <c r="G3542" s="1" t="s">
        <v>41</v>
      </c>
      <c r="H3542" s="1" t="str">
        <f t="shared" si="55"/>
        <v>single-primary</v>
      </c>
      <c r="I3542" s="1" t="s">
        <v>24</v>
      </c>
      <c r="J3542" s="1" t="s">
        <v>25</v>
      </c>
      <c r="K3542">
        <v>181</v>
      </c>
      <c r="L3542" s="1" t="s">
        <v>24</v>
      </c>
      <c r="M3542" s="1" t="s">
        <v>25</v>
      </c>
      <c r="N3542" s="1" t="s">
        <v>26</v>
      </c>
      <c r="O3542">
        <v>15</v>
      </c>
      <c r="P3542" s="1" t="s">
        <v>27</v>
      </c>
      <c r="Q3542">
        <v>19</v>
      </c>
      <c r="R3542">
        <v>8</v>
      </c>
      <c r="S3542">
        <v>-1</v>
      </c>
      <c r="T3542">
        <v>0</v>
      </c>
      <c r="U3542" s="1" t="s">
        <v>26</v>
      </c>
      <c r="V3542" s="1">
        <v>0</v>
      </c>
    </row>
    <row r="3543" spans="1:22" x14ac:dyDescent="0.35">
      <c r="A3543">
        <v>49</v>
      </c>
      <c r="B3543">
        <f>ROUNDDOWN(bank_marketing[[#This Row],[age]]/10,0)</f>
        <v>4</v>
      </c>
      <c r="C3543" s="1" t="s">
        <v>19</v>
      </c>
      <c r="D3543" s="1" t="s">
        <v>20</v>
      </c>
      <c r="E3543">
        <v>100000</v>
      </c>
      <c r="F3543" s="1" t="s">
        <v>21</v>
      </c>
      <c r="G3543" s="1" t="s">
        <v>22</v>
      </c>
      <c r="H3543" s="1" t="str">
        <f t="shared" si="55"/>
        <v>married-tertiary</v>
      </c>
      <c r="I3543" s="1" t="s">
        <v>24</v>
      </c>
      <c r="J3543" s="1" t="s">
        <v>25</v>
      </c>
      <c r="K3543">
        <v>3840</v>
      </c>
      <c r="L3543" s="1" t="s">
        <v>24</v>
      </c>
      <c r="M3543" s="1" t="s">
        <v>25</v>
      </c>
      <c r="N3543" s="1" t="s">
        <v>26</v>
      </c>
      <c r="O3543">
        <v>15</v>
      </c>
      <c r="P3543" s="1" t="s">
        <v>27</v>
      </c>
      <c r="Q3543">
        <v>146</v>
      </c>
      <c r="R3543">
        <v>4</v>
      </c>
      <c r="S3543">
        <v>-1</v>
      </c>
      <c r="T3543">
        <v>0</v>
      </c>
      <c r="U3543" s="1" t="s">
        <v>26</v>
      </c>
      <c r="V3543" s="1">
        <v>0</v>
      </c>
    </row>
    <row r="3544" spans="1:22" x14ac:dyDescent="0.35">
      <c r="A3544">
        <v>55</v>
      </c>
      <c r="B3544">
        <f>ROUNDDOWN(bank_marketing[[#This Row],[age]]/10,0)</f>
        <v>5</v>
      </c>
      <c r="C3544" s="1" t="s">
        <v>19</v>
      </c>
      <c r="D3544" s="1" t="s">
        <v>28</v>
      </c>
      <c r="E3544">
        <v>60000</v>
      </c>
      <c r="F3544" s="1" t="s">
        <v>21</v>
      </c>
      <c r="G3544" s="1" t="s">
        <v>30</v>
      </c>
      <c r="H3544" s="1" t="str">
        <f t="shared" si="55"/>
        <v>married-secondary</v>
      </c>
      <c r="I3544" s="1" t="s">
        <v>24</v>
      </c>
      <c r="J3544" s="1" t="s">
        <v>25</v>
      </c>
      <c r="K3544">
        <v>2014</v>
      </c>
      <c r="L3544" s="1" t="s">
        <v>24</v>
      </c>
      <c r="M3544" s="1" t="s">
        <v>24</v>
      </c>
      <c r="N3544" s="1" t="s">
        <v>26</v>
      </c>
      <c r="O3544">
        <v>15</v>
      </c>
      <c r="P3544" s="1" t="s">
        <v>27</v>
      </c>
      <c r="Q3544">
        <v>253</v>
      </c>
      <c r="R3544">
        <v>2</v>
      </c>
      <c r="S3544">
        <v>-1</v>
      </c>
      <c r="T3544">
        <v>0</v>
      </c>
      <c r="U3544" s="1" t="s">
        <v>26</v>
      </c>
      <c r="V3544" s="1">
        <v>0</v>
      </c>
    </row>
    <row r="3545" spans="1:22" x14ac:dyDescent="0.35">
      <c r="A3545">
        <v>31</v>
      </c>
      <c r="B3545">
        <f>ROUNDDOWN(bank_marketing[[#This Row],[age]]/10,0)</f>
        <v>3</v>
      </c>
      <c r="C3545" s="1" t="s">
        <v>19</v>
      </c>
      <c r="D3545" s="1" t="s">
        <v>28</v>
      </c>
      <c r="E3545">
        <v>60000</v>
      </c>
      <c r="F3545" s="1" t="s">
        <v>29</v>
      </c>
      <c r="G3545" s="1" t="s">
        <v>30</v>
      </c>
      <c r="H3545" s="1" t="str">
        <f t="shared" si="55"/>
        <v>single-secondary</v>
      </c>
      <c r="I3545" s="1" t="s">
        <v>24</v>
      </c>
      <c r="J3545" s="1" t="s">
        <v>25</v>
      </c>
      <c r="K3545">
        <v>1819</v>
      </c>
      <c r="L3545" s="1" t="s">
        <v>24</v>
      </c>
      <c r="M3545" s="1" t="s">
        <v>25</v>
      </c>
      <c r="N3545" s="1" t="s">
        <v>26</v>
      </c>
      <c r="O3545">
        <v>15</v>
      </c>
      <c r="P3545" s="1" t="s">
        <v>27</v>
      </c>
      <c r="Q3545">
        <v>226</v>
      </c>
      <c r="R3545">
        <v>2</v>
      </c>
      <c r="S3545">
        <v>-1</v>
      </c>
      <c r="T3545">
        <v>0</v>
      </c>
      <c r="U3545" s="1" t="s">
        <v>26</v>
      </c>
      <c r="V3545" s="1">
        <v>0</v>
      </c>
    </row>
    <row r="3546" spans="1:22" x14ac:dyDescent="0.35">
      <c r="A3546">
        <v>52</v>
      </c>
      <c r="B3546">
        <f>ROUNDDOWN(bank_marketing[[#This Row],[age]]/10,0)</f>
        <v>5</v>
      </c>
      <c r="C3546" s="1" t="s">
        <v>19</v>
      </c>
      <c r="D3546" s="1" t="s">
        <v>34</v>
      </c>
      <c r="E3546">
        <v>20000</v>
      </c>
      <c r="F3546" s="1" t="s">
        <v>21</v>
      </c>
      <c r="G3546" s="1" t="s">
        <v>30</v>
      </c>
      <c r="H3546" s="1" t="str">
        <f t="shared" si="55"/>
        <v>married-secondary</v>
      </c>
      <c r="I3546" s="1" t="s">
        <v>24</v>
      </c>
      <c r="J3546" s="1" t="s">
        <v>25</v>
      </c>
      <c r="K3546">
        <v>665</v>
      </c>
      <c r="L3546" s="1" t="s">
        <v>24</v>
      </c>
      <c r="M3546" s="1" t="s">
        <v>25</v>
      </c>
      <c r="N3546" s="1" t="s">
        <v>26</v>
      </c>
      <c r="O3546">
        <v>15</v>
      </c>
      <c r="P3546" s="1" t="s">
        <v>27</v>
      </c>
      <c r="Q3546">
        <v>57</v>
      </c>
      <c r="R3546">
        <v>4</v>
      </c>
      <c r="S3546">
        <v>-1</v>
      </c>
      <c r="T3546">
        <v>0</v>
      </c>
      <c r="U3546" s="1" t="s">
        <v>26</v>
      </c>
      <c r="V3546" s="1">
        <v>0</v>
      </c>
    </row>
    <row r="3547" spans="1:22" x14ac:dyDescent="0.35">
      <c r="A3547">
        <v>50</v>
      </c>
      <c r="B3547">
        <f>ROUNDDOWN(bank_marketing[[#This Row],[age]]/10,0)</f>
        <v>5</v>
      </c>
      <c r="C3547" s="1" t="s">
        <v>19</v>
      </c>
      <c r="D3547" s="1" t="s">
        <v>52</v>
      </c>
      <c r="E3547">
        <v>16000</v>
      </c>
      <c r="F3547" s="1" t="s">
        <v>21</v>
      </c>
      <c r="G3547" s="1" t="s">
        <v>41</v>
      </c>
      <c r="H3547" s="1" t="str">
        <f t="shared" si="55"/>
        <v>married-primary</v>
      </c>
      <c r="I3547" s="1" t="s">
        <v>24</v>
      </c>
      <c r="J3547" s="1" t="s">
        <v>25</v>
      </c>
      <c r="K3547">
        <v>395</v>
      </c>
      <c r="L3547" s="1" t="s">
        <v>24</v>
      </c>
      <c r="M3547" s="1" t="s">
        <v>25</v>
      </c>
      <c r="N3547" s="1" t="s">
        <v>26</v>
      </c>
      <c r="O3547">
        <v>15</v>
      </c>
      <c r="P3547" s="1" t="s">
        <v>27</v>
      </c>
      <c r="Q3547">
        <v>419</v>
      </c>
      <c r="R3547">
        <v>2</v>
      </c>
      <c r="S3547">
        <v>-1</v>
      </c>
      <c r="T3547">
        <v>0</v>
      </c>
      <c r="U3547" s="1" t="s">
        <v>26</v>
      </c>
      <c r="V3547" s="1">
        <v>0</v>
      </c>
    </row>
    <row r="3548" spans="1:22" x14ac:dyDescent="0.35">
      <c r="A3548">
        <v>32</v>
      </c>
      <c r="B3548">
        <f>ROUNDDOWN(bank_marketing[[#This Row],[age]]/10,0)</f>
        <v>3</v>
      </c>
      <c r="C3548" s="1" t="s">
        <v>19</v>
      </c>
      <c r="D3548" s="1" t="s">
        <v>45</v>
      </c>
      <c r="E3548">
        <v>70000</v>
      </c>
      <c r="F3548" s="1" t="s">
        <v>21</v>
      </c>
      <c r="G3548" s="1" t="s">
        <v>30</v>
      </c>
      <c r="H3548" s="1" t="str">
        <f t="shared" si="55"/>
        <v>married-secondary</v>
      </c>
      <c r="I3548" s="1" t="s">
        <v>24</v>
      </c>
      <c r="J3548" s="1" t="s">
        <v>25</v>
      </c>
      <c r="K3548">
        <v>55</v>
      </c>
      <c r="L3548" s="1" t="s">
        <v>24</v>
      </c>
      <c r="M3548" s="1" t="s">
        <v>25</v>
      </c>
      <c r="N3548" s="1" t="s">
        <v>26</v>
      </c>
      <c r="O3548">
        <v>15</v>
      </c>
      <c r="P3548" s="1" t="s">
        <v>27</v>
      </c>
      <c r="Q3548">
        <v>546</v>
      </c>
      <c r="R3548">
        <v>9</v>
      </c>
      <c r="S3548">
        <v>-1</v>
      </c>
      <c r="T3548">
        <v>0</v>
      </c>
      <c r="U3548" s="1" t="s">
        <v>26</v>
      </c>
      <c r="V3548" s="1">
        <v>0</v>
      </c>
    </row>
    <row r="3549" spans="1:22" x14ac:dyDescent="0.35">
      <c r="A3549">
        <v>34</v>
      </c>
      <c r="B3549">
        <f>ROUNDDOWN(bank_marketing[[#This Row],[age]]/10,0)</f>
        <v>3</v>
      </c>
      <c r="C3549" s="1" t="s">
        <v>19</v>
      </c>
      <c r="D3549" s="1" t="s">
        <v>34</v>
      </c>
      <c r="E3549">
        <v>20000</v>
      </c>
      <c r="F3549" s="1" t="s">
        <v>21</v>
      </c>
      <c r="G3549" s="1" t="s">
        <v>30</v>
      </c>
      <c r="H3549" s="1" t="str">
        <f t="shared" si="55"/>
        <v>married-secondary</v>
      </c>
      <c r="I3549" s="1" t="s">
        <v>24</v>
      </c>
      <c r="J3549" s="1" t="s">
        <v>25</v>
      </c>
      <c r="K3549">
        <v>326</v>
      </c>
      <c r="L3549" s="1" t="s">
        <v>24</v>
      </c>
      <c r="M3549" s="1" t="s">
        <v>24</v>
      </c>
      <c r="N3549" s="1" t="s">
        <v>26</v>
      </c>
      <c r="O3549">
        <v>15</v>
      </c>
      <c r="P3549" s="1" t="s">
        <v>27</v>
      </c>
      <c r="Q3549">
        <v>150</v>
      </c>
      <c r="R3549">
        <v>2</v>
      </c>
      <c r="S3549">
        <v>-1</v>
      </c>
      <c r="T3549">
        <v>0</v>
      </c>
      <c r="U3549" s="1" t="s">
        <v>26</v>
      </c>
      <c r="V3549" s="1">
        <v>0</v>
      </c>
    </row>
    <row r="3550" spans="1:22" x14ac:dyDescent="0.35">
      <c r="A3550">
        <v>42</v>
      </c>
      <c r="B3550">
        <f>ROUNDDOWN(bank_marketing[[#This Row],[age]]/10,0)</f>
        <v>4</v>
      </c>
      <c r="C3550" s="1" t="s">
        <v>19</v>
      </c>
      <c r="D3550" s="1" t="s">
        <v>28</v>
      </c>
      <c r="E3550">
        <v>60000</v>
      </c>
      <c r="F3550" s="1" t="s">
        <v>29</v>
      </c>
      <c r="G3550" s="1" t="s">
        <v>30</v>
      </c>
      <c r="H3550" s="1" t="str">
        <f t="shared" si="55"/>
        <v>single-secondary</v>
      </c>
      <c r="I3550" s="1" t="s">
        <v>24</v>
      </c>
      <c r="J3550" s="1" t="s">
        <v>25</v>
      </c>
      <c r="K3550">
        <v>1364</v>
      </c>
      <c r="L3550" s="1" t="s">
        <v>24</v>
      </c>
      <c r="M3550" s="1" t="s">
        <v>25</v>
      </c>
      <c r="N3550" s="1" t="s">
        <v>26</v>
      </c>
      <c r="O3550">
        <v>15</v>
      </c>
      <c r="P3550" s="1" t="s">
        <v>27</v>
      </c>
      <c r="Q3550">
        <v>1867</v>
      </c>
      <c r="R3550">
        <v>6</v>
      </c>
      <c r="S3550">
        <v>-1</v>
      </c>
      <c r="T3550">
        <v>0</v>
      </c>
      <c r="U3550" s="1" t="s">
        <v>26</v>
      </c>
      <c r="V3550" s="1">
        <v>1</v>
      </c>
    </row>
    <row r="3551" spans="1:22" x14ac:dyDescent="0.35">
      <c r="A3551">
        <v>33</v>
      </c>
      <c r="B3551">
        <f>ROUNDDOWN(bank_marketing[[#This Row],[age]]/10,0)</f>
        <v>3</v>
      </c>
      <c r="C3551" s="1" t="s">
        <v>19</v>
      </c>
      <c r="D3551" s="1" t="s">
        <v>20</v>
      </c>
      <c r="E3551">
        <v>100000</v>
      </c>
      <c r="F3551" s="1" t="s">
        <v>29</v>
      </c>
      <c r="G3551" s="1" t="s">
        <v>30</v>
      </c>
      <c r="H3551" s="1" t="str">
        <f t="shared" si="55"/>
        <v>single-secondary</v>
      </c>
      <c r="I3551" s="1" t="s">
        <v>24</v>
      </c>
      <c r="J3551" s="1" t="s">
        <v>24</v>
      </c>
      <c r="K3551">
        <v>-174</v>
      </c>
      <c r="L3551" s="1" t="s">
        <v>24</v>
      </c>
      <c r="M3551" s="1" t="s">
        <v>25</v>
      </c>
      <c r="N3551" s="1" t="s">
        <v>26</v>
      </c>
      <c r="O3551">
        <v>15</v>
      </c>
      <c r="P3551" s="1" t="s">
        <v>27</v>
      </c>
      <c r="Q3551">
        <v>156</v>
      </c>
      <c r="R3551">
        <v>5</v>
      </c>
      <c r="S3551">
        <v>-1</v>
      </c>
      <c r="T3551">
        <v>0</v>
      </c>
      <c r="U3551" s="1" t="s">
        <v>26</v>
      </c>
      <c r="V3551" s="1">
        <v>0</v>
      </c>
    </row>
    <row r="3552" spans="1:22" x14ac:dyDescent="0.35">
      <c r="A3552">
        <v>43</v>
      </c>
      <c r="B3552">
        <f>ROUNDDOWN(bank_marketing[[#This Row],[age]]/10,0)</f>
        <v>4</v>
      </c>
      <c r="C3552" s="1" t="s">
        <v>19</v>
      </c>
      <c r="D3552" s="1" t="s">
        <v>20</v>
      </c>
      <c r="E3552">
        <v>100000</v>
      </c>
      <c r="F3552" s="1" t="s">
        <v>21</v>
      </c>
      <c r="G3552" s="1" t="s">
        <v>22</v>
      </c>
      <c r="H3552" s="1" t="str">
        <f t="shared" si="55"/>
        <v>married-tertiary</v>
      </c>
      <c r="I3552" s="1" t="s">
        <v>24</v>
      </c>
      <c r="J3552" s="1" t="s">
        <v>25</v>
      </c>
      <c r="K3552">
        <v>5670</v>
      </c>
      <c r="L3552" s="1" t="s">
        <v>24</v>
      </c>
      <c r="M3552" s="1" t="s">
        <v>25</v>
      </c>
      <c r="N3552" s="1" t="s">
        <v>26</v>
      </c>
      <c r="O3552">
        <v>15</v>
      </c>
      <c r="P3552" s="1" t="s">
        <v>27</v>
      </c>
      <c r="Q3552">
        <v>184</v>
      </c>
      <c r="R3552">
        <v>2</v>
      </c>
      <c r="S3552">
        <v>-1</v>
      </c>
      <c r="T3552">
        <v>0</v>
      </c>
      <c r="U3552" s="1" t="s">
        <v>26</v>
      </c>
      <c r="V3552" s="1">
        <v>0</v>
      </c>
    </row>
    <row r="3553" spans="1:22" x14ac:dyDescent="0.35">
      <c r="A3553">
        <v>31</v>
      </c>
      <c r="B3553">
        <f>ROUNDDOWN(bank_marketing[[#This Row],[age]]/10,0)</f>
        <v>3</v>
      </c>
      <c r="C3553" s="1" t="s">
        <v>19</v>
      </c>
      <c r="D3553" s="1" t="s">
        <v>34</v>
      </c>
      <c r="E3553">
        <v>20000</v>
      </c>
      <c r="F3553" s="1" t="s">
        <v>38</v>
      </c>
      <c r="G3553" s="1" t="s">
        <v>30</v>
      </c>
      <c r="H3553" s="1" t="str">
        <f t="shared" si="55"/>
        <v>divorced-secondary</v>
      </c>
      <c r="I3553" s="1" t="s">
        <v>24</v>
      </c>
      <c r="J3553" s="1" t="s">
        <v>25</v>
      </c>
      <c r="K3553">
        <v>1125</v>
      </c>
      <c r="L3553" s="1" t="s">
        <v>25</v>
      </c>
      <c r="M3553" s="1" t="s">
        <v>24</v>
      </c>
      <c r="N3553" s="1" t="s">
        <v>26</v>
      </c>
      <c r="O3553">
        <v>15</v>
      </c>
      <c r="P3553" s="1" t="s">
        <v>27</v>
      </c>
      <c r="Q3553">
        <v>548</v>
      </c>
      <c r="R3553">
        <v>1</v>
      </c>
      <c r="S3553">
        <v>-1</v>
      </c>
      <c r="T3553">
        <v>0</v>
      </c>
      <c r="U3553" s="1" t="s">
        <v>26</v>
      </c>
      <c r="V3553" s="1">
        <v>0</v>
      </c>
    </row>
    <row r="3554" spans="1:22" x14ac:dyDescent="0.35">
      <c r="A3554">
        <v>25</v>
      </c>
      <c r="B3554">
        <f>ROUNDDOWN(bank_marketing[[#This Row],[age]]/10,0)</f>
        <v>2</v>
      </c>
      <c r="C3554" s="1" t="s">
        <v>19</v>
      </c>
      <c r="D3554" s="1" t="s">
        <v>34</v>
      </c>
      <c r="E3554">
        <v>20000</v>
      </c>
      <c r="F3554" s="1" t="s">
        <v>29</v>
      </c>
      <c r="G3554" s="1" t="s">
        <v>30</v>
      </c>
      <c r="H3554" s="1" t="str">
        <f t="shared" si="55"/>
        <v>single-secondary</v>
      </c>
      <c r="I3554" s="1" t="s">
        <v>24</v>
      </c>
      <c r="J3554" s="1" t="s">
        <v>25</v>
      </c>
      <c r="K3554">
        <v>0</v>
      </c>
      <c r="L3554" s="1" t="s">
        <v>24</v>
      </c>
      <c r="M3554" s="1" t="s">
        <v>25</v>
      </c>
      <c r="N3554" s="1" t="s">
        <v>26</v>
      </c>
      <c r="O3554">
        <v>15</v>
      </c>
      <c r="P3554" s="1" t="s">
        <v>27</v>
      </c>
      <c r="Q3554">
        <v>244</v>
      </c>
      <c r="R3554">
        <v>2</v>
      </c>
      <c r="S3554">
        <v>-1</v>
      </c>
      <c r="T3554">
        <v>0</v>
      </c>
      <c r="U3554" s="1" t="s">
        <v>26</v>
      </c>
      <c r="V3554" s="1">
        <v>0</v>
      </c>
    </row>
    <row r="3555" spans="1:22" x14ac:dyDescent="0.35">
      <c r="A3555">
        <v>49</v>
      </c>
      <c r="B3555">
        <f>ROUNDDOWN(bank_marketing[[#This Row],[age]]/10,0)</f>
        <v>4</v>
      </c>
      <c r="C3555" s="1" t="s">
        <v>19</v>
      </c>
      <c r="D3555" s="1" t="s">
        <v>28</v>
      </c>
      <c r="E3555">
        <v>60000</v>
      </c>
      <c r="F3555" s="1" t="s">
        <v>21</v>
      </c>
      <c r="G3555" s="1" t="s">
        <v>30</v>
      </c>
      <c r="H3555" s="1" t="str">
        <f t="shared" si="55"/>
        <v>married-secondary</v>
      </c>
      <c r="I3555" s="1" t="s">
        <v>24</v>
      </c>
      <c r="J3555" s="1" t="s">
        <v>25</v>
      </c>
      <c r="K3555">
        <v>3657</v>
      </c>
      <c r="L3555" s="1" t="s">
        <v>24</v>
      </c>
      <c r="M3555" s="1" t="s">
        <v>25</v>
      </c>
      <c r="N3555" s="1" t="s">
        <v>26</v>
      </c>
      <c r="O3555">
        <v>15</v>
      </c>
      <c r="P3555" s="1" t="s">
        <v>27</v>
      </c>
      <c r="Q3555">
        <v>328</v>
      </c>
      <c r="R3555">
        <v>4</v>
      </c>
      <c r="S3555">
        <v>-1</v>
      </c>
      <c r="T3555">
        <v>0</v>
      </c>
      <c r="U3555" s="1" t="s">
        <v>26</v>
      </c>
      <c r="V3555" s="1">
        <v>0</v>
      </c>
    </row>
    <row r="3556" spans="1:22" x14ac:dyDescent="0.35">
      <c r="A3556">
        <v>56</v>
      </c>
      <c r="B3556">
        <f>ROUNDDOWN(bank_marketing[[#This Row],[age]]/10,0)</f>
        <v>5</v>
      </c>
      <c r="C3556" s="1" t="s">
        <v>19</v>
      </c>
      <c r="D3556" s="1" t="s">
        <v>43</v>
      </c>
      <c r="E3556">
        <v>50000</v>
      </c>
      <c r="F3556" s="1" t="s">
        <v>21</v>
      </c>
      <c r="G3556" s="1" t="s">
        <v>30</v>
      </c>
      <c r="H3556" s="1" t="str">
        <f t="shared" si="55"/>
        <v>married-secondary</v>
      </c>
      <c r="I3556" s="1" t="s">
        <v>24</v>
      </c>
      <c r="J3556" s="1" t="s">
        <v>25</v>
      </c>
      <c r="K3556">
        <v>2256</v>
      </c>
      <c r="L3556" s="1" t="s">
        <v>24</v>
      </c>
      <c r="M3556" s="1" t="s">
        <v>25</v>
      </c>
      <c r="N3556" s="1" t="s">
        <v>26</v>
      </c>
      <c r="O3556">
        <v>15</v>
      </c>
      <c r="P3556" s="1" t="s">
        <v>27</v>
      </c>
      <c r="Q3556">
        <v>171</v>
      </c>
      <c r="R3556">
        <v>2</v>
      </c>
      <c r="S3556">
        <v>-1</v>
      </c>
      <c r="T3556">
        <v>0</v>
      </c>
      <c r="U3556" s="1" t="s">
        <v>26</v>
      </c>
      <c r="V3556" s="1">
        <v>0</v>
      </c>
    </row>
    <row r="3557" spans="1:22" x14ac:dyDescent="0.35">
      <c r="A3557">
        <v>43</v>
      </c>
      <c r="B3557">
        <f>ROUNDDOWN(bank_marketing[[#This Row],[age]]/10,0)</f>
        <v>4</v>
      </c>
      <c r="C3557" s="1" t="s">
        <v>19</v>
      </c>
      <c r="D3557" s="1" t="s">
        <v>34</v>
      </c>
      <c r="E3557">
        <v>20000</v>
      </c>
      <c r="F3557" s="1" t="s">
        <v>21</v>
      </c>
      <c r="G3557" s="1" t="s">
        <v>41</v>
      </c>
      <c r="H3557" s="1" t="str">
        <f t="shared" si="55"/>
        <v>married-primary</v>
      </c>
      <c r="I3557" s="1" t="s">
        <v>24</v>
      </c>
      <c r="J3557" s="1" t="s">
        <v>25</v>
      </c>
      <c r="K3557">
        <v>778</v>
      </c>
      <c r="L3557" s="1" t="s">
        <v>24</v>
      </c>
      <c r="M3557" s="1" t="s">
        <v>24</v>
      </c>
      <c r="N3557" s="1" t="s">
        <v>26</v>
      </c>
      <c r="O3557">
        <v>15</v>
      </c>
      <c r="P3557" s="1" t="s">
        <v>27</v>
      </c>
      <c r="Q3557">
        <v>284</v>
      </c>
      <c r="R3557">
        <v>5</v>
      </c>
      <c r="S3557">
        <v>-1</v>
      </c>
      <c r="T3557">
        <v>0</v>
      </c>
      <c r="U3557" s="1" t="s">
        <v>26</v>
      </c>
      <c r="V3557" s="1">
        <v>0</v>
      </c>
    </row>
    <row r="3558" spans="1:22" x14ac:dyDescent="0.35">
      <c r="A3558">
        <v>41</v>
      </c>
      <c r="B3558">
        <f>ROUNDDOWN(bank_marketing[[#This Row],[age]]/10,0)</f>
        <v>4</v>
      </c>
      <c r="C3558" s="1" t="s">
        <v>19</v>
      </c>
      <c r="D3558" s="1" t="s">
        <v>34</v>
      </c>
      <c r="E3558">
        <v>20000</v>
      </c>
      <c r="F3558" s="1" t="s">
        <v>21</v>
      </c>
      <c r="G3558" s="1" t="s">
        <v>30</v>
      </c>
      <c r="H3558" s="1" t="str">
        <f t="shared" si="55"/>
        <v>married-secondary</v>
      </c>
      <c r="I3558" s="1" t="s">
        <v>24</v>
      </c>
      <c r="J3558" s="1" t="s">
        <v>25</v>
      </c>
      <c r="K3558">
        <v>59</v>
      </c>
      <c r="L3558" s="1" t="s">
        <v>24</v>
      </c>
      <c r="M3558" s="1" t="s">
        <v>25</v>
      </c>
      <c r="N3558" s="1" t="s">
        <v>26</v>
      </c>
      <c r="O3558">
        <v>15</v>
      </c>
      <c r="P3558" s="1" t="s">
        <v>27</v>
      </c>
      <c r="Q3558">
        <v>75</v>
      </c>
      <c r="R3558">
        <v>8</v>
      </c>
      <c r="S3558">
        <v>-1</v>
      </c>
      <c r="T3558">
        <v>0</v>
      </c>
      <c r="U3558" s="1" t="s">
        <v>26</v>
      </c>
      <c r="V3558" s="1">
        <v>0</v>
      </c>
    </row>
    <row r="3559" spans="1:22" x14ac:dyDescent="0.35">
      <c r="A3559">
        <v>46</v>
      </c>
      <c r="B3559">
        <f>ROUNDDOWN(bank_marketing[[#This Row],[age]]/10,0)</f>
        <v>4</v>
      </c>
      <c r="C3559" s="1" t="s">
        <v>19</v>
      </c>
      <c r="D3559" s="1" t="s">
        <v>34</v>
      </c>
      <c r="E3559">
        <v>20000</v>
      </c>
      <c r="F3559" s="1" t="s">
        <v>21</v>
      </c>
      <c r="G3559" s="1" t="s">
        <v>30</v>
      </c>
      <c r="H3559" s="1" t="str">
        <f t="shared" si="55"/>
        <v>married-secondary</v>
      </c>
      <c r="I3559" s="1" t="s">
        <v>24</v>
      </c>
      <c r="J3559" s="1" t="s">
        <v>25</v>
      </c>
      <c r="K3559">
        <v>668</v>
      </c>
      <c r="L3559" s="1" t="s">
        <v>24</v>
      </c>
      <c r="M3559" s="1" t="s">
        <v>25</v>
      </c>
      <c r="N3559" s="1" t="s">
        <v>26</v>
      </c>
      <c r="O3559">
        <v>15</v>
      </c>
      <c r="P3559" s="1" t="s">
        <v>27</v>
      </c>
      <c r="Q3559">
        <v>1263</v>
      </c>
      <c r="R3559">
        <v>2</v>
      </c>
      <c r="S3559">
        <v>-1</v>
      </c>
      <c r="T3559">
        <v>0</v>
      </c>
      <c r="U3559" s="1" t="s">
        <v>26</v>
      </c>
      <c r="V3559" s="1">
        <v>1</v>
      </c>
    </row>
    <row r="3560" spans="1:22" x14ac:dyDescent="0.35">
      <c r="A3560">
        <v>60</v>
      </c>
      <c r="B3560">
        <f>ROUNDDOWN(bank_marketing[[#This Row],[age]]/10,0)</f>
        <v>6</v>
      </c>
      <c r="C3560" s="1" t="s">
        <v>46</v>
      </c>
      <c r="D3560" s="1" t="s">
        <v>40</v>
      </c>
      <c r="E3560">
        <v>55000</v>
      </c>
      <c r="F3560" s="1" t="s">
        <v>29</v>
      </c>
      <c r="G3560" s="1" t="s">
        <v>22</v>
      </c>
      <c r="H3560" s="1" t="str">
        <f t="shared" si="55"/>
        <v>single-tertiary</v>
      </c>
      <c r="I3560" s="1" t="s">
        <v>25</v>
      </c>
      <c r="J3560" s="1" t="s">
        <v>25</v>
      </c>
      <c r="K3560">
        <v>7440</v>
      </c>
      <c r="L3560" s="1" t="s">
        <v>24</v>
      </c>
      <c r="M3560" s="1" t="s">
        <v>25</v>
      </c>
      <c r="N3560" s="1" t="s">
        <v>26</v>
      </c>
      <c r="O3560">
        <v>15</v>
      </c>
      <c r="P3560" s="1" t="s">
        <v>27</v>
      </c>
      <c r="Q3560">
        <v>92</v>
      </c>
      <c r="R3560">
        <v>3</v>
      </c>
      <c r="S3560">
        <v>-1</v>
      </c>
      <c r="T3560">
        <v>0</v>
      </c>
      <c r="U3560" s="1" t="s">
        <v>26</v>
      </c>
      <c r="V3560" s="1">
        <v>0</v>
      </c>
    </row>
    <row r="3561" spans="1:22" x14ac:dyDescent="0.35">
      <c r="A3561">
        <v>48</v>
      </c>
      <c r="B3561">
        <f>ROUNDDOWN(bank_marketing[[#This Row],[age]]/10,0)</f>
        <v>4</v>
      </c>
      <c r="C3561" s="1" t="s">
        <v>19</v>
      </c>
      <c r="D3561" s="1" t="s">
        <v>34</v>
      </c>
      <c r="E3561">
        <v>20000</v>
      </c>
      <c r="F3561" s="1" t="s">
        <v>21</v>
      </c>
      <c r="G3561" s="1" t="s">
        <v>41</v>
      </c>
      <c r="H3561" s="1" t="str">
        <f t="shared" si="55"/>
        <v>married-primary</v>
      </c>
      <c r="I3561" s="1" t="s">
        <v>24</v>
      </c>
      <c r="J3561" s="1" t="s">
        <v>25</v>
      </c>
      <c r="K3561">
        <v>1001</v>
      </c>
      <c r="L3561" s="1" t="s">
        <v>24</v>
      </c>
      <c r="M3561" s="1" t="s">
        <v>25</v>
      </c>
      <c r="N3561" s="1" t="s">
        <v>26</v>
      </c>
      <c r="O3561">
        <v>15</v>
      </c>
      <c r="P3561" s="1" t="s">
        <v>27</v>
      </c>
      <c r="Q3561">
        <v>422</v>
      </c>
      <c r="R3561">
        <v>2</v>
      </c>
      <c r="S3561">
        <v>-1</v>
      </c>
      <c r="T3561">
        <v>0</v>
      </c>
      <c r="U3561" s="1" t="s">
        <v>26</v>
      </c>
      <c r="V3561" s="1">
        <v>0</v>
      </c>
    </row>
    <row r="3562" spans="1:22" x14ac:dyDescent="0.35">
      <c r="A3562">
        <v>57</v>
      </c>
      <c r="B3562">
        <f>ROUNDDOWN(bank_marketing[[#This Row],[age]]/10,0)</f>
        <v>5</v>
      </c>
      <c r="C3562" s="1" t="s">
        <v>19</v>
      </c>
      <c r="D3562" s="1" t="s">
        <v>43</v>
      </c>
      <c r="E3562">
        <v>50000</v>
      </c>
      <c r="F3562" s="1" t="s">
        <v>38</v>
      </c>
      <c r="G3562" s="1" t="s">
        <v>41</v>
      </c>
      <c r="H3562" s="1" t="str">
        <f t="shared" si="55"/>
        <v>divorced-primary</v>
      </c>
      <c r="I3562" s="1" t="s">
        <v>24</v>
      </c>
      <c r="J3562" s="1" t="s">
        <v>25</v>
      </c>
      <c r="K3562">
        <v>1</v>
      </c>
      <c r="L3562" s="1" t="s">
        <v>25</v>
      </c>
      <c r="M3562" s="1" t="s">
        <v>25</v>
      </c>
      <c r="N3562" s="1" t="s">
        <v>26</v>
      </c>
      <c r="O3562">
        <v>15</v>
      </c>
      <c r="P3562" s="1" t="s">
        <v>27</v>
      </c>
      <c r="Q3562">
        <v>17</v>
      </c>
      <c r="R3562">
        <v>10</v>
      </c>
      <c r="S3562">
        <v>-1</v>
      </c>
      <c r="T3562">
        <v>0</v>
      </c>
      <c r="U3562" s="1" t="s">
        <v>26</v>
      </c>
      <c r="V3562" s="1">
        <v>0</v>
      </c>
    </row>
    <row r="3563" spans="1:22" x14ac:dyDescent="0.35">
      <c r="A3563">
        <v>42</v>
      </c>
      <c r="B3563">
        <f>ROUNDDOWN(bank_marketing[[#This Row],[age]]/10,0)</f>
        <v>4</v>
      </c>
      <c r="C3563" s="1" t="s">
        <v>19</v>
      </c>
      <c r="D3563" s="1" t="s">
        <v>34</v>
      </c>
      <c r="E3563">
        <v>20000</v>
      </c>
      <c r="F3563" s="1" t="s">
        <v>21</v>
      </c>
      <c r="G3563" s="1" t="s">
        <v>41</v>
      </c>
      <c r="H3563" s="1" t="str">
        <f t="shared" si="55"/>
        <v>married-primary</v>
      </c>
      <c r="I3563" s="1" t="s">
        <v>24</v>
      </c>
      <c r="J3563" s="1" t="s">
        <v>25</v>
      </c>
      <c r="K3563">
        <v>1320</v>
      </c>
      <c r="L3563" s="1" t="s">
        <v>25</v>
      </c>
      <c r="M3563" s="1" t="s">
        <v>25</v>
      </c>
      <c r="N3563" s="1" t="s">
        <v>26</v>
      </c>
      <c r="O3563">
        <v>15</v>
      </c>
      <c r="P3563" s="1" t="s">
        <v>27</v>
      </c>
      <c r="Q3563">
        <v>301</v>
      </c>
      <c r="R3563">
        <v>4</v>
      </c>
      <c r="S3563">
        <v>-1</v>
      </c>
      <c r="T3563">
        <v>0</v>
      </c>
      <c r="U3563" s="1" t="s">
        <v>26</v>
      </c>
      <c r="V3563" s="1">
        <v>0</v>
      </c>
    </row>
    <row r="3564" spans="1:22" x14ac:dyDescent="0.35">
      <c r="A3564">
        <v>50</v>
      </c>
      <c r="B3564">
        <f>ROUNDDOWN(bank_marketing[[#This Row],[age]]/10,0)</f>
        <v>5</v>
      </c>
      <c r="C3564" s="1" t="s">
        <v>19</v>
      </c>
      <c r="D3564" s="1" t="s">
        <v>34</v>
      </c>
      <c r="E3564">
        <v>20000</v>
      </c>
      <c r="F3564" s="1" t="s">
        <v>21</v>
      </c>
      <c r="G3564" s="1" t="s">
        <v>30</v>
      </c>
      <c r="H3564" s="1" t="str">
        <f t="shared" si="55"/>
        <v>married-secondary</v>
      </c>
      <c r="I3564" s="1" t="s">
        <v>24</v>
      </c>
      <c r="J3564" s="1" t="s">
        <v>25</v>
      </c>
      <c r="K3564">
        <v>1604</v>
      </c>
      <c r="L3564" s="1" t="s">
        <v>24</v>
      </c>
      <c r="M3564" s="1" t="s">
        <v>25</v>
      </c>
      <c r="N3564" s="1" t="s">
        <v>26</v>
      </c>
      <c r="O3564">
        <v>15</v>
      </c>
      <c r="P3564" s="1" t="s">
        <v>27</v>
      </c>
      <c r="Q3564">
        <v>267</v>
      </c>
      <c r="R3564">
        <v>5</v>
      </c>
      <c r="S3564">
        <v>-1</v>
      </c>
      <c r="T3564">
        <v>0</v>
      </c>
      <c r="U3564" s="1" t="s">
        <v>26</v>
      </c>
      <c r="V3564" s="1">
        <v>0</v>
      </c>
    </row>
    <row r="3565" spans="1:22" x14ac:dyDescent="0.35">
      <c r="A3565">
        <v>36</v>
      </c>
      <c r="B3565">
        <f>ROUNDDOWN(bank_marketing[[#This Row],[age]]/10,0)</f>
        <v>3</v>
      </c>
      <c r="C3565" s="1" t="s">
        <v>19</v>
      </c>
      <c r="D3565" s="1" t="s">
        <v>20</v>
      </c>
      <c r="E3565">
        <v>100000</v>
      </c>
      <c r="F3565" s="1" t="s">
        <v>21</v>
      </c>
      <c r="G3565" s="1" t="s">
        <v>22</v>
      </c>
      <c r="H3565" s="1" t="str">
        <f t="shared" si="55"/>
        <v>married-tertiary</v>
      </c>
      <c r="I3565" s="1" t="s">
        <v>24</v>
      </c>
      <c r="J3565" s="1" t="s">
        <v>25</v>
      </c>
      <c r="K3565">
        <v>900</v>
      </c>
      <c r="L3565" s="1" t="s">
        <v>24</v>
      </c>
      <c r="M3565" s="1" t="s">
        <v>25</v>
      </c>
      <c r="N3565" s="1" t="s">
        <v>26</v>
      </c>
      <c r="O3565">
        <v>15</v>
      </c>
      <c r="P3565" s="1" t="s">
        <v>27</v>
      </c>
      <c r="Q3565">
        <v>475</v>
      </c>
      <c r="R3565">
        <v>2</v>
      </c>
      <c r="S3565">
        <v>-1</v>
      </c>
      <c r="T3565">
        <v>0</v>
      </c>
      <c r="U3565" s="1" t="s">
        <v>26</v>
      </c>
      <c r="V3565" s="1">
        <v>0</v>
      </c>
    </row>
    <row r="3566" spans="1:22" x14ac:dyDescent="0.35">
      <c r="A3566">
        <v>44</v>
      </c>
      <c r="B3566">
        <f>ROUNDDOWN(bank_marketing[[#This Row],[age]]/10,0)</f>
        <v>4</v>
      </c>
      <c r="C3566" s="1" t="s">
        <v>19</v>
      </c>
      <c r="D3566" s="1" t="s">
        <v>20</v>
      </c>
      <c r="E3566">
        <v>100000</v>
      </c>
      <c r="F3566" s="1" t="s">
        <v>21</v>
      </c>
      <c r="G3566" s="1" t="s">
        <v>30</v>
      </c>
      <c r="H3566" s="1" t="str">
        <f t="shared" si="55"/>
        <v>married-secondary</v>
      </c>
      <c r="I3566" s="1" t="s">
        <v>24</v>
      </c>
      <c r="J3566" s="1" t="s">
        <v>25</v>
      </c>
      <c r="K3566">
        <v>2984</v>
      </c>
      <c r="L3566" s="1" t="s">
        <v>24</v>
      </c>
      <c r="M3566" s="1" t="s">
        <v>25</v>
      </c>
      <c r="N3566" s="1" t="s">
        <v>26</v>
      </c>
      <c r="O3566">
        <v>15</v>
      </c>
      <c r="P3566" s="1" t="s">
        <v>27</v>
      </c>
      <c r="Q3566">
        <v>770</v>
      </c>
      <c r="R3566">
        <v>2</v>
      </c>
      <c r="S3566">
        <v>-1</v>
      </c>
      <c r="T3566">
        <v>0</v>
      </c>
      <c r="U3566" s="1" t="s">
        <v>26</v>
      </c>
      <c r="V3566" s="1">
        <v>0</v>
      </c>
    </row>
    <row r="3567" spans="1:22" x14ac:dyDescent="0.35">
      <c r="A3567">
        <v>40</v>
      </c>
      <c r="B3567">
        <f>ROUNDDOWN(bank_marketing[[#This Row],[age]]/10,0)</f>
        <v>4</v>
      </c>
      <c r="C3567" s="1" t="s">
        <v>19</v>
      </c>
      <c r="D3567" s="1" t="s">
        <v>34</v>
      </c>
      <c r="E3567">
        <v>20000</v>
      </c>
      <c r="F3567" s="1" t="s">
        <v>21</v>
      </c>
      <c r="G3567" s="1" t="s">
        <v>41</v>
      </c>
      <c r="H3567" s="1" t="str">
        <f t="shared" si="55"/>
        <v>married-primary</v>
      </c>
      <c r="I3567" s="1" t="s">
        <v>24</v>
      </c>
      <c r="J3567" s="1" t="s">
        <v>25</v>
      </c>
      <c r="K3567">
        <v>2562</v>
      </c>
      <c r="L3567" s="1" t="s">
        <v>24</v>
      </c>
      <c r="M3567" s="1" t="s">
        <v>25</v>
      </c>
      <c r="N3567" s="1" t="s">
        <v>26</v>
      </c>
      <c r="O3567">
        <v>15</v>
      </c>
      <c r="P3567" s="1" t="s">
        <v>27</v>
      </c>
      <c r="Q3567">
        <v>487</v>
      </c>
      <c r="R3567">
        <v>4</v>
      </c>
      <c r="S3567">
        <v>-1</v>
      </c>
      <c r="T3567">
        <v>0</v>
      </c>
      <c r="U3567" s="1" t="s">
        <v>26</v>
      </c>
      <c r="V3567" s="1">
        <v>0</v>
      </c>
    </row>
    <row r="3568" spans="1:22" x14ac:dyDescent="0.35">
      <c r="A3568">
        <v>55</v>
      </c>
      <c r="B3568">
        <f>ROUNDDOWN(bank_marketing[[#This Row],[age]]/10,0)</f>
        <v>5</v>
      </c>
      <c r="C3568" s="1" t="s">
        <v>19</v>
      </c>
      <c r="D3568" s="1" t="s">
        <v>43</v>
      </c>
      <c r="E3568">
        <v>50000</v>
      </c>
      <c r="F3568" s="1" t="s">
        <v>21</v>
      </c>
      <c r="G3568" s="1" t="s">
        <v>30</v>
      </c>
      <c r="H3568" s="1" t="str">
        <f t="shared" si="55"/>
        <v>married-secondary</v>
      </c>
      <c r="I3568" s="1" t="s">
        <v>24</v>
      </c>
      <c r="J3568" s="1" t="s">
        <v>25</v>
      </c>
      <c r="K3568">
        <v>1102</v>
      </c>
      <c r="L3568" s="1" t="s">
        <v>24</v>
      </c>
      <c r="M3568" s="1" t="s">
        <v>25</v>
      </c>
      <c r="N3568" s="1" t="s">
        <v>26</v>
      </c>
      <c r="O3568">
        <v>15</v>
      </c>
      <c r="P3568" s="1" t="s">
        <v>27</v>
      </c>
      <c r="Q3568">
        <v>126</v>
      </c>
      <c r="R3568">
        <v>2</v>
      </c>
      <c r="S3568">
        <v>-1</v>
      </c>
      <c r="T3568">
        <v>0</v>
      </c>
      <c r="U3568" s="1" t="s">
        <v>26</v>
      </c>
      <c r="V3568" s="1">
        <v>0</v>
      </c>
    </row>
    <row r="3569" spans="1:22" x14ac:dyDescent="0.35">
      <c r="A3569">
        <v>24</v>
      </c>
      <c r="B3569">
        <f>ROUNDDOWN(bank_marketing[[#This Row],[age]]/10,0)</f>
        <v>2</v>
      </c>
      <c r="C3569" s="1" t="s">
        <v>19</v>
      </c>
      <c r="D3569" s="1" t="s">
        <v>34</v>
      </c>
      <c r="E3569">
        <v>20000</v>
      </c>
      <c r="F3569" s="1" t="s">
        <v>29</v>
      </c>
      <c r="G3569" s="1" t="s">
        <v>41</v>
      </c>
      <c r="H3569" s="1" t="str">
        <f t="shared" si="55"/>
        <v>single-primary</v>
      </c>
      <c r="I3569" s="1" t="s">
        <v>24</v>
      </c>
      <c r="J3569" s="1" t="s">
        <v>25</v>
      </c>
      <c r="K3569">
        <v>758</v>
      </c>
      <c r="L3569" s="1" t="s">
        <v>24</v>
      </c>
      <c r="M3569" s="1" t="s">
        <v>25</v>
      </c>
      <c r="N3569" s="1" t="s">
        <v>26</v>
      </c>
      <c r="O3569">
        <v>15</v>
      </c>
      <c r="P3569" s="1" t="s">
        <v>27</v>
      </c>
      <c r="Q3569">
        <v>129</v>
      </c>
      <c r="R3569">
        <v>1</v>
      </c>
      <c r="S3569">
        <v>-1</v>
      </c>
      <c r="T3569">
        <v>0</v>
      </c>
      <c r="U3569" s="1" t="s">
        <v>26</v>
      </c>
      <c r="V3569" s="1">
        <v>0</v>
      </c>
    </row>
    <row r="3570" spans="1:22" x14ac:dyDescent="0.35">
      <c r="A3570">
        <v>52</v>
      </c>
      <c r="B3570">
        <f>ROUNDDOWN(bank_marketing[[#This Row],[age]]/10,0)</f>
        <v>5</v>
      </c>
      <c r="C3570" s="1" t="s">
        <v>19</v>
      </c>
      <c r="D3570" s="1" t="s">
        <v>34</v>
      </c>
      <c r="E3570">
        <v>20000</v>
      </c>
      <c r="F3570" s="1" t="s">
        <v>21</v>
      </c>
      <c r="G3570" s="1" t="s">
        <v>41</v>
      </c>
      <c r="H3570" s="1" t="str">
        <f t="shared" si="55"/>
        <v>married-primary</v>
      </c>
      <c r="I3570" s="1" t="s">
        <v>24</v>
      </c>
      <c r="J3570" s="1" t="s">
        <v>25</v>
      </c>
      <c r="K3570">
        <v>1079</v>
      </c>
      <c r="L3570" s="1" t="s">
        <v>24</v>
      </c>
      <c r="M3570" s="1" t="s">
        <v>25</v>
      </c>
      <c r="N3570" s="1" t="s">
        <v>26</v>
      </c>
      <c r="O3570">
        <v>15</v>
      </c>
      <c r="P3570" s="1" t="s">
        <v>27</v>
      </c>
      <c r="Q3570">
        <v>257</v>
      </c>
      <c r="R3570">
        <v>7</v>
      </c>
      <c r="S3570">
        <v>-1</v>
      </c>
      <c r="T3570">
        <v>0</v>
      </c>
      <c r="U3570" s="1" t="s">
        <v>26</v>
      </c>
      <c r="V3570" s="1">
        <v>0</v>
      </c>
    </row>
    <row r="3571" spans="1:22" x14ac:dyDescent="0.35">
      <c r="A3571">
        <v>49</v>
      </c>
      <c r="B3571">
        <f>ROUNDDOWN(bank_marketing[[#This Row],[age]]/10,0)</f>
        <v>4</v>
      </c>
      <c r="C3571" s="1" t="s">
        <v>19</v>
      </c>
      <c r="D3571" s="1" t="s">
        <v>45</v>
      </c>
      <c r="E3571">
        <v>70000</v>
      </c>
      <c r="F3571" s="1" t="s">
        <v>21</v>
      </c>
      <c r="G3571" s="1" t="s">
        <v>30</v>
      </c>
      <c r="H3571" s="1" t="str">
        <f t="shared" si="55"/>
        <v>married-secondary</v>
      </c>
      <c r="I3571" s="1" t="s">
        <v>24</v>
      </c>
      <c r="J3571" s="1" t="s">
        <v>25</v>
      </c>
      <c r="K3571">
        <v>2201</v>
      </c>
      <c r="L3571" s="1" t="s">
        <v>24</v>
      </c>
      <c r="M3571" s="1" t="s">
        <v>25</v>
      </c>
      <c r="N3571" s="1" t="s">
        <v>26</v>
      </c>
      <c r="O3571">
        <v>15</v>
      </c>
      <c r="P3571" s="1" t="s">
        <v>27</v>
      </c>
      <c r="Q3571">
        <v>233</v>
      </c>
      <c r="R3571">
        <v>3</v>
      </c>
      <c r="S3571">
        <v>-1</v>
      </c>
      <c r="T3571">
        <v>0</v>
      </c>
      <c r="U3571" s="1" t="s">
        <v>26</v>
      </c>
      <c r="V3571" s="1">
        <v>0</v>
      </c>
    </row>
    <row r="3572" spans="1:22" x14ac:dyDescent="0.35">
      <c r="A3572">
        <v>30</v>
      </c>
      <c r="B3572">
        <f>ROUNDDOWN(bank_marketing[[#This Row],[age]]/10,0)</f>
        <v>3</v>
      </c>
      <c r="C3572" s="1" t="s">
        <v>19</v>
      </c>
      <c r="D3572" s="1" t="s">
        <v>45</v>
      </c>
      <c r="E3572">
        <v>70000</v>
      </c>
      <c r="F3572" s="1" t="s">
        <v>21</v>
      </c>
      <c r="G3572" s="1" t="s">
        <v>30</v>
      </c>
      <c r="H3572" s="1" t="str">
        <f t="shared" si="55"/>
        <v>married-secondary</v>
      </c>
      <c r="I3572" s="1" t="s">
        <v>24</v>
      </c>
      <c r="J3572" s="1" t="s">
        <v>25</v>
      </c>
      <c r="K3572">
        <v>271</v>
      </c>
      <c r="L3572" s="1" t="s">
        <v>24</v>
      </c>
      <c r="M3572" s="1" t="s">
        <v>25</v>
      </c>
      <c r="N3572" s="1" t="s">
        <v>26</v>
      </c>
      <c r="O3572">
        <v>15</v>
      </c>
      <c r="P3572" s="1" t="s">
        <v>27</v>
      </c>
      <c r="Q3572">
        <v>365</v>
      </c>
      <c r="R3572">
        <v>1</v>
      </c>
      <c r="S3572">
        <v>-1</v>
      </c>
      <c r="T3572">
        <v>0</v>
      </c>
      <c r="U3572" s="1" t="s">
        <v>26</v>
      </c>
      <c r="V3572" s="1">
        <v>0</v>
      </c>
    </row>
    <row r="3573" spans="1:22" x14ac:dyDescent="0.35">
      <c r="A3573">
        <v>32</v>
      </c>
      <c r="B3573">
        <f>ROUNDDOWN(bank_marketing[[#This Row],[age]]/10,0)</f>
        <v>3</v>
      </c>
      <c r="C3573" s="1" t="s">
        <v>19</v>
      </c>
      <c r="D3573" s="1" t="s">
        <v>45</v>
      </c>
      <c r="E3573">
        <v>70000</v>
      </c>
      <c r="F3573" s="1" t="s">
        <v>29</v>
      </c>
      <c r="G3573" s="1" t="s">
        <v>30</v>
      </c>
      <c r="H3573" s="1" t="str">
        <f t="shared" si="55"/>
        <v>single-secondary</v>
      </c>
      <c r="I3573" s="1" t="s">
        <v>24</v>
      </c>
      <c r="J3573" s="1" t="s">
        <v>25</v>
      </c>
      <c r="K3573">
        <v>772</v>
      </c>
      <c r="L3573" s="1" t="s">
        <v>24</v>
      </c>
      <c r="M3573" s="1" t="s">
        <v>25</v>
      </c>
      <c r="N3573" s="1" t="s">
        <v>26</v>
      </c>
      <c r="O3573">
        <v>15</v>
      </c>
      <c r="P3573" s="1" t="s">
        <v>27</v>
      </c>
      <c r="Q3573">
        <v>697</v>
      </c>
      <c r="R3573">
        <v>3</v>
      </c>
      <c r="S3573">
        <v>-1</v>
      </c>
      <c r="T3573">
        <v>0</v>
      </c>
      <c r="U3573" s="1" t="s">
        <v>26</v>
      </c>
      <c r="V3573" s="1">
        <v>1</v>
      </c>
    </row>
    <row r="3574" spans="1:22" x14ac:dyDescent="0.35">
      <c r="A3574">
        <v>46</v>
      </c>
      <c r="B3574">
        <f>ROUNDDOWN(bank_marketing[[#This Row],[age]]/10,0)</f>
        <v>4</v>
      </c>
      <c r="C3574" s="1" t="s">
        <v>19</v>
      </c>
      <c r="D3574" s="1" t="s">
        <v>28</v>
      </c>
      <c r="E3574">
        <v>60000</v>
      </c>
      <c r="F3574" s="1" t="s">
        <v>38</v>
      </c>
      <c r="G3574" s="1" t="s">
        <v>30</v>
      </c>
      <c r="H3574" s="1" t="str">
        <f t="shared" si="55"/>
        <v>divorced-secondary</v>
      </c>
      <c r="I3574" s="1" t="s">
        <v>24</v>
      </c>
      <c r="J3574" s="1" t="s">
        <v>25</v>
      </c>
      <c r="K3574">
        <v>435</v>
      </c>
      <c r="L3574" s="1" t="s">
        <v>24</v>
      </c>
      <c r="M3574" s="1" t="s">
        <v>25</v>
      </c>
      <c r="N3574" s="1" t="s">
        <v>26</v>
      </c>
      <c r="O3574">
        <v>15</v>
      </c>
      <c r="P3574" s="1" t="s">
        <v>27</v>
      </c>
      <c r="Q3574">
        <v>192</v>
      </c>
      <c r="R3574">
        <v>3</v>
      </c>
      <c r="S3574">
        <v>-1</v>
      </c>
      <c r="T3574">
        <v>0</v>
      </c>
      <c r="U3574" s="1" t="s">
        <v>26</v>
      </c>
      <c r="V3574" s="1">
        <v>0</v>
      </c>
    </row>
    <row r="3575" spans="1:22" x14ac:dyDescent="0.35">
      <c r="A3575">
        <v>36</v>
      </c>
      <c r="B3575">
        <f>ROUNDDOWN(bank_marketing[[#This Row],[age]]/10,0)</f>
        <v>3</v>
      </c>
      <c r="C3575" s="1" t="s">
        <v>19</v>
      </c>
      <c r="D3575" s="1" t="s">
        <v>34</v>
      </c>
      <c r="E3575">
        <v>20000</v>
      </c>
      <c r="F3575" s="1" t="s">
        <v>21</v>
      </c>
      <c r="G3575" s="1" t="s">
        <v>30</v>
      </c>
      <c r="H3575" s="1" t="str">
        <f t="shared" si="55"/>
        <v>married-secondary</v>
      </c>
      <c r="I3575" s="1" t="s">
        <v>24</v>
      </c>
      <c r="J3575" s="1" t="s">
        <v>25</v>
      </c>
      <c r="K3575">
        <v>412</v>
      </c>
      <c r="L3575" s="1" t="s">
        <v>24</v>
      </c>
      <c r="M3575" s="1" t="s">
        <v>25</v>
      </c>
      <c r="N3575" s="1" t="s">
        <v>26</v>
      </c>
      <c r="O3575">
        <v>15</v>
      </c>
      <c r="P3575" s="1" t="s">
        <v>27</v>
      </c>
      <c r="Q3575">
        <v>244</v>
      </c>
      <c r="R3575">
        <v>2</v>
      </c>
      <c r="S3575">
        <v>-1</v>
      </c>
      <c r="T3575">
        <v>0</v>
      </c>
      <c r="U3575" s="1" t="s">
        <v>26</v>
      </c>
      <c r="V3575" s="1">
        <v>0</v>
      </c>
    </row>
    <row r="3576" spans="1:22" x14ac:dyDescent="0.35">
      <c r="A3576">
        <v>44</v>
      </c>
      <c r="B3576">
        <f>ROUNDDOWN(bank_marketing[[#This Row],[age]]/10,0)</f>
        <v>4</v>
      </c>
      <c r="C3576" s="1" t="s">
        <v>19</v>
      </c>
      <c r="D3576" s="1" t="s">
        <v>28</v>
      </c>
      <c r="E3576">
        <v>60000</v>
      </c>
      <c r="F3576" s="1" t="s">
        <v>38</v>
      </c>
      <c r="G3576" s="1" t="s">
        <v>30</v>
      </c>
      <c r="H3576" s="1" t="str">
        <f t="shared" si="55"/>
        <v>divorced-secondary</v>
      </c>
      <c r="I3576" s="1" t="s">
        <v>24</v>
      </c>
      <c r="J3576" s="1" t="s">
        <v>25</v>
      </c>
      <c r="K3576">
        <v>809</v>
      </c>
      <c r="L3576" s="1" t="s">
        <v>24</v>
      </c>
      <c r="M3576" s="1" t="s">
        <v>25</v>
      </c>
      <c r="N3576" s="1" t="s">
        <v>26</v>
      </c>
      <c r="O3576">
        <v>15</v>
      </c>
      <c r="P3576" s="1" t="s">
        <v>27</v>
      </c>
      <c r="Q3576">
        <v>118</v>
      </c>
      <c r="R3576">
        <v>4</v>
      </c>
      <c r="S3576">
        <v>-1</v>
      </c>
      <c r="T3576">
        <v>0</v>
      </c>
      <c r="U3576" s="1" t="s">
        <v>26</v>
      </c>
      <c r="V3576" s="1">
        <v>0</v>
      </c>
    </row>
    <row r="3577" spans="1:22" x14ac:dyDescent="0.35">
      <c r="A3577">
        <v>48</v>
      </c>
      <c r="B3577">
        <f>ROUNDDOWN(bank_marketing[[#This Row],[age]]/10,0)</f>
        <v>4</v>
      </c>
      <c r="C3577" s="1" t="s">
        <v>19</v>
      </c>
      <c r="D3577" s="1" t="s">
        <v>34</v>
      </c>
      <c r="E3577">
        <v>20000</v>
      </c>
      <c r="F3577" s="1" t="s">
        <v>21</v>
      </c>
      <c r="G3577" s="1" t="s">
        <v>41</v>
      </c>
      <c r="H3577" s="1" t="str">
        <f t="shared" si="55"/>
        <v>married-primary</v>
      </c>
      <c r="I3577" s="1" t="s">
        <v>24</v>
      </c>
      <c r="J3577" s="1" t="s">
        <v>25</v>
      </c>
      <c r="K3577">
        <v>575</v>
      </c>
      <c r="L3577" s="1" t="s">
        <v>25</v>
      </c>
      <c r="M3577" s="1" t="s">
        <v>25</v>
      </c>
      <c r="N3577" s="1" t="s">
        <v>26</v>
      </c>
      <c r="O3577">
        <v>15</v>
      </c>
      <c r="P3577" s="1" t="s">
        <v>27</v>
      </c>
      <c r="Q3577">
        <v>101</v>
      </c>
      <c r="R3577">
        <v>3</v>
      </c>
      <c r="S3577">
        <v>-1</v>
      </c>
      <c r="T3577">
        <v>0</v>
      </c>
      <c r="U3577" s="1" t="s">
        <v>26</v>
      </c>
      <c r="V3577" s="1">
        <v>0</v>
      </c>
    </row>
    <row r="3578" spans="1:22" x14ac:dyDescent="0.35">
      <c r="A3578">
        <v>49</v>
      </c>
      <c r="B3578">
        <f>ROUNDDOWN(bank_marketing[[#This Row],[age]]/10,0)</f>
        <v>4</v>
      </c>
      <c r="C3578" s="1" t="s">
        <v>19</v>
      </c>
      <c r="D3578" s="1" t="s">
        <v>28</v>
      </c>
      <c r="E3578">
        <v>60000</v>
      </c>
      <c r="F3578" s="1" t="s">
        <v>21</v>
      </c>
      <c r="G3578" s="1" t="s">
        <v>30</v>
      </c>
      <c r="H3578" s="1" t="str">
        <f t="shared" si="55"/>
        <v>married-secondary</v>
      </c>
      <c r="I3578" s="1" t="s">
        <v>24</v>
      </c>
      <c r="J3578" s="1" t="s">
        <v>25</v>
      </c>
      <c r="K3578">
        <v>3033</v>
      </c>
      <c r="L3578" s="1" t="s">
        <v>25</v>
      </c>
      <c r="M3578" s="1" t="s">
        <v>25</v>
      </c>
      <c r="N3578" s="1" t="s">
        <v>26</v>
      </c>
      <c r="O3578">
        <v>15</v>
      </c>
      <c r="P3578" s="1" t="s">
        <v>27</v>
      </c>
      <c r="Q3578">
        <v>125</v>
      </c>
      <c r="R3578">
        <v>5</v>
      </c>
      <c r="S3578">
        <v>-1</v>
      </c>
      <c r="T3578">
        <v>0</v>
      </c>
      <c r="U3578" s="1" t="s">
        <v>26</v>
      </c>
      <c r="V3578" s="1">
        <v>0</v>
      </c>
    </row>
    <row r="3579" spans="1:22" x14ac:dyDescent="0.35">
      <c r="A3579">
        <v>44</v>
      </c>
      <c r="B3579">
        <f>ROUNDDOWN(bank_marketing[[#This Row],[age]]/10,0)</f>
        <v>4</v>
      </c>
      <c r="C3579" s="1" t="s">
        <v>19</v>
      </c>
      <c r="D3579" s="1" t="s">
        <v>34</v>
      </c>
      <c r="E3579">
        <v>20000</v>
      </c>
      <c r="F3579" s="1" t="s">
        <v>21</v>
      </c>
      <c r="G3579" s="1" t="s">
        <v>41</v>
      </c>
      <c r="H3579" s="1" t="str">
        <f t="shared" si="55"/>
        <v>married-primary</v>
      </c>
      <c r="I3579" s="1" t="s">
        <v>24</v>
      </c>
      <c r="J3579" s="1" t="s">
        <v>25</v>
      </c>
      <c r="K3579">
        <v>412</v>
      </c>
      <c r="L3579" s="1" t="s">
        <v>24</v>
      </c>
      <c r="M3579" s="1" t="s">
        <v>25</v>
      </c>
      <c r="N3579" s="1" t="s">
        <v>26</v>
      </c>
      <c r="O3579">
        <v>15</v>
      </c>
      <c r="P3579" s="1" t="s">
        <v>27</v>
      </c>
      <c r="Q3579">
        <v>56</v>
      </c>
      <c r="R3579">
        <v>13</v>
      </c>
      <c r="S3579">
        <v>-1</v>
      </c>
      <c r="T3579">
        <v>0</v>
      </c>
      <c r="U3579" s="1" t="s">
        <v>26</v>
      </c>
      <c r="V3579" s="1">
        <v>0</v>
      </c>
    </row>
    <row r="3580" spans="1:22" x14ac:dyDescent="0.35">
      <c r="A3580">
        <v>23</v>
      </c>
      <c r="B3580">
        <f>ROUNDDOWN(bank_marketing[[#This Row],[age]]/10,0)</f>
        <v>2</v>
      </c>
      <c r="C3580" s="1" t="s">
        <v>19</v>
      </c>
      <c r="D3580" s="1" t="s">
        <v>45</v>
      </c>
      <c r="E3580">
        <v>70000</v>
      </c>
      <c r="F3580" s="1" t="s">
        <v>29</v>
      </c>
      <c r="G3580" s="1" t="s">
        <v>30</v>
      </c>
      <c r="H3580" s="1" t="str">
        <f t="shared" si="55"/>
        <v>single-secondary</v>
      </c>
      <c r="I3580" s="1" t="s">
        <v>24</v>
      </c>
      <c r="J3580" s="1" t="s">
        <v>25</v>
      </c>
      <c r="K3580">
        <v>496</v>
      </c>
      <c r="L3580" s="1" t="s">
        <v>24</v>
      </c>
      <c r="M3580" s="1" t="s">
        <v>25</v>
      </c>
      <c r="N3580" s="1" t="s">
        <v>26</v>
      </c>
      <c r="O3580">
        <v>15</v>
      </c>
      <c r="P3580" s="1" t="s">
        <v>27</v>
      </c>
      <c r="Q3580">
        <v>430</v>
      </c>
      <c r="R3580">
        <v>2</v>
      </c>
      <c r="S3580">
        <v>-1</v>
      </c>
      <c r="T3580">
        <v>0</v>
      </c>
      <c r="U3580" s="1" t="s">
        <v>26</v>
      </c>
      <c r="V3580" s="1">
        <v>0</v>
      </c>
    </row>
    <row r="3581" spans="1:22" x14ac:dyDescent="0.35">
      <c r="A3581">
        <v>45</v>
      </c>
      <c r="B3581">
        <f>ROUNDDOWN(bank_marketing[[#This Row],[age]]/10,0)</f>
        <v>4</v>
      </c>
      <c r="C3581" s="1" t="s">
        <v>19</v>
      </c>
      <c r="D3581" s="1" t="s">
        <v>34</v>
      </c>
      <c r="E3581">
        <v>20000</v>
      </c>
      <c r="F3581" s="1" t="s">
        <v>38</v>
      </c>
      <c r="G3581" s="1" t="s">
        <v>41</v>
      </c>
      <c r="H3581" s="1" t="str">
        <f t="shared" si="55"/>
        <v>divorced-primary</v>
      </c>
      <c r="I3581" s="1" t="s">
        <v>24</v>
      </c>
      <c r="J3581" s="1" t="s">
        <v>25</v>
      </c>
      <c r="K3581">
        <v>749</v>
      </c>
      <c r="L3581" s="1" t="s">
        <v>24</v>
      </c>
      <c r="M3581" s="1" t="s">
        <v>25</v>
      </c>
      <c r="N3581" s="1" t="s">
        <v>26</v>
      </c>
      <c r="O3581">
        <v>15</v>
      </c>
      <c r="P3581" s="1" t="s">
        <v>27</v>
      </c>
      <c r="Q3581">
        <v>242</v>
      </c>
      <c r="R3581">
        <v>6</v>
      </c>
      <c r="S3581">
        <v>-1</v>
      </c>
      <c r="T3581">
        <v>0</v>
      </c>
      <c r="U3581" s="1" t="s">
        <v>26</v>
      </c>
      <c r="V3581" s="1">
        <v>0</v>
      </c>
    </row>
    <row r="3582" spans="1:22" x14ac:dyDescent="0.35">
      <c r="A3582">
        <v>54</v>
      </c>
      <c r="B3582">
        <f>ROUNDDOWN(bank_marketing[[#This Row],[age]]/10,0)</f>
        <v>5</v>
      </c>
      <c r="C3582" s="1" t="s">
        <v>19</v>
      </c>
      <c r="D3582" s="1" t="s">
        <v>20</v>
      </c>
      <c r="E3582">
        <v>100000</v>
      </c>
      <c r="F3582" s="1" t="s">
        <v>29</v>
      </c>
      <c r="G3582" s="1" t="s">
        <v>22</v>
      </c>
      <c r="H3582" s="1" t="str">
        <f t="shared" si="55"/>
        <v>single-tertiary</v>
      </c>
      <c r="I3582" s="1" t="s">
        <v>25</v>
      </c>
      <c r="J3582" s="1" t="s">
        <v>25</v>
      </c>
      <c r="K3582">
        <v>1439</v>
      </c>
      <c r="L3582" s="1" t="s">
        <v>24</v>
      </c>
      <c r="M3582" s="1" t="s">
        <v>25</v>
      </c>
      <c r="N3582" s="1" t="s">
        <v>26</v>
      </c>
      <c r="O3582">
        <v>15</v>
      </c>
      <c r="P3582" s="1" t="s">
        <v>27</v>
      </c>
      <c r="Q3582">
        <v>809</v>
      </c>
      <c r="R3582">
        <v>3</v>
      </c>
      <c r="S3582">
        <v>-1</v>
      </c>
      <c r="T3582">
        <v>0</v>
      </c>
      <c r="U3582" s="1" t="s">
        <v>26</v>
      </c>
      <c r="V3582" s="1">
        <v>0</v>
      </c>
    </row>
    <row r="3583" spans="1:22" x14ac:dyDescent="0.35">
      <c r="A3583">
        <v>43</v>
      </c>
      <c r="B3583">
        <f>ROUNDDOWN(bank_marketing[[#This Row],[age]]/10,0)</f>
        <v>4</v>
      </c>
      <c r="C3583" s="1" t="s">
        <v>19</v>
      </c>
      <c r="D3583" s="1" t="s">
        <v>20</v>
      </c>
      <c r="E3583">
        <v>100000</v>
      </c>
      <c r="F3583" s="1" t="s">
        <v>21</v>
      </c>
      <c r="G3583" s="1" t="s">
        <v>22</v>
      </c>
      <c r="H3583" s="1" t="str">
        <f t="shared" si="55"/>
        <v>married-tertiary</v>
      </c>
      <c r="I3583" s="1" t="s">
        <v>24</v>
      </c>
      <c r="J3583" s="1" t="s">
        <v>25</v>
      </c>
      <c r="K3583">
        <v>2767</v>
      </c>
      <c r="L3583" s="1" t="s">
        <v>24</v>
      </c>
      <c r="M3583" s="1" t="s">
        <v>25</v>
      </c>
      <c r="N3583" s="1" t="s">
        <v>26</v>
      </c>
      <c r="O3583">
        <v>15</v>
      </c>
      <c r="P3583" s="1" t="s">
        <v>27</v>
      </c>
      <c r="Q3583">
        <v>317</v>
      </c>
      <c r="R3583">
        <v>7</v>
      </c>
      <c r="S3583">
        <v>-1</v>
      </c>
      <c r="T3583">
        <v>0</v>
      </c>
      <c r="U3583" s="1" t="s">
        <v>26</v>
      </c>
      <c r="V3583" s="1">
        <v>0</v>
      </c>
    </row>
    <row r="3584" spans="1:22" x14ac:dyDescent="0.35">
      <c r="A3584">
        <v>44</v>
      </c>
      <c r="B3584">
        <f>ROUNDDOWN(bank_marketing[[#This Row],[age]]/10,0)</f>
        <v>4</v>
      </c>
      <c r="C3584" s="1" t="s">
        <v>19</v>
      </c>
      <c r="D3584" s="1" t="s">
        <v>34</v>
      </c>
      <c r="E3584">
        <v>20000</v>
      </c>
      <c r="F3584" s="1" t="s">
        <v>21</v>
      </c>
      <c r="G3584" s="1" t="s">
        <v>41</v>
      </c>
      <c r="H3584" s="1" t="str">
        <f t="shared" si="55"/>
        <v>married-primary</v>
      </c>
      <c r="I3584" s="1" t="s">
        <v>24</v>
      </c>
      <c r="J3584" s="1" t="s">
        <v>25</v>
      </c>
      <c r="K3584">
        <v>140</v>
      </c>
      <c r="L3584" s="1" t="s">
        <v>24</v>
      </c>
      <c r="M3584" s="1" t="s">
        <v>25</v>
      </c>
      <c r="N3584" s="1" t="s">
        <v>26</v>
      </c>
      <c r="O3584">
        <v>15</v>
      </c>
      <c r="P3584" s="1" t="s">
        <v>27</v>
      </c>
      <c r="Q3584">
        <v>7</v>
      </c>
      <c r="R3584">
        <v>9</v>
      </c>
      <c r="S3584">
        <v>-1</v>
      </c>
      <c r="T3584">
        <v>0</v>
      </c>
      <c r="U3584" s="1" t="s">
        <v>26</v>
      </c>
      <c r="V3584" s="1">
        <v>0</v>
      </c>
    </row>
    <row r="3585" spans="1:22" x14ac:dyDescent="0.35">
      <c r="A3585">
        <v>52</v>
      </c>
      <c r="B3585">
        <f>ROUNDDOWN(bank_marketing[[#This Row],[age]]/10,0)</f>
        <v>5</v>
      </c>
      <c r="C3585" s="1" t="s">
        <v>19</v>
      </c>
      <c r="D3585" s="1" t="s">
        <v>34</v>
      </c>
      <c r="E3585">
        <v>20000</v>
      </c>
      <c r="F3585" s="1" t="s">
        <v>21</v>
      </c>
      <c r="G3585" s="1" t="s">
        <v>41</v>
      </c>
      <c r="H3585" s="1" t="str">
        <f t="shared" si="55"/>
        <v>married-primary</v>
      </c>
      <c r="I3585" s="1" t="s">
        <v>24</v>
      </c>
      <c r="J3585" s="1" t="s">
        <v>25</v>
      </c>
      <c r="K3585">
        <v>4015</v>
      </c>
      <c r="L3585" s="1" t="s">
        <v>24</v>
      </c>
      <c r="M3585" s="1" t="s">
        <v>25</v>
      </c>
      <c r="N3585" s="1" t="s">
        <v>26</v>
      </c>
      <c r="O3585">
        <v>15</v>
      </c>
      <c r="P3585" s="1" t="s">
        <v>27</v>
      </c>
      <c r="Q3585">
        <v>493</v>
      </c>
      <c r="R3585">
        <v>2</v>
      </c>
      <c r="S3585">
        <v>-1</v>
      </c>
      <c r="T3585">
        <v>0</v>
      </c>
      <c r="U3585" s="1" t="s">
        <v>26</v>
      </c>
      <c r="V3585" s="1">
        <v>0</v>
      </c>
    </row>
    <row r="3586" spans="1:22" x14ac:dyDescent="0.35">
      <c r="A3586">
        <v>37</v>
      </c>
      <c r="B3586">
        <f>ROUNDDOWN(bank_marketing[[#This Row],[age]]/10,0)</f>
        <v>3</v>
      </c>
      <c r="C3586" s="1" t="s">
        <v>19</v>
      </c>
      <c r="D3586" s="1" t="s">
        <v>34</v>
      </c>
      <c r="E3586">
        <v>20000</v>
      </c>
      <c r="F3586" s="1" t="s">
        <v>21</v>
      </c>
      <c r="G3586" s="1" t="s">
        <v>30</v>
      </c>
      <c r="H3586" s="1" t="str">
        <f t="shared" ref="H3586:H3649" si="56">CONCATENATE(F:F,"-",G:G)</f>
        <v>married-secondary</v>
      </c>
      <c r="I3586" s="1" t="s">
        <v>24</v>
      </c>
      <c r="J3586" s="1" t="s">
        <v>25</v>
      </c>
      <c r="K3586">
        <v>77</v>
      </c>
      <c r="L3586" s="1" t="s">
        <v>24</v>
      </c>
      <c r="M3586" s="1" t="s">
        <v>25</v>
      </c>
      <c r="N3586" s="1" t="s">
        <v>26</v>
      </c>
      <c r="O3586">
        <v>15</v>
      </c>
      <c r="P3586" s="1" t="s">
        <v>27</v>
      </c>
      <c r="Q3586">
        <v>381</v>
      </c>
      <c r="R3586">
        <v>7</v>
      </c>
      <c r="S3586">
        <v>-1</v>
      </c>
      <c r="T3586">
        <v>0</v>
      </c>
      <c r="U3586" s="1" t="s">
        <v>26</v>
      </c>
      <c r="V3586" s="1">
        <v>0</v>
      </c>
    </row>
    <row r="3587" spans="1:22" x14ac:dyDescent="0.35">
      <c r="A3587">
        <v>53</v>
      </c>
      <c r="B3587">
        <f>ROUNDDOWN(bank_marketing[[#This Row],[age]]/10,0)</f>
        <v>5</v>
      </c>
      <c r="C3587" s="1" t="s">
        <v>19</v>
      </c>
      <c r="D3587" s="1" t="s">
        <v>20</v>
      </c>
      <c r="E3587">
        <v>100000</v>
      </c>
      <c r="F3587" s="1" t="s">
        <v>29</v>
      </c>
      <c r="G3587" s="1" t="s">
        <v>22</v>
      </c>
      <c r="H3587" s="1" t="str">
        <f t="shared" si="56"/>
        <v>single-tertiary</v>
      </c>
      <c r="I3587" s="1" t="s">
        <v>25</v>
      </c>
      <c r="J3587" s="1" t="s">
        <v>25</v>
      </c>
      <c r="K3587">
        <v>1074</v>
      </c>
      <c r="L3587" s="1" t="s">
        <v>24</v>
      </c>
      <c r="M3587" s="1" t="s">
        <v>25</v>
      </c>
      <c r="N3587" s="1" t="s">
        <v>26</v>
      </c>
      <c r="O3587">
        <v>15</v>
      </c>
      <c r="P3587" s="1" t="s">
        <v>27</v>
      </c>
      <c r="Q3587">
        <v>523</v>
      </c>
      <c r="R3587">
        <v>2</v>
      </c>
      <c r="S3587">
        <v>-1</v>
      </c>
      <c r="T3587">
        <v>0</v>
      </c>
      <c r="U3587" s="1" t="s">
        <v>26</v>
      </c>
      <c r="V3587" s="1">
        <v>0</v>
      </c>
    </row>
    <row r="3588" spans="1:22" x14ac:dyDescent="0.35">
      <c r="A3588">
        <v>31</v>
      </c>
      <c r="B3588">
        <f>ROUNDDOWN(bank_marketing[[#This Row],[age]]/10,0)</f>
        <v>3</v>
      </c>
      <c r="C3588" s="1" t="s">
        <v>19</v>
      </c>
      <c r="D3588" s="1" t="s">
        <v>34</v>
      </c>
      <c r="E3588">
        <v>20000</v>
      </c>
      <c r="F3588" s="1" t="s">
        <v>21</v>
      </c>
      <c r="G3588" s="1" t="s">
        <v>30</v>
      </c>
      <c r="H3588" s="1" t="str">
        <f t="shared" si="56"/>
        <v>married-secondary</v>
      </c>
      <c r="I3588" s="1" t="s">
        <v>24</v>
      </c>
      <c r="J3588" s="1" t="s">
        <v>25</v>
      </c>
      <c r="K3588">
        <v>-720</v>
      </c>
      <c r="L3588" s="1" t="s">
        <v>24</v>
      </c>
      <c r="M3588" s="1" t="s">
        <v>24</v>
      </c>
      <c r="N3588" s="1" t="s">
        <v>26</v>
      </c>
      <c r="O3588">
        <v>15</v>
      </c>
      <c r="P3588" s="1" t="s">
        <v>27</v>
      </c>
      <c r="Q3588">
        <v>112</v>
      </c>
      <c r="R3588">
        <v>2</v>
      </c>
      <c r="S3588">
        <v>-1</v>
      </c>
      <c r="T3588">
        <v>0</v>
      </c>
      <c r="U3588" s="1" t="s">
        <v>26</v>
      </c>
      <c r="V3588" s="1">
        <v>0</v>
      </c>
    </row>
    <row r="3589" spans="1:22" x14ac:dyDescent="0.35">
      <c r="A3589">
        <v>56</v>
      </c>
      <c r="B3589">
        <f>ROUNDDOWN(bank_marketing[[#This Row],[age]]/10,0)</f>
        <v>5</v>
      </c>
      <c r="C3589" s="1" t="s">
        <v>19</v>
      </c>
      <c r="D3589" s="1" t="s">
        <v>34</v>
      </c>
      <c r="E3589">
        <v>20000</v>
      </c>
      <c r="F3589" s="1" t="s">
        <v>21</v>
      </c>
      <c r="G3589" s="1" t="s">
        <v>41</v>
      </c>
      <c r="H3589" s="1" t="str">
        <f t="shared" si="56"/>
        <v>married-primary</v>
      </c>
      <c r="I3589" s="1" t="s">
        <v>24</v>
      </c>
      <c r="J3589" s="1" t="s">
        <v>25</v>
      </c>
      <c r="K3589">
        <v>690</v>
      </c>
      <c r="L3589" s="1" t="s">
        <v>24</v>
      </c>
      <c r="M3589" s="1" t="s">
        <v>25</v>
      </c>
      <c r="N3589" s="1" t="s">
        <v>26</v>
      </c>
      <c r="O3589">
        <v>15</v>
      </c>
      <c r="P3589" s="1" t="s">
        <v>27</v>
      </c>
      <c r="Q3589">
        <v>309</v>
      </c>
      <c r="R3589">
        <v>2</v>
      </c>
      <c r="S3589">
        <v>-1</v>
      </c>
      <c r="T3589">
        <v>0</v>
      </c>
      <c r="U3589" s="1" t="s">
        <v>26</v>
      </c>
      <c r="V3589" s="1">
        <v>0</v>
      </c>
    </row>
    <row r="3590" spans="1:22" x14ac:dyDescent="0.35">
      <c r="A3590">
        <v>40</v>
      </c>
      <c r="B3590">
        <f>ROUNDDOWN(bank_marketing[[#This Row],[age]]/10,0)</f>
        <v>4</v>
      </c>
      <c r="C3590" s="1" t="s">
        <v>19</v>
      </c>
      <c r="D3590" s="1" t="s">
        <v>20</v>
      </c>
      <c r="E3590">
        <v>100000</v>
      </c>
      <c r="F3590" s="1" t="s">
        <v>21</v>
      </c>
      <c r="G3590" s="1" t="s">
        <v>41</v>
      </c>
      <c r="H3590" s="1" t="str">
        <f t="shared" si="56"/>
        <v>married-primary</v>
      </c>
      <c r="I3590" s="1" t="s">
        <v>24</v>
      </c>
      <c r="J3590" s="1" t="s">
        <v>25</v>
      </c>
      <c r="K3590">
        <v>1231</v>
      </c>
      <c r="L3590" s="1" t="s">
        <v>24</v>
      </c>
      <c r="M3590" s="1" t="s">
        <v>24</v>
      </c>
      <c r="N3590" s="1" t="s">
        <v>26</v>
      </c>
      <c r="O3590">
        <v>15</v>
      </c>
      <c r="P3590" s="1" t="s">
        <v>27</v>
      </c>
      <c r="Q3590">
        <v>184</v>
      </c>
      <c r="R3590">
        <v>2</v>
      </c>
      <c r="S3590">
        <v>-1</v>
      </c>
      <c r="T3590">
        <v>0</v>
      </c>
      <c r="U3590" s="1" t="s">
        <v>26</v>
      </c>
      <c r="V3590" s="1">
        <v>0</v>
      </c>
    </row>
    <row r="3591" spans="1:22" x14ac:dyDescent="0.35">
      <c r="A3591">
        <v>58</v>
      </c>
      <c r="B3591">
        <f>ROUNDDOWN(bank_marketing[[#This Row],[age]]/10,0)</f>
        <v>5</v>
      </c>
      <c r="C3591" s="1" t="s">
        <v>19</v>
      </c>
      <c r="D3591" s="1" t="s">
        <v>20</v>
      </c>
      <c r="E3591">
        <v>100000</v>
      </c>
      <c r="F3591" s="1" t="s">
        <v>21</v>
      </c>
      <c r="G3591" s="1" t="s">
        <v>22</v>
      </c>
      <c r="H3591" s="1" t="str">
        <f t="shared" si="56"/>
        <v>married-tertiary</v>
      </c>
      <c r="I3591" s="1" t="s">
        <v>24</v>
      </c>
      <c r="J3591" s="1" t="s">
        <v>25</v>
      </c>
      <c r="K3591">
        <v>714</v>
      </c>
      <c r="L3591" s="1" t="s">
        <v>24</v>
      </c>
      <c r="M3591" s="1" t="s">
        <v>25</v>
      </c>
      <c r="N3591" s="1" t="s">
        <v>26</v>
      </c>
      <c r="O3591">
        <v>15</v>
      </c>
      <c r="P3591" s="1" t="s">
        <v>27</v>
      </c>
      <c r="Q3591">
        <v>850</v>
      </c>
      <c r="R3591">
        <v>6</v>
      </c>
      <c r="S3591">
        <v>-1</v>
      </c>
      <c r="T3591">
        <v>0</v>
      </c>
      <c r="U3591" s="1" t="s">
        <v>26</v>
      </c>
      <c r="V3591" s="1">
        <v>0</v>
      </c>
    </row>
    <row r="3592" spans="1:22" x14ac:dyDescent="0.35">
      <c r="A3592">
        <v>42</v>
      </c>
      <c r="B3592">
        <f>ROUNDDOWN(bank_marketing[[#This Row],[age]]/10,0)</f>
        <v>4</v>
      </c>
      <c r="C3592" s="1" t="s">
        <v>19</v>
      </c>
      <c r="D3592" s="1" t="s">
        <v>34</v>
      </c>
      <c r="E3592">
        <v>20000</v>
      </c>
      <c r="F3592" s="1" t="s">
        <v>21</v>
      </c>
      <c r="G3592" s="1" t="s">
        <v>41</v>
      </c>
      <c r="H3592" s="1" t="str">
        <f t="shared" si="56"/>
        <v>married-primary</v>
      </c>
      <c r="I3592" s="1" t="s">
        <v>24</v>
      </c>
      <c r="J3592" s="1" t="s">
        <v>25</v>
      </c>
      <c r="K3592">
        <v>1742</v>
      </c>
      <c r="L3592" s="1" t="s">
        <v>24</v>
      </c>
      <c r="M3592" s="1" t="s">
        <v>25</v>
      </c>
      <c r="N3592" s="1" t="s">
        <v>26</v>
      </c>
      <c r="O3592">
        <v>15</v>
      </c>
      <c r="P3592" s="1" t="s">
        <v>27</v>
      </c>
      <c r="Q3592">
        <v>420</v>
      </c>
      <c r="R3592">
        <v>2</v>
      </c>
      <c r="S3592">
        <v>-1</v>
      </c>
      <c r="T3592">
        <v>0</v>
      </c>
      <c r="U3592" s="1" t="s">
        <v>26</v>
      </c>
      <c r="V3592" s="1">
        <v>0</v>
      </c>
    </row>
    <row r="3593" spans="1:22" x14ac:dyDescent="0.35">
      <c r="A3593">
        <v>59</v>
      </c>
      <c r="B3593">
        <f>ROUNDDOWN(bank_marketing[[#This Row],[age]]/10,0)</f>
        <v>5</v>
      </c>
      <c r="C3593" s="1" t="s">
        <v>19</v>
      </c>
      <c r="D3593" s="1" t="s">
        <v>40</v>
      </c>
      <c r="E3593">
        <v>55000</v>
      </c>
      <c r="F3593" s="1" t="s">
        <v>38</v>
      </c>
      <c r="G3593" s="1" t="s">
        <v>30</v>
      </c>
      <c r="H3593" s="1" t="str">
        <f t="shared" si="56"/>
        <v>divorced-secondary</v>
      </c>
      <c r="I3593" s="1" t="s">
        <v>24</v>
      </c>
      <c r="J3593" s="1" t="s">
        <v>25</v>
      </c>
      <c r="K3593">
        <v>337</v>
      </c>
      <c r="L3593" s="1" t="s">
        <v>24</v>
      </c>
      <c r="M3593" s="1" t="s">
        <v>25</v>
      </c>
      <c r="N3593" s="1" t="s">
        <v>26</v>
      </c>
      <c r="O3593">
        <v>15</v>
      </c>
      <c r="P3593" s="1" t="s">
        <v>27</v>
      </c>
      <c r="Q3593">
        <v>118</v>
      </c>
      <c r="R3593">
        <v>4</v>
      </c>
      <c r="S3593">
        <v>-1</v>
      </c>
      <c r="T3593">
        <v>0</v>
      </c>
      <c r="U3593" s="1" t="s">
        <v>26</v>
      </c>
      <c r="V3593" s="1">
        <v>0</v>
      </c>
    </row>
    <row r="3594" spans="1:22" x14ac:dyDescent="0.35">
      <c r="A3594">
        <v>45</v>
      </c>
      <c r="B3594">
        <f>ROUNDDOWN(bank_marketing[[#This Row],[age]]/10,0)</f>
        <v>4</v>
      </c>
      <c r="C3594" s="1" t="s">
        <v>19</v>
      </c>
      <c r="D3594" s="1" t="s">
        <v>28</v>
      </c>
      <c r="E3594">
        <v>60000</v>
      </c>
      <c r="F3594" s="1" t="s">
        <v>21</v>
      </c>
      <c r="G3594" s="1" t="s">
        <v>30</v>
      </c>
      <c r="H3594" s="1" t="str">
        <f t="shared" si="56"/>
        <v>married-secondary</v>
      </c>
      <c r="I3594" s="1" t="s">
        <v>24</v>
      </c>
      <c r="J3594" s="1" t="s">
        <v>25</v>
      </c>
      <c r="K3594">
        <v>-237</v>
      </c>
      <c r="L3594" s="1" t="s">
        <v>24</v>
      </c>
      <c r="M3594" s="1" t="s">
        <v>24</v>
      </c>
      <c r="N3594" s="1" t="s">
        <v>26</v>
      </c>
      <c r="O3594">
        <v>15</v>
      </c>
      <c r="P3594" s="1" t="s">
        <v>27</v>
      </c>
      <c r="Q3594">
        <v>71</v>
      </c>
      <c r="R3594">
        <v>3</v>
      </c>
      <c r="S3594">
        <v>-1</v>
      </c>
      <c r="T3594">
        <v>0</v>
      </c>
      <c r="U3594" s="1" t="s">
        <v>26</v>
      </c>
      <c r="V3594" s="1">
        <v>0</v>
      </c>
    </row>
    <row r="3595" spans="1:22" x14ac:dyDescent="0.35">
      <c r="A3595">
        <v>53</v>
      </c>
      <c r="B3595">
        <f>ROUNDDOWN(bank_marketing[[#This Row],[age]]/10,0)</f>
        <v>5</v>
      </c>
      <c r="C3595" s="1" t="s">
        <v>19</v>
      </c>
      <c r="D3595" s="1" t="s">
        <v>43</v>
      </c>
      <c r="E3595">
        <v>50000</v>
      </c>
      <c r="F3595" s="1" t="s">
        <v>21</v>
      </c>
      <c r="G3595" s="1" t="s">
        <v>30</v>
      </c>
      <c r="H3595" s="1" t="str">
        <f t="shared" si="56"/>
        <v>married-secondary</v>
      </c>
      <c r="I3595" s="1" t="s">
        <v>24</v>
      </c>
      <c r="J3595" s="1" t="s">
        <v>25</v>
      </c>
      <c r="K3595">
        <v>1739</v>
      </c>
      <c r="L3595" s="1" t="s">
        <v>24</v>
      </c>
      <c r="M3595" s="1" t="s">
        <v>25</v>
      </c>
      <c r="N3595" s="1" t="s">
        <v>26</v>
      </c>
      <c r="O3595">
        <v>15</v>
      </c>
      <c r="P3595" s="1" t="s">
        <v>27</v>
      </c>
      <c r="Q3595">
        <v>103</v>
      </c>
      <c r="R3595">
        <v>3</v>
      </c>
      <c r="S3595">
        <v>-1</v>
      </c>
      <c r="T3595">
        <v>0</v>
      </c>
      <c r="U3595" s="1" t="s">
        <v>26</v>
      </c>
      <c r="V3595" s="1">
        <v>0</v>
      </c>
    </row>
    <row r="3596" spans="1:22" x14ac:dyDescent="0.35">
      <c r="A3596">
        <v>55</v>
      </c>
      <c r="B3596">
        <f>ROUNDDOWN(bank_marketing[[#This Row],[age]]/10,0)</f>
        <v>5</v>
      </c>
      <c r="C3596" s="1" t="s">
        <v>19</v>
      </c>
      <c r="D3596" s="1" t="s">
        <v>28</v>
      </c>
      <c r="E3596">
        <v>60000</v>
      </c>
      <c r="F3596" s="1" t="s">
        <v>21</v>
      </c>
      <c r="G3596" s="1" t="s">
        <v>22</v>
      </c>
      <c r="H3596" s="1" t="str">
        <f t="shared" si="56"/>
        <v>married-tertiary</v>
      </c>
      <c r="I3596" s="1" t="s">
        <v>24</v>
      </c>
      <c r="J3596" s="1" t="s">
        <v>25</v>
      </c>
      <c r="K3596">
        <v>874</v>
      </c>
      <c r="L3596" s="1" t="s">
        <v>24</v>
      </c>
      <c r="M3596" s="1" t="s">
        <v>25</v>
      </c>
      <c r="N3596" s="1" t="s">
        <v>26</v>
      </c>
      <c r="O3596">
        <v>15</v>
      </c>
      <c r="P3596" s="1" t="s">
        <v>27</v>
      </c>
      <c r="Q3596">
        <v>314</v>
      </c>
      <c r="R3596">
        <v>11</v>
      </c>
      <c r="S3596">
        <v>-1</v>
      </c>
      <c r="T3596">
        <v>0</v>
      </c>
      <c r="U3596" s="1" t="s">
        <v>26</v>
      </c>
      <c r="V3596" s="1">
        <v>0</v>
      </c>
    </row>
    <row r="3597" spans="1:22" x14ac:dyDescent="0.35">
      <c r="A3597">
        <v>60</v>
      </c>
      <c r="B3597">
        <f>ROUNDDOWN(bank_marketing[[#This Row],[age]]/10,0)</f>
        <v>6</v>
      </c>
      <c r="C3597" s="1" t="s">
        <v>46</v>
      </c>
      <c r="D3597" s="1" t="s">
        <v>43</v>
      </c>
      <c r="E3597">
        <v>50000</v>
      </c>
      <c r="F3597" s="1" t="s">
        <v>21</v>
      </c>
      <c r="G3597" s="1" t="s">
        <v>30</v>
      </c>
      <c r="H3597" s="1" t="str">
        <f t="shared" si="56"/>
        <v>married-secondary</v>
      </c>
      <c r="I3597" s="1" t="s">
        <v>24</v>
      </c>
      <c r="J3597" s="1" t="s">
        <v>25</v>
      </c>
      <c r="K3597">
        <v>1880</v>
      </c>
      <c r="L3597" s="1" t="s">
        <v>24</v>
      </c>
      <c r="M3597" s="1" t="s">
        <v>25</v>
      </c>
      <c r="N3597" s="1" t="s">
        <v>26</v>
      </c>
      <c r="O3597">
        <v>15</v>
      </c>
      <c r="P3597" s="1" t="s">
        <v>27</v>
      </c>
      <c r="Q3597">
        <v>196</v>
      </c>
      <c r="R3597">
        <v>4</v>
      </c>
      <c r="S3597">
        <v>-1</v>
      </c>
      <c r="T3597">
        <v>0</v>
      </c>
      <c r="U3597" s="1" t="s">
        <v>26</v>
      </c>
      <c r="V3597" s="1">
        <v>0</v>
      </c>
    </row>
    <row r="3598" spans="1:22" x14ac:dyDescent="0.35">
      <c r="A3598">
        <v>48</v>
      </c>
      <c r="B3598">
        <f>ROUNDDOWN(bank_marketing[[#This Row],[age]]/10,0)</f>
        <v>4</v>
      </c>
      <c r="C3598" s="1" t="s">
        <v>19</v>
      </c>
      <c r="D3598" s="1" t="s">
        <v>32</v>
      </c>
      <c r="E3598">
        <v>120000</v>
      </c>
      <c r="F3598" s="1" t="s">
        <v>21</v>
      </c>
      <c r="G3598" s="1" t="s">
        <v>41</v>
      </c>
      <c r="H3598" s="1" t="str">
        <f t="shared" si="56"/>
        <v>married-primary</v>
      </c>
      <c r="I3598" s="1" t="s">
        <v>24</v>
      </c>
      <c r="J3598" s="1" t="s">
        <v>25</v>
      </c>
      <c r="K3598">
        <v>3705</v>
      </c>
      <c r="L3598" s="1" t="s">
        <v>24</v>
      </c>
      <c r="M3598" s="1" t="s">
        <v>25</v>
      </c>
      <c r="N3598" s="1" t="s">
        <v>26</v>
      </c>
      <c r="O3598">
        <v>15</v>
      </c>
      <c r="P3598" s="1" t="s">
        <v>27</v>
      </c>
      <c r="Q3598">
        <v>151</v>
      </c>
      <c r="R3598">
        <v>2</v>
      </c>
      <c r="S3598">
        <v>-1</v>
      </c>
      <c r="T3598">
        <v>0</v>
      </c>
      <c r="U3598" s="1" t="s">
        <v>26</v>
      </c>
      <c r="V3598" s="1">
        <v>0</v>
      </c>
    </row>
    <row r="3599" spans="1:22" x14ac:dyDescent="0.35">
      <c r="A3599">
        <v>43</v>
      </c>
      <c r="B3599">
        <f>ROUNDDOWN(bank_marketing[[#This Row],[age]]/10,0)</f>
        <v>4</v>
      </c>
      <c r="C3599" s="1" t="s">
        <v>19</v>
      </c>
      <c r="D3599" s="1" t="s">
        <v>28</v>
      </c>
      <c r="E3599">
        <v>60000</v>
      </c>
      <c r="F3599" s="1" t="s">
        <v>29</v>
      </c>
      <c r="G3599" s="1" t="s">
        <v>30</v>
      </c>
      <c r="H3599" s="1" t="str">
        <f t="shared" si="56"/>
        <v>single-secondary</v>
      </c>
      <c r="I3599" s="1" t="s">
        <v>24</v>
      </c>
      <c r="J3599" s="1" t="s">
        <v>25</v>
      </c>
      <c r="K3599">
        <v>1195</v>
      </c>
      <c r="L3599" s="1" t="s">
        <v>24</v>
      </c>
      <c r="M3599" s="1" t="s">
        <v>25</v>
      </c>
      <c r="N3599" s="1" t="s">
        <v>26</v>
      </c>
      <c r="O3599">
        <v>15</v>
      </c>
      <c r="P3599" s="1" t="s">
        <v>27</v>
      </c>
      <c r="Q3599">
        <v>516</v>
      </c>
      <c r="R3599">
        <v>9</v>
      </c>
      <c r="S3599">
        <v>-1</v>
      </c>
      <c r="T3599">
        <v>0</v>
      </c>
      <c r="U3599" s="1" t="s">
        <v>26</v>
      </c>
      <c r="V3599" s="1">
        <v>0</v>
      </c>
    </row>
    <row r="3600" spans="1:22" x14ac:dyDescent="0.35">
      <c r="A3600">
        <v>47</v>
      </c>
      <c r="B3600">
        <f>ROUNDDOWN(bank_marketing[[#This Row],[age]]/10,0)</f>
        <v>4</v>
      </c>
      <c r="C3600" s="1" t="s">
        <v>19</v>
      </c>
      <c r="D3600" s="1" t="s">
        <v>28</v>
      </c>
      <c r="E3600">
        <v>60000</v>
      </c>
      <c r="F3600" s="1" t="s">
        <v>21</v>
      </c>
      <c r="G3600" s="1" t="s">
        <v>30</v>
      </c>
      <c r="H3600" s="1" t="str">
        <f t="shared" si="56"/>
        <v>married-secondary</v>
      </c>
      <c r="I3600" s="1" t="s">
        <v>24</v>
      </c>
      <c r="J3600" s="1" t="s">
        <v>25</v>
      </c>
      <c r="K3600">
        <v>2781</v>
      </c>
      <c r="L3600" s="1" t="s">
        <v>24</v>
      </c>
      <c r="M3600" s="1" t="s">
        <v>25</v>
      </c>
      <c r="N3600" s="1" t="s">
        <v>26</v>
      </c>
      <c r="O3600">
        <v>15</v>
      </c>
      <c r="P3600" s="1" t="s">
        <v>27</v>
      </c>
      <c r="Q3600">
        <v>855</v>
      </c>
      <c r="R3600">
        <v>4</v>
      </c>
      <c r="S3600">
        <v>-1</v>
      </c>
      <c r="T3600">
        <v>0</v>
      </c>
      <c r="U3600" s="1" t="s">
        <v>26</v>
      </c>
      <c r="V3600" s="1">
        <v>0</v>
      </c>
    </row>
    <row r="3601" spans="1:22" x14ac:dyDescent="0.35">
      <c r="A3601">
        <v>33</v>
      </c>
      <c r="B3601">
        <f>ROUNDDOWN(bank_marketing[[#This Row],[age]]/10,0)</f>
        <v>3</v>
      </c>
      <c r="C3601" s="1" t="s">
        <v>19</v>
      </c>
      <c r="D3601" s="1" t="s">
        <v>34</v>
      </c>
      <c r="E3601">
        <v>20000</v>
      </c>
      <c r="F3601" s="1" t="s">
        <v>21</v>
      </c>
      <c r="G3601" s="1" t="s">
        <v>30</v>
      </c>
      <c r="H3601" s="1" t="str">
        <f t="shared" si="56"/>
        <v>married-secondary</v>
      </c>
      <c r="I3601" s="1" t="s">
        <v>24</v>
      </c>
      <c r="J3601" s="1" t="s">
        <v>25</v>
      </c>
      <c r="K3601">
        <v>175</v>
      </c>
      <c r="L3601" s="1" t="s">
        <v>24</v>
      </c>
      <c r="M3601" s="1" t="s">
        <v>25</v>
      </c>
      <c r="N3601" s="1" t="s">
        <v>26</v>
      </c>
      <c r="O3601">
        <v>15</v>
      </c>
      <c r="P3601" s="1" t="s">
        <v>27</v>
      </c>
      <c r="Q3601">
        <v>392</v>
      </c>
      <c r="R3601">
        <v>2</v>
      </c>
      <c r="S3601">
        <v>-1</v>
      </c>
      <c r="T3601">
        <v>0</v>
      </c>
      <c r="U3601" s="1" t="s">
        <v>26</v>
      </c>
      <c r="V3601" s="1">
        <v>0</v>
      </c>
    </row>
    <row r="3602" spans="1:22" x14ac:dyDescent="0.35">
      <c r="A3602">
        <v>37</v>
      </c>
      <c r="B3602">
        <f>ROUNDDOWN(bank_marketing[[#This Row],[age]]/10,0)</f>
        <v>3</v>
      </c>
      <c r="C3602" s="1" t="s">
        <v>19</v>
      </c>
      <c r="D3602" s="1" t="s">
        <v>45</v>
      </c>
      <c r="E3602">
        <v>70000</v>
      </c>
      <c r="F3602" s="1" t="s">
        <v>21</v>
      </c>
      <c r="G3602" s="1" t="s">
        <v>30</v>
      </c>
      <c r="H3602" s="1" t="str">
        <f t="shared" si="56"/>
        <v>married-secondary</v>
      </c>
      <c r="I3602" s="1" t="s">
        <v>24</v>
      </c>
      <c r="J3602" s="1" t="s">
        <v>25</v>
      </c>
      <c r="K3602">
        <v>1</v>
      </c>
      <c r="L3602" s="1" t="s">
        <v>25</v>
      </c>
      <c r="M3602" s="1" t="s">
        <v>25</v>
      </c>
      <c r="N3602" s="1" t="s">
        <v>26</v>
      </c>
      <c r="O3602">
        <v>15</v>
      </c>
      <c r="P3602" s="1" t="s">
        <v>27</v>
      </c>
      <c r="Q3602">
        <v>395</v>
      </c>
      <c r="R3602">
        <v>2</v>
      </c>
      <c r="S3602">
        <v>-1</v>
      </c>
      <c r="T3602">
        <v>0</v>
      </c>
      <c r="U3602" s="1" t="s">
        <v>26</v>
      </c>
      <c r="V3602" s="1">
        <v>0</v>
      </c>
    </row>
    <row r="3603" spans="1:22" x14ac:dyDescent="0.35">
      <c r="A3603">
        <v>60</v>
      </c>
      <c r="B3603">
        <f>ROUNDDOWN(bank_marketing[[#This Row],[age]]/10,0)</f>
        <v>6</v>
      </c>
      <c r="C3603" s="1" t="s">
        <v>46</v>
      </c>
      <c r="D3603" s="1" t="s">
        <v>20</v>
      </c>
      <c r="E3603">
        <v>100000</v>
      </c>
      <c r="F3603" s="1" t="s">
        <v>38</v>
      </c>
      <c r="G3603" s="1" t="s">
        <v>41</v>
      </c>
      <c r="H3603" s="1" t="str">
        <f t="shared" si="56"/>
        <v>divorced-primary</v>
      </c>
      <c r="I3603" s="1" t="s">
        <v>24</v>
      </c>
      <c r="J3603" s="1" t="s">
        <v>25</v>
      </c>
      <c r="K3603">
        <v>38</v>
      </c>
      <c r="L3603" s="1" t="s">
        <v>24</v>
      </c>
      <c r="M3603" s="1" t="s">
        <v>25</v>
      </c>
      <c r="N3603" s="1" t="s">
        <v>26</v>
      </c>
      <c r="O3603">
        <v>15</v>
      </c>
      <c r="P3603" s="1" t="s">
        <v>27</v>
      </c>
      <c r="Q3603">
        <v>78</v>
      </c>
      <c r="R3603">
        <v>4</v>
      </c>
      <c r="S3603">
        <v>-1</v>
      </c>
      <c r="T3603">
        <v>0</v>
      </c>
      <c r="U3603" s="1" t="s">
        <v>26</v>
      </c>
      <c r="V3603" s="1">
        <v>0</v>
      </c>
    </row>
    <row r="3604" spans="1:22" x14ac:dyDescent="0.35">
      <c r="A3604">
        <v>52</v>
      </c>
      <c r="B3604">
        <f>ROUNDDOWN(bank_marketing[[#This Row],[age]]/10,0)</f>
        <v>5</v>
      </c>
      <c r="C3604" s="1" t="s">
        <v>19</v>
      </c>
      <c r="D3604" s="1" t="s">
        <v>34</v>
      </c>
      <c r="E3604">
        <v>20000</v>
      </c>
      <c r="F3604" s="1" t="s">
        <v>21</v>
      </c>
      <c r="G3604" s="1" t="s">
        <v>30</v>
      </c>
      <c r="H3604" s="1" t="str">
        <f t="shared" si="56"/>
        <v>married-secondary</v>
      </c>
      <c r="I3604" s="1" t="s">
        <v>24</v>
      </c>
      <c r="J3604" s="1" t="s">
        <v>25</v>
      </c>
      <c r="K3604">
        <v>2206</v>
      </c>
      <c r="L3604" s="1" t="s">
        <v>24</v>
      </c>
      <c r="M3604" s="1" t="s">
        <v>25</v>
      </c>
      <c r="N3604" s="1" t="s">
        <v>26</v>
      </c>
      <c r="O3604">
        <v>15</v>
      </c>
      <c r="P3604" s="1" t="s">
        <v>27</v>
      </c>
      <c r="Q3604">
        <v>875</v>
      </c>
      <c r="R3604">
        <v>5</v>
      </c>
      <c r="S3604">
        <v>-1</v>
      </c>
      <c r="T3604">
        <v>0</v>
      </c>
      <c r="U3604" s="1" t="s">
        <v>26</v>
      </c>
      <c r="V3604" s="1">
        <v>0</v>
      </c>
    </row>
    <row r="3605" spans="1:22" x14ac:dyDescent="0.35">
      <c r="A3605">
        <v>31</v>
      </c>
      <c r="B3605">
        <f>ROUNDDOWN(bank_marketing[[#This Row],[age]]/10,0)</f>
        <v>3</v>
      </c>
      <c r="C3605" s="1" t="s">
        <v>19</v>
      </c>
      <c r="D3605" s="1" t="s">
        <v>43</v>
      </c>
      <c r="E3605">
        <v>50000</v>
      </c>
      <c r="F3605" s="1" t="s">
        <v>29</v>
      </c>
      <c r="G3605" s="1" t="s">
        <v>30</v>
      </c>
      <c r="H3605" s="1" t="str">
        <f t="shared" si="56"/>
        <v>single-secondary</v>
      </c>
      <c r="I3605" s="1" t="s">
        <v>24</v>
      </c>
      <c r="J3605" s="1" t="s">
        <v>25</v>
      </c>
      <c r="K3605">
        <v>358</v>
      </c>
      <c r="L3605" s="1" t="s">
        <v>24</v>
      </c>
      <c r="M3605" s="1" t="s">
        <v>25</v>
      </c>
      <c r="N3605" s="1" t="s">
        <v>26</v>
      </c>
      <c r="O3605">
        <v>15</v>
      </c>
      <c r="P3605" s="1" t="s">
        <v>27</v>
      </c>
      <c r="Q3605">
        <v>124</v>
      </c>
      <c r="R3605">
        <v>2</v>
      </c>
      <c r="S3605">
        <v>-1</v>
      </c>
      <c r="T3605">
        <v>0</v>
      </c>
      <c r="U3605" s="1" t="s">
        <v>26</v>
      </c>
      <c r="V3605" s="1">
        <v>0</v>
      </c>
    </row>
    <row r="3606" spans="1:22" x14ac:dyDescent="0.35">
      <c r="A3606">
        <v>31</v>
      </c>
      <c r="B3606">
        <f>ROUNDDOWN(bank_marketing[[#This Row],[age]]/10,0)</f>
        <v>3</v>
      </c>
      <c r="C3606" s="1" t="s">
        <v>19</v>
      </c>
      <c r="D3606" s="1" t="s">
        <v>51</v>
      </c>
      <c r="E3606">
        <v>8000</v>
      </c>
      <c r="F3606" s="1" t="s">
        <v>29</v>
      </c>
      <c r="G3606" s="1" t="s">
        <v>41</v>
      </c>
      <c r="H3606" s="1" t="str">
        <f t="shared" si="56"/>
        <v>single-primary</v>
      </c>
      <c r="I3606" s="1" t="s">
        <v>24</v>
      </c>
      <c r="J3606" s="1" t="s">
        <v>25</v>
      </c>
      <c r="K3606">
        <v>0</v>
      </c>
      <c r="L3606" s="1" t="s">
        <v>24</v>
      </c>
      <c r="M3606" s="1" t="s">
        <v>25</v>
      </c>
      <c r="N3606" s="1" t="s">
        <v>26</v>
      </c>
      <c r="O3606">
        <v>15</v>
      </c>
      <c r="P3606" s="1" t="s">
        <v>27</v>
      </c>
      <c r="Q3606">
        <v>24</v>
      </c>
      <c r="R3606">
        <v>18</v>
      </c>
      <c r="S3606">
        <v>-1</v>
      </c>
      <c r="T3606">
        <v>0</v>
      </c>
      <c r="U3606" s="1" t="s">
        <v>26</v>
      </c>
      <c r="V3606" s="1">
        <v>0</v>
      </c>
    </row>
    <row r="3607" spans="1:22" x14ac:dyDescent="0.35">
      <c r="A3607">
        <v>53</v>
      </c>
      <c r="B3607">
        <f>ROUNDDOWN(bank_marketing[[#This Row],[age]]/10,0)</f>
        <v>5</v>
      </c>
      <c r="C3607" s="1" t="s">
        <v>19</v>
      </c>
      <c r="D3607" s="1" t="s">
        <v>28</v>
      </c>
      <c r="E3607">
        <v>60000</v>
      </c>
      <c r="F3607" s="1" t="s">
        <v>21</v>
      </c>
      <c r="G3607" s="1" t="s">
        <v>30</v>
      </c>
      <c r="H3607" s="1" t="str">
        <f t="shared" si="56"/>
        <v>married-secondary</v>
      </c>
      <c r="I3607" s="1" t="s">
        <v>24</v>
      </c>
      <c r="J3607" s="1" t="s">
        <v>25</v>
      </c>
      <c r="K3607">
        <v>4541</v>
      </c>
      <c r="L3607" s="1" t="s">
        <v>24</v>
      </c>
      <c r="M3607" s="1" t="s">
        <v>25</v>
      </c>
      <c r="N3607" s="1" t="s">
        <v>26</v>
      </c>
      <c r="O3607">
        <v>15</v>
      </c>
      <c r="P3607" s="1" t="s">
        <v>27</v>
      </c>
      <c r="Q3607">
        <v>190</v>
      </c>
      <c r="R3607">
        <v>6</v>
      </c>
      <c r="S3607">
        <v>-1</v>
      </c>
      <c r="T3607">
        <v>0</v>
      </c>
      <c r="U3607" s="1" t="s">
        <v>26</v>
      </c>
      <c r="V3607" s="1">
        <v>0</v>
      </c>
    </row>
    <row r="3608" spans="1:22" x14ac:dyDescent="0.35">
      <c r="A3608">
        <v>45</v>
      </c>
      <c r="B3608">
        <f>ROUNDDOWN(bank_marketing[[#This Row],[age]]/10,0)</f>
        <v>4</v>
      </c>
      <c r="C3608" s="1" t="s">
        <v>19</v>
      </c>
      <c r="D3608" s="1" t="s">
        <v>34</v>
      </c>
      <c r="E3608">
        <v>20000</v>
      </c>
      <c r="F3608" s="1" t="s">
        <v>21</v>
      </c>
      <c r="G3608" s="1" t="s">
        <v>30</v>
      </c>
      <c r="H3608" s="1" t="str">
        <f t="shared" si="56"/>
        <v>married-secondary</v>
      </c>
      <c r="I3608" s="1" t="s">
        <v>24</v>
      </c>
      <c r="J3608" s="1" t="s">
        <v>25</v>
      </c>
      <c r="K3608">
        <v>120</v>
      </c>
      <c r="L3608" s="1" t="s">
        <v>24</v>
      </c>
      <c r="M3608" s="1" t="s">
        <v>24</v>
      </c>
      <c r="N3608" s="1" t="s">
        <v>26</v>
      </c>
      <c r="O3608">
        <v>15</v>
      </c>
      <c r="P3608" s="1" t="s">
        <v>27</v>
      </c>
      <c r="Q3608">
        <v>53</v>
      </c>
      <c r="R3608">
        <v>3</v>
      </c>
      <c r="S3608">
        <v>-1</v>
      </c>
      <c r="T3608">
        <v>0</v>
      </c>
      <c r="U3608" s="1" t="s">
        <v>26</v>
      </c>
      <c r="V3608" s="1">
        <v>0</v>
      </c>
    </row>
    <row r="3609" spans="1:22" x14ac:dyDescent="0.35">
      <c r="A3609">
        <v>56</v>
      </c>
      <c r="B3609">
        <f>ROUNDDOWN(bank_marketing[[#This Row],[age]]/10,0)</f>
        <v>5</v>
      </c>
      <c r="C3609" s="1" t="s">
        <v>19</v>
      </c>
      <c r="D3609" s="1" t="s">
        <v>34</v>
      </c>
      <c r="E3609">
        <v>20000</v>
      </c>
      <c r="F3609" s="1" t="s">
        <v>21</v>
      </c>
      <c r="G3609" s="1" t="s">
        <v>30</v>
      </c>
      <c r="H3609" s="1" t="str">
        <f t="shared" si="56"/>
        <v>married-secondary</v>
      </c>
      <c r="I3609" s="1" t="s">
        <v>24</v>
      </c>
      <c r="J3609" s="1" t="s">
        <v>25</v>
      </c>
      <c r="K3609">
        <v>-382</v>
      </c>
      <c r="L3609" s="1" t="s">
        <v>24</v>
      </c>
      <c r="M3609" s="1" t="s">
        <v>25</v>
      </c>
      <c r="N3609" s="1" t="s">
        <v>26</v>
      </c>
      <c r="O3609">
        <v>15</v>
      </c>
      <c r="P3609" s="1" t="s">
        <v>27</v>
      </c>
      <c r="Q3609">
        <v>278</v>
      </c>
      <c r="R3609">
        <v>4</v>
      </c>
      <c r="S3609">
        <v>-1</v>
      </c>
      <c r="T3609">
        <v>0</v>
      </c>
      <c r="U3609" s="1" t="s">
        <v>26</v>
      </c>
      <c r="V3609" s="1">
        <v>0</v>
      </c>
    </row>
    <row r="3610" spans="1:22" x14ac:dyDescent="0.35">
      <c r="A3610">
        <v>36</v>
      </c>
      <c r="B3610">
        <f>ROUNDDOWN(bank_marketing[[#This Row],[age]]/10,0)</f>
        <v>3</v>
      </c>
      <c r="C3610" s="1" t="s">
        <v>19</v>
      </c>
      <c r="D3610" s="1" t="s">
        <v>28</v>
      </c>
      <c r="E3610">
        <v>60000</v>
      </c>
      <c r="F3610" s="1" t="s">
        <v>21</v>
      </c>
      <c r="G3610" s="1" t="s">
        <v>30</v>
      </c>
      <c r="H3610" s="1" t="str">
        <f t="shared" si="56"/>
        <v>married-secondary</v>
      </c>
      <c r="I3610" s="1" t="s">
        <v>24</v>
      </c>
      <c r="J3610" s="1" t="s">
        <v>25</v>
      </c>
      <c r="K3610">
        <v>146</v>
      </c>
      <c r="L3610" s="1" t="s">
        <v>24</v>
      </c>
      <c r="M3610" s="1" t="s">
        <v>24</v>
      </c>
      <c r="N3610" s="1" t="s">
        <v>26</v>
      </c>
      <c r="O3610">
        <v>15</v>
      </c>
      <c r="P3610" s="1" t="s">
        <v>27</v>
      </c>
      <c r="Q3610">
        <v>284</v>
      </c>
      <c r="R3610">
        <v>2</v>
      </c>
      <c r="S3610">
        <v>-1</v>
      </c>
      <c r="T3610">
        <v>0</v>
      </c>
      <c r="U3610" s="1" t="s">
        <v>26</v>
      </c>
      <c r="V3610" s="1">
        <v>0</v>
      </c>
    </row>
    <row r="3611" spans="1:22" x14ac:dyDescent="0.35">
      <c r="A3611">
        <v>40</v>
      </c>
      <c r="B3611">
        <f>ROUNDDOWN(bank_marketing[[#This Row],[age]]/10,0)</f>
        <v>4</v>
      </c>
      <c r="C3611" s="1" t="s">
        <v>19</v>
      </c>
      <c r="D3611" s="1" t="s">
        <v>45</v>
      </c>
      <c r="E3611">
        <v>70000</v>
      </c>
      <c r="F3611" s="1" t="s">
        <v>21</v>
      </c>
      <c r="G3611" s="1" t="s">
        <v>30</v>
      </c>
      <c r="H3611" s="1" t="str">
        <f t="shared" si="56"/>
        <v>married-secondary</v>
      </c>
      <c r="I3611" s="1" t="s">
        <v>24</v>
      </c>
      <c r="J3611" s="1" t="s">
        <v>25</v>
      </c>
      <c r="K3611">
        <v>574</v>
      </c>
      <c r="L3611" s="1" t="s">
        <v>24</v>
      </c>
      <c r="M3611" s="1" t="s">
        <v>25</v>
      </c>
      <c r="N3611" s="1" t="s">
        <v>26</v>
      </c>
      <c r="O3611">
        <v>15</v>
      </c>
      <c r="P3611" s="1" t="s">
        <v>27</v>
      </c>
      <c r="Q3611">
        <v>68</v>
      </c>
      <c r="R3611">
        <v>3</v>
      </c>
      <c r="S3611">
        <v>-1</v>
      </c>
      <c r="T3611">
        <v>0</v>
      </c>
      <c r="U3611" s="1" t="s">
        <v>26</v>
      </c>
      <c r="V3611" s="1">
        <v>0</v>
      </c>
    </row>
    <row r="3612" spans="1:22" x14ac:dyDescent="0.35">
      <c r="A3612">
        <v>42</v>
      </c>
      <c r="B3612">
        <f>ROUNDDOWN(bank_marketing[[#This Row],[age]]/10,0)</f>
        <v>4</v>
      </c>
      <c r="C3612" s="1" t="s">
        <v>19</v>
      </c>
      <c r="D3612" s="1" t="s">
        <v>34</v>
      </c>
      <c r="E3612">
        <v>20000</v>
      </c>
      <c r="F3612" s="1" t="s">
        <v>21</v>
      </c>
      <c r="G3612" s="1" t="s">
        <v>41</v>
      </c>
      <c r="H3612" s="1" t="str">
        <f t="shared" si="56"/>
        <v>married-primary</v>
      </c>
      <c r="I3612" s="1" t="s">
        <v>24</v>
      </c>
      <c r="J3612" s="1" t="s">
        <v>25</v>
      </c>
      <c r="K3612">
        <v>2519</v>
      </c>
      <c r="L3612" s="1" t="s">
        <v>24</v>
      </c>
      <c r="M3612" s="1" t="s">
        <v>25</v>
      </c>
      <c r="N3612" s="1" t="s">
        <v>26</v>
      </c>
      <c r="O3612">
        <v>15</v>
      </c>
      <c r="P3612" s="1" t="s">
        <v>27</v>
      </c>
      <c r="Q3612">
        <v>262</v>
      </c>
      <c r="R3612">
        <v>4</v>
      </c>
      <c r="S3612">
        <v>-1</v>
      </c>
      <c r="T3612">
        <v>0</v>
      </c>
      <c r="U3612" s="1" t="s">
        <v>26</v>
      </c>
      <c r="V3612" s="1">
        <v>0</v>
      </c>
    </row>
    <row r="3613" spans="1:22" x14ac:dyDescent="0.35">
      <c r="A3613">
        <v>52</v>
      </c>
      <c r="B3613">
        <f>ROUNDDOWN(bank_marketing[[#This Row],[age]]/10,0)</f>
        <v>5</v>
      </c>
      <c r="C3613" s="1" t="s">
        <v>19</v>
      </c>
      <c r="D3613" s="1" t="s">
        <v>43</v>
      </c>
      <c r="E3613">
        <v>50000</v>
      </c>
      <c r="F3613" s="1" t="s">
        <v>21</v>
      </c>
      <c r="G3613" s="1" t="s">
        <v>30</v>
      </c>
      <c r="H3613" s="1" t="str">
        <f t="shared" si="56"/>
        <v>married-secondary</v>
      </c>
      <c r="I3613" s="1" t="s">
        <v>24</v>
      </c>
      <c r="J3613" s="1" t="s">
        <v>25</v>
      </c>
      <c r="K3613">
        <v>395</v>
      </c>
      <c r="L3613" s="1" t="s">
        <v>24</v>
      </c>
      <c r="M3613" s="1" t="s">
        <v>25</v>
      </c>
      <c r="N3613" s="1" t="s">
        <v>26</v>
      </c>
      <c r="O3613">
        <v>15</v>
      </c>
      <c r="P3613" s="1" t="s">
        <v>27</v>
      </c>
      <c r="Q3613">
        <v>391</v>
      </c>
      <c r="R3613">
        <v>3</v>
      </c>
      <c r="S3613">
        <v>-1</v>
      </c>
      <c r="T3613">
        <v>0</v>
      </c>
      <c r="U3613" s="1" t="s">
        <v>26</v>
      </c>
      <c r="V3613" s="1">
        <v>0</v>
      </c>
    </row>
    <row r="3614" spans="1:22" x14ac:dyDescent="0.35">
      <c r="A3614">
        <v>46</v>
      </c>
      <c r="B3614">
        <f>ROUNDDOWN(bank_marketing[[#This Row],[age]]/10,0)</f>
        <v>4</v>
      </c>
      <c r="C3614" s="1" t="s">
        <v>19</v>
      </c>
      <c r="D3614" s="1" t="s">
        <v>48</v>
      </c>
      <c r="E3614">
        <v>60000</v>
      </c>
      <c r="F3614" s="1" t="s">
        <v>38</v>
      </c>
      <c r="G3614" s="1" t="s">
        <v>22</v>
      </c>
      <c r="H3614" s="1" t="str">
        <f t="shared" si="56"/>
        <v>divorced-tertiary</v>
      </c>
      <c r="I3614" s="1" t="s">
        <v>25</v>
      </c>
      <c r="J3614" s="1" t="s">
        <v>25</v>
      </c>
      <c r="K3614">
        <v>8717</v>
      </c>
      <c r="L3614" s="1" t="s">
        <v>24</v>
      </c>
      <c r="M3614" s="1" t="s">
        <v>25</v>
      </c>
      <c r="N3614" s="1" t="s">
        <v>26</v>
      </c>
      <c r="O3614">
        <v>15</v>
      </c>
      <c r="P3614" s="1" t="s">
        <v>27</v>
      </c>
      <c r="Q3614">
        <v>343</v>
      </c>
      <c r="R3614">
        <v>5</v>
      </c>
      <c r="S3614">
        <v>-1</v>
      </c>
      <c r="T3614">
        <v>0</v>
      </c>
      <c r="U3614" s="1" t="s">
        <v>26</v>
      </c>
      <c r="V3614" s="1">
        <v>0</v>
      </c>
    </row>
    <row r="3615" spans="1:22" x14ac:dyDescent="0.35">
      <c r="A3615">
        <v>59</v>
      </c>
      <c r="B3615">
        <f>ROUNDDOWN(bank_marketing[[#This Row],[age]]/10,0)</f>
        <v>5</v>
      </c>
      <c r="C3615" s="1" t="s">
        <v>19</v>
      </c>
      <c r="D3615" s="1" t="s">
        <v>43</v>
      </c>
      <c r="E3615">
        <v>50000</v>
      </c>
      <c r="F3615" s="1" t="s">
        <v>38</v>
      </c>
      <c r="G3615" s="1" t="s">
        <v>30</v>
      </c>
      <c r="H3615" s="1" t="str">
        <f t="shared" si="56"/>
        <v>divorced-secondary</v>
      </c>
      <c r="I3615" s="1" t="s">
        <v>24</v>
      </c>
      <c r="J3615" s="1" t="s">
        <v>25</v>
      </c>
      <c r="K3615">
        <v>975</v>
      </c>
      <c r="L3615" s="1" t="s">
        <v>24</v>
      </c>
      <c r="M3615" s="1" t="s">
        <v>25</v>
      </c>
      <c r="N3615" s="1" t="s">
        <v>26</v>
      </c>
      <c r="O3615">
        <v>15</v>
      </c>
      <c r="P3615" s="1" t="s">
        <v>27</v>
      </c>
      <c r="Q3615">
        <v>263</v>
      </c>
      <c r="R3615">
        <v>4</v>
      </c>
      <c r="S3615">
        <v>-1</v>
      </c>
      <c r="T3615">
        <v>0</v>
      </c>
      <c r="U3615" s="1" t="s">
        <v>26</v>
      </c>
      <c r="V3615" s="1">
        <v>0</v>
      </c>
    </row>
    <row r="3616" spans="1:22" x14ac:dyDescent="0.35">
      <c r="A3616">
        <v>41</v>
      </c>
      <c r="B3616">
        <f>ROUNDDOWN(bank_marketing[[#This Row],[age]]/10,0)</f>
        <v>4</v>
      </c>
      <c r="C3616" s="1" t="s">
        <v>19</v>
      </c>
      <c r="D3616" s="1" t="s">
        <v>28</v>
      </c>
      <c r="E3616">
        <v>60000</v>
      </c>
      <c r="F3616" s="1" t="s">
        <v>21</v>
      </c>
      <c r="G3616" s="1" t="s">
        <v>30</v>
      </c>
      <c r="H3616" s="1" t="str">
        <f t="shared" si="56"/>
        <v>married-secondary</v>
      </c>
      <c r="I3616" s="1" t="s">
        <v>24</v>
      </c>
      <c r="J3616" s="1" t="s">
        <v>25</v>
      </c>
      <c r="K3616">
        <v>768</v>
      </c>
      <c r="L3616" s="1" t="s">
        <v>24</v>
      </c>
      <c r="M3616" s="1" t="s">
        <v>25</v>
      </c>
      <c r="N3616" s="1" t="s">
        <v>26</v>
      </c>
      <c r="O3616">
        <v>15</v>
      </c>
      <c r="P3616" s="1" t="s">
        <v>27</v>
      </c>
      <c r="Q3616">
        <v>214</v>
      </c>
      <c r="R3616">
        <v>4</v>
      </c>
      <c r="S3616">
        <v>-1</v>
      </c>
      <c r="T3616">
        <v>0</v>
      </c>
      <c r="U3616" s="1" t="s">
        <v>26</v>
      </c>
      <c r="V3616" s="1">
        <v>0</v>
      </c>
    </row>
    <row r="3617" spans="1:22" x14ac:dyDescent="0.35">
      <c r="A3617">
        <v>61</v>
      </c>
      <c r="B3617">
        <f>ROUNDDOWN(bank_marketing[[#This Row],[age]]/10,0)</f>
        <v>6</v>
      </c>
      <c r="C3617" s="1" t="s">
        <v>46</v>
      </c>
      <c r="D3617" s="1" t="s">
        <v>40</v>
      </c>
      <c r="E3617">
        <v>55000</v>
      </c>
      <c r="F3617" s="1" t="s">
        <v>21</v>
      </c>
      <c r="G3617" s="1" t="s">
        <v>30</v>
      </c>
      <c r="H3617" s="1" t="str">
        <f t="shared" si="56"/>
        <v>married-secondary</v>
      </c>
      <c r="I3617" s="1" t="s">
        <v>24</v>
      </c>
      <c r="J3617" s="1" t="s">
        <v>25</v>
      </c>
      <c r="K3617">
        <v>280</v>
      </c>
      <c r="L3617" s="1" t="s">
        <v>24</v>
      </c>
      <c r="M3617" s="1" t="s">
        <v>25</v>
      </c>
      <c r="N3617" s="1" t="s">
        <v>26</v>
      </c>
      <c r="O3617">
        <v>15</v>
      </c>
      <c r="P3617" s="1" t="s">
        <v>27</v>
      </c>
      <c r="Q3617">
        <v>88</v>
      </c>
      <c r="R3617">
        <v>3</v>
      </c>
      <c r="S3617">
        <v>-1</v>
      </c>
      <c r="T3617">
        <v>0</v>
      </c>
      <c r="U3617" s="1" t="s">
        <v>26</v>
      </c>
      <c r="V3617" s="1">
        <v>0</v>
      </c>
    </row>
    <row r="3618" spans="1:22" x14ac:dyDescent="0.35">
      <c r="A3618">
        <v>57</v>
      </c>
      <c r="B3618">
        <f>ROUNDDOWN(bank_marketing[[#This Row],[age]]/10,0)</f>
        <v>5</v>
      </c>
      <c r="C3618" s="1" t="s">
        <v>19</v>
      </c>
      <c r="D3618" s="1" t="s">
        <v>20</v>
      </c>
      <c r="E3618">
        <v>100000</v>
      </c>
      <c r="F3618" s="1" t="s">
        <v>21</v>
      </c>
      <c r="G3618" s="1" t="s">
        <v>22</v>
      </c>
      <c r="H3618" s="1" t="str">
        <f t="shared" si="56"/>
        <v>married-tertiary</v>
      </c>
      <c r="I3618" s="1" t="s">
        <v>24</v>
      </c>
      <c r="J3618" s="1" t="s">
        <v>25</v>
      </c>
      <c r="K3618">
        <v>388</v>
      </c>
      <c r="L3618" s="1" t="s">
        <v>25</v>
      </c>
      <c r="M3618" s="1" t="s">
        <v>24</v>
      </c>
      <c r="N3618" s="1" t="s">
        <v>26</v>
      </c>
      <c r="O3618">
        <v>15</v>
      </c>
      <c r="P3618" s="1" t="s">
        <v>27</v>
      </c>
      <c r="Q3618">
        <v>262</v>
      </c>
      <c r="R3618">
        <v>4</v>
      </c>
      <c r="S3618">
        <v>-1</v>
      </c>
      <c r="T3618">
        <v>0</v>
      </c>
      <c r="U3618" s="1" t="s">
        <v>26</v>
      </c>
      <c r="V3618" s="1">
        <v>0</v>
      </c>
    </row>
    <row r="3619" spans="1:22" x14ac:dyDescent="0.35">
      <c r="A3619">
        <v>32</v>
      </c>
      <c r="B3619">
        <f>ROUNDDOWN(bank_marketing[[#This Row],[age]]/10,0)</f>
        <v>3</v>
      </c>
      <c r="C3619" s="1" t="s">
        <v>19</v>
      </c>
      <c r="D3619" s="1" t="s">
        <v>43</v>
      </c>
      <c r="E3619">
        <v>50000</v>
      </c>
      <c r="F3619" s="1" t="s">
        <v>29</v>
      </c>
      <c r="G3619" s="1" t="s">
        <v>30</v>
      </c>
      <c r="H3619" s="1" t="str">
        <f t="shared" si="56"/>
        <v>single-secondary</v>
      </c>
      <c r="I3619" s="1" t="s">
        <v>24</v>
      </c>
      <c r="J3619" s="1" t="s">
        <v>25</v>
      </c>
      <c r="K3619">
        <v>289</v>
      </c>
      <c r="L3619" s="1" t="s">
        <v>25</v>
      </c>
      <c r="M3619" s="1" t="s">
        <v>25</v>
      </c>
      <c r="N3619" s="1" t="s">
        <v>26</v>
      </c>
      <c r="O3619">
        <v>15</v>
      </c>
      <c r="P3619" s="1" t="s">
        <v>27</v>
      </c>
      <c r="Q3619">
        <v>255</v>
      </c>
      <c r="R3619">
        <v>12</v>
      </c>
      <c r="S3619">
        <v>-1</v>
      </c>
      <c r="T3619">
        <v>0</v>
      </c>
      <c r="U3619" s="1" t="s">
        <v>26</v>
      </c>
      <c r="V3619" s="1">
        <v>0</v>
      </c>
    </row>
    <row r="3620" spans="1:22" x14ac:dyDescent="0.35">
      <c r="A3620">
        <v>55</v>
      </c>
      <c r="B3620">
        <f>ROUNDDOWN(bank_marketing[[#This Row],[age]]/10,0)</f>
        <v>5</v>
      </c>
      <c r="C3620" s="1" t="s">
        <v>19</v>
      </c>
      <c r="D3620" s="1" t="s">
        <v>20</v>
      </c>
      <c r="E3620">
        <v>100000</v>
      </c>
      <c r="F3620" s="1" t="s">
        <v>29</v>
      </c>
      <c r="G3620" s="1" t="s">
        <v>22</v>
      </c>
      <c r="H3620" s="1" t="str">
        <f t="shared" si="56"/>
        <v>single-tertiary</v>
      </c>
      <c r="I3620" s="1" t="s">
        <v>25</v>
      </c>
      <c r="J3620" s="1" t="s">
        <v>25</v>
      </c>
      <c r="K3620">
        <v>1092</v>
      </c>
      <c r="L3620" s="1" t="s">
        <v>24</v>
      </c>
      <c r="M3620" s="1" t="s">
        <v>24</v>
      </c>
      <c r="N3620" s="1" t="s">
        <v>26</v>
      </c>
      <c r="O3620">
        <v>15</v>
      </c>
      <c r="P3620" s="1" t="s">
        <v>27</v>
      </c>
      <c r="Q3620">
        <v>202</v>
      </c>
      <c r="R3620">
        <v>4</v>
      </c>
      <c r="S3620">
        <v>-1</v>
      </c>
      <c r="T3620">
        <v>0</v>
      </c>
      <c r="U3620" s="1" t="s">
        <v>26</v>
      </c>
      <c r="V3620" s="1">
        <v>0</v>
      </c>
    </row>
    <row r="3621" spans="1:22" x14ac:dyDescent="0.35">
      <c r="A3621">
        <v>54</v>
      </c>
      <c r="B3621">
        <f>ROUNDDOWN(bank_marketing[[#This Row],[age]]/10,0)</f>
        <v>5</v>
      </c>
      <c r="C3621" s="1" t="s">
        <v>19</v>
      </c>
      <c r="D3621" s="1" t="s">
        <v>20</v>
      </c>
      <c r="E3621">
        <v>100000</v>
      </c>
      <c r="F3621" s="1" t="s">
        <v>21</v>
      </c>
      <c r="G3621" s="1" t="s">
        <v>30</v>
      </c>
      <c r="H3621" s="1" t="str">
        <f t="shared" si="56"/>
        <v>married-secondary</v>
      </c>
      <c r="I3621" s="1" t="s">
        <v>24</v>
      </c>
      <c r="J3621" s="1" t="s">
        <v>25</v>
      </c>
      <c r="K3621">
        <v>1394</v>
      </c>
      <c r="L3621" s="1" t="s">
        <v>24</v>
      </c>
      <c r="M3621" s="1" t="s">
        <v>25</v>
      </c>
      <c r="N3621" s="1" t="s">
        <v>26</v>
      </c>
      <c r="O3621">
        <v>15</v>
      </c>
      <c r="P3621" s="1" t="s">
        <v>27</v>
      </c>
      <c r="Q3621">
        <v>438</v>
      </c>
      <c r="R3621">
        <v>5</v>
      </c>
      <c r="S3621">
        <v>-1</v>
      </c>
      <c r="T3621">
        <v>0</v>
      </c>
      <c r="U3621" s="1" t="s">
        <v>26</v>
      </c>
      <c r="V3621" s="1">
        <v>0</v>
      </c>
    </row>
    <row r="3622" spans="1:22" x14ac:dyDescent="0.35">
      <c r="A3622">
        <v>55</v>
      </c>
      <c r="B3622">
        <f>ROUNDDOWN(bank_marketing[[#This Row],[age]]/10,0)</f>
        <v>5</v>
      </c>
      <c r="C3622" s="1" t="s">
        <v>19</v>
      </c>
      <c r="D3622" s="1" t="s">
        <v>45</v>
      </c>
      <c r="E3622">
        <v>70000</v>
      </c>
      <c r="F3622" s="1" t="s">
        <v>21</v>
      </c>
      <c r="G3622" s="1" t="s">
        <v>30</v>
      </c>
      <c r="H3622" s="1" t="str">
        <f t="shared" si="56"/>
        <v>married-secondary</v>
      </c>
      <c r="I3622" s="1" t="s">
        <v>24</v>
      </c>
      <c r="J3622" s="1" t="s">
        <v>25</v>
      </c>
      <c r="K3622">
        <v>151</v>
      </c>
      <c r="L3622" s="1" t="s">
        <v>24</v>
      </c>
      <c r="M3622" s="1" t="s">
        <v>25</v>
      </c>
      <c r="N3622" s="1" t="s">
        <v>26</v>
      </c>
      <c r="O3622">
        <v>15</v>
      </c>
      <c r="P3622" s="1" t="s">
        <v>27</v>
      </c>
      <c r="Q3622">
        <v>88</v>
      </c>
      <c r="R3622">
        <v>2</v>
      </c>
      <c r="S3622">
        <v>-1</v>
      </c>
      <c r="T3622">
        <v>0</v>
      </c>
      <c r="U3622" s="1" t="s">
        <v>26</v>
      </c>
      <c r="V3622" s="1">
        <v>0</v>
      </c>
    </row>
    <row r="3623" spans="1:22" x14ac:dyDescent="0.35">
      <c r="A3623">
        <v>31</v>
      </c>
      <c r="B3623">
        <f>ROUNDDOWN(bank_marketing[[#This Row],[age]]/10,0)</f>
        <v>3</v>
      </c>
      <c r="C3623" s="1" t="s">
        <v>19</v>
      </c>
      <c r="D3623" s="1" t="s">
        <v>43</v>
      </c>
      <c r="E3623">
        <v>50000</v>
      </c>
      <c r="F3623" s="1" t="s">
        <v>21</v>
      </c>
      <c r="G3623" s="1" t="s">
        <v>26</v>
      </c>
      <c r="H3623" s="1" t="str">
        <f t="shared" si="56"/>
        <v>married-unknown</v>
      </c>
      <c r="I3623" s="1" t="s">
        <v>25</v>
      </c>
      <c r="J3623" s="1" t="s">
        <v>25</v>
      </c>
      <c r="K3623">
        <v>-295</v>
      </c>
      <c r="L3623" s="1" t="s">
        <v>24</v>
      </c>
      <c r="M3623" s="1" t="s">
        <v>25</v>
      </c>
      <c r="N3623" s="1" t="s">
        <v>26</v>
      </c>
      <c r="O3623">
        <v>15</v>
      </c>
      <c r="P3623" s="1" t="s">
        <v>27</v>
      </c>
      <c r="Q3623">
        <v>311</v>
      </c>
      <c r="R3623">
        <v>3</v>
      </c>
      <c r="S3623">
        <v>-1</v>
      </c>
      <c r="T3623">
        <v>0</v>
      </c>
      <c r="U3623" s="1" t="s">
        <v>26</v>
      </c>
      <c r="V3623" s="1">
        <v>0</v>
      </c>
    </row>
    <row r="3624" spans="1:22" x14ac:dyDescent="0.35">
      <c r="A3624">
        <v>43</v>
      </c>
      <c r="B3624">
        <f>ROUNDDOWN(bank_marketing[[#This Row],[age]]/10,0)</f>
        <v>4</v>
      </c>
      <c r="C3624" s="1" t="s">
        <v>19</v>
      </c>
      <c r="D3624" s="1" t="s">
        <v>34</v>
      </c>
      <c r="E3624">
        <v>20000</v>
      </c>
      <c r="F3624" s="1" t="s">
        <v>21</v>
      </c>
      <c r="G3624" s="1" t="s">
        <v>41</v>
      </c>
      <c r="H3624" s="1" t="str">
        <f t="shared" si="56"/>
        <v>married-primary</v>
      </c>
      <c r="I3624" s="1" t="s">
        <v>24</v>
      </c>
      <c r="J3624" s="1" t="s">
        <v>25</v>
      </c>
      <c r="K3624">
        <v>7727</v>
      </c>
      <c r="L3624" s="1" t="s">
        <v>24</v>
      </c>
      <c r="M3624" s="1" t="s">
        <v>25</v>
      </c>
      <c r="N3624" s="1" t="s">
        <v>26</v>
      </c>
      <c r="O3624">
        <v>15</v>
      </c>
      <c r="P3624" s="1" t="s">
        <v>27</v>
      </c>
      <c r="Q3624">
        <v>302</v>
      </c>
      <c r="R3624">
        <v>8</v>
      </c>
      <c r="S3624">
        <v>-1</v>
      </c>
      <c r="T3624">
        <v>0</v>
      </c>
      <c r="U3624" s="1" t="s">
        <v>26</v>
      </c>
      <c r="V3624" s="1">
        <v>0</v>
      </c>
    </row>
    <row r="3625" spans="1:22" x14ac:dyDescent="0.35">
      <c r="A3625">
        <v>49</v>
      </c>
      <c r="B3625">
        <f>ROUNDDOWN(bank_marketing[[#This Row],[age]]/10,0)</f>
        <v>4</v>
      </c>
      <c r="C3625" s="1" t="s">
        <v>19</v>
      </c>
      <c r="D3625" s="1" t="s">
        <v>40</v>
      </c>
      <c r="E3625">
        <v>55000</v>
      </c>
      <c r="F3625" s="1" t="s">
        <v>21</v>
      </c>
      <c r="G3625" s="1" t="s">
        <v>26</v>
      </c>
      <c r="H3625" s="1" t="str">
        <f t="shared" si="56"/>
        <v>married-unknown</v>
      </c>
      <c r="I3625" s="1" t="s">
        <v>25</v>
      </c>
      <c r="J3625" s="1" t="s">
        <v>25</v>
      </c>
      <c r="K3625">
        <v>247</v>
      </c>
      <c r="L3625" s="1" t="s">
        <v>25</v>
      </c>
      <c r="M3625" s="1" t="s">
        <v>25</v>
      </c>
      <c r="N3625" s="1" t="s">
        <v>26</v>
      </c>
      <c r="O3625">
        <v>15</v>
      </c>
      <c r="P3625" s="1" t="s">
        <v>27</v>
      </c>
      <c r="Q3625">
        <v>213</v>
      </c>
      <c r="R3625">
        <v>2</v>
      </c>
      <c r="S3625">
        <v>-1</v>
      </c>
      <c r="T3625">
        <v>0</v>
      </c>
      <c r="U3625" s="1" t="s">
        <v>26</v>
      </c>
      <c r="V3625" s="1">
        <v>0</v>
      </c>
    </row>
    <row r="3626" spans="1:22" x14ac:dyDescent="0.35">
      <c r="A3626">
        <v>31</v>
      </c>
      <c r="B3626">
        <f>ROUNDDOWN(bank_marketing[[#This Row],[age]]/10,0)</f>
        <v>3</v>
      </c>
      <c r="C3626" s="1" t="s">
        <v>19</v>
      </c>
      <c r="D3626" s="1" t="s">
        <v>34</v>
      </c>
      <c r="E3626">
        <v>20000</v>
      </c>
      <c r="F3626" s="1" t="s">
        <v>29</v>
      </c>
      <c r="G3626" s="1" t="s">
        <v>30</v>
      </c>
      <c r="H3626" s="1" t="str">
        <f t="shared" si="56"/>
        <v>single-secondary</v>
      </c>
      <c r="I3626" s="1" t="s">
        <v>24</v>
      </c>
      <c r="J3626" s="1" t="s">
        <v>25</v>
      </c>
      <c r="K3626">
        <v>33</v>
      </c>
      <c r="L3626" s="1" t="s">
        <v>24</v>
      </c>
      <c r="M3626" s="1" t="s">
        <v>25</v>
      </c>
      <c r="N3626" s="1" t="s">
        <v>26</v>
      </c>
      <c r="O3626">
        <v>15</v>
      </c>
      <c r="P3626" s="1" t="s">
        <v>27</v>
      </c>
      <c r="Q3626">
        <v>214</v>
      </c>
      <c r="R3626">
        <v>4</v>
      </c>
      <c r="S3626">
        <v>-1</v>
      </c>
      <c r="T3626">
        <v>0</v>
      </c>
      <c r="U3626" s="1" t="s">
        <v>26</v>
      </c>
      <c r="V3626" s="1">
        <v>0</v>
      </c>
    </row>
    <row r="3627" spans="1:22" x14ac:dyDescent="0.35">
      <c r="A3627">
        <v>34</v>
      </c>
      <c r="B3627">
        <f>ROUNDDOWN(bank_marketing[[#This Row],[age]]/10,0)</f>
        <v>3</v>
      </c>
      <c r="C3627" s="1" t="s">
        <v>19</v>
      </c>
      <c r="D3627" s="1" t="s">
        <v>34</v>
      </c>
      <c r="E3627">
        <v>20000</v>
      </c>
      <c r="F3627" s="1" t="s">
        <v>21</v>
      </c>
      <c r="G3627" s="1" t="s">
        <v>30</v>
      </c>
      <c r="H3627" s="1" t="str">
        <f t="shared" si="56"/>
        <v>married-secondary</v>
      </c>
      <c r="I3627" s="1" t="s">
        <v>24</v>
      </c>
      <c r="J3627" s="1" t="s">
        <v>25</v>
      </c>
      <c r="K3627">
        <v>452</v>
      </c>
      <c r="L3627" s="1" t="s">
        <v>24</v>
      </c>
      <c r="M3627" s="1" t="s">
        <v>25</v>
      </c>
      <c r="N3627" s="1" t="s">
        <v>26</v>
      </c>
      <c r="O3627">
        <v>15</v>
      </c>
      <c r="P3627" s="1" t="s">
        <v>27</v>
      </c>
      <c r="Q3627">
        <v>90</v>
      </c>
      <c r="R3627">
        <v>3</v>
      </c>
      <c r="S3627">
        <v>-1</v>
      </c>
      <c r="T3627">
        <v>0</v>
      </c>
      <c r="U3627" s="1" t="s">
        <v>26</v>
      </c>
      <c r="V3627" s="1">
        <v>0</v>
      </c>
    </row>
    <row r="3628" spans="1:22" x14ac:dyDescent="0.35">
      <c r="A3628">
        <v>31</v>
      </c>
      <c r="B3628">
        <f>ROUNDDOWN(bank_marketing[[#This Row],[age]]/10,0)</f>
        <v>3</v>
      </c>
      <c r="C3628" s="1" t="s">
        <v>19</v>
      </c>
      <c r="D3628" s="1" t="s">
        <v>20</v>
      </c>
      <c r="E3628">
        <v>100000</v>
      </c>
      <c r="F3628" s="1" t="s">
        <v>29</v>
      </c>
      <c r="G3628" s="1" t="s">
        <v>22</v>
      </c>
      <c r="H3628" s="1" t="str">
        <f t="shared" si="56"/>
        <v>single-tertiary</v>
      </c>
      <c r="I3628" s="1" t="s">
        <v>25</v>
      </c>
      <c r="J3628" s="1" t="s">
        <v>25</v>
      </c>
      <c r="K3628">
        <v>635</v>
      </c>
      <c r="L3628" s="1" t="s">
        <v>24</v>
      </c>
      <c r="M3628" s="1" t="s">
        <v>25</v>
      </c>
      <c r="N3628" s="1" t="s">
        <v>26</v>
      </c>
      <c r="O3628">
        <v>15</v>
      </c>
      <c r="P3628" s="1" t="s">
        <v>27</v>
      </c>
      <c r="Q3628">
        <v>293</v>
      </c>
      <c r="R3628">
        <v>2</v>
      </c>
      <c r="S3628">
        <v>-1</v>
      </c>
      <c r="T3628">
        <v>0</v>
      </c>
      <c r="U3628" s="1" t="s">
        <v>26</v>
      </c>
      <c r="V3628" s="1">
        <v>0</v>
      </c>
    </row>
    <row r="3629" spans="1:22" x14ac:dyDescent="0.35">
      <c r="A3629">
        <v>23</v>
      </c>
      <c r="B3629">
        <f>ROUNDDOWN(bank_marketing[[#This Row],[age]]/10,0)</f>
        <v>2</v>
      </c>
      <c r="C3629" s="1" t="s">
        <v>19</v>
      </c>
      <c r="D3629" s="1" t="s">
        <v>45</v>
      </c>
      <c r="E3629">
        <v>70000</v>
      </c>
      <c r="F3629" s="1" t="s">
        <v>29</v>
      </c>
      <c r="G3629" s="1" t="s">
        <v>30</v>
      </c>
      <c r="H3629" s="1" t="str">
        <f t="shared" si="56"/>
        <v>single-secondary</v>
      </c>
      <c r="I3629" s="1" t="s">
        <v>24</v>
      </c>
      <c r="J3629" s="1" t="s">
        <v>25</v>
      </c>
      <c r="K3629">
        <v>75</v>
      </c>
      <c r="L3629" s="1" t="s">
        <v>24</v>
      </c>
      <c r="M3629" s="1" t="s">
        <v>25</v>
      </c>
      <c r="N3629" s="1" t="s">
        <v>26</v>
      </c>
      <c r="O3629">
        <v>15</v>
      </c>
      <c r="P3629" s="1" t="s">
        <v>27</v>
      </c>
      <c r="Q3629">
        <v>448</v>
      </c>
      <c r="R3629">
        <v>4</v>
      </c>
      <c r="S3629">
        <v>-1</v>
      </c>
      <c r="T3629">
        <v>0</v>
      </c>
      <c r="U3629" s="1" t="s">
        <v>26</v>
      </c>
      <c r="V3629" s="1">
        <v>0</v>
      </c>
    </row>
    <row r="3630" spans="1:22" x14ac:dyDescent="0.35">
      <c r="A3630">
        <v>35</v>
      </c>
      <c r="B3630">
        <f>ROUNDDOWN(bank_marketing[[#This Row],[age]]/10,0)</f>
        <v>3</v>
      </c>
      <c r="C3630" s="1" t="s">
        <v>19</v>
      </c>
      <c r="D3630" s="1" t="s">
        <v>28</v>
      </c>
      <c r="E3630">
        <v>60000</v>
      </c>
      <c r="F3630" s="1" t="s">
        <v>29</v>
      </c>
      <c r="G3630" s="1" t="s">
        <v>22</v>
      </c>
      <c r="H3630" s="1" t="str">
        <f t="shared" si="56"/>
        <v>single-tertiary</v>
      </c>
      <c r="I3630" s="1" t="s">
        <v>25</v>
      </c>
      <c r="J3630" s="1" t="s">
        <v>25</v>
      </c>
      <c r="K3630">
        <v>1455</v>
      </c>
      <c r="L3630" s="1" t="s">
        <v>24</v>
      </c>
      <c r="M3630" s="1" t="s">
        <v>25</v>
      </c>
      <c r="N3630" s="1" t="s">
        <v>26</v>
      </c>
      <c r="O3630">
        <v>15</v>
      </c>
      <c r="P3630" s="1" t="s">
        <v>27</v>
      </c>
      <c r="Q3630">
        <v>70</v>
      </c>
      <c r="R3630">
        <v>6</v>
      </c>
      <c r="S3630">
        <v>-1</v>
      </c>
      <c r="T3630">
        <v>0</v>
      </c>
      <c r="U3630" s="1" t="s">
        <v>26</v>
      </c>
      <c r="V3630" s="1">
        <v>0</v>
      </c>
    </row>
    <row r="3631" spans="1:22" x14ac:dyDescent="0.35">
      <c r="A3631">
        <v>43</v>
      </c>
      <c r="B3631">
        <f>ROUNDDOWN(bank_marketing[[#This Row],[age]]/10,0)</f>
        <v>4</v>
      </c>
      <c r="C3631" s="1" t="s">
        <v>19</v>
      </c>
      <c r="D3631" s="1" t="s">
        <v>34</v>
      </c>
      <c r="E3631">
        <v>20000</v>
      </c>
      <c r="F3631" s="1" t="s">
        <v>21</v>
      </c>
      <c r="G3631" s="1" t="s">
        <v>41</v>
      </c>
      <c r="H3631" s="1" t="str">
        <f t="shared" si="56"/>
        <v>married-primary</v>
      </c>
      <c r="I3631" s="1" t="s">
        <v>24</v>
      </c>
      <c r="J3631" s="1" t="s">
        <v>25</v>
      </c>
      <c r="K3631">
        <v>2605</v>
      </c>
      <c r="L3631" s="1" t="s">
        <v>24</v>
      </c>
      <c r="M3631" s="1" t="s">
        <v>25</v>
      </c>
      <c r="N3631" s="1" t="s">
        <v>26</v>
      </c>
      <c r="O3631">
        <v>15</v>
      </c>
      <c r="P3631" s="1" t="s">
        <v>27</v>
      </c>
      <c r="Q3631">
        <v>347</v>
      </c>
      <c r="R3631">
        <v>4</v>
      </c>
      <c r="S3631">
        <v>-1</v>
      </c>
      <c r="T3631">
        <v>0</v>
      </c>
      <c r="U3631" s="1" t="s">
        <v>26</v>
      </c>
      <c r="V3631" s="1">
        <v>0</v>
      </c>
    </row>
    <row r="3632" spans="1:22" x14ac:dyDescent="0.35">
      <c r="A3632">
        <v>31</v>
      </c>
      <c r="B3632">
        <f>ROUNDDOWN(bank_marketing[[#This Row],[age]]/10,0)</f>
        <v>3</v>
      </c>
      <c r="C3632" s="1" t="s">
        <v>19</v>
      </c>
      <c r="D3632" s="1" t="s">
        <v>28</v>
      </c>
      <c r="E3632">
        <v>60000</v>
      </c>
      <c r="F3632" s="1" t="s">
        <v>29</v>
      </c>
      <c r="G3632" s="1" t="s">
        <v>22</v>
      </c>
      <c r="H3632" s="1" t="str">
        <f t="shared" si="56"/>
        <v>single-tertiary</v>
      </c>
      <c r="I3632" s="1" t="s">
        <v>25</v>
      </c>
      <c r="J3632" s="1" t="s">
        <v>25</v>
      </c>
      <c r="K3632">
        <v>56</v>
      </c>
      <c r="L3632" s="1" t="s">
        <v>25</v>
      </c>
      <c r="M3632" s="1" t="s">
        <v>25</v>
      </c>
      <c r="N3632" s="1" t="s">
        <v>26</v>
      </c>
      <c r="O3632">
        <v>15</v>
      </c>
      <c r="P3632" s="1" t="s">
        <v>27</v>
      </c>
      <c r="Q3632">
        <v>320</v>
      </c>
      <c r="R3632">
        <v>3</v>
      </c>
      <c r="S3632">
        <v>-1</v>
      </c>
      <c r="T3632">
        <v>0</v>
      </c>
      <c r="U3632" s="1" t="s">
        <v>26</v>
      </c>
      <c r="V3632" s="1">
        <v>0</v>
      </c>
    </row>
    <row r="3633" spans="1:22" x14ac:dyDescent="0.35">
      <c r="A3633">
        <v>45</v>
      </c>
      <c r="B3633">
        <f>ROUNDDOWN(bank_marketing[[#This Row],[age]]/10,0)</f>
        <v>4</v>
      </c>
      <c r="C3633" s="1" t="s">
        <v>19</v>
      </c>
      <c r="D3633" s="1" t="s">
        <v>28</v>
      </c>
      <c r="E3633">
        <v>60000</v>
      </c>
      <c r="F3633" s="1" t="s">
        <v>21</v>
      </c>
      <c r="G3633" s="1" t="s">
        <v>30</v>
      </c>
      <c r="H3633" s="1" t="str">
        <f t="shared" si="56"/>
        <v>married-secondary</v>
      </c>
      <c r="I3633" s="1" t="s">
        <v>24</v>
      </c>
      <c r="J3633" s="1" t="s">
        <v>25</v>
      </c>
      <c r="K3633">
        <v>89</v>
      </c>
      <c r="L3633" s="1" t="s">
        <v>24</v>
      </c>
      <c r="M3633" s="1" t="s">
        <v>25</v>
      </c>
      <c r="N3633" s="1" t="s">
        <v>26</v>
      </c>
      <c r="O3633">
        <v>15</v>
      </c>
      <c r="P3633" s="1" t="s">
        <v>27</v>
      </c>
      <c r="Q3633">
        <v>175</v>
      </c>
      <c r="R3633">
        <v>2</v>
      </c>
      <c r="S3633">
        <v>-1</v>
      </c>
      <c r="T3633">
        <v>0</v>
      </c>
      <c r="U3633" s="1" t="s">
        <v>26</v>
      </c>
      <c r="V3633" s="1">
        <v>0</v>
      </c>
    </row>
    <row r="3634" spans="1:22" x14ac:dyDescent="0.35">
      <c r="A3634">
        <v>29</v>
      </c>
      <c r="B3634">
        <f>ROUNDDOWN(bank_marketing[[#This Row],[age]]/10,0)</f>
        <v>2</v>
      </c>
      <c r="C3634" s="1" t="s">
        <v>19</v>
      </c>
      <c r="D3634" s="1" t="s">
        <v>28</v>
      </c>
      <c r="E3634">
        <v>60000</v>
      </c>
      <c r="F3634" s="1" t="s">
        <v>21</v>
      </c>
      <c r="G3634" s="1" t="s">
        <v>30</v>
      </c>
      <c r="H3634" s="1" t="str">
        <f t="shared" si="56"/>
        <v>married-secondary</v>
      </c>
      <c r="I3634" s="1" t="s">
        <v>24</v>
      </c>
      <c r="J3634" s="1" t="s">
        <v>25</v>
      </c>
      <c r="K3634">
        <v>84</v>
      </c>
      <c r="L3634" s="1" t="s">
        <v>24</v>
      </c>
      <c r="M3634" s="1" t="s">
        <v>25</v>
      </c>
      <c r="N3634" s="1" t="s">
        <v>26</v>
      </c>
      <c r="O3634">
        <v>15</v>
      </c>
      <c r="P3634" s="1" t="s">
        <v>27</v>
      </c>
      <c r="Q3634">
        <v>222</v>
      </c>
      <c r="R3634">
        <v>12</v>
      </c>
      <c r="S3634">
        <v>-1</v>
      </c>
      <c r="T3634">
        <v>0</v>
      </c>
      <c r="U3634" s="1" t="s">
        <v>26</v>
      </c>
      <c r="V3634" s="1">
        <v>0</v>
      </c>
    </row>
    <row r="3635" spans="1:22" x14ac:dyDescent="0.35">
      <c r="A3635">
        <v>27</v>
      </c>
      <c r="B3635">
        <f>ROUNDDOWN(bank_marketing[[#This Row],[age]]/10,0)</f>
        <v>2</v>
      </c>
      <c r="C3635" s="1" t="s">
        <v>19</v>
      </c>
      <c r="D3635" s="1" t="s">
        <v>28</v>
      </c>
      <c r="E3635">
        <v>60000</v>
      </c>
      <c r="F3635" s="1" t="s">
        <v>21</v>
      </c>
      <c r="G3635" s="1" t="s">
        <v>30</v>
      </c>
      <c r="H3635" s="1" t="str">
        <f t="shared" si="56"/>
        <v>married-secondary</v>
      </c>
      <c r="I3635" s="1" t="s">
        <v>24</v>
      </c>
      <c r="J3635" s="1" t="s">
        <v>25</v>
      </c>
      <c r="K3635">
        <v>7</v>
      </c>
      <c r="L3635" s="1" t="s">
        <v>24</v>
      </c>
      <c r="M3635" s="1" t="s">
        <v>25</v>
      </c>
      <c r="N3635" s="1" t="s">
        <v>26</v>
      </c>
      <c r="O3635">
        <v>15</v>
      </c>
      <c r="P3635" s="1" t="s">
        <v>27</v>
      </c>
      <c r="Q3635">
        <v>98</v>
      </c>
      <c r="R3635">
        <v>2</v>
      </c>
      <c r="S3635">
        <v>-1</v>
      </c>
      <c r="T3635">
        <v>0</v>
      </c>
      <c r="U3635" s="1" t="s">
        <v>26</v>
      </c>
      <c r="V3635" s="1">
        <v>0</v>
      </c>
    </row>
    <row r="3636" spans="1:22" x14ac:dyDescent="0.35">
      <c r="A3636">
        <v>52</v>
      </c>
      <c r="B3636">
        <f>ROUNDDOWN(bank_marketing[[#This Row],[age]]/10,0)</f>
        <v>5</v>
      </c>
      <c r="C3636" s="1" t="s">
        <v>19</v>
      </c>
      <c r="D3636" s="1" t="s">
        <v>34</v>
      </c>
      <c r="E3636">
        <v>20000</v>
      </c>
      <c r="F3636" s="1" t="s">
        <v>21</v>
      </c>
      <c r="G3636" s="1" t="s">
        <v>41</v>
      </c>
      <c r="H3636" s="1" t="str">
        <f t="shared" si="56"/>
        <v>married-primary</v>
      </c>
      <c r="I3636" s="1" t="s">
        <v>24</v>
      </c>
      <c r="J3636" s="1" t="s">
        <v>25</v>
      </c>
      <c r="K3636">
        <v>238</v>
      </c>
      <c r="L3636" s="1" t="s">
        <v>24</v>
      </c>
      <c r="M3636" s="1" t="s">
        <v>25</v>
      </c>
      <c r="N3636" s="1" t="s">
        <v>26</v>
      </c>
      <c r="O3636">
        <v>15</v>
      </c>
      <c r="P3636" s="1" t="s">
        <v>27</v>
      </c>
      <c r="Q3636">
        <v>734</v>
      </c>
      <c r="R3636">
        <v>5</v>
      </c>
      <c r="S3636">
        <v>-1</v>
      </c>
      <c r="T3636">
        <v>0</v>
      </c>
      <c r="U3636" s="1" t="s">
        <v>26</v>
      </c>
      <c r="V3636" s="1">
        <v>0</v>
      </c>
    </row>
    <row r="3637" spans="1:22" x14ac:dyDescent="0.35">
      <c r="A3637">
        <v>58</v>
      </c>
      <c r="B3637">
        <f>ROUNDDOWN(bank_marketing[[#This Row],[age]]/10,0)</f>
        <v>5</v>
      </c>
      <c r="C3637" s="1" t="s">
        <v>19</v>
      </c>
      <c r="D3637" s="1" t="s">
        <v>20</v>
      </c>
      <c r="E3637">
        <v>100000</v>
      </c>
      <c r="F3637" s="1" t="s">
        <v>21</v>
      </c>
      <c r="G3637" s="1" t="s">
        <v>22</v>
      </c>
      <c r="H3637" s="1" t="str">
        <f t="shared" si="56"/>
        <v>married-tertiary</v>
      </c>
      <c r="I3637" s="1" t="s">
        <v>24</v>
      </c>
      <c r="J3637" s="1" t="s">
        <v>25</v>
      </c>
      <c r="K3637">
        <v>2360</v>
      </c>
      <c r="L3637" s="1" t="s">
        <v>25</v>
      </c>
      <c r="M3637" s="1" t="s">
        <v>25</v>
      </c>
      <c r="N3637" s="1" t="s">
        <v>26</v>
      </c>
      <c r="O3637">
        <v>15</v>
      </c>
      <c r="P3637" s="1" t="s">
        <v>27</v>
      </c>
      <c r="Q3637">
        <v>177</v>
      </c>
      <c r="R3637">
        <v>3</v>
      </c>
      <c r="S3637">
        <v>-1</v>
      </c>
      <c r="T3637">
        <v>0</v>
      </c>
      <c r="U3637" s="1" t="s">
        <v>26</v>
      </c>
      <c r="V3637" s="1">
        <v>0</v>
      </c>
    </row>
    <row r="3638" spans="1:22" x14ac:dyDescent="0.35">
      <c r="A3638">
        <v>39</v>
      </c>
      <c r="B3638">
        <f>ROUNDDOWN(bank_marketing[[#This Row],[age]]/10,0)</f>
        <v>3</v>
      </c>
      <c r="C3638" s="1" t="s">
        <v>19</v>
      </c>
      <c r="D3638" s="1" t="s">
        <v>34</v>
      </c>
      <c r="E3638">
        <v>20000</v>
      </c>
      <c r="F3638" s="1" t="s">
        <v>29</v>
      </c>
      <c r="G3638" s="1" t="s">
        <v>41</v>
      </c>
      <c r="H3638" s="1" t="str">
        <f t="shared" si="56"/>
        <v>single-primary</v>
      </c>
      <c r="I3638" s="1" t="s">
        <v>24</v>
      </c>
      <c r="J3638" s="1" t="s">
        <v>25</v>
      </c>
      <c r="K3638">
        <v>-21</v>
      </c>
      <c r="L3638" s="1" t="s">
        <v>25</v>
      </c>
      <c r="M3638" s="1" t="s">
        <v>25</v>
      </c>
      <c r="N3638" s="1" t="s">
        <v>26</v>
      </c>
      <c r="O3638">
        <v>15</v>
      </c>
      <c r="P3638" s="1" t="s">
        <v>27</v>
      </c>
      <c r="Q3638">
        <v>121</v>
      </c>
      <c r="R3638">
        <v>3</v>
      </c>
      <c r="S3638">
        <v>-1</v>
      </c>
      <c r="T3638">
        <v>0</v>
      </c>
      <c r="U3638" s="1" t="s">
        <v>26</v>
      </c>
      <c r="V3638" s="1">
        <v>0</v>
      </c>
    </row>
    <row r="3639" spans="1:22" x14ac:dyDescent="0.35">
      <c r="A3639">
        <v>52</v>
      </c>
      <c r="B3639">
        <f>ROUNDDOWN(bank_marketing[[#This Row],[age]]/10,0)</f>
        <v>5</v>
      </c>
      <c r="C3639" s="1" t="s">
        <v>19</v>
      </c>
      <c r="D3639" s="1" t="s">
        <v>28</v>
      </c>
      <c r="E3639">
        <v>60000</v>
      </c>
      <c r="F3639" s="1" t="s">
        <v>38</v>
      </c>
      <c r="G3639" s="1" t="s">
        <v>30</v>
      </c>
      <c r="H3639" s="1" t="str">
        <f t="shared" si="56"/>
        <v>divorced-secondary</v>
      </c>
      <c r="I3639" s="1" t="s">
        <v>24</v>
      </c>
      <c r="J3639" s="1" t="s">
        <v>25</v>
      </c>
      <c r="K3639">
        <v>409</v>
      </c>
      <c r="L3639" s="1" t="s">
        <v>24</v>
      </c>
      <c r="M3639" s="1" t="s">
        <v>25</v>
      </c>
      <c r="N3639" s="1" t="s">
        <v>26</v>
      </c>
      <c r="O3639">
        <v>15</v>
      </c>
      <c r="P3639" s="1" t="s">
        <v>27</v>
      </c>
      <c r="Q3639">
        <v>73</v>
      </c>
      <c r="R3639">
        <v>7</v>
      </c>
      <c r="S3639">
        <v>-1</v>
      </c>
      <c r="T3639">
        <v>0</v>
      </c>
      <c r="U3639" s="1" t="s">
        <v>26</v>
      </c>
      <c r="V3639" s="1">
        <v>0</v>
      </c>
    </row>
    <row r="3640" spans="1:22" x14ac:dyDescent="0.35">
      <c r="A3640">
        <v>60</v>
      </c>
      <c r="B3640">
        <f>ROUNDDOWN(bank_marketing[[#This Row],[age]]/10,0)</f>
        <v>6</v>
      </c>
      <c r="C3640" s="1" t="s">
        <v>46</v>
      </c>
      <c r="D3640" s="1" t="s">
        <v>40</v>
      </c>
      <c r="E3640">
        <v>55000</v>
      </c>
      <c r="F3640" s="1" t="s">
        <v>21</v>
      </c>
      <c r="G3640" s="1" t="s">
        <v>41</v>
      </c>
      <c r="H3640" s="1" t="str">
        <f t="shared" si="56"/>
        <v>married-primary</v>
      </c>
      <c r="I3640" s="1" t="s">
        <v>24</v>
      </c>
      <c r="J3640" s="1" t="s">
        <v>25</v>
      </c>
      <c r="K3640">
        <v>894</v>
      </c>
      <c r="L3640" s="1" t="s">
        <v>24</v>
      </c>
      <c r="M3640" s="1" t="s">
        <v>25</v>
      </c>
      <c r="N3640" s="1" t="s">
        <v>26</v>
      </c>
      <c r="O3640">
        <v>15</v>
      </c>
      <c r="P3640" s="1" t="s">
        <v>27</v>
      </c>
      <c r="Q3640">
        <v>65</v>
      </c>
      <c r="R3640">
        <v>7</v>
      </c>
      <c r="S3640">
        <v>-1</v>
      </c>
      <c r="T3640">
        <v>0</v>
      </c>
      <c r="U3640" s="1" t="s">
        <v>26</v>
      </c>
      <c r="V3640" s="1">
        <v>0</v>
      </c>
    </row>
    <row r="3641" spans="1:22" x14ac:dyDescent="0.35">
      <c r="A3641">
        <v>52</v>
      </c>
      <c r="B3641">
        <f>ROUNDDOWN(bank_marketing[[#This Row],[age]]/10,0)</f>
        <v>5</v>
      </c>
      <c r="C3641" s="1" t="s">
        <v>19</v>
      </c>
      <c r="D3641" s="1" t="s">
        <v>45</v>
      </c>
      <c r="E3641">
        <v>70000</v>
      </c>
      <c r="F3641" s="1" t="s">
        <v>21</v>
      </c>
      <c r="G3641" s="1" t="s">
        <v>30</v>
      </c>
      <c r="H3641" s="1" t="str">
        <f t="shared" si="56"/>
        <v>married-secondary</v>
      </c>
      <c r="I3641" s="1" t="s">
        <v>24</v>
      </c>
      <c r="J3641" s="1" t="s">
        <v>25</v>
      </c>
      <c r="K3641">
        <v>108</v>
      </c>
      <c r="L3641" s="1" t="s">
        <v>24</v>
      </c>
      <c r="M3641" s="1" t="s">
        <v>25</v>
      </c>
      <c r="N3641" s="1" t="s">
        <v>26</v>
      </c>
      <c r="O3641">
        <v>15</v>
      </c>
      <c r="P3641" s="1" t="s">
        <v>27</v>
      </c>
      <c r="Q3641">
        <v>543</v>
      </c>
      <c r="R3641">
        <v>12</v>
      </c>
      <c r="S3641">
        <v>-1</v>
      </c>
      <c r="T3641">
        <v>0</v>
      </c>
      <c r="U3641" s="1" t="s">
        <v>26</v>
      </c>
      <c r="V3641" s="1">
        <v>0</v>
      </c>
    </row>
    <row r="3642" spans="1:22" x14ac:dyDescent="0.35">
      <c r="A3642">
        <v>45</v>
      </c>
      <c r="B3642">
        <f>ROUNDDOWN(bank_marketing[[#This Row],[age]]/10,0)</f>
        <v>4</v>
      </c>
      <c r="C3642" s="1" t="s">
        <v>19</v>
      </c>
      <c r="D3642" s="1" t="s">
        <v>43</v>
      </c>
      <c r="E3642">
        <v>50000</v>
      </c>
      <c r="F3642" s="1" t="s">
        <v>21</v>
      </c>
      <c r="G3642" s="1" t="s">
        <v>30</v>
      </c>
      <c r="H3642" s="1" t="str">
        <f t="shared" si="56"/>
        <v>married-secondary</v>
      </c>
      <c r="I3642" s="1" t="s">
        <v>24</v>
      </c>
      <c r="J3642" s="1" t="s">
        <v>25</v>
      </c>
      <c r="K3642">
        <v>805</v>
      </c>
      <c r="L3642" s="1" t="s">
        <v>24</v>
      </c>
      <c r="M3642" s="1" t="s">
        <v>25</v>
      </c>
      <c r="N3642" s="1" t="s">
        <v>26</v>
      </c>
      <c r="O3642">
        <v>15</v>
      </c>
      <c r="P3642" s="1" t="s">
        <v>27</v>
      </c>
      <c r="Q3642">
        <v>186</v>
      </c>
      <c r="R3642">
        <v>3</v>
      </c>
      <c r="S3642">
        <v>-1</v>
      </c>
      <c r="T3642">
        <v>0</v>
      </c>
      <c r="U3642" s="1" t="s">
        <v>26</v>
      </c>
      <c r="V3642" s="1">
        <v>0</v>
      </c>
    </row>
    <row r="3643" spans="1:22" x14ac:dyDescent="0.35">
      <c r="A3643">
        <v>58</v>
      </c>
      <c r="B3643">
        <f>ROUNDDOWN(bank_marketing[[#This Row],[age]]/10,0)</f>
        <v>5</v>
      </c>
      <c r="C3643" s="1" t="s">
        <v>19</v>
      </c>
      <c r="D3643" s="1" t="s">
        <v>34</v>
      </c>
      <c r="E3643">
        <v>20000</v>
      </c>
      <c r="F3643" s="1" t="s">
        <v>21</v>
      </c>
      <c r="G3643" s="1" t="s">
        <v>41</v>
      </c>
      <c r="H3643" s="1" t="str">
        <f t="shared" si="56"/>
        <v>married-primary</v>
      </c>
      <c r="I3643" s="1" t="s">
        <v>24</v>
      </c>
      <c r="J3643" s="1" t="s">
        <v>25</v>
      </c>
      <c r="K3643">
        <v>2547</v>
      </c>
      <c r="L3643" s="1" t="s">
        <v>25</v>
      </c>
      <c r="M3643" s="1" t="s">
        <v>25</v>
      </c>
      <c r="N3643" s="1" t="s">
        <v>26</v>
      </c>
      <c r="O3643">
        <v>15</v>
      </c>
      <c r="P3643" s="1" t="s">
        <v>27</v>
      </c>
      <c r="Q3643">
        <v>174</v>
      </c>
      <c r="R3643">
        <v>4</v>
      </c>
      <c r="S3643">
        <v>-1</v>
      </c>
      <c r="T3643">
        <v>0</v>
      </c>
      <c r="U3643" s="1" t="s">
        <v>26</v>
      </c>
      <c r="V3643" s="1">
        <v>0</v>
      </c>
    </row>
    <row r="3644" spans="1:22" x14ac:dyDescent="0.35">
      <c r="A3644">
        <v>56</v>
      </c>
      <c r="B3644">
        <f>ROUNDDOWN(bank_marketing[[#This Row],[age]]/10,0)</f>
        <v>5</v>
      </c>
      <c r="C3644" s="1" t="s">
        <v>19</v>
      </c>
      <c r="D3644" s="1" t="s">
        <v>32</v>
      </c>
      <c r="E3644">
        <v>120000</v>
      </c>
      <c r="F3644" s="1" t="s">
        <v>21</v>
      </c>
      <c r="G3644" s="1" t="s">
        <v>22</v>
      </c>
      <c r="H3644" s="1" t="str">
        <f t="shared" si="56"/>
        <v>married-tertiary</v>
      </c>
      <c r="I3644" s="1" t="s">
        <v>24</v>
      </c>
      <c r="J3644" s="1" t="s">
        <v>25</v>
      </c>
      <c r="K3644">
        <v>-124</v>
      </c>
      <c r="L3644" s="1" t="s">
        <v>24</v>
      </c>
      <c r="M3644" s="1" t="s">
        <v>25</v>
      </c>
      <c r="N3644" s="1" t="s">
        <v>26</v>
      </c>
      <c r="O3644">
        <v>15</v>
      </c>
      <c r="P3644" s="1" t="s">
        <v>27</v>
      </c>
      <c r="Q3644">
        <v>374</v>
      </c>
      <c r="R3644">
        <v>5</v>
      </c>
      <c r="S3644">
        <v>-1</v>
      </c>
      <c r="T3644">
        <v>0</v>
      </c>
      <c r="U3644" s="1" t="s">
        <v>26</v>
      </c>
      <c r="V3644" s="1">
        <v>0</v>
      </c>
    </row>
    <row r="3645" spans="1:22" x14ac:dyDescent="0.35">
      <c r="A3645">
        <v>51</v>
      </c>
      <c r="B3645">
        <f>ROUNDDOWN(bank_marketing[[#This Row],[age]]/10,0)</f>
        <v>5</v>
      </c>
      <c r="C3645" s="1" t="s">
        <v>19</v>
      </c>
      <c r="D3645" s="1" t="s">
        <v>34</v>
      </c>
      <c r="E3645">
        <v>20000</v>
      </c>
      <c r="F3645" s="1" t="s">
        <v>21</v>
      </c>
      <c r="G3645" s="1" t="s">
        <v>30</v>
      </c>
      <c r="H3645" s="1" t="str">
        <f t="shared" si="56"/>
        <v>married-secondary</v>
      </c>
      <c r="I3645" s="1" t="s">
        <v>24</v>
      </c>
      <c r="J3645" s="1" t="s">
        <v>25</v>
      </c>
      <c r="K3645">
        <v>1414</v>
      </c>
      <c r="L3645" s="1" t="s">
        <v>24</v>
      </c>
      <c r="M3645" s="1" t="s">
        <v>25</v>
      </c>
      <c r="N3645" s="1" t="s">
        <v>26</v>
      </c>
      <c r="O3645">
        <v>15</v>
      </c>
      <c r="P3645" s="1" t="s">
        <v>27</v>
      </c>
      <c r="Q3645">
        <v>241</v>
      </c>
      <c r="R3645">
        <v>2</v>
      </c>
      <c r="S3645">
        <v>-1</v>
      </c>
      <c r="T3645">
        <v>0</v>
      </c>
      <c r="U3645" s="1" t="s">
        <v>26</v>
      </c>
      <c r="V3645" s="1">
        <v>0</v>
      </c>
    </row>
    <row r="3646" spans="1:22" x14ac:dyDescent="0.35">
      <c r="A3646">
        <v>50</v>
      </c>
      <c r="B3646">
        <f>ROUNDDOWN(bank_marketing[[#This Row],[age]]/10,0)</f>
        <v>5</v>
      </c>
      <c r="C3646" s="1" t="s">
        <v>19</v>
      </c>
      <c r="D3646" s="1" t="s">
        <v>34</v>
      </c>
      <c r="E3646">
        <v>20000</v>
      </c>
      <c r="F3646" s="1" t="s">
        <v>21</v>
      </c>
      <c r="G3646" s="1" t="s">
        <v>30</v>
      </c>
      <c r="H3646" s="1" t="str">
        <f t="shared" si="56"/>
        <v>married-secondary</v>
      </c>
      <c r="I3646" s="1" t="s">
        <v>24</v>
      </c>
      <c r="J3646" s="1" t="s">
        <v>25</v>
      </c>
      <c r="K3646">
        <v>6258</v>
      </c>
      <c r="L3646" s="1" t="s">
        <v>24</v>
      </c>
      <c r="M3646" s="1" t="s">
        <v>25</v>
      </c>
      <c r="N3646" s="1" t="s">
        <v>26</v>
      </c>
      <c r="O3646">
        <v>15</v>
      </c>
      <c r="P3646" s="1" t="s">
        <v>27</v>
      </c>
      <c r="Q3646">
        <v>139</v>
      </c>
      <c r="R3646">
        <v>7</v>
      </c>
      <c r="S3646">
        <v>-1</v>
      </c>
      <c r="T3646">
        <v>0</v>
      </c>
      <c r="U3646" s="1" t="s">
        <v>26</v>
      </c>
      <c r="V3646" s="1">
        <v>0</v>
      </c>
    </row>
    <row r="3647" spans="1:22" x14ac:dyDescent="0.35">
      <c r="A3647">
        <v>39</v>
      </c>
      <c r="B3647">
        <f>ROUNDDOWN(bank_marketing[[#This Row],[age]]/10,0)</f>
        <v>3</v>
      </c>
      <c r="C3647" s="1" t="s">
        <v>19</v>
      </c>
      <c r="D3647" s="1" t="s">
        <v>48</v>
      </c>
      <c r="E3647">
        <v>60000</v>
      </c>
      <c r="F3647" s="1" t="s">
        <v>21</v>
      </c>
      <c r="G3647" s="1" t="s">
        <v>22</v>
      </c>
      <c r="H3647" s="1" t="str">
        <f t="shared" si="56"/>
        <v>married-tertiary</v>
      </c>
      <c r="I3647" s="1" t="s">
        <v>24</v>
      </c>
      <c r="J3647" s="1" t="s">
        <v>25</v>
      </c>
      <c r="K3647">
        <v>-176</v>
      </c>
      <c r="L3647" s="1" t="s">
        <v>24</v>
      </c>
      <c r="M3647" s="1" t="s">
        <v>25</v>
      </c>
      <c r="N3647" s="1" t="s">
        <v>26</v>
      </c>
      <c r="O3647">
        <v>15</v>
      </c>
      <c r="P3647" s="1" t="s">
        <v>27</v>
      </c>
      <c r="Q3647">
        <v>156</v>
      </c>
      <c r="R3647">
        <v>13</v>
      </c>
      <c r="S3647">
        <v>-1</v>
      </c>
      <c r="T3647">
        <v>0</v>
      </c>
      <c r="U3647" s="1" t="s">
        <v>26</v>
      </c>
      <c r="V3647" s="1">
        <v>0</v>
      </c>
    </row>
    <row r="3648" spans="1:22" x14ac:dyDescent="0.35">
      <c r="A3648">
        <v>58</v>
      </c>
      <c r="B3648">
        <f>ROUNDDOWN(bank_marketing[[#This Row],[age]]/10,0)</f>
        <v>5</v>
      </c>
      <c r="C3648" s="1" t="s">
        <v>19</v>
      </c>
      <c r="D3648" s="1" t="s">
        <v>20</v>
      </c>
      <c r="E3648">
        <v>100000</v>
      </c>
      <c r="F3648" s="1" t="s">
        <v>38</v>
      </c>
      <c r="G3648" s="1" t="s">
        <v>22</v>
      </c>
      <c r="H3648" s="1" t="str">
        <f t="shared" si="56"/>
        <v>divorced-tertiary</v>
      </c>
      <c r="I3648" s="1" t="s">
        <v>25</v>
      </c>
      <c r="J3648" s="1" t="s">
        <v>25</v>
      </c>
      <c r="K3648">
        <v>1533</v>
      </c>
      <c r="L3648" s="1" t="s">
        <v>25</v>
      </c>
      <c r="M3648" s="1" t="s">
        <v>25</v>
      </c>
      <c r="N3648" s="1" t="s">
        <v>26</v>
      </c>
      <c r="O3648">
        <v>15</v>
      </c>
      <c r="P3648" s="1" t="s">
        <v>27</v>
      </c>
      <c r="Q3648">
        <v>137</v>
      </c>
      <c r="R3648">
        <v>2</v>
      </c>
      <c r="S3648">
        <v>-1</v>
      </c>
      <c r="T3648">
        <v>0</v>
      </c>
      <c r="U3648" s="1" t="s">
        <v>26</v>
      </c>
      <c r="V3648" s="1">
        <v>0</v>
      </c>
    </row>
    <row r="3649" spans="1:22" x14ac:dyDescent="0.35">
      <c r="A3649">
        <v>51</v>
      </c>
      <c r="B3649">
        <f>ROUNDDOWN(bank_marketing[[#This Row],[age]]/10,0)</f>
        <v>5</v>
      </c>
      <c r="C3649" s="1" t="s">
        <v>19</v>
      </c>
      <c r="D3649" s="1" t="s">
        <v>48</v>
      </c>
      <c r="E3649">
        <v>60000</v>
      </c>
      <c r="F3649" s="1" t="s">
        <v>29</v>
      </c>
      <c r="G3649" s="1" t="s">
        <v>30</v>
      </c>
      <c r="H3649" s="1" t="str">
        <f t="shared" si="56"/>
        <v>single-secondary</v>
      </c>
      <c r="I3649" s="1" t="s">
        <v>24</v>
      </c>
      <c r="J3649" s="1" t="s">
        <v>25</v>
      </c>
      <c r="K3649">
        <v>1640</v>
      </c>
      <c r="L3649" s="1" t="s">
        <v>24</v>
      </c>
      <c r="M3649" s="1" t="s">
        <v>25</v>
      </c>
      <c r="N3649" s="1" t="s">
        <v>26</v>
      </c>
      <c r="O3649">
        <v>15</v>
      </c>
      <c r="P3649" s="1" t="s">
        <v>27</v>
      </c>
      <c r="Q3649">
        <v>67</v>
      </c>
      <c r="R3649">
        <v>4</v>
      </c>
      <c r="S3649">
        <v>-1</v>
      </c>
      <c r="T3649">
        <v>0</v>
      </c>
      <c r="U3649" s="1" t="s">
        <v>26</v>
      </c>
      <c r="V3649" s="1">
        <v>0</v>
      </c>
    </row>
    <row r="3650" spans="1:22" x14ac:dyDescent="0.35">
      <c r="A3650">
        <v>45</v>
      </c>
      <c r="B3650">
        <f>ROUNDDOWN(bank_marketing[[#This Row],[age]]/10,0)</f>
        <v>4</v>
      </c>
      <c r="C3650" s="1" t="s">
        <v>19</v>
      </c>
      <c r="D3650" s="1" t="s">
        <v>34</v>
      </c>
      <c r="E3650">
        <v>20000</v>
      </c>
      <c r="F3650" s="1" t="s">
        <v>21</v>
      </c>
      <c r="G3650" s="1" t="s">
        <v>41</v>
      </c>
      <c r="H3650" s="1" t="str">
        <f t="shared" ref="H3650:H3713" si="57">CONCATENATE(F:F,"-",G:G)</f>
        <v>married-primary</v>
      </c>
      <c r="I3650" s="1" t="s">
        <v>24</v>
      </c>
      <c r="J3650" s="1" t="s">
        <v>25</v>
      </c>
      <c r="K3650">
        <v>91</v>
      </c>
      <c r="L3650" s="1" t="s">
        <v>24</v>
      </c>
      <c r="M3650" s="1" t="s">
        <v>25</v>
      </c>
      <c r="N3650" s="1" t="s">
        <v>26</v>
      </c>
      <c r="O3650">
        <v>15</v>
      </c>
      <c r="P3650" s="1" t="s">
        <v>27</v>
      </c>
      <c r="Q3650">
        <v>239</v>
      </c>
      <c r="R3650">
        <v>2</v>
      </c>
      <c r="S3650">
        <v>-1</v>
      </c>
      <c r="T3650">
        <v>0</v>
      </c>
      <c r="U3650" s="1" t="s">
        <v>26</v>
      </c>
      <c r="V3650" s="1">
        <v>0</v>
      </c>
    </row>
    <row r="3651" spans="1:22" x14ac:dyDescent="0.35">
      <c r="A3651">
        <v>41</v>
      </c>
      <c r="B3651">
        <f>ROUNDDOWN(bank_marketing[[#This Row],[age]]/10,0)</f>
        <v>4</v>
      </c>
      <c r="C3651" s="1" t="s">
        <v>19</v>
      </c>
      <c r="D3651" s="1" t="s">
        <v>20</v>
      </c>
      <c r="E3651">
        <v>100000</v>
      </c>
      <c r="F3651" s="1" t="s">
        <v>29</v>
      </c>
      <c r="G3651" s="1" t="s">
        <v>22</v>
      </c>
      <c r="H3651" s="1" t="str">
        <f t="shared" si="57"/>
        <v>single-tertiary</v>
      </c>
      <c r="I3651" s="1" t="s">
        <v>25</v>
      </c>
      <c r="J3651" s="1" t="s">
        <v>25</v>
      </c>
      <c r="K3651">
        <v>480</v>
      </c>
      <c r="L3651" s="1" t="s">
        <v>24</v>
      </c>
      <c r="M3651" s="1" t="s">
        <v>25</v>
      </c>
      <c r="N3651" s="1" t="s">
        <v>26</v>
      </c>
      <c r="O3651">
        <v>15</v>
      </c>
      <c r="P3651" s="1" t="s">
        <v>27</v>
      </c>
      <c r="Q3651">
        <v>178</v>
      </c>
      <c r="R3651">
        <v>2</v>
      </c>
      <c r="S3651">
        <v>-1</v>
      </c>
      <c r="T3651">
        <v>0</v>
      </c>
      <c r="U3651" s="1" t="s">
        <v>26</v>
      </c>
      <c r="V3651" s="1">
        <v>0</v>
      </c>
    </row>
    <row r="3652" spans="1:22" x14ac:dyDescent="0.35">
      <c r="A3652">
        <v>28</v>
      </c>
      <c r="B3652">
        <f>ROUNDDOWN(bank_marketing[[#This Row],[age]]/10,0)</f>
        <v>2</v>
      </c>
      <c r="C3652" s="1" t="s">
        <v>19</v>
      </c>
      <c r="D3652" s="1" t="s">
        <v>34</v>
      </c>
      <c r="E3652">
        <v>20000</v>
      </c>
      <c r="F3652" s="1" t="s">
        <v>29</v>
      </c>
      <c r="G3652" s="1" t="s">
        <v>41</v>
      </c>
      <c r="H3652" s="1" t="str">
        <f t="shared" si="57"/>
        <v>single-primary</v>
      </c>
      <c r="I3652" s="1" t="s">
        <v>24</v>
      </c>
      <c r="J3652" s="1" t="s">
        <v>25</v>
      </c>
      <c r="K3652">
        <v>643</v>
      </c>
      <c r="L3652" s="1" t="s">
        <v>24</v>
      </c>
      <c r="M3652" s="1" t="s">
        <v>25</v>
      </c>
      <c r="N3652" s="1" t="s">
        <v>26</v>
      </c>
      <c r="O3652">
        <v>15</v>
      </c>
      <c r="P3652" s="1" t="s">
        <v>27</v>
      </c>
      <c r="Q3652">
        <v>297</v>
      </c>
      <c r="R3652">
        <v>1</v>
      </c>
      <c r="S3652">
        <v>-1</v>
      </c>
      <c r="T3652">
        <v>0</v>
      </c>
      <c r="U3652" s="1" t="s">
        <v>26</v>
      </c>
      <c r="V3652" s="1">
        <v>0</v>
      </c>
    </row>
    <row r="3653" spans="1:22" x14ac:dyDescent="0.35">
      <c r="A3653">
        <v>51</v>
      </c>
      <c r="B3653">
        <f>ROUNDDOWN(bank_marketing[[#This Row],[age]]/10,0)</f>
        <v>5</v>
      </c>
      <c r="C3653" s="1" t="s">
        <v>19</v>
      </c>
      <c r="D3653" s="1" t="s">
        <v>34</v>
      </c>
      <c r="E3653">
        <v>20000</v>
      </c>
      <c r="F3653" s="1" t="s">
        <v>21</v>
      </c>
      <c r="G3653" s="1" t="s">
        <v>26</v>
      </c>
      <c r="H3653" s="1" t="str">
        <f t="shared" si="57"/>
        <v>married-unknown</v>
      </c>
      <c r="I3653" s="1" t="s">
        <v>25</v>
      </c>
      <c r="J3653" s="1" t="s">
        <v>25</v>
      </c>
      <c r="K3653">
        <v>2547</v>
      </c>
      <c r="L3653" s="1" t="s">
        <v>24</v>
      </c>
      <c r="M3653" s="1" t="s">
        <v>25</v>
      </c>
      <c r="N3653" s="1" t="s">
        <v>26</v>
      </c>
      <c r="O3653">
        <v>15</v>
      </c>
      <c r="P3653" s="1" t="s">
        <v>27</v>
      </c>
      <c r="Q3653">
        <v>491</v>
      </c>
      <c r="R3653">
        <v>2</v>
      </c>
      <c r="S3653">
        <v>-1</v>
      </c>
      <c r="T3653">
        <v>0</v>
      </c>
      <c r="U3653" s="1" t="s">
        <v>26</v>
      </c>
      <c r="V3653" s="1">
        <v>0</v>
      </c>
    </row>
    <row r="3654" spans="1:22" x14ac:dyDescent="0.35">
      <c r="A3654">
        <v>45</v>
      </c>
      <c r="B3654">
        <f>ROUNDDOWN(bank_marketing[[#This Row],[age]]/10,0)</f>
        <v>4</v>
      </c>
      <c r="C3654" s="1" t="s">
        <v>19</v>
      </c>
      <c r="D3654" s="1" t="s">
        <v>34</v>
      </c>
      <c r="E3654">
        <v>20000</v>
      </c>
      <c r="F3654" s="1" t="s">
        <v>21</v>
      </c>
      <c r="G3654" s="1" t="s">
        <v>26</v>
      </c>
      <c r="H3654" s="1" t="str">
        <f t="shared" si="57"/>
        <v>married-unknown</v>
      </c>
      <c r="I3654" s="1" t="s">
        <v>25</v>
      </c>
      <c r="J3654" s="1" t="s">
        <v>25</v>
      </c>
      <c r="K3654">
        <v>110</v>
      </c>
      <c r="L3654" s="1" t="s">
        <v>24</v>
      </c>
      <c r="M3654" s="1" t="s">
        <v>25</v>
      </c>
      <c r="N3654" s="1" t="s">
        <v>26</v>
      </c>
      <c r="O3654">
        <v>15</v>
      </c>
      <c r="P3654" s="1" t="s">
        <v>27</v>
      </c>
      <c r="Q3654">
        <v>377</v>
      </c>
      <c r="R3654">
        <v>4</v>
      </c>
      <c r="S3654">
        <v>-1</v>
      </c>
      <c r="T3654">
        <v>0</v>
      </c>
      <c r="U3654" s="1" t="s">
        <v>26</v>
      </c>
      <c r="V3654" s="1">
        <v>0</v>
      </c>
    </row>
    <row r="3655" spans="1:22" x14ac:dyDescent="0.35">
      <c r="A3655">
        <v>46</v>
      </c>
      <c r="B3655">
        <f>ROUNDDOWN(bank_marketing[[#This Row],[age]]/10,0)</f>
        <v>4</v>
      </c>
      <c r="C3655" s="1" t="s">
        <v>19</v>
      </c>
      <c r="D3655" s="1" t="s">
        <v>43</v>
      </c>
      <c r="E3655">
        <v>50000</v>
      </c>
      <c r="F3655" s="1" t="s">
        <v>21</v>
      </c>
      <c r="G3655" s="1" t="s">
        <v>30</v>
      </c>
      <c r="H3655" s="1" t="str">
        <f t="shared" si="57"/>
        <v>married-secondary</v>
      </c>
      <c r="I3655" s="1" t="s">
        <v>24</v>
      </c>
      <c r="J3655" s="1" t="s">
        <v>25</v>
      </c>
      <c r="K3655">
        <v>35</v>
      </c>
      <c r="L3655" s="1" t="s">
        <v>25</v>
      </c>
      <c r="M3655" s="1" t="s">
        <v>25</v>
      </c>
      <c r="N3655" s="1" t="s">
        <v>26</v>
      </c>
      <c r="O3655">
        <v>16</v>
      </c>
      <c r="P3655" s="1" t="s">
        <v>27</v>
      </c>
      <c r="Q3655">
        <v>84</v>
      </c>
      <c r="R3655">
        <v>2</v>
      </c>
      <c r="S3655">
        <v>-1</v>
      </c>
      <c r="T3655">
        <v>0</v>
      </c>
      <c r="U3655" s="1" t="s">
        <v>26</v>
      </c>
      <c r="V3655" s="1">
        <v>0</v>
      </c>
    </row>
    <row r="3656" spans="1:22" x14ac:dyDescent="0.35">
      <c r="A3656">
        <v>43</v>
      </c>
      <c r="B3656">
        <f>ROUNDDOWN(bank_marketing[[#This Row],[age]]/10,0)</f>
        <v>4</v>
      </c>
      <c r="C3656" s="1" t="s">
        <v>19</v>
      </c>
      <c r="D3656" s="1" t="s">
        <v>20</v>
      </c>
      <c r="E3656">
        <v>100000</v>
      </c>
      <c r="F3656" s="1" t="s">
        <v>29</v>
      </c>
      <c r="G3656" s="1" t="s">
        <v>30</v>
      </c>
      <c r="H3656" s="1" t="str">
        <f t="shared" si="57"/>
        <v>single-secondary</v>
      </c>
      <c r="I3656" s="1" t="s">
        <v>24</v>
      </c>
      <c r="J3656" s="1" t="s">
        <v>25</v>
      </c>
      <c r="K3656">
        <v>-228</v>
      </c>
      <c r="L3656" s="1" t="s">
        <v>24</v>
      </c>
      <c r="M3656" s="1" t="s">
        <v>24</v>
      </c>
      <c r="N3656" s="1" t="s">
        <v>26</v>
      </c>
      <c r="O3656">
        <v>16</v>
      </c>
      <c r="P3656" s="1" t="s">
        <v>27</v>
      </c>
      <c r="Q3656">
        <v>122</v>
      </c>
      <c r="R3656">
        <v>2</v>
      </c>
      <c r="S3656">
        <v>-1</v>
      </c>
      <c r="T3656">
        <v>0</v>
      </c>
      <c r="U3656" s="1" t="s">
        <v>26</v>
      </c>
      <c r="V3656" s="1">
        <v>0</v>
      </c>
    </row>
    <row r="3657" spans="1:22" x14ac:dyDescent="0.35">
      <c r="A3657">
        <v>53</v>
      </c>
      <c r="B3657">
        <f>ROUNDDOWN(bank_marketing[[#This Row],[age]]/10,0)</f>
        <v>5</v>
      </c>
      <c r="C3657" s="1" t="s">
        <v>19</v>
      </c>
      <c r="D3657" s="1" t="s">
        <v>40</v>
      </c>
      <c r="E3657">
        <v>55000</v>
      </c>
      <c r="F3657" s="1" t="s">
        <v>21</v>
      </c>
      <c r="G3657" s="1" t="s">
        <v>30</v>
      </c>
      <c r="H3657" s="1" t="str">
        <f t="shared" si="57"/>
        <v>married-secondary</v>
      </c>
      <c r="I3657" s="1" t="s">
        <v>24</v>
      </c>
      <c r="J3657" s="1" t="s">
        <v>25</v>
      </c>
      <c r="K3657">
        <v>1139</v>
      </c>
      <c r="L3657" s="1" t="s">
        <v>24</v>
      </c>
      <c r="M3657" s="1" t="s">
        <v>25</v>
      </c>
      <c r="N3657" s="1" t="s">
        <v>26</v>
      </c>
      <c r="O3657">
        <v>16</v>
      </c>
      <c r="P3657" s="1" t="s">
        <v>27</v>
      </c>
      <c r="Q3657">
        <v>107</v>
      </c>
      <c r="R3657">
        <v>6</v>
      </c>
      <c r="S3657">
        <v>-1</v>
      </c>
      <c r="T3657">
        <v>0</v>
      </c>
      <c r="U3657" s="1" t="s">
        <v>26</v>
      </c>
      <c r="V3657" s="1">
        <v>0</v>
      </c>
    </row>
    <row r="3658" spans="1:22" x14ac:dyDescent="0.35">
      <c r="A3658">
        <v>50</v>
      </c>
      <c r="B3658">
        <f>ROUNDDOWN(bank_marketing[[#This Row],[age]]/10,0)</f>
        <v>5</v>
      </c>
      <c r="C3658" s="1" t="s">
        <v>19</v>
      </c>
      <c r="D3658" s="1" t="s">
        <v>43</v>
      </c>
      <c r="E3658">
        <v>50000</v>
      </c>
      <c r="F3658" s="1" t="s">
        <v>38</v>
      </c>
      <c r="G3658" s="1" t="s">
        <v>30</v>
      </c>
      <c r="H3658" s="1" t="str">
        <f t="shared" si="57"/>
        <v>divorced-secondary</v>
      </c>
      <c r="I3658" s="1" t="s">
        <v>24</v>
      </c>
      <c r="J3658" s="1" t="s">
        <v>25</v>
      </c>
      <c r="K3658">
        <v>1332</v>
      </c>
      <c r="L3658" s="1" t="s">
        <v>24</v>
      </c>
      <c r="M3658" s="1" t="s">
        <v>25</v>
      </c>
      <c r="N3658" s="1" t="s">
        <v>26</v>
      </c>
      <c r="O3658">
        <v>16</v>
      </c>
      <c r="P3658" s="1" t="s">
        <v>27</v>
      </c>
      <c r="Q3658">
        <v>95</v>
      </c>
      <c r="R3658">
        <v>3</v>
      </c>
      <c r="S3658">
        <v>-1</v>
      </c>
      <c r="T3658">
        <v>0</v>
      </c>
      <c r="U3658" s="1" t="s">
        <v>26</v>
      </c>
      <c r="V3658" s="1">
        <v>0</v>
      </c>
    </row>
    <row r="3659" spans="1:22" x14ac:dyDescent="0.35">
      <c r="A3659">
        <v>55</v>
      </c>
      <c r="B3659">
        <f>ROUNDDOWN(bank_marketing[[#This Row],[age]]/10,0)</f>
        <v>5</v>
      </c>
      <c r="C3659" s="1" t="s">
        <v>19</v>
      </c>
      <c r="D3659" s="1" t="s">
        <v>28</v>
      </c>
      <c r="E3659">
        <v>60000</v>
      </c>
      <c r="F3659" s="1" t="s">
        <v>21</v>
      </c>
      <c r="G3659" s="1" t="s">
        <v>30</v>
      </c>
      <c r="H3659" s="1" t="str">
        <f t="shared" si="57"/>
        <v>married-secondary</v>
      </c>
      <c r="I3659" s="1" t="s">
        <v>24</v>
      </c>
      <c r="J3659" s="1" t="s">
        <v>25</v>
      </c>
      <c r="K3659">
        <v>0</v>
      </c>
      <c r="L3659" s="1" t="s">
        <v>24</v>
      </c>
      <c r="M3659" s="1" t="s">
        <v>25</v>
      </c>
      <c r="N3659" s="1" t="s">
        <v>26</v>
      </c>
      <c r="O3659">
        <v>16</v>
      </c>
      <c r="P3659" s="1" t="s">
        <v>27</v>
      </c>
      <c r="Q3659">
        <v>248</v>
      </c>
      <c r="R3659">
        <v>3</v>
      </c>
      <c r="S3659">
        <v>-1</v>
      </c>
      <c r="T3659">
        <v>0</v>
      </c>
      <c r="U3659" s="1" t="s">
        <v>26</v>
      </c>
      <c r="V3659" s="1">
        <v>0</v>
      </c>
    </row>
    <row r="3660" spans="1:22" x14ac:dyDescent="0.35">
      <c r="A3660">
        <v>52</v>
      </c>
      <c r="B3660">
        <f>ROUNDDOWN(bank_marketing[[#This Row],[age]]/10,0)</f>
        <v>5</v>
      </c>
      <c r="C3660" s="1" t="s">
        <v>19</v>
      </c>
      <c r="D3660" s="1" t="s">
        <v>34</v>
      </c>
      <c r="E3660">
        <v>20000</v>
      </c>
      <c r="F3660" s="1" t="s">
        <v>21</v>
      </c>
      <c r="G3660" s="1" t="s">
        <v>41</v>
      </c>
      <c r="H3660" s="1" t="str">
        <f t="shared" si="57"/>
        <v>married-primary</v>
      </c>
      <c r="I3660" s="1" t="s">
        <v>24</v>
      </c>
      <c r="J3660" s="1" t="s">
        <v>25</v>
      </c>
      <c r="K3660">
        <v>779</v>
      </c>
      <c r="L3660" s="1" t="s">
        <v>24</v>
      </c>
      <c r="M3660" s="1" t="s">
        <v>25</v>
      </c>
      <c r="N3660" s="1" t="s">
        <v>26</v>
      </c>
      <c r="O3660">
        <v>16</v>
      </c>
      <c r="P3660" s="1" t="s">
        <v>27</v>
      </c>
      <c r="Q3660">
        <v>30</v>
      </c>
      <c r="R3660">
        <v>3</v>
      </c>
      <c r="S3660">
        <v>-1</v>
      </c>
      <c r="T3660">
        <v>0</v>
      </c>
      <c r="U3660" s="1" t="s">
        <v>26</v>
      </c>
      <c r="V3660" s="1">
        <v>0</v>
      </c>
    </row>
    <row r="3661" spans="1:22" x14ac:dyDescent="0.35">
      <c r="A3661">
        <v>53</v>
      </c>
      <c r="B3661">
        <f>ROUNDDOWN(bank_marketing[[#This Row],[age]]/10,0)</f>
        <v>5</v>
      </c>
      <c r="C3661" s="1" t="s">
        <v>19</v>
      </c>
      <c r="D3661" s="1" t="s">
        <v>43</v>
      </c>
      <c r="E3661">
        <v>50000</v>
      </c>
      <c r="F3661" s="1" t="s">
        <v>21</v>
      </c>
      <c r="G3661" s="1" t="s">
        <v>41</v>
      </c>
      <c r="H3661" s="1" t="str">
        <f t="shared" si="57"/>
        <v>married-primary</v>
      </c>
      <c r="I3661" s="1" t="s">
        <v>24</v>
      </c>
      <c r="J3661" s="1" t="s">
        <v>25</v>
      </c>
      <c r="K3661">
        <v>228</v>
      </c>
      <c r="L3661" s="1" t="s">
        <v>24</v>
      </c>
      <c r="M3661" s="1" t="s">
        <v>25</v>
      </c>
      <c r="N3661" s="1" t="s">
        <v>26</v>
      </c>
      <c r="O3661">
        <v>16</v>
      </c>
      <c r="P3661" s="1" t="s">
        <v>27</v>
      </c>
      <c r="Q3661">
        <v>97</v>
      </c>
      <c r="R3661">
        <v>1</v>
      </c>
      <c r="S3661">
        <v>-1</v>
      </c>
      <c r="T3661">
        <v>0</v>
      </c>
      <c r="U3661" s="1" t="s">
        <v>26</v>
      </c>
      <c r="V3661" s="1">
        <v>0</v>
      </c>
    </row>
    <row r="3662" spans="1:22" x14ac:dyDescent="0.35">
      <c r="A3662">
        <v>51</v>
      </c>
      <c r="B3662">
        <f>ROUNDDOWN(bank_marketing[[#This Row],[age]]/10,0)</f>
        <v>5</v>
      </c>
      <c r="C3662" s="1" t="s">
        <v>19</v>
      </c>
      <c r="D3662" s="1" t="s">
        <v>34</v>
      </c>
      <c r="E3662">
        <v>20000</v>
      </c>
      <c r="F3662" s="1" t="s">
        <v>21</v>
      </c>
      <c r="G3662" s="1" t="s">
        <v>30</v>
      </c>
      <c r="H3662" s="1" t="str">
        <f t="shared" si="57"/>
        <v>married-secondary</v>
      </c>
      <c r="I3662" s="1" t="s">
        <v>24</v>
      </c>
      <c r="J3662" s="1" t="s">
        <v>25</v>
      </c>
      <c r="K3662">
        <v>22</v>
      </c>
      <c r="L3662" s="1" t="s">
        <v>24</v>
      </c>
      <c r="M3662" s="1" t="s">
        <v>25</v>
      </c>
      <c r="N3662" s="1" t="s">
        <v>26</v>
      </c>
      <c r="O3662">
        <v>16</v>
      </c>
      <c r="P3662" s="1" t="s">
        <v>27</v>
      </c>
      <c r="Q3662">
        <v>336</v>
      </c>
      <c r="R3662">
        <v>2</v>
      </c>
      <c r="S3662">
        <v>-1</v>
      </c>
      <c r="T3662">
        <v>0</v>
      </c>
      <c r="U3662" s="1" t="s">
        <v>26</v>
      </c>
      <c r="V3662" s="1">
        <v>0</v>
      </c>
    </row>
    <row r="3663" spans="1:22" x14ac:dyDescent="0.35">
      <c r="A3663">
        <v>31</v>
      </c>
      <c r="B3663">
        <f>ROUNDDOWN(bank_marketing[[#This Row],[age]]/10,0)</f>
        <v>3</v>
      </c>
      <c r="C3663" s="1" t="s">
        <v>19</v>
      </c>
      <c r="D3663" s="1" t="s">
        <v>43</v>
      </c>
      <c r="E3663">
        <v>50000</v>
      </c>
      <c r="F3663" s="1" t="s">
        <v>29</v>
      </c>
      <c r="G3663" s="1" t="s">
        <v>30</v>
      </c>
      <c r="H3663" s="1" t="str">
        <f t="shared" si="57"/>
        <v>single-secondary</v>
      </c>
      <c r="I3663" s="1" t="s">
        <v>24</v>
      </c>
      <c r="J3663" s="1" t="s">
        <v>25</v>
      </c>
      <c r="K3663">
        <v>0</v>
      </c>
      <c r="L3663" s="1" t="s">
        <v>24</v>
      </c>
      <c r="M3663" s="1" t="s">
        <v>25</v>
      </c>
      <c r="N3663" s="1" t="s">
        <v>26</v>
      </c>
      <c r="O3663">
        <v>16</v>
      </c>
      <c r="P3663" s="1" t="s">
        <v>27</v>
      </c>
      <c r="Q3663">
        <v>28</v>
      </c>
      <c r="R3663">
        <v>4</v>
      </c>
      <c r="S3663">
        <v>-1</v>
      </c>
      <c r="T3663">
        <v>0</v>
      </c>
      <c r="U3663" s="1" t="s">
        <v>26</v>
      </c>
      <c r="V3663" s="1">
        <v>0</v>
      </c>
    </row>
    <row r="3664" spans="1:22" x14ac:dyDescent="0.35">
      <c r="A3664">
        <v>41</v>
      </c>
      <c r="B3664">
        <f>ROUNDDOWN(bank_marketing[[#This Row],[age]]/10,0)</f>
        <v>4</v>
      </c>
      <c r="C3664" s="1" t="s">
        <v>19</v>
      </c>
      <c r="D3664" s="1" t="s">
        <v>28</v>
      </c>
      <c r="E3664">
        <v>60000</v>
      </c>
      <c r="F3664" s="1" t="s">
        <v>29</v>
      </c>
      <c r="G3664" s="1" t="s">
        <v>30</v>
      </c>
      <c r="H3664" s="1" t="str">
        <f t="shared" si="57"/>
        <v>single-secondary</v>
      </c>
      <c r="I3664" s="1" t="s">
        <v>24</v>
      </c>
      <c r="J3664" s="1" t="s">
        <v>25</v>
      </c>
      <c r="K3664">
        <v>2919</v>
      </c>
      <c r="L3664" s="1" t="s">
        <v>24</v>
      </c>
      <c r="M3664" s="1" t="s">
        <v>25</v>
      </c>
      <c r="N3664" s="1" t="s">
        <v>26</v>
      </c>
      <c r="O3664">
        <v>16</v>
      </c>
      <c r="P3664" s="1" t="s">
        <v>27</v>
      </c>
      <c r="Q3664">
        <v>329</v>
      </c>
      <c r="R3664">
        <v>3</v>
      </c>
      <c r="S3664">
        <v>-1</v>
      </c>
      <c r="T3664">
        <v>0</v>
      </c>
      <c r="U3664" s="1" t="s">
        <v>26</v>
      </c>
      <c r="V3664" s="1">
        <v>0</v>
      </c>
    </row>
    <row r="3665" spans="1:22" x14ac:dyDescent="0.35">
      <c r="A3665">
        <v>39</v>
      </c>
      <c r="B3665">
        <f>ROUNDDOWN(bank_marketing[[#This Row],[age]]/10,0)</f>
        <v>3</v>
      </c>
      <c r="C3665" s="1" t="s">
        <v>19</v>
      </c>
      <c r="D3665" s="1" t="s">
        <v>34</v>
      </c>
      <c r="E3665">
        <v>20000</v>
      </c>
      <c r="F3665" s="1" t="s">
        <v>21</v>
      </c>
      <c r="G3665" s="1" t="s">
        <v>41</v>
      </c>
      <c r="H3665" s="1" t="str">
        <f t="shared" si="57"/>
        <v>married-primary</v>
      </c>
      <c r="I3665" s="1" t="s">
        <v>24</v>
      </c>
      <c r="J3665" s="1" t="s">
        <v>25</v>
      </c>
      <c r="K3665">
        <v>186</v>
      </c>
      <c r="L3665" s="1" t="s">
        <v>24</v>
      </c>
      <c r="M3665" s="1" t="s">
        <v>25</v>
      </c>
      <c r="N3665" s="1" t="s">
        <v>26</v>
      </c>
      <c r="O3665">
        <v>16</v>
      </c>
      <c r="P3665" s="1" t="s">
        <v>27</v>
      </c>
      <c r="Q3665">
        <v>208</v>
      </c>
      <c r="R3665">
        <v>3</v>
      </c>
      <c r="S3665">
        <v>-1</v>
      </c>
      <c r="T3665">
        <v>0</v>
      </c>
      <c r="U3665" s="1" t="s">
        <v>26</v>
      </c>
      <c r="V3665" s="1">
        <v>0</v>
      </c>
    </row>
    <row r="3666" spans="1:22" x14ac:dyDescent="0.35">
      <c r="A3666">
        <v>60</v>
      </c>
      <c r="B3666">
        <f>ROUNDDOWN(bank_marketing[[#This Row],[age]]/10,0)</f>
        <v>6</v>
      </c>
      <c r="C3666" s="1" t="s">
        <v>46</v>
      </c>
      <c r="D3666" s="1" t="s">
        <v>20</v>
      </c>
      <c r="E3666">
        <v>100000</v>
      </c>
      <c r="F3666" s="1" t="s">
        <v>38</v>
      </c>
      <c r="G3666" s="1" t="s">
        <v>30</v>
      </c>
      <c r="H3666" s="1" t="str">
        <f t="shared" si="57"/>
        <v>divorced-secondary</v>
      </c>
      <c r="I3666" s="1" t="s">
        <v>24</v>
      </c>
      <c r="J3666" s="1" t="s">
        <v>25</v>
      </c>
      <c r="K3666">
        <v>773</v>
      </c>
      <c r="L3666" s="1" t="s">
        <v>24</v>
      </c>
      <c r="M3666" s="1" t="s">
        <v>24</v>
      </c>
      <c r="N3666" s="1" t="s">
        <v>26</v>
      </c>
      <c r="O3666">
        <v>16</v>
      </c>
      <c r="P3666" s="1" t="s">
        <v>27</v>
      </c>
      <c r="Q3666">
        <v>597</v>
      </c>
      <c r="R3666">
        <v>22</v>
      </c>
      <c r="S3666">
        <v>-1</v>
      </c>
      <c r="T3666">
        <v>0</v>
      </c>
      <c r="U3666" s="1" t="s">
        <v>26</v>
      </c>
      <c r="V3666" s="1">
        <v>0</v>
      </c>
    </row>
    <row r="3667" spans="1:22" x14ac:dyDescent="0.35">
      <c r="A3667">
        <v>39</v>
      </c>
      <c r="B3667">
        <f>ROUNDDOWN(bank_marketing[[#This Row],[age]]/10,0)</f>
        <v>3</v>
      </c>
      <c r="C3667" s="1" t="s">
        <v>19</v>
      </c>
      <c r="D3667" s="1" t="s">
        <v>28</v>
      </c>
      <c r="E3667">
        <v>60000</v>
      </c>
      <c r="F3667" s="1" t="s">
        <v>21</v>
      </c>
      <c r="G3667" s="1" t="s">
        <v>26</v>
      </c>
      <c r="H3667" s="1" t="str">
        <f t="shared" si="57"/>
        <v>married-unknown</v>
      </c>
      <c r="I3667" s="1" t="s">
        <v>25</v>
      </c>
      <c r="J3667" s="1" t="s">
        <v>25</v>
      </c>
      <c r="K3667">
        <v>880</v>
      </c>
      <c r="L3667" s="1" t="s">
        <v>24</v>
      </c>
      <c r="M3667" s="1" t="s">
        <v>25</v>
      </c>
      <c r="N3667" s="1" t="s">
        <v>26</v>
      </c>
      <c r="O3667">
        <v>16</v>
      </c>
      <c r="P3667" s="1" t="s">
        <v>27</v>
      </c>
      <c r="Q3667">
        <v>29</v>
      </c>
      <c r="R3667">
        <v>1</v>
      </c>
      <c r="S3667">
        <v>-1</v>
      </c>
      <c r="T3667">
        <v>0</v>
      </c>
      <c r="U3667" s="1" t="s">
        <v>26</v>
      </c>
      <c r="V3667" s="1">
        <v>0</v>
      </c>
    </row>
    <row r="3668" spans="1:22" x14ac:dyDescent="0.35">
      <c r="A3668">
        <v>41</v>
      </c>
      <c r="B3668">
        <f>ROUNDDOWN(bank_marketing[[#This Row],[age]]/10,0)</f>
        <v>4</v>
      </c>
      <c r="C3668" s="1" t="s">
        <v>19</v>
      </c>
      <c r="D3668" s="1" t="s">
        <v>20</v>
      </c>
      <c r="E3668">
        <v>100000</v>
      </c>
      <c r="F3668" s="1" t="s">
        <v>21</v>
      </c>
      <c r="G3668" s="1" t="s">
        <v>30</v>
      </c>
      <c r="H3668" s="1" t="str">
        <f t="shared" si="57"/>
        <v>married-secondary</v>
      </c>
      <c r="I3668" s="1" t="s">
        <v>24</v>
      </c>
      <c r="J3668" s="1" t="s">
        <v>25</v>
      </c>
      <c r="K3668">
        <v>218</v>
      </c>
      <c r="L3668" s="1" t="s">
        <v>24</v>
      </c>
      <c r="M3668" s="1" t="s">
        <v>25</v>
      </c>
      <c r="N3668" s="1" t="s">
        <v>26</v>
      </c>
      <c r="O3668">
        <v>16</v>
      </c>
      <c r="P3668" s="1" t="s">
        <v>27</v>
      </c>
      <c r="Q3668">
        <v>247</v>
      </c>
      <c r="R3668">
        <v>1</v>
      </c>
      <c r="S3668">
        <v>-1</v>
      </c>
      <c r="T3668">
        <v>0</v>
      </c>
      <c r="U3668" s="1" t="s">
        <v>26</v>
      </c>
      <c r="V3668" s="1">
        <v>0</v>
      </c>
    </row>
    <row r="3669" spans="1:22" x14ac:dyDescent="0.35">
      <c r="A3669">
        <v>36</v>
      </c>
      <c r="B3669">
        <f>ROUNDDOWN(bank_marketing[[#This Row],[age]]/10,0)</f>
        <v>3</v>
      </c>
      <c r="C3669" s="1" t="s">
        <v>19</v>
      </c>
      <c r="D3669" s="1" t="s">
        <v>34</v>
      </c>
      <c r="E3669">
        <v>20000</v>
      </c>
      <c r="F3669" s="1" t="s">
        <v>21</v>
      </c>
      <c r="G3669" s="1" t="s">
        <v>30</v>
      </c>
      <c r="H3669" s="1" t="str">
        <f t="shared" si="57"/>
        <v>married-secondary</v>
      </c>
      <c r="I3669" s="1" t="s">
        <v>24</v>
      </c>
      <c r="J3669" s="1" t="s">
        <v>25</v>
      </c>
      <c r="K3669">
        <v>512</v>
      </c>
      <c r="L3669" s="1" t="s">
        <v>24</v>
      </c>
      <c r="M3669" s="1" t="s">
        <v>25</v>
      </c>
      <c r="N3669" s="1" t="s">
        <v>26</v>
      </c>
      <c r="O3669">
        <v>16</v>
      </c>
      <c r="P3669" s="1" t="s">
        <v>27</v>
      </c>
      <c r="Q3669">
        <v>343</v>
      </c>
      <c r="R3669">
        <v>1</v>
      </c>
      <c r="S3669">
        <v>-1</v>
      </c>
      <c r="T3669">
        <v>0</v>
      </c>
      <c r="U3669" s="1" t="s">
        <v>26</v>
      </c>
      <c r="V3669" s="1">
        <v>0</v>
      </c>
    </row>
    <row r="3670" spans="1:22" x14ac:dyDescent="0.35">
      <c r="A3670">
        <v>40</v>
      </c>
      <c r="B3670">
        <f>ROUNDDOWN(bank_marketing[[#This Row],[age]]/10,0)</f>
        <v>4</v>
      </c>
      <c r="C3670" s="1" t="s">
        <v>19</v>
      </c>
      <c r="D3670" s="1" t="s">
        <v>34</v>
      </c>
      <c r="E3670">
        <v>20000</v>
      </c>
      <c r="F3670" s="1" t="s">
        <v>29</v>
      </c>
      <c r="G3670" s="1" t="s">
        <v>30</v>
      </c>
      <c r="H3670" s="1" t="str">
        <f t="shared" si="57"/>
        <v>single-secondary</v>
      </c>
      <c r="I3670" s="1" t="s">
        <v>24</v>
      </c>
      <c r="J3670" s="1" t="s">
        <v>25</v>
      </c>
      <c r="K3670">
        <v>1101</v>
      </c>
      <c r="L3670" s="1" t="s">
        <v>24</v>
      </c>
      <c r="M3670" s="1" t="s">
        <v>25</v>
      </c>
      <c r="N3670" s="1" t="s">
        <v>26</v>
      </c>
      <c r="O3670">
        <v>16</v>
      </c>
      <c r="P3670" s="1" t="s">
        <v>27</v>
      </c>
      <c r="Q3670">
        <v>214</v>
      </c>
      <c r="R3670">
        <v>1</v>
      </c>
      <c r="S3670">
        <v>-1</v>
      </c>
      <c r="T3670">
        <v>0</v>
      </c>
      <c r="U3670" s="1" t="s">
        <v>26</v>
      </c>
      <c r="V3670" s="1">
        <v>0</v>
      </c>
    </row>
    <row r="3671" spans="1:22" x14ac:dyDescent="0.35">
      <c r="A3671">
        <v>29</v>
      </c>
      <c r="B3671">
        <f>ROUNDDOWN(bank_marketing[[#This Row],[age]]/10,0)</f>
        <v>2</v>
      </c>
      <c r="C3671" s="1" t="s">
        <v>19</v>
      </c>
      <c r="D3671" s="1" t="s">
        <v>34</v>
      </c>
      <c r="E3671">
        <v>20000</v>
      </c>
      <c r="F3671" s="1" t="s">
        <v>21</v>
      </c>
      <c r="G3671" s="1" t="s">
        <v>30</v>
      </c>
      <c r="H3671" s="1" t="str">
        <f t="shared" si="57"/>
        <v>married-secondary</v>
      </c>
      <c r="I3671" s="1" t="s">
        <v>24</v>
      </c>
      <c r="J3671" s="1" t="s">
        <v>25</v>
      </c>
      <c r="K3671">
        <v>1956</v>
      </c>
      <c r="L3671" s="1" t="s">
        <v>24</v>
      </c>
      <c r="M3671" s="1" t="s">
        <v>25</v>
      </c>
      <c r="N3671" s="1" t="s">
        <v>26</v>
      </c>
      <c r="O3671">
        <v>16</v>
      </c>
      <c r="P3671" s="1" t="s">
        <v>27</v>
      </c>
      <c r="Q3671">
        <v>266</v>
      </c>
      <c r="R3671">
        <v>6</v>
      </c>
      <c r="S3671">
        <v>-1</v>
      </c>
      <c r="T3671">
        <v>0</v>
      </c>
      <c r="U3671" s="1" t="s">
        <v>26</v>
      </c>
      <c r="V3671" s="1">
        <v>0</v>
      </c>
    </row>
    <row r="3672" spans="1:22" x14ac:dyDescent="0.35">
      <c r="A3672">
        <v>32</v>
      </c>
      <c r="B3672">
        <f>ROUNDDOWN(bank_marketing[[#This Row],[age]]/10,0)</f>
        <v>3</v>
      </c>
      <c r="C3672" s="1" t="s">
        <v>19</v>
      </c>
      <c r="D3672" s="1" t="s">
        <v>43</v>
      </c>
      <c r="E3672">
        <v>50000</v>
      </c>
      <c r="F3672" s="1" t="s">
        <v>21</v>
      </c>
      <c r="G3672" s="1" t="s">
        <v>30</v>
      </c>
      <c r="H3672" s="1" t="str">
        <f t="shared" si="57"/>
        <v>married-secondary</v>
      </c>
      <c r="I3672" s="1" t="s">
        <v>24</v>
      </c>
      <c r="J3672" s="1" t="s">
        <v>25</v>
      </c>
      <c r="K3672">
        <v>0</v>
      </c>
      <c r="L3672" s="1" t="s">
        <v>25</v>
      </c>
      <c r="M3672" s="1" t="s">
        <v>25</v>
      </c>
      <c r="N3672" s="1" t="s">
        <v>26</v>
      </c>
      <c r="O3672">
        <v>16</v>
      </c>
      <c r="P3672" s="1" t="s">
        <v>27</v>
      </c>
      <c r="Q3672">
        <v>137</v>
      </c>
      <c r="R3672">
        <v>1</v>
      </c>
      <c r="S3672">
        <v>-1</v>
      </c>
      <c r="T3672">
        <v>0</v>
      </c>
      <c r="U3672" s="1" t="s">
        <v>26</v>
      </c>
      <c r="V3672" s="1">
        <v>0</v>
      </c>
    </row>
    <row r="3673" spans="1:22" x14ac:dyDescent="0.35">
      <c r="A3673">
        <v>45</v>
      </c>
      <c r="B3673">
        <f>ROUNDDOWN(bank_marketing[[#This Row],[age]]/10,0)</f>
        <v>4</v>
      </c>
      <c r="C3673" s="1" t="s">
        <v>19</v>
      </c>
      <c r="D3673" s="1" t="s">
        <v>34</v>
      </c>
      <c r="E3673">
        <v>20000</v>
      </c>
      <c r="F3673" s="1" t="s">
        <v>38</v>
      </c>
      <c r="G3673" s="1" t="s">
        <v>41</v>
      </c>
      <c r="H3673" s="1" t="str">
        <f t="shared" si="57"/>
        <v>divorced-primary</v>
      </c>
      <c r="I3673" s="1" t="s">
        <v>24</v>
      </c>
      <c r="J3673" s="1" t="s">
        <v>25</v>
      </c>
      <c r="K3673">
        <v>104</v>
      </c>
      <c r="L3673" s="1" t="s">
        <v>24</v>
      </c>
      <c r="M3673" s="1" t="s">
        <v>25</v>
      </c>
      <c r="N3673" s="1" t="s">
        <v>26</v>
      </c>
      <c r="O3673">
        <v>16</v>
      </c>
      <c r="P3673" s="1" t="s">
        <v>27</v>
      </c>
      <c r="Q3673">
        <v>206</v>
      </c>
      <c r="R3673">
        <v>4</v>
      </c>
      <c r="S3673">
        <v>-1</v>
      </c>
      <c r="T3673">
        <v>0</v>
      </c>
      <c r="U3673" s="1" t="s">
        <v>26</v>
      </c>
      <c r="V3673" s="1">
        <v>0</v>
      </c>
    </row>
    <row r="3674" spans="1:22" x14ac:dyDescent="0.35">
      <c r="A3674">
        <v>32</v>
      </c>
      <c r="B3674">
        <f>ROUNDDOWN(bank_marketing[[#This Row],[age]]/10,0)</f>
        <v>3</v>
      </c>
      <c r="C3674" s="1" t="s">
        <v>19</v>
      </c>
      <c r="D3674" s="1" t="s">
        <v>28</v>
      </c>
      <c r="E3674">
        <v>60000</v>
      </c>
      <c r="F3674" s="1" t="s">
        <v>38</v>
      </c>
      <c r="G3674" s="1" t="s">
        <v>30</v>
      </c>
      <c r="H3674" s="1" t="str">
        <f t="shared" si="57"/>
        <v>divorced-secondary</v>
      </c>
      <c r="I3674" s="1" t="s">
        <v>24</v>
      </c>
      <c r="J3674" s="1" t="s">
        <v>25</v>
      </c>
      <c r="K3674">
        <v>75</v>
      </c>
      <c r="L3674" s="1" t="s">
        <v>25</v>
      </c>
      <c r="M3674" s="1" t="s">
        <v>25</v>
      </c>
      <c r="N3674" s="1" t="s">
        <v>26</v>
      </c>
      <c r="O3674">
        <v>16</v>
      </c>
      <c r="P3674" s="1" t="s">
        <v>27</v>
      </c>
      <c r="Q3674">
        <v>129</v>
      </c>
      <c r="R3674">
        <v>1</v>
      </c>
      <c r="S3674">
        <v>-1</v>
      </c>
      <c r="T3674">
        <v>0</v>
      </c>
      <c r="U3674" s="1" t="s">
        <v>26</v>
      </c>
      <c r="V3674" s="1">
        <v>0</v>
      </c>
    </row>
    <row r="3675" spans="1:22" x14ac:dyDescent="0.35">
      <c r="A3675">
        <v>31</v>
      </c>
      <c r="B3675">
        <f>ROUNDDOWN(bank_marketing[[#This Row],[age]]/10,0)</f>
        <v>3</v>
      </c>
      <c r="C3675" s="1" t="s">
        <v>19</v>
      </c>
      <c r="D3675" s="1" t="s">
        <v>52</v>
      </c>
      <c r="E3675">
        <v>16000</v>
      </c>
      <c r="F3675" s="1" t="s">
        <v>29</v>
      </c>
      <c r="G3675" s="1" t="s">
        <v>30</v>
      </c>
      <c r="H3675" s="1" t="str">
        <f t="shared" si="57"/>
        <v>single-secondary</v>
      </c>
      <c r="I3675" s="1" t="s">
        <v>24</v>
      </c>
      <c r="J3675" s="1" t="s">
        <v>25</v>
      </c>
      <c r="K3675">
        <v>1301</v>
      </c>
      <c r="L3675" s="1" t="s">
        <v>24</v>
      </c>
      <c r="M3675" s="1" t="s">
        <v>25</v>
      </c>
      <c r="N3675" s="1" t="s">
        <v>26</v>
      </c>
      <c r="O3675">
        <v>16</v>
      </c>
      <c r="P3675" s="1" t="s">
        <v>27</v>
      </c>
      <c r="Q3675">
        <v>69</v>
      </c>
      <c r="R3675">
        <v>15</v>
      </c>
      <c r="S3675">
        <v>-1</v>
      </c>
      <c r="T3675">
        <v>0</v>
      </c>
      <c r="U3675" s="1" t="s">
        <v>26</v>
      </c>
      <c r="V3675" s="1">
        <v>0</v>
      </c>
    </row>
    <row r="3676" spans="1:22" x14ac:dyDescent="0.35">
      <c r="A3676">
        <v>58</v>
      </c>
      <c r="B3676">
        <f>ROUNDDOWN(bank_marketing[[#This Row],[age]]/10,0)</f>
        <v>5</v>
      </c>
      <c r="C3676" s="1" t="s">
        <v>19</v>
      </c>
      <c r="D3676" s="1" t="s">
        <v>40</v>
      </c>
      <c r="E3676">
        <v>55000</v>
      </c>
      <c r="F3676" s="1" t="s">
        <v>38</v>
      </c>
      <c r="G3676" s="1" t="s">
        <v>41</v>
      </c>
      <c r="H3676" s="1" t="str">
        <f t="shared" si="57"/>
        <v>divorced-primary</v>
      </c>
      <c r="I3676" s="1" t="s">
        <v>24</v>
      </c>
      <c r="J3676" s="1" t="s">
        <v>25</v>
      </c>
      <c r="K3676">
        <v>6</v>
      </c>
      <c r="L3676" s="1" t="s">
        <v>25</v>
      </c>
      <c r="M3676" s="1" t="s">
        <v>25</v>
      </c>
      <c r="N3676" s="1" t="s">
        <v>26</v>
      </c>
      <c r="O3676">
        <v>16</v>
      </c>
      <c r="P3676" s="1" t="s">
        <v>27</v>
      </c>
      <c r="Q3676">
        <v>228</v>
      </c>
      <c r="R3676">
        <v>1</v>
      </c>
      <c r="S3676">
        <v>-1</v>
      </c>
      <c r="T3676">
        <v>0</v>
      </c>
      <c r="U3676" s="1" t="s">
        <v>26</v>
      </c>
      <c r="V3676" s="1">
        <v>0</v>
      </c>
    </row>
    <row r="3677" spans="1:22" x14ac:dyDescent="0.35">
      <c r="A3677">
        <v>40</v>
      </c>
      <c r="B3677">
        <f>ROUNDDOWN(bank_marketing[[#This Row],[age]]/10,0)</f>
        <v>4</v>
      </c>
      <c r="C3677" s="1" t="s">
        <v>19</v>
      </c>
      <c r="D3677" s="1" t="s">
        <v>28</v>
      </c>
      <c r="E3677">
        <v>60000</v>
      </c>
      <c r="F3677" s="1" t="s">
        <v>21</v>
      </c>
      <c r="G3677" s="1" t="s">
        <v>30</v>
      </c>
      <c r="H3677" s="1" t="str">
        <f t="shared" si="57"/>
        <v>married-secondary</v>
      </c>
      <c r="I3677" s="1" t="s">
        <v>24</v>
      </c>
      <c r="J3677" s="1" t="s">
        <v>25</v>
      </c>
      <c r="K3677">
        <v>75</v>
      </c>
      <c r="L3677" s="1" t="s">
        <v>24</v>
      </c>
      <c r="M3677" s="1" t="s">
        <v>25</v>
      </c>
      <c r="N3677" s="1" t="s">
        <v>26</v>
      </c>
      <c r="O3677">
        <v>16</v>
      </c>
      <c r="P3677" s="1" t="s">
        <v>27</v>
      </c>
      <c r="Q3677">
        <v>259</v>
      </c>
      <c r="R3677">
        <v>1</v>
      </c>
      <c r="S3677">
        <v>-1</v>
      </c>
      <c r="T3677">
        <v>0</v>
      </c>
      <c r="U3677" s="1" t="s">
        <v>26</v>
      </c>
      <c r="V3677" s="1">
        <v>0</v>
      </c>
    </row>
    <row r="3678" spans="1:22" x14ac:dyDescent="0.35">
      <c r="A3678">
        <v>40</v>
      </c>
      <c r="B3678">
        <f>ROUNDDOWN(bank_marketing[[#This Row],[age]]/10,0)</f>
        <v>4</v>
      </c>
      <c r="C3678" s="1" t="s">
        <v>19</v>
      </c>
      <c r="D3678" s="1" t="s">
        <v>45</v>
      </c>
      <c r="E3678">
        <v>70000</v>
      </c>
      <c r="F3678" s="1" t="s">
        <v>21</v>
      </c>
      <c r="G3678" s="1" t="s">
        <v>41</v>
      </c>
      <c r="H3678" s="1" t="str">
        <f t="shared" si="57"/>
        <v>married-primary</v>
      </c>
      <c r="I3678" s="1" t="s">
        <v>24</v>
      </c>
      <c r="J3678" s="1" t="s">
        <v>25</v>
      </c>
      <c r="K3678">
        <v>44</v>
      </c>
      <c r="L3678" s="1" t="s">
        <v>24</v>
      </c>
      <c r="M3678" s="1" t="s">
        <v>25</v>
      </c>
      <c r="N3678" s="1" t="s">
        <v>26</v>
      </c>
      <c r="O3678">
        <v>16</v>
      </c>
      <c r="P3678" s="1" t="s">
        <v>27</v>
      </c>
      <c r="Q3678">
        <v>144</v>
      </c>
      <c r="R3678">
        <v>1</v>
      </c>
      <c r="S3678">
        <v>-1</v>
      </c>
      <c r="T3678">
        <v>0</v>
      </c>
      <c r="U3678" s="1" t="s">
        <v>26</v>
      </c>
      <c r="V3678" s="1">
        <v>0</v>
      </c>
    </row>
    <row r="3679" spans="1:22" x14ac:dyDescent="0.35">
      <c r="A3679">
        <v>36</v>
      </c>
      <c r="B3679">
        <f>ROUNDDOWN(bank_marketing[[#This Row],[age]]/10,0)</f>
        <v>3</v>
      </c>
      <c r="C3679" s="1" t="s">
        <v>19</v>
      </c>
      <c r="D3679" s="1" t="s">
        <v>45</v>
      </c>
      <c r="E3679">
        <v>70000</v>
      </c>
      <c r="F3679" s="1" t="s">
        <v>29</v>
      </c>
      <c r="G3679" s="1" t="s">
        <v>26</v>
      </c>
      <c r="H3679" s="1" t="str">
        <f t="shared" si="57"/>
        <v>single-unknown</v>
      </c>
      <c r="I3679" s="1" t="s">
        <v>25</v>
      </c>
      <c r="J3679" s="1" t="s">
        <v>25</v>
      </c>
      <c r="K3679">
        <v>281</v>
      </c>
      <c r="L3679" s="1" t="s">
        <v>24</v>
      </c>
      <c r="M3679" s="1" t="s">
        <v>25</v>
      </c>
      <c r="N3679" s="1" t="s">
        <v>26</v>
      </c>
      <c r="O3679">
        <v>16</v>
      </c>
      <c r="P3679" s="1" t="s">
        <v>27</v>
      </c>
      <c r="Q3679">
        <v>515</v>
      </c>
      <c r="R3679">
        <v>1</v>
      </c>
      <c r="S3679">
        <v>-1</v>
      </c>
      <c r="T3679">
        <v>0</v>
      </c>
      <c r="U3679" s="1" t="s">
        <v>26</v>
      </c>
      <c r="V3679" s="1">
        <v>1</v>
      </c>
    </row>
    <row r="3680" spans="1:22" x14ac:dyDescent="0.35">
      <c r="A3680">
        <v>40</v>
      </c>
      <c r="B3680">
        <f>ROUNDDOWN(bank_marketing[[#This Row],[age]]/10,0)</f>
        <v>4</v>
      </c>
      <c r="C3680" s="1" t="s">
        <v>19</v>
      </c>
      <c r="D3680" s="1" t="s">
        <v>43</v>
      </c>
      <c r="E3680">
        <v>50000</v>
      </c>
      <c r="F3680" s="1" t="s">
        <v>21</v>
      </c>
      <c r="G3680" s="1" t="s">
        <v>30</v>
      </c>
      <c r="H3680" s="1" t="str">
        <f t="shared" si="57"/>
        <v>married-secondary</v>
      </c>
      <c r="I3680" s="1" t="s">
        <v>24</v>
      </c>
      <c r="J3680" s="1" t="s">
        <v>25</v>
      </c>
      <c r="K3680">
        <v>2</v>
      </c>
      <c r="L3680" s="1" t="s">
        <v>24</v>
      </c>
      <c r="M3680" s="1" t="s">
        <v>25</v>
      </c>
      <c r="N3680" s="1" t="s">
        <v>26</v>
      </c>
      <c r="O3680">
        <v>16</v>
      </c>
      <c r="P3680" s="1" t="s">
        <v>27</v>
      </c>
      <c r="Q3680">
        <v>29</v>
      </c>
      <c r="R3680">
        <v>1</v>
      </c>
      <c r="S3680">
        <v>-1</v>
      </c>
      <c r="T3680">
        <v>0</v>
      </c>
      <c r="U3680" s="1" t="s">
        <v>26</v>
      </c>
      <c r="V3680" s="1">
        <v>0</v>
      </c>
    </row>
    <row r="3681" spans="1:22" x14ac:dyDescent="0.35">
      <c r="A3681">
        <v>35</v>
      </c>
      <c r="B3681">
        <f>ROUNDDOWN(bank_marketing[[#This Row],[age]]/10,0)</f>
        <v>3</v>
      </c>
      <c r="C3681" s="1" t="s">
        <v>19</v>
      </c>
      <c r="D3681" s="1" t="s">
        <v>20</v>
      </c>
      <c r="E3681">
        <v>100000</v>
      </c>
      <c r="F3681" s="1" t="s">
        <v>29</v>
      </c>
      <c r="G3681" s="1" t="s">
        <v>22</v>
      </c>
      <c r="H3681" s="1" t="str">
        <f t="shared" si="57"/>
        <v>single-tertiary</v>
      </c>
      <c r="I3681" s="1" t="s">
        <v>25</v>
      </c>
      <c r="J3681" s="1" t="s">
        <v>25</v>
      </c>
      <c r="K3681">
        <v>205</v>
      </c>
      <c r="L3681" s="1" t="s">
        <v>24</v>
      </c>
      <c r="M3681" s="1" t="s">
        <v>25</v>
      </c>
      <c r="N3681" s="1" t="s">
        <v>26</v>
      </c>
      <c r="O3681">
        <v>16</v>
      </c>
      <c r="P3681" s="1" t="s">
        <v>27</v>
      </c>
      <c r="Q3681">
        <v>512</v>
      </c>
      <c r="R3681">
        <v>1</v>
      </c>
      <c r="S3681">
        <v>-1</v>
      </c>
      <c r="T3681">
        <v>0</v>
      </c>
      <c r="U3681" s="1" t="s">
        <v>26</v>
      </c>
      <c r="V3681" s="1">
        <v>0</v>
      </c>
    </row>
    <row r="3682" spans="1:22" x14ac:dyDescent="0.35">
      <c r="A3682">
        <v>39</v>
      </c>
      <c r="B3682">
        <f>ROUNDDOWN(bank_marketing[[#This Row],[age]]/10,0)</f>
        <v>3</v>
      </c>
      <c r="C3682" s="1" t="s">
        <v>19</v>
      </c>
      <c r="D3682" s="1" t="s">
        <v>34</v>
      </c>
      <c r="E3682">
        <v>20000</v>
      </c>
      <c r="F3682" s="1" t="s">
        <v>21</v>
      </c>
      <c r="G3682" s="1" t="s">
        <v>41</v>
      </c>
      <c r="H3682" s="1" t="str">
        <f t="shared" si="57"/>
        <v>married-primary</v>
      </c>
      <c r="I3682" s="1" t="s">
        <v>24</v>
      </c>
      <c r="J3682" s="1" t="s">
        <v>25</v>
      </c>
      <c r="K3682">
        <v>2133</v>
      </c>
      <c r="L3682" s="1" t="s">
        <v>24</v>
      </c>
      <c r="M3682" s="1" t="s">
        <v>24</v>
      </c>
      <c r="N3682" s="1" t="s">
        <v>26</v>
      </c>
      <c r="O3682">
        <v>16</v>
      </c>
      <c r="P3682" s="1" t="s">
        <v>27</v>
      </c>
      <c r="Q3682">
        <v>179</v>
      </c>
      <c r="R3682">
        <v>1</v>
      </c>
      <c r="S3682">
        <v>-1</v>
      </c>
      <c r="T3682">
        <v>0</v>
      </c>
      <c r="U3682" s="1" t="s">
        <v>26</v>
      </c>
      <c r="V3682" s="1">
        <v>0</v>
      </c>
    </row>
    <row r="3683" spans="1:22" x14ac:dyDescent="0.35">
      <c r="A3683">
        <v>39</v>
      </c>
      <c r="B3683">
        <f>ROUNDDOWN(bank_marketing[[#This Row],[age]]/10,0)</f>
        <v>3</v>
      </c>
      <c r="C3683" s="1" t="s">
        <v>19</v>
      </c>
      <c r="D3683" s="1" t="s">
        <v>28</v>
      </c>
      <c r="E3683">
        <v>60000</v>
      </c>
      <c r="F3683" s="1" t="s">
        <v>21</v>
      </c>
      <c r="G3683" s="1" t="s">
        <v>22</v>
      </c>
      <c r="H3683" s="1" t="str">
        <f t="shared" si="57"/>
        <v>married-tertiary</v>
      </c>
      <c r="I3683" s="1" t="s">
        <v>24</v>
      </c>
      <c r="J3683" s="1" t="s">
        <v>25</v>
      </c>
      <c r="K3683">
        <v>94</v>
      </c>
      <c r="L3683" s="1" t="s">
        <v>24</v>
      </c>
      <c r="M3683" s="1" t="s">
        <v>24</v>
      </c>
      <c r="N3683" s="1" t="s">
        <v>26</v>
      </c>
      <c r="O3683">
        <v>16</v>
      </c>
      <c r="P3683" s="1" t="s">
        <v>27</v>
      </c>
      <c r="Q3683">
        <v>813</v>
      </c>
      <c r="R3683">
        <v>1</v>
      </c>
      <c r="S3683">
        <v>-1</v>
      </c>
      <c r="T3683">
        <v>0</v>
      </c>
      <c r="U3683" s="1" t="s">
        <v>26</v>
      </c>
      <c r="V3683" s="1">
        <v>1</v>
      </c>
    </row>
    <row r="3684" spans="1:22" x14ac:dyDescent="0.35">
      <c r="A3684">
        <v>30</v>
      </c>
      <c r="B3684">
        <f>ROUNDDOWN(bank_marketing[[#This Row],[age]]/10,0)</f>
        <v>3</v>
      </c>
      <c r="C3684" s="1" t="s">
        <v>19</v>
      </c>
      <c r="D3684" s="1" t="s">
        <v>48</v>
      </c>
      <c r="E3684">
        <v>60000</v>
      </c>
      <c r="F3684" s="1" t="s">
        <v>29</v>
      </c>
      <c r="G3684" s="1" t="s">
        <v>22</v>
      </c>
      <c r="H3684" s="1" t="str">
        <f t="shared" si="57"/>
        <v>single-tertiary</v>
      </c>
      <c r="I3684" s="1" t="s">
        <v>25</v>
      </c>
      <c r="J3684" s="1" t="s">
        <v>25</v>
      </c>
      <c r="K3684">
        <v>901</v>
      </c>
      <c r="L3684" s="1" t="s">
        <v>24</v>
      </c>
      <c r="M3684" s="1" t="s">
        <v>24</v>
      </c>
      <c r="N3684" s="1" t="s">
        <v>26</v>
      </c>
      <c r="O3684">
        <v>16</v>
      </c>
      <c r="P3684" s="1" t="s">
        <v>27</v>
      </c>
      <c r="Q3684">
        <v>601</v>
      </c>
      <c r="R3684">
        <v>1</v>
      </c>
      <c r="S3684">
        <v>-1</v>
      </c>
      <c r="T3684">
        <v>0</v>
      </c>
      <c r="U3684" s="1" t="s">
        <v>26</v>
      </c>
      <c r="V3684" s="1">
        <v>0</v>
      </c>
    </row>
    <row r="3685" spans="1:22" x14ac:dyDescent="0.35">
      <c r="A3685">
        <v>57</v>
      </c>
      <c r="B3685">
        <f>ROUNDDOWN(bank_marketing[[#This Row],[age]]/10,0)</f>
        <v>5</v>
      </c>
      <c r="C3685" s="1" t="s">
        <v>19</v>
      </c>
      <c r="D3685" s="1" t="s">
        <v>20</v>
      </c>
      <c r="E3685">
        <v>100000</v>
      </c>
      <c r="F3685" s="1" t="s">
        <v>21</v>
      </c>
      <c r="G3685" s="1" t="s">
        <v>22</v>
      </c>
      <c r="H3685" s="1" t="str">
        <f t="shared" si="57"/>
        <v>married-tertiary</v>
      </c>
      <c r="I3685" s="1" t="s">
        <v>24</v>
      </c>
      <c r="J3685" s="1" t="s">
        <v>25</v>
      </c>
      <c r="K3685">
        <v>3431</v>
      </c>
      <c r="L3685" s="1" t="s">
        <v>24</v>
      </c>
      <c r="M3685" s="1" t="s">
        <v>25</v>
      </c>
      <c r="N3685" s="1" t="s">
        <v>26</v>
      </c>
      <c r="O3685">
        <v>16</v>
      </c>
      <c r="P3685" s="1" t="s">
        <v>27</v>
      </c>
      <c r="Q3685">
        <v>73</v>
      </c>
      <c r="R3685">
        <v>1</v>
      </c>
      <c r="S3685">
        <v>-1</v>
      </c>
      <c r="T3685">
        <v>0</v>
      </c>
      <c r="U3685" s="1" t="s">
        <v>26</v>
      </c>
      <c r="V3685" s="1">
        <v>0</v>
      </c>
    </row>
    <row r="3686" spans="1:22" x14ac:dyDescent="0.35">
      <c r="A3686">
        <v>60</v>
      </c>
      <c r="B3686">
        <f>ROUNDDOWN(bank_marketing[[#This Row],[age]]/10,0)</f>
        <v>6</v>
      </c>
      <c r="C3686" s="1" t="s">
        <v>46</v>
      </c>
      <c r="D3686" s="1" t="s">
        <v>45</v>
      </c>
      <c r="E3686">
        <v>70000</v>
      </c>
      <c r="F3686" s="1" t="s">
        <v>21</v>
      </c>
      <c r="G3686" s="1" t="s">
        <v>30</v>
      </c>
      <c r="H3686" s="1" t="str">
        <f t="shared" si="57"/>
        <v>married-secondary</v>
      </c>
      <c r="I3686" s="1" t="s">
        <v>24</v>
      </c>
      <c r="J3686" s="1" t="s">
        <v>25</v>
      </c>
      <c r="K3686">
        <v>8837</v>
      </c>
      <c r="L3686" s="1" t="s">
        <v>24</v>
      </c>
      <c r="M3686" s="1" t="s">
        <v>25</v>
      </c>
      <c r="N3686" s="1" t="s">
        <v>26</v>
      </c>
      <c r="O3686">
        <v>16</v>
      </c>
      <c r="P3686" s="1" t="s">
        <v>27</v>
      </c>
      <c r="Q3686">
        <v>144</v>
      </c>
      <c r="R3686">
        <v>4</v>
      </c>
      <c r="S3686">
        <v>-1</v>
      </c>
      <c r="T3686">
        <v>0</v>
      </c>
      <c r="U3686" s="1" t="s">
        <v>26</v>
      </c>
      <c r="V3686" s="1">
        <v>0</v>
      </c>
    </row>
    <row r="3687" spans="1:22" x14ac:dyDescent="0.35">
      <c r="A3687">
        <v>55</v>
      </c>
      <c r="B3687">
        <f>ROUNDDOWN(bank_marketing[[#This Row],[age]]/10,0)</f>
        <v>5</v>
      </c>
      <c r="C3687" s="1" t="s">
        <v>19</v>
      </c>
      <c r="D3687" s="1" t="s">
        <v>28</v>
      </c>
      <c r="E3687">
        <v>60000</v>
      </c>
      <c r="F3687" s="1" t="s">
        <v>21</v>
      </c>
      <c r="G3687" s="1" t="s">
        <v>30</v>
      </c>
      <c r="H3687" s="1" t="str">
        <f t="shared" si="57"/>
        <v>married-secondary</v>
      </c>
      <c r="I3687" s="1" t="s">
        <v>24</v>
      </c>
      <c r="J3687" s="1" t="s">
        <v>25</v>
      </c>
      <c r="K3687">
        <v>726</v>
      </c>
      <c r="L3687" s="1" t="s">
        <v>24</v>
      </c>
      <c r="M3687" s="1" t="s">
        <v>25</v>
      </c>
      <c r="N3687" s="1" t="s">
        <v>26</v>
      </c>
      <c r="O3687">
        <v>16</v>
      </c>
      <c r="P3687" s="1" t="s">
        <v>27</v>
      </c>
      <c r="Q3687">
        <v>271</v>
      </c>
      <c r="R3687">
        <v>1</v>
      </c>
      <c r="S3687">
        <v>-1</v>
      </c>
      <c r="T3687">
        <v>0</v>
      </c>
      <c r="U3687" s="1" t="s">
        <v>26</v>
      </c>
      <c r="V3687" s="1">
        <v>0</v>
      </c>
    </row>
    <row r="3688" spans="1:22" x14ac:dyDescent="0.35">
      <c r="A3688">
        <v>40</v>
      </c>
      <c r="B3688">
        <f>ROUNDDOWN(bank_marketing[[#This Row],[age]]/10,0)</f>
        <v>4</v>
      </c>
      <c r="C3688" s="1" t="s">
        <v>19</v>
      </c>
      <c r="D3688" s="1" t="s">
        <v>28</v>
      </c>
      <c r="E3688">
        <v>60000</v>
      </c>
      <c r="F3688" s="1" t="s">
        <v>21</v>
      </c>
      <c r="G3688" s="1" t="s">
        <v>30</v>
      </c>
      <c r="H3688" s="1" t="str">
        <f t="shared" si="57"/>
        <v>married-secondary</v>
      </c>
      <c r="I3688" s="1" t="s">
        <v>24</v>
      </c>
      <c r="J3688" s="1" t="s">
        <v>25</v>
      </c>
      <c r="K3688">
        <v>26</v>
      </c>
      <c r="L3688" s="1" t="s">
        <v>24</v>
      </c>
      <c r="M3688" s="1" t="s">
        <v>25</v>
      </c>
      <c r="N3688" s="1" t="s">
        <v>26</v>
      </c>
      <c r="O3688">
        <v>16</v>
      </c>
      <c r="P3688" s="1" t="s">
        <v>27</v>
      </c>
      <c r="Q3688">
        <v>230</v>
      </c>
      <c r="R3688">
        <v>3</v>
      </c>
      <c r="S3688">
        <v>-1</v>
      </c>
      <c r="T3688">
        <v>0</v>
      </c>
      <c r="U3688" s="1" t="s">
        <v>26</v>
      </c>
      <c r="V3688" s="1">
        <v>0</v>
      </c>
    </row>
    <row r="3689" spans="1:22" x14ac:dyDescent="0.35">
      <c r="A3689">
        <v>27</v>
      </c>
      <c r="B3689">
        <f>ROUNDDOWN(bank_marketing[[#This Row],[age]]/10,0)</f>
        <v>2</v>
      </c>
      <c r="C3689" s="1" t="s">
        <v>19</v>
      </c>
      <c r="D3689" s="1" t="s">
        <v>53</v>
      </c>
      <c r="E3689">
        <v>4000</v>
      </c>
      <c r="F3689" s="1" t="s">
        <v>29</v>
      </c>
      <c r="G3689" s="1" t="s">
        <v>22</v>
      </c>
      <c r="H3689" s="1" t="str">
        <f t="shared" si="57"/>
        <v>single-tertiary</v>
      </c>
      <c r="I3689" s="1" t="s">
        <v>25</v>
      </c>
      <c r="J3689" s="1" t="s">
        <v>25</v>
      </c>
      <c r="K3689">
        <v>66</v>
      </c>
      <c r="L3689" s="1" t="s">
        <v>24</v>
      </c>
      <c r="M3689" s="1" t="s">
        <v>25</v>
      </c>
      <c r="N3689" s="1" t="s">
        <v>26</v>
      </c>
      <c r="O3689">
        <v>16</v>
      </c>
      <c r="P3689" s="1" t="s">
        <v>27</v>
      </c>
      <c r="Q3689">
        <v>456</v>
      </c>
      <c r="R3689">
        <v>1</v>
      </c>
      <c r="S3689">
        <v>-1</v>
      </c>
      <c r="T3689">
        <v>0</v>
      </c>
      <c r="U3689" s="1" t="s">
        <v>26</v>
      </c>
      <c r="V3689" s="1">
        <v>0</v>
      </c>
    </row>
    <row r="3690" spans="1:22" x14ac:dyDescent="0.35">
      <c r="A3690">
        <v>40</v>
      </c>
      <c r="B3690">
        <f>ROUNDDOWN(bank_marketing[[#This Row],[age]]/10,0)</f>
        <v>4</v>
      </c>
      <c r="C3690" s="1" t="s">
        <v>19</v>
      </c>
      <c r="D3690" s="1" t="s">
        <v>43</v>
      </c>
      <c r="E3690">
        <v>50000</v>
      </c>
      <c r="F3690" s="1" t="s">
        <v>21</v>
      </c>
      <c r="G3690" s="1" t="s">
        <v>30</v>
      </c>
      <c r="H3690" s="1" t="str">
        <f t="shared" si="57"/>
        <v>married-secondary</v>
      </c>
      <c r="I3690" s="1" t="s">
        <v>24</v>
      </c>
      <c r="J3690" s="1" t="s">
        <v>25</v>
      </c>
      <c r="K3690">
        <v>2523</v>
      </c>
      <c r="L3690" s="1" t="s">
        <v>24</v>
      </c>
      <c r="M3690" s="1" t="s">
        <v>25</v>
      </c>
      <c r="N3690" s="1" t="s">
        <v>26</v>
      </c>
      <c r="O3690">
        <v>16</v>
      </c>
      <c r="P3690" s="1" t="s">
        <v>27</v>
      </c>
      <c r="Q3690">
        <v>75</v>
      </c>
      <c r="R3690">
        <v>1</v>
      </c>
      <c r="S3690">
        <v>-1</v>
      </c>
      <c r="T3690">
        <v>0</v>
      </c>
      <c r="U3690" s="1" t="s">
        <v>26</v>
      </c>
      <c r="V3690" s="1">
        <v>0</v>
      </c>
    </row>
    <row r="3691" spans="1:22" x14ac:dyDescent="0.35">
      <c r="A3691">
        <v>28</v>
      </c>
      <c r="B3691">
        <f>ROUNDDOWN(bank_marketing[[#This Row],[age]]/10,0)</f>
        <v>2</v>
      </c>
      <c r="C3691" s="1" t="s">
        <v>19</v>
      </c>
      <c r="D3691" s="1" t="s">
        <v>20</v>
      </c>
      <c r="E3691">
        <v>100000</v>
      </c>
      <c r="F3691" s="1" t="s">
        <v>21</v>
      </c>
      <c r="G3691" s="1" t="s">
        <v>22</v>
      </c>
      <c r="H3691" s="1" t="str">
        <f t="shared" si="57"/>
        <v>married-tertiary</v>
      </c>
      <c r="I3691" s="1" t="s">
        <v>24</v>
      </c>
      <c r="J3691" s="1" t="s">
        <v>25</v>
      </c>
      <c r="K3691">
        <v>82</v>
      </c>
      <c r="L3691" s="1" t="s">
        <v>24</v>
      </c>
      <c r="M3691" s="1" t="s">
        <v>24</v>
      </c>
      <c r="N3691" s="1" t="s">
        <v>26</v>
      </c>
      <c r="O3691">
        <v>16</v>
      </c>
      <c r="P3691" s="1" t="s">
        <v>27</v>
      </c>
      <c r="Q3691">
        <v>225</v>
      </c>
      <c r="R3691">
        <v>1</v>
      </c>
      <c r="S3691">
        <v>-1</v>
      </c>
      <c r="T3691">
        <v>0</v>
      </c>
      <c r="U3691" s="1" t="s">
        <v>26</v>
      </c>
      <c r="V3691" s="1">
        <v>0</v>
      </c>
    </row>
    <row r="3692" spans="1:22" x14ac:dyDescent="0.35">
      <c r="A3692">
        <v>32</v>
      </c>
      <c r="B3692">
        <f>ROUNDDOWN(bank_marketing[[#This Row],[age]]/10,0)</f>
        <v>3</v>
      </c>
      <c r="C3692" s="1" t="s">
        <v>19</v>
      </c>
      <c r="D3692" s="1" t="s">
        <v>20</v>
      </c>
      <c r="E3692">
        <v>100000</v>
      </c>
      <c r="F3692" s="1" t="s">
        <v>21</v>
      </c>
      <c r="G3692" s="1" t="s">
        <v>22</v>
      </c>
      <c r="H3692" s="1" t="str">
        <f t="shared" si="57"/>
        <v>married-tertiary</v>
      </c>
      <c r="I3692" s="1" t="s">
        <v>24</v>
      </c>
      <c r="J3692" s="1" t="s">
        <v>25</v>
      </c>
      <c r="K3692">
        <v>0</v>
      </c>
      <c r="L3692" s="1" t="s">
        <v>24</v>
      </c>
      <c r="M3692" s="1" t="s">
        <v>25</v>
      </c>
      <c r="N3692" s="1" t="s">
        <v>26</v>
      </c>
      <c r="O3692">
        <v>16</v>
      </c>
      <c r="P3692" s="1" t="s">
        <v>27</v>
      </c>
      <c r="Q3692">
        <v>387</v>
      </c>
      <c r="R3692">
        <v>1</v>
      </c>
      <c r="S3692">
        <v>-1</v>
      </c>
      <c r="T3692">
        <v>0</v>
      </c>
      <c r="U3692" s="1" t="s">
        <v>26</v>
      </c>
      <c r="V3692" s="1">
        <v>0</v>
      </c>
    </row>
    <row r="3693" spans="1:22" x14ac:dyDescent="0.35">
      <c r="A3693">
        <v>53</v>
      </c>
      <c r="B3693">
        <f>ROUNDDOWN(bank_marketing[[#This Row],[age]]/10,0)</f>
        <v>5</v>
      </c>
      <c r="C3693" s="1" t="s">
        <v>19</v>
      </c>
      <c r="D3693" s="1" t="s">
        <v>20</v>
      </c>
      <c r="E3693">
        <v>100000</v>
      </c>
      <c r="F3693" s="1" t="s">
        <v>29</v>
      </c>
      <c r="G3693" s="1" t="s">
        <v>30</v>
      </c>
      <c r="H3693" s="1" t="str">
        <f t="shared" si="57"/>
        <v>single-secondary</v>
      </c>
      <c r="I3693" s="1" t="s">
        <v>24</v>
      </c>
      <c r="J3693" s="1" t="s">
        <v>25</v>
      </c>
      <c r="K3693">
        <v>5558</v>
      </c>
      <c r="L3693" s="1" t="s">
        <v>24</v>
      </c>
      <c r="M3693" s="1" t="s">
        <v>25</v>
      </c>
      <c r="N3693" s="1" t="s">
        <v>26</v>
      </c>
      <c r="O3693">
        <v>16</v>
      </c>
      <c r="P3693" s="1" t="s">
        <v>27</v>
      </c>
      <c r="Q3693">
        <v>286</v>
      </c>
      <c r="R3693">
        <v>3</v>
      </c>
      <c r="S3693">
        <v>-1</v>
      </c>
      <c r="T3693">
        <v>0</v>
      </c>
      <c r="U3693" s="1" t="s">
        <v>26</v>
      </c>
      <c r="V3693" s="1">
        <v>0</v>
      </c>
    </row>
    <row r="3694" spans="1:22" x14ac:dyDescent="0.35">
      <c r="A3694">
        <v>29</v>
      </c>
      <c r="B3694">
        <f>ROUNDDOWN(bank_marketing[[#This Row],[age]]/10,0)</f>
        <v>2</v>
      </c>
      <c r="C3694" s="1" t="s">
        <v>19</v>
      </c>
      <c r="D3694" s="1" t="s">
        <v>43</v>
      </c>
      <c r="E3694">
        <v>50000</v>
      </c>
      <c r="F3694" s="1" t="s">
        <v>29</v>
      </c>
      <c r="G3694" s="1" t="s">
        <v>30</v>
      </c>
      <c r="H3694" s="1" t="str">
        <f t="shared" si="57"/>
        <v>single-secondary</v>
      </c>
      <c r="I3694" s="1" t="s">
        <v>24</v>
      </c>
      <c r="J3694" s="1" t="s">
        <v>25</v>
      </c>
      <c r="K3694">
        <v>-507</v>
      </c>
      <c r="L3694" s="1" t="s">
        <v>24</v>
      </c>
      <c r="M3694" s="1" t="s">
        <v>25</v>
      </c>
      <c r="N3694" s="1" t="s">
        <v>26</v>
      </c>
      <c r="O3694">
        <v>16</v>
      </c>
      <c r="P3694" s="1" t="s">
        <v>27</v>
      </c>
      <c r="Q3694">
        <v>286</v>
      </c>
      <c r="R3694">
        <v>1</v>
      </c>
      <c r="S3694">
        <v>-1</v>
      </c>
      <c r="T3694">
        <v>0</v>
      </c>
      <c r="U3694" s="1" t="s">
        <v>26</v>
      </c>
      <c r="V3694" s="1">
        <v>0</v>
      </c>
    </row>
    <row r="3695" spans="1:22" x14ac:dyDescent="0.35">
      <c r="A3695">
        <v>29</v>
      </c>
      <c r="B3695">
        <f>ROUNDDOWN(bank_marketing[[#This Row],[age]]/10,0)</f>
        <v>2</v>
      </c>
      <c r="C3695" s="1" t="s">
        <v>19</v>
      </c>
      <c r="D3695" s="1" t="s">
        <v>28</v>
      </c>
      <c r="E3695">
        <v>60000</v>
      </c>
      <c r="F3695" s="1" t="s">
        <v>29</v>
      </c>
      <c r="G3695" s="1" t="s">
        <v>22</v>
      </c>
      <c r="H3695" s="1" t="str">
        <f t="shared" si="57"/>
        <v>single-tertiary</v>
      </c>
      <c r="I3695" s="1" t="s">
        <v>25</v>
      </c>
      <c r="J3695" s="1" t="s">
        <v>25</v>
      </c>
      <c r="K3695">
        <v>47</v>
      </c>
      <c r="L3695" s="1" t="s">
        <v>24</v>
      </c>
      <c r="M3695" s="1" t="s">
        <v>25</v>
      </c>
      <c r="N3695" s="1" t="s">
        <v>26</v>
      </c>
      <c r="O3695">
        <v>16</v>
      </c>
      <c r="P3695" s="1" t="s">
        <v>27</v>
      </c>
      <c r="Q3695">
        <v>111</v>
      </c>
      <c r="R3695">
        <v>11</v>
      </c>
      <c r="S3695">
        <v>-1</v>
      </c>
      <c r="T3695">
        <v>0</v>
      </c>
      <c r="U3695" s="1" t="s">
        <v>26</v>
      </c>
      <c r="V3695" s="1">
        <v>0</v>
      </c>
    </row>
    <row r="3696" spans="1:22" x14ac:dyDescent="0.35">
      <c r="A3696">
        <v>45</v>
      </c>
      <c r="B3696">
        <f>ROUNDDOWN(bank_marketing[[#This Row],[age]]/10,0)</f>
        <v>4</v>
      </c>
      <c r="C3696" s="1" t="s">
        <v>19</v>
      </c>
      <c r="D3696" s="1" t="s">
        <v>48</v>
      </c>
      <c r="E3696">
        <v>60000</v>
      </c>
      <c r="F3696" s="1" t="s">
        <v>21</v>
      </c>
      <c r="G3696" s="1" t="s">
        <v>26</v>
      </c>
      <c r="H3696" s="1" t="str">
        <f t="shared" si="57"/>
        <v>married-unknown</v>
      </c>
      <c r="I3696" s="1" t="s">
        <v>25</v>
      </c>
      <c r="J3696" s="1" t="s">
        <v>25</v>
      </c>
      <c r="K3696">
        <v>-257</v>
      </c>
      <c r="L3696" s="1" t="s">
        <v>25</v>
      </c>
      <c r="M3696" s="1" t="s">
        <v>25</v>
      </c>
      <c r="N3696" s="1" t="s">
        <v>26</v>
      </c>
      <c r="O3696">
        <v>16</v>
      </c>
      <c r="P3696" s="1" t="s">
        <v>27</v>
      </c>
      <c r="Q3696">
        <v>448</v>
      </c>
      <c r="R3696">
        <v>2</v>
      </c>
      <c r="S3696">
        <v>-1</v>
      </c>
      <c r="T3696">
        <v>0</v>
      </c>
      <c r="U3696" s="1" t="s">
        <v>26</v>
      </c>
      <c r="V3696" s="1">
        <v>0</v>
      </c>
    </row>
    <row r="3697" spans="1:22" x14ac:dyDescent="0.35">
      <c r="A3697">
        <v>32</v>
      </c>
      <c r="B3697">
        <f>ROUNDDOWN(bank_marketing[[#This Row],[age]]/10,0)</f>
        <v>3</v>
      </c>
      <c r="C3697" s="1" t="s">
        <v>19</v>
      </c>
      <c r="D3697" s="1" t="s">
        <v>20</v>
      </c>
      <c r="E3697">
        <v>100000</v>
      </c>
      <c r="F3697" s="1" t="s">
        <v>21</v>
      </c>
      <c r="G3697" s="1" t="s">
        <v>30</v>
      </c>
      <c r="H3697" s="1" t="str">
        <f t="shared" si="57"/>
        <v>married-secondary</v>
      </c>
      <c r="I3697" s="1" t="s">
        <v>24</v>
      </c>
      <c r="J3697" s="1" t="s">
        <v>25</v>
      </c>
      <c r="K3697">
        <v>1423</v>
      </c>
      <c r="L3697" s="1" t="s">
        <v>24</v>
      </c>
      <c r="M3697" s="1" t="s">
        <v>25</v>
      </c>
      <c r="N3697" s="1" t="s">
        <v>26</v>
      </c>
      <c r="O3697">
        <v>16</v>
      </c>
      <c r="P3697" s="1" t="s">
        <v>27</v>
      </c>
      <c r="Q3697">
        <v>223</v>
      </c>
      <c r="R3697">
        <v>3</v>
      </c>
      <c r="S3697">
        <v>-1</v>
      </c>
      <c r="T3697">
        <v>0</v>
      </c>
      <c r="U3697" s="1" t="s">
        <v>26</v>
      </c>
      <c r="V3697" s="1">
        <v>0</v>
      </c>
    </row>
    <row r="3698" spans="1:22" x14ac:dyDescent="0.35">
      <c r="A3698">
        <v>47</v>
      </c>
      <c r="B3698">
        <f>ROUNDDOWN(bank_marketing[[#This Row],[age]]/10,0)</f>
        <v>4</v>
      </c>
      <c r="C3698" s="1" t="s">
        <v>19</v>
      </c>
      <c r="D3698" s="1" t="s">
        <v>45</v>
      </c>
      <c r="E3698">
        <v>70000</v>
      </c>
      <c r="F3698" s="1" t="s">
        <v>21</v>
      </c>
      <c r="G3698" s="1" t="s">
        <v>30</v>
      </c>
      <c r="H3698" s="1" t="str">
        <f t="shared" si="57"/>
        <v>married-secondary</v>
      </c>
      <c r="I3698" s="1" t="s">
        <v>24</v>
      </c>
      <c r="J3698" s="1" t="s">
        <v>25</v>
      </c>
      <c r="K3698">
        <v>51</v>
      </c>
      <c r="L3698" s="1" t="s">
        <v>24</v>
      </c>
      <c r="M3698" s="1" t="s">
        <v>24</v>
      </c>
      <c r="N3698" s="1" t="s">
        <v>26</v>
      </c>
      <c r="O3698">
        <v>16</v>
      </c>
      <c r="P3698" s="1" t="s">
        <v>27</v>
      </c>
      <c r="Q3698">
        <v>312</v>
      </c>
      <c r="R3698">
        <v>1</v>
      </c>
      <c r="S3698">
        <v>-1</v>
      </c>
      <c r="T3698">
        <v>0</v>
      </c>
      <c r="U3698" s="1" t="s">
        <v>26</v>
      </c>
      <c r="V3698" s="1">
        <v>0</v>
      </c>
    </row>
    <row r="3699" spans="1:22" x14ac:dyDescent="0.35">
      <c r="A3699">
        <v>40</v>
      </c>
      <c r="B3699">
        <f>ROUNDDOWN(bank_marketing[[#This Row],[age]]/10,0)</f>
        <v>4</v>
      </c>
      <c r="C3699" s="1" t="s">
        <v>19</v>
      </c>
      <c r="D3699" s="1" t="s">
        <v>45</v>
      </c>
      <c r="E3699">
        <v>70000</v>
      </c>
      <c r="F3699" s="1" t="s">
        <v>21</v>
      </c>
      <c r="G3699" s="1" t="s">
        <v>30</v>
      </c>
      <c r="H3699" s="1" t="str">
        <f t="shared" si="57"/>
        <v>married-secondary</v>
      </c>
      <c r="I3699" s="1" t="s">
        <v>24</v>
      </c>
      <c r="J3699" s="1" t="s">
        <v>25</v>
      </c>
      <c r="K3699">
        <v>1688</v>
      </c>
      <c r="L3699" s="1" t="s">
        <v>25</v>
      </c>
      <c r="M3699" s="1" t="s">
        <v>25</v>
      </c>
      <c r="N3699" s="1" t="s">
        <v>26</v>
      </c>
      <c r="O3699">
        <v>16</v>
      </c>
      <c r="P3699" s="1" t="s">
        <v>27</v>
      </c>
      <c r="Q3699">
        <v>93</v>
      </c>
      <c r="R3699">
        <v>1</v>
      </c>
      <c r="S3699">
        <v>-1</v>
      </c>
      <c r="T3699">
        <v>0</v>
      </c>
      <c r="U3699" s="1" t="s">
        <v>26</v>
      </c>
      <c r="V3699" s="1">
        <v>0</v>
      </c>
    </row>
    <row r="3700" spans="1:22" x14ac:dyDescent="0.35">
      <c r="A3700">
        <v>33</v>
      </c>
      <c r="B3700">
        <f>ROUNDDOWN(bank_marketing[[#This Row],[age]]/10,0)</f>
        <v>3</v>
      </c>
      <c r="C3700" s="1" t="s">
        <v>19</v>
      </c>
      <c r="D3700" s="1" t="s">
        <v>45</v>
      </c>
      <c r="E3700">
        <v>70000</v>
      </c>
      <c r="F3700" s="1" t="s">
        <v>29</v>
      </c>
      <c r="G3700" s="1" t="s">
        <v>30</v>
      </c>
      <c r="H3700" s="1" t="str">
        <f t="shared" si="57"/>
        <v>single-secondary</v>
      </c>
      <c r="I3700" s="1" t="s">
        <v>24</v>
      </c>
      <c r="J3700" s="1" t="s">
        <v>25</v>
      </c>
      <c r="K3700">
        <v>0</v>
      </c>
      <c r="L3700" s="1" t="s">
        <v>24</v>
      </c>
      <c r="M3700" s="1" t="s">
        <v>25</v>
      </c>
      <c r="N3700" s="1" t="s">
        <v>26</v>
      </c>
      <c r="O3700">
        <v>16</v>
      </c>
      <c r="P3700" s="1" t="s">
        <v>27</v>
      </c>
      <c r="Q3700">
        <v>212</v>
      </c>
      <c r="R3700">
        <v>1</v>
      </c>
      <c r="S3700">
        <v>-1</v>
      </c>
      <c r="T3700">
        <v>0</v>
      </c>
      <c r="U3700" s="1" t="s">
        <v>26</v>
      </c>
      <c r="V3700" s="1">
        <v>0</v>
      </c>
    </row>
    <row r="3701" spans="1:22" x14ac:dyDescent="0.35">
      <c r="A3701">
        <v>55</v>
      </c>
      <c r="B3701">
        <f>ROUNDDOWN(bank_marketing[[#This Row],[age]]/10,0)</f>
        <v>5</v>
      </c>
      <c r="C3701" s="1" t="s">
        <v>19</v>
      </c>
      <c r="D3701" s="1" t="s">
        <v>52</v>
      </c>
      <c r="E3701">
        <v>16000</v>
      </c>
      <c r="F3701" s="1" t="s">
        <v>21</v>
      </c>
      <c r="G3701" s="1" t="s">
        <v>41</v>
      </c>
      <c r="H3701" s="1" t="str">
        <f t="shared" si="57"/>
        <v>married-primary</v>
      </c>
      <c r="I3701" s="1" t="s">
        <v>24</v>
      </c>
      <c r="J3701" s="1" t="s">
        <v>25</v>
      </c>
      <c r="K3701">
        <v>1000</v>
      </c>
      <c r="L3701" s="1" t="s">
        <v>24</v>
      </c>
      <c r="M3701" s="1" t="s">
        <v>25</v>
      </c>
      <c r="N3701" s="1" t="s">
        <v>26</v>
      </c>
      <c r="O3701">
        <v>16</v>
      </c>
      <c r="P3701" s="1" t="s">
        <v>27</v>
      </c>
      <c r="Q3701">
        <v>178</v>
      </c>
      <c r="R3701">
        <v>1</v>
      </c>
      <c r="S3701">
        <v>-1</v>
      </c>
      <c r="T3701">
        <v>0</v>
      </c>
      <c r="U3701" s="1" t="s">
        <v>26</v>
      </c>
      <c r="V3701" s="1">
        <v>0</v>
      </c>
    </row>
    <row r="3702" spans="1:22" x14ac:dyDescent="0.35">
      <c r="A3702">
        <v>31</v>
      </c>
      <c r="B3702">
        <f>ROUNDDOWN(bank_marketing[[#This Row],[age]]/10,0)</f>
        <v>3</v>
      </c>
      <c r="C3702" s="1" t="s">
        <v>19</v>
      </c>
      <c r="D3702" s="1" t="s">
        <v>34</v>
      </c>
      <c r="E3702">
        <v>20000</v>
      </c>
      <c r="F3702" s="1" t="s">
        <v>29</v>
      </c>
      <c r="G3702" s="1" t="s">
        <v>30</v>
      </c>
      <c r="H3702" s="1" t="str">
        <f t="shared" si="57"/>
        <v>single-secondary</v>
      </c>
      <c r="I3702" s="1" t="s">
        <v>24</v>
      </c>
      <c r="J3702" s="1" t="s">
        <v>25</v>
      </c>
      <c r="K3702">
        <v>0</v>
      </c>
      <c r="L3702" s="1" t="s">
        <v>24</v>
      </c>
      <c r="M3702" s="1" t="s">
        <v>24</v>
      </c>
      <c r="N3702" s="1" t="s">
        <v>26</v>
      </c>
      <c r="O3702">
        <v>16</v>
      </c>
      <c r="P3702" s="1" t="s">
        <v>27</v>
      </c>
      <c r="Q3702">
        <v>111</v>
      </c>
      <c r="R3702">
        <v>1</v>
      </c>
      <c r="S3702">
        <v>-1</v>
      </c>
      <c r="T3702">
        <v>0</v>
      </c>
      <c r="U3702" s="1" t="s">
        <v>26</v>
      </c>
      <c r="V3702" s="1">
        <v>0</v>
      </c>
    </row>
    <row r="3703" spans="1:22" x14ac:dyDescent="0.35">
      <c r="A3703">
        <v>33</v>
      </c>
      <c r="B3703">
        <f>ROUNDDOWN(bank_marketing[[#This Row],[age]]/10,0)</f>
        <v>3</v>
      </c>
      <c r="C3703" s="1" t="s">
        <v>19</v>
      </c>
      <c r="D3703" s="1" t="s">
        <v>20</v>
      </c>
      <c r="E3703">
        <v>100000</v>
      </c>
      <c r="F3703" s="1" t="s">
        <v>21</v>
      </c>
      <c r="G3703" s="1" t="s">
        <v>22</v>
      </c>
      <c r="H3703" s="1" t="str">
        <f t="shared" si="57"/>
        <v>married-tertiary</v>
      </c>
      <c r="I3703" s="1" t="s">
        <v>24</v>
      </c>
      <c r="J3703" s="1" t="s">
        <v>25</v>
      </c>
      <c r="K3703">
        <v>273</v>
      </c>
      <c r="L3703" s="1" t="s">
        <v>24</v>
      </c>
      <c r="M3703" s="1" t="s">
        <v>25</v>
      </c>
      <c r="N3703" s="1" t="s">
        <v>26</v>
      </c>
      <c r="O3703">
        <v>16</v>
      </c>
      <c r="P3703" s="1" t="s">
        <v>27</v>
      </c>
      <c r="Q3703">
        <v>803</v>
      </c>
      <c r="R3703">
        <v>1</v>
      </c>
      <c r="S3703">
        <v>-1</v>
      </c>
      <c r="T3703">
        <v>0</v>
      </c>
      <c r="U3703" s="1" t="s">
        <v>26</v>
      </c>
      <c r="V3703" s="1">
        <v>1</v>
      </c>
    </row>
    <row r="3704" spans="1:22" x14ac:dyDescent="0.35">
      <c r="A3704">
        <v>42</v>
      </c>
      <c r="B3704">
        <f>ROUNDDOWN(bank_marketing[[#This Row],[age]]/10,0)</f>
        <v>4</v>
      </c>
      <c r="C3704" s="1" t="s">
        <v>19</v>
      </c>
      <c r="D3704" s="1" t="s">
        <v>43</v>
      </c>
      <c r="E3704">
        <v>50000</v>
      </c>
      <c r="F3704" s="1" t="s">
        <v>38</v>
      </c>
      <c r="G3704" s="1" t="s">
        <v>30</v>
      </c>
      <c r="H3704" s="1" t="str">
        <f t="shared" si="57"/>
        <v>divorced-secondary</v>
      </c>
      <c r="I3704" s="1" t="s">
        <v>24</v>
      </c>
      <c r="J3704" s="1" t="s">
        <v>25</v>
      </c>
      <c r="K3704">
        <v>153</v>
      </c>
      <c r="L3704" s="1" t="s">
        <v>24</v>
      </c>
      <c r="M3704" s="1" t="s">
        <v>25</v>
      </c>
      <c r="N3704" s="1" t="s">
        <v>26</v>
      </c>
      <c r="O3704">
        <v>16</v>
      </c>
      <c r="P3704" s="1" t="s">
        <v>27</v>
      </c>
      <c r="Q3704">
        <v>844</v>
      </c>
      <c r="R3704">
        <v>1</v>
      </c>
      <c r="S3704">
        <v>-1</v>
      </c>
      <c r="T3704">
        <v>0</v>
      </c>
      <c r="U3704" s="1" t="s">
        <v>26</v>
      </c>
      <c r="V3704" s="1">
        <v>1</v>
      </c>
    </row>
    <row r="3705" spans="1:22" x14ac:dyDescent="0.35">
      <c r="A3705">
        <v>31</v>
      </c>
      <c r="B3705">
        <f>ROUNDDOWN(bank_marketing[[#This Row],[age]]/10,0)</f>
        <v>3</v>
      </c>
      <c r="C3705" s="1" t="s">
        <v>19</v>
      </c>
      <c r="D3705" s="1" t="s">
        <v>43</v>
      </c>
      <c r="E3705">
        <v>50000</v>
      </c>
      <c r="F3705" s="1" t="s">
        <v>38</v>
      </c>
      <c r="G3705" s="1" t="s">
        <v>22</v>
      </c>
      <c r="H3705" s="1" t="str">
        <f t="shared" si="57"/>
        <v>divorced-tertiary</v>
      </c>
      <c r="I3705" s="1" t="s">
        <v>25</v>
      </c>
      <c r="J3705" s="1" t="s">
        <v>25</v>
      </c>
      <c r="K3705">
        <v>146</v>
      </c>
      <c r="L3705" s="1" t="s">
        <v>24</v>
      </c>
      <c r="M3705" s="1" t="s">
        <v>25</v>
      </c>
      <c r="N3705" s="1" t="s">
        <v>26</v>
      </c>
      <c r="O3705">
        <v>16</v>
      </c>
      <c r="P3705" s="1" t="s">
        <v>27</v>
      </c>
      <c r="Q3705">
        <v>297</v>
      </c>
      <c r="R3705">
        <v>1</v>
      </c>
      <c r="S3705">
        <v>-1</v>
      </c>
      <c r="T3705">
        <v>0</v>
      </c>
      <c r="U3705" s="1" t="s">
        <v>26</v>
      </c>
      <c r="V3705" s="1">
        <v>0</v>
      </c>
    </row>
    <row r="3706" spans="1:22" x14ac:dyDescent="0.35">
      <c r="A3706">
        <v>41</v>
      </c>
      <c r="B3706">
        <f>ROUNDDOWN(bank_marketing[[#This Row],[age]]/10,0)</f>
        <v>4</v>
      </c>
      <c r="C3706" s="1" t="s">
        <v>19</v>
      </c>
      <c r="D3706" s="1" t="s">
        <v>34</v>
      </c>
      <c r="E3706">
        <v>20000</v>
      </c>
      <c r="F3706" s="1" t="s">
        <v>21</v>
      </c>
      <c r="G3706" s="1" t="s">
        <v>26</v>
      </c>
      <c r="H3706" s="1" t="str">
        <f t="shared" si="57"/>
        <v>married-unknown</v>
      </c>
      <c r="I3706" s="1" t="s">
        <v>25</v>
      </c>
      <c r="J3706" s="1" t="s">
        <v>25</v>
      </c>
      <c r="K3706">
        <v>732</v>
      </c>
      <c r="L3706" s="1" t="s">
        <v>24</v>
      </c>
      <c r="M3706" s="1" t="s">
        <v>25</v>
      </c>
      <c r="N3706" s="1" t="s">
        <v>26</v>
      </c>
      <c r="O3706">
        <v>16</v>
      </c>
      <c r="P3706" s="1" t="s">
        <v>27</v>
      </c>
      <c r="Q3706">
        <v>25</v>
      </c>
      <c r="R3706">
        <v>1</v>
      </c>
      <c r="S3706">
        <v>-1</v>
      </c>
      <c r="T3706">
        <v>0</v>
      </c>
      <c r="U3706" s="1" t="s">
        <v>26</v>
      </c>
      <c r="V3706" s="1">
        <v>0</v>
      </c>
    </row>
    <row r="3707" spans="1:22" x14ac:dyDescent="0.35">
      <c r="A3707">
        <v>43</v>
      </c>
      <c r="B3707">
        <f>ROUNDDOWN(bank_marketing[[#This Row],[age]]/10,0)</f>
        <v>4</v>
      </c>
      <c r="C3707" s="1" t="s">
        <v>19</v>
      </c>
      <c r="D3707" s="1" t="s">
        <v>43</v>
      </c>
      <c r="E3707">
        <v>50000</v>
      </c>
      <c r="F3707" s="1" t="s">
        <v>29</v>
      </c>
      <c r="G3707" s="1" t="s">
        <v>30</v>
      </c>
      <c r="H3707" s="1" t="str">
        <f t="shared" si="57"/>
        <v>single-secondary</v>
      </c>
      <c r="I3707" s="1" t="s">
        <v>24</v>
      </c>
      <c r="J3707" s="1" t="s">
        <v>25</v>
      </c>
      <c r="K3707">
        <v>2539</v>
      </c>
      <c r="L3707" s="1" t="s">
        <v>24</v>
      </c>
      <c r="M3707" s="1" t="s">
        <v>25</v>
      </c>
      <c r="N3707" s="1" t="s">
        <v>26</v>
      </c>
      <c r="O3707">
        <v>16</v>
      </c>
      <c r="P3707" s="1" t="s">
        <v>27</v>
      </c>
      <c r="Q3707">
        <v>529</v>
      </c>
      <c r="R3707">
        <v>4</v>
      </c>
      <c r="S3707">
        <v>-1</v>
      </c>
      <c r="T3707">
        <v>0</v>
      </c>
      <c r="U3707" s="1" t="s">
        <v>26</v>
      </c>
      <c r="V3707" s="1">
        <v>0</v>
      </c>
    </row>
    <row r="3708" spans="1:22" x14ac:dyDescent="0.35">
      <c r="A3708">
        <v>36</v>
      </c>
      <c r="B3708">
        <f>ROUNDDOWN(bank_marketing[[#This Row],[age]]/10,0)</f>
        <v>3</v>
      </c>
      <c r="C3708" s="1" t="s">
        <v>19</v>
      </c>
      <c r="D3708" s="1" t="s">
        <v>45</v>
      </c>
      <c r="E3708">
        <v>70000</v>
      </c>
      <c r="F3708" s="1" t="s">
        <v>21</v>
      </c>
      <c r="G3708" s="1" t="s">
        <v>30</v>
      </c>
      <c r="H3708" s="1" t="str">
        <f t="shared" si="57"/>
        <v>married-secondary</v>
      </c>
      <c r="I3708" s="1" t="s">
        <v>24</v>
      </c>
      <c r="J3708" s="1" t="s">
        <v>25</v>
      </c>
      <c r="K3708">
        <v>208</v>
      </c>
      <c r="L3708" s="1" t="s">
        <v>24</v>
      </c>
      <c r="M3708" s="1" t="s">
        <v>25</v>
      </c>
      <c r="N3708" s="1" t="s">
        <v>26</v>
      </c>
      <c r="O3708">
        <v>16</v>
      </c>
      <c r="P3708" s="1" t="s">
        <v>27</v>
      </c>
      <c r="Q3708">
        <v>99</v>
      </c>
      <c r="R3708">
        <v>1</v>
      </c>
      <c r="S3708">
        <v>-1</v>
      </c>
      <c r="T3708">
        <v>0</v>
      </c>
      <c r="U3708" s="1" t="s">
        <v>26</v>
      </c>
      <c r="V3708" s="1">
        <v>0</v>
      </c>
    </row>
    <row r="3709" spans="1:22" x14ac:dyDescent="0.35">
      <c r="A3709">
        <v>48</v>
      </c>
      <c r="B3709">
        <f>ROUNDDOWN(bank_marketing[[#This Row],[age]]/10,0)</f>
        <v>4</v>
      </c>
      <c r="C3709" s="1" t="s">
        <v>19</v>
      </c>
      <c r="D3709" s="1" t="s">
        <v>20</v>
      </c>
      <c r="E3709">
        <v>100000</v>
      </c>
      <c r="F3709" s="1" t="s">
        <v>21</v>
      </c>
      <c r="G3709" s="1" t="s">
        <v>22</v>
      </c>
      <c r="H3709" s="1" t="str">
        <f t="shared" si="57"/>
        <v>married-tertiary</v>
      </c>
      <c r="I3709" s="1" t="s">
        <v>24</v>
      </c>
      <c r="J3709" s="1" t="s">
        <v>25</v>
      </c>
      <c r="K3709">
        <v>542</v>
      </c>
      <c r="L3709" s="1" t="s">
        <v>24</v>
      </c>
      <c r="M3709" s="1" t="s">
        <v>25</v>
      </c>
      <c r="N3709" s="1" t="s">
        <v>26</v>
      </c>
      <c r="O3709">
        <v>16</v>
      </c>
      <c r="P3709" s="1" t="s">
        <v>27</v>
      </c>
      <c r="Q3709">
        <v>137</v>
      </c>
      <c r="R3709">
        <v>1</v>
      </c>
      <c r="S3709">
        <v>-1</v>
      </c>
      <c r="T3709">
        <v>0</v>
      </c>
      <c r="U3709" s="1" t="s">
        <v>26</v>
      </c>
      <c r="V3709" s="1">
        <v>0</v>
      </c>
    </row>
    <row r="3710" spans="1:22" x14ac:dyDescent="0.35">
      <c r="A3710">
        <v>31</v>
      </c>
      <c r="B3710">
        <f>ROUNDDOWN(bank_marketing[[#This Row],[age]]/10,0)</f>
        <v>3</v>
      </c>
      <c r="C3710" s="1" t="s">
        <v>19</v>
      </c>
      <c r="D3710" s="1" t="s">
        <v>48</v>
      </c>
      <c r="E3710">
        <v>60000</v>
      </c>
      <c r="F3710" s="1" t="s">
        <v>29</v>
      </c>
      <c r="G3710" s="1" t="s">
        <v>22</v>
      </c>
      <c r="H3710" s="1" t="str">
        <f t="shared" si="57"/>
        <v>single-tertiary</v>
      </c>
      <c r="I3710" s="1" t="s">
        <v>25</v>
      </c>
      <c r="J3710" s="1" t="s">
        <v>25</v>
      </c>
      <c r="K3710">
        <v>144</v>
      </c>
      <c r="L3710" s="1" t="s">
        <v>24</v>
      </c>
      <c r="M3710" s="1" t="s">
        <v>25</v>
      </c>
      <c r="N3710" s="1" t="s">
        <v>26</v>
      </c>
      <c r="O3710">
        <v>16</v>
      </c>
      <c r="P3710" s="1" t="s">
        <v>27</v>
      </c>
      <c r="Q3710">
        <v>676</v>
      </c>
      <c r="R3710">
        <v>1</v>
      </c>
      <c r="S3710">
        <v>-1</v>
      </c>
      <c r="T3710">
        <v>0</v>
      </c>
      <c r="U3710" s="1" t="s">
        <v>26</v>
      </c>
      <c r="V3710" s="1">
        <v>1</v>
      </c>
    </row>
    <row r="3711" spans="1:22" x14ac:dyDescent="0.35">
      <c r="A3711">
        <v>45</v>
      </c>
      <c r="B3711">
        <f>ROUNDDOWN(bank_marketing[[#This Row],[age]]/10,0)</f>
        <v>4</v>
      </c>
      <c r="C3711" s="1" t="s">
        <v>19</v>
      </c>
      <c r="D3711" s="1" t="s">
        <v>28</v>
      </c>
      <c r="E3711">
        <v>60000</v>
      </c>
      <c r="F3711" s="1" t="s">
        <v>21</v>
      </c>
      <c r="G3711" s="1" t="s">
        <v>30</v>
      </c>
      <c r="H3711" s="1" t="str">
        <f t="shared" si="57"/>
        <v>married-secondary</v>
      </c>
      <c r="I3711" s="1" t="s">
        <v>24</v>
      </c>
      <c r="J3711" s="1" t="s">
        <v>25</v>
      </c>
      <c r="K3711">
        <v>999</v>
      </c>
      <c r="L3711" s="1" t="s">
        <v>24</v>
      </c>
      <c r="M3711" s="1" t="s">
        <v>25</v>
      </c>
      <c r="N3711" s="1" t="s">
        <v>26</v>
      </c>
      <c r="O3711">
        <v>16</v>
      </c>
      <c r="P3711" s="1" t="s">
        <v>27</v>
      </c>
      <c r="Q3711">
        <v>656</v>
      </c>
      <c r="R3711">
        <v>2</v>
      </c>
      <c r="S3711">
        <v>-1</v>
      </c>
      <c r="T3711">
        <v>0</v>
      </c>
      <c r="U3711" s="1" t="s">
        <v>26</v>
      </c>
      <c r="V3711" s="1">
        <v>0</v>
      </c>
    </row>
    <row r="3712" spans="1:22" x14ac:dyDescent="0.35">
      <c r="A3712">
        <v>43</v>
      </c>
      <c r="B3712">
        <f>ROUNDDOWN(bank_marketing[[#This Row],[age]]/10,0)</f>
        <v>4</v>
      </c>
      <c r="C3712" s="1" t="s">
        <v>19</v>
      </c>
      <c r="D3712" s="1" t="s">
        <v>34</v>
      </c>
      <c r="E3712">
        <v>20000</v>
      </c>
      <c r="F3712" s="1" t="s">
        <v>21</v>
      </c>
      <c r="G3712" s="1" t="s">
        <v>30</v>
      </c>
      <c r="H3712" s="1" t="str">
        <f t="shared" si="57"/>
        <v>married-secondary</v>
      </c>
      <c r="I3712" s="1" t="s">
        <v>24</v>
      </c>
      <c r="J3712" s="1" t="s">
        <v>25</v>
      </c>
      <c r="K3712">
        <v>19</v>
      </c>
      <c r="L3712" s="1" t="s">
        <v>24</v>
      </c>
      <c r="M3712" s="1" t="s">
        <v>25</v>
      </c>
      <c r="N3712" s="1" t="s">
        <v>26</v>
      </c>
      <c r="O3712">
        <v>16</v>
      </c>
      <c r="P3712" s="1" t="s">
        <v>27</v>
      </c>
      <c r="Q3712">
        <v>249</v>
      </c>
      <c r="R3712">
        <v>1</v>
      </c>
      <c r="S3712">
        <v>-1</v>
      </c>
      <c r="T3712">
        <v>0</v>
      </c>
      <c r="U3712" s="1" t="s">
        <v>26</v>
      </c>
      <c r="V3712" s="1">
        <v>0</v>
      </c>
    </row>
    <row r="3713" spans="1:22" x14ac:dyDescent="0.35">
      <c r="A3713">
        <v>42</v>
      </c>
      <c r="B3713">
        <f>ROUNDDOWN(bank_marketing[[#This Row],[age]]/10,0)</f>
        <v>4</v>
      </c>
      <c r="C3713" s="1" t="s">
        <v>19</v>
      </c>
      <c r="D3713" s="1" t="s">
        <v>43</v>
      </c>
      <c r="E3713">
        <v>50000</v>
      </c>
      <c r="F3713" s="1" t="s">
        <v>38</v>
      </c>
      <c r="G3713" s="1" t="s">
        <v>30</v>
      </c>
      <c r="H3713" s="1" t="str">
        <f t="shared" si="57"/>
        <v>divorced-secondary</v>
      </c>
      <c r="I3713" s="1" t="s">
        <v>24</v>
      </c>
      <c r="J3713" s="1" t="s">
        <v>25</v>
      </c>
      <c r="K3713">
        <v>63</v>
      </c>
      <c r="L3713" s="1" t="s">
        <v>25</v>
      </c>
      <c r="M3713" s="1" t="s">
        <v>25</v>
      </c>
      <c r="N3713" s="1" t="s">
        <v>26</v>
      </c>
      <c r="O3713">
        <v>16</v>
      </c>
      <c r="P3713" s="1" t="s">
        <v>27</v>
      </c>
      <c r="Q3713">
        <v>88</v>
      </c>
      <c r="R3713">
        <v>6</v>
      </c>
      <c r="S3713">
        <v>-1</v>
      </c>
      <c r="T3713">
        <v>0</v>
      </c>
      <c r="U3713" s="1" t="s">
        <v>26</v>
      </c>
      <c r="V3713" s="1">
        <v>0</v>
      </c>
    </row>
    <row r="3714" spans="1:22" x14ac:dyDescent="0.35">
      <c r="A3714">
        <v>40</v>
      </c>
      <c r="B3714">
        <f>ROUNDDOWN(bank_marketing[[#This Row],[age]]/10,0)</f>
        <v>4</v>
      </c>
      <c r="C3714" s="1" t="s">
        <v>19</v>
      </c>
      <c r="D3714" s="1" t="s">
        <v>45</v>
      </c>
      <c r="E3714">
        <v>70000</v>
      </c>
      <c r="F3714" s="1" t="s">
        <v>21</v>
      </c>
      <c r="G3714" s="1" t="s">
        <v>30</v>
      </c>
      <c r="H3714" s="1" t="str">
        <f t="shared" ref="H3714:H3777" si="58">CONCATENATE(F:F,"-",G:G)</f>
        <v>married-secondary</v>
      </c>
      <c r="I3714" s="1" t="s">
        <v>24</v>
      </c>
      <c r="J3714" s="1" t="s">
        <v>25</v>
      </c>
      <c r="K3714">
        <v>446</v>
      </c>
      <c r="L3714" s="1" t="s">
        <v>24</v>
      </c>
      <c r="M3714" s="1" t="s">
        <v>25</v>
      </c>
      <c r="N3714" s="1" t="s">
        <v>26</v>
      </c>
      <c r="O3714">
        <v>16</v>
      </c>
      <c r="P3714" s="1" t="s">
        <v>27</v>
      </c>
      <c r="Q3714">
        <v>1252</v>
      </c>
      <c r="R3714">
        <v>1</v>
      </c>
      <c r="S3714">
        <v>-1</v>
      </c>
      <c r="T3714">
        <v>0</v>
      </c>
      <c r="U3714" s="1" t="s">
        <v>26</v>
      </c>
      <c r="V3714" s="1">
        <v>1</v>
      </c>
    </row>
    <row r="3715" spans="1:22" x14ac:dyDescent="0.35">
      <c r="A3715">
        <v>29</v>
      </c>
      <c r="B3715">
        <f>ROUNDDOWN(bank_marketing[[#This Row],[age]]/10,0)</f>
        <v>2</v>
      </c>
      <c r="C3715" s="1" t="s">
        <v>19</v>
      </c>
      <c r="D3715" s="1" t="s">
        <v>34</v>
      </c>
      <c r="E3715">
        <v>20000</v>
      </c>
      <c r="F3715" s="1" t="s">
        <v>21</v>
      </c>
      <c r="G3715" s="1" t="s">
        <v>30</v>
      </c>
      <c r="H3715" s="1" t="str">
        <f t="shared" si="58"/>
        <v>married-secondary</v>
      </c>
      <c r="I3715" s="1" t="s">
        <v>24</v>
      </c>
      <c r="J3715" s="1" t="s">
        <v>25</v>
      </c>
      <c r="K3715">
        <v>832</v>
      </c>
      <c r="L3715" s="1" t="s">
        <v>24</v>
      </c>
      <c r="M3715" s="1" t="s">
        <v>25</v>
      </c>
      <c r="N3715" s="1" t="s">
        <v>26</v>
      </c>
      <c r="O3715">
        <v>16</v>
      </c>
      <c r="P3715" s="1" t="s">
        <v>27</v>
      </c>
      <c r="Q3715">
        <v>228</v>
      </c>
      <c r="R3715">
        <v>2</v>
      </c>
      <c r="S3715">
        <v>-1</v>
      </c>
      <c r="T3715">
        <v>0</v>
      </c>
      <c r="U3715" s="1" t="s">
        <v>26</v>
      </c>
      <c r="V3715" s="1">
        <v>0</v>
      </c>
    </row>
    <row r="3716" spans="1:22" x14ac:dyDescent="0.35">
      <c r="A3716">
        <v>26</v>
      </c>
      <c r="B3716">
        <f>ROUNDDOWN(bank_marketing[[#This Row],[age]]/10,0)</f>
        <v>2</v>
      </c>
      <c r="C3716" s="1" t="s">
        <v>19</v>
      </c>
      <c r="D3716" s="1" t="s">
        <v>34</v>
      </c>
      <c r="E3716">
        <v>20000</v>
      </c>
      <c r="F3716" s="1" t="s">
        <v>21</v>
      </c>
      <c r="G3716" s="1" t="s">
        <v>30</v>
      </c>
      <c r="H3716" s="1" t="str">
        <f t="shared" si="58"/>
        <v>married-secondary</v>
      </c>
      <c r="I3716" s="1" t="s">
        <v>24</v>
      </c>
      <c r="J3716" s="1" t="s">
        <v>25</v>
      </c>
      <c r="K3716">
        <v>246</v>
      </c>
      <c r="L3716" s="1" t="s">
        <v>24</v>
      </c>
      <c r="M3716" s="1" t="s">
        <v>25</v>
      </c>
      <c r="N3716" s="1" t="s">
        <v>26</v>
      </c>
      <c r="O3716">
        <v>16</v>
      </c>
      <c r="P3716" s="1" t="s">
        <v>27</v>
      </c>
      <c r="Q3716">
        <v>1143</v>
      </c>
      <c r="R3716">
        <v>3</v>
      </c>
      <c r="S3716">
        <v>-1</v>
      </c>
      <c r="T3716">
        <v>0</v>
      </c>
      <c r="U3716" s="1" t="s">
        <v>26</v>
      </c>
      <c r="V3716" s="1">
        <v>1</v>
      </c>
    </row>
    <row r="3717" spans="1:22" x14ac:dyDescent="0.35">
      <c r="A3717">
        <v>53</v>
      </c>
      <c r="B3717">
        <f>ROUNDDOWN(bank_marketing[[#This Row],[age]]/10,0)</f>
        <v>5</v>
      </c>
      <c r="C3717" s="1" t="s">
        <v>19</v>
      </c>
      <c r="D3717" s="1" t="s">
        <v>51</v>
      </c>
      <c r="E3717">
        <v>8000</v>
      </c>
      <c r="F3717" s="1" t="s">
        <v>21</v>
      </c>
      <c r="G3717" s="1" t="s">
        <v>30</v>
      </c>
      <c r="H3717" s="1" t="str">
        <f t="shared" si="58"/>
        <v>married-secondary</v>
      </c>
      <c r="I3717" s="1" t="s">
        <v>24</v>
      </c>
      <c r="J3717" s="1" t="s">
        <v>25</v>
      </c>
      <c r="K3717">
        <v>76</v>
      </c>
      <c r="L3717" s="1" t="s">
        <v>24</v>
      </c>
      <c r="M3717" s="1" t="s">
        <v>24</v>
      </c>
      <c r="N3717" s="1" t="s">
        <v>26</v>
      </c>
      <c r="O3717">
        <v>16</v>
      </c>
      <c r="P3717" s="1" t="s">
        <v>27</v>
      </c>
      <c r="Q3717">
        <v>283</v>
      </c>
      <c r="R3717">
        <v>1</v>
      </c>
      <c r="S3717">
        <v>-1</v>
      </c>
      <c r="T3717">
        <v>0</v>
      </c>
      <c r="U3717" s="1" t="s">
        <v>26</v>
      </c>
      <c r="V3717" s="1">
        <v>0</v>
      </c>
    </row>
    <row r="3718" spans="1:22" x14ac:dyDescent="0.35">
      <c r="A3718">
        <v>31</v>
      </c>
      <c r="B3718">
        <f>ROUNDDOWN(bank_marketing[[#This Row],[age]]/10,0)</f>
        <v>3</v>
      </c>
      <c r="C3718" s="1" t="s">
        <v>19</v>
      </c>
      <c r="D3718" s="1" t="s">
        <v>28</v>
      </c>
      <c r="E3718">
        <v>60000</v>
      </c>
      <c r="F3718" s="1" t="s">
        <v>38</v>
      </c>
      <c r="G3718" s="1" t="s">
        <v>30</v>
      </c>
      <c r="H3718" s="1" t="str">
        <f t="shared" si="58"/>
        <v>divorced-secondary</v>
      </c>
      <c r="I3718" s="1" t="s">
        <v>24</v>
      </c>
      <c r="J3718" s="1" t="s">
        <v>25</v>
      </c>
      <c r="K3718">
        <v>268</v>
      </c>
      <c r="L3718" s="1" t="s">
        <v>25</v>
      </c>
      <c r="M3718" s="1" t="s">
        <v>25</v>
      </c>
      <c r="N3718" s="1" t="s">
        <v>26</v>
      </c>
      <c r="O3718">
        <v>16</v>
      </c>
      <c r="P3718" s="1" t="s">
        <v>27</v>
      </c>
      <c r="Q3718">
        <v>118</v>
      </c>
      <c r="R3718">
        <v>2</v>
      </c>
      <c r="S3718">
        <v>-1</v>
      </c>
      <c r="T3718">
        <v>0</v>
      </c>
      <c r="U3718" s="1" t="s">
        <v>26</v>
      </c>
      <c r="V3718" s="1">
        <v>0</v>
      </c>
    </row>
    <row r="3719" spans="1:22" x14ac:dyDescent="0.35">
      <c r="A3719">
        <v>25</v>
      </c>
      <c r="B3719">
        <f>ROUNDDOWN(bank_marketing[[#This Row],[age]]/10,0)</f>
        <v>2</v>
      </c>
      <c r="C3719" s="1" t="s">
        <v>19</v>
      </c>
      <c r="D3719" s="1" t="s">
        <v>43</v>
      </c>
      <c r="E3719">
        <v>50000</v>
      </c>
      <c r="F3719" s="1" t="s">
        <v>21</v>
      </c>
      <c r="G3719" s="1" t="s">
        <v>30</v>
      </c>
      <c r="H3719" s="1" t="str">
        <f t="shared" si="58"/>
        <v>married-secondary</v>
      </c>
      <c r="I3719" s="1" t="s">
        <v>24</v>
      </c>
      <c r="J3719" s="1" t="s">
        <v>25</v>
      </c>
      <c r="K3719">
        <v>16</v>
      </c>
      <c r="L3719" s="1" t="s">
        <v>24</v>
      </c>
      <c r="M3719" s="1" t="s">
        <v>25</v>
      </c>
      <c r="N3719" s="1" t="s">
        <v>26</v>
      </c>
      <c r="O3719">
        <v>16</v>
      </c>
      <c r="P3719" s="1" t="s">
        <v>27</v>
      </c>
      <c r="Q3719">
        <v>129</v>
      </c>
      <c r="R3719">
        <v>1</v>
      </c>
      <c r="S3719">
        <v>-1</v>
      </c>
      <c r="T3719">
        <v>0</v>
      </c>
      <c r="U3719" s="1" t="s">
        <v>26</v>
      </c>
      <c r="V3719" s="1">
        <v>0</v>
      </c>
    </row>
    <row r="3720" spans="1:22" x14ac:dyDescent="0.35">
      <c r="A3720">
        <v>26</v>
      </c>
      <c r="B3720">
        <f>ROUNDDOWN(bank_marketing[[#This Row],[age]]/10,0)</f>
        <v>2</v>
      </c>
      <c r="C3720" s="1" t="s">
        <v>19</v>
      </c>
      <c r="D3720" s="1" t="s">
        <v>43</v>
      </c>
      <c r="E3720">
        <v>50000</v>
      </c>
      <c r="F3720" s="1" t="s">
        <v>29</v>
      </c>
      <c r="G3720" s="1" t="s">
        <v>30</v>
      </c>
      <c r="H3720" s="1" t="str">
        <f t="shared" si="58"/>
        <v>single-secondary</v>
      </c>
      <c r="I3720" s="1" t="s">
        <v>24</v>
      </c>
      <c r="J3720" s="1" t="s">
        <v>25</v>
      </c>
      <c r="K3720">
        <v>-235</v>
      </c>
      <c r="L3720" s="1" t="s">
        <v>24</v>
      </c>
      <c r="M3720" s="1" t="s">
        <v>25</v>
      </c>
      <c r="N3720" s="1" t="s">
        <v>26</v>
      </c>
      <c r="O3720">
        <v>16</v>
      </c>
      <c r="P3720" s="1" t="s">
        <v>27</v>
      </c>
      <c r="Q3720">
        <v>103</v>
      </c>
      <c r="R3720">
        <v>1</v>
      </c>
      <c r="S3720">
        <v>-1</v>
      </c>
      <c r="T3720">
        <v>0</v>
      </c>
      <c r="U3720" s="1" t="s">
        <v>26</v>
      </c>
      <c r="V3720" s="1">
        <v>0</v>
      </c>
    </row>
    <row r="3721" spans="1:22" x14ac:dyDescent="0.35">
      <c r="A3721">
        <v>36</v>
      </c>
      <c r="B3721">
        <f>ROUNDDOWN(bank_marketing[[#This Row],[age]]/10,0)</f>
        <v>3</v>
      </c>
      <c r="C3721" s="1" t="s">
        <v>19</v>
      </c>
      <c r="D3721" s="1" t="s">
        <v>43</v>
      </c>
      <c r="E3721">
        <v>50000</v>
      </c>
      <c r="F3721" s="1" t="s">
        <v>29</v>
      </c>
      <c r="G3721" s="1" t="s">
        <v>30</v>
      </c>
      <c r="H3721" s="1" t="str">
        <f t="shared" si="58"/>
        <v>single-secondary</v>
      </c>
      <c r="I3721" s="1" t="s">
        <v>24</v>
      </c>
      <c r="J3721" s="1" t="s">
        <v>25</v>
      </c>
      <c r="K3721">
        <v>0</v>
      </c>
      <c r="L3721" s="1" t="s">
        <v>24</v>
      </c>
      <c r="M3721" s="1" t="s">
        <v>24</v>
      </c>
      <c r="N3721" s="1" t="s">
        <v>26</v>
      </c>
      <c r="O3721">
        <v>16</v>
      </c>
      <c r="P3721" s="1" t="s">
        <v>27</v>
      </c>
      <c r="Q3721">
        <v>213</v>
      </c>
      <c r="R3721">
        <v>1</v>
      </c>
      <c r="S3721">
        <v>-1</v>
      </c>
      <c r="T3721">
        <v>0</v>
      </c>
      <c r="U3721" s="1" t="s">
        <v>26</v>
      </c>
      <c r="V3721" s="1">
        <v>0</v>
      </c>
    </row>
    <row r="3722" spans="1:22" x14ac:dyDescent="0.35">
      <c r="A3722">
        <v>43</v>
      </c>
      <c r="B3722">
        <f>ROUNDDOWN(bank_marketing[[#This Row],[age]]/10,0)</f>
        <v>4</v>
      </c>
      <c r="C3722" s="1" t="s">
        <v>19</v>
      </c>
      <c r="D3722" s="1" t="s">
        <v>45</v>
      </c>
      <c r="E3722">
        <v>70000</v>
      </c>
      <c r="F3722" s="1" t="s">
        <v>38</v>
      </c>
      <c r="G3722" s="1" t="s">
        <v>30</v>
      </c>
      <c r="H3722" s="1" t="str">
        <f t="shared" si="58"/>
        <v>divorced-secondary</v>
      </c>
      <c r="I3722" s="1" t="s">
        <v>24</v>
      </c>
      <c r="J3722" s="1" t="s">
        <v>25</v>
      </c>
      <c r="K3722">
        <v>207</v>
      </c>
      <c r="L3722" s="1" t="s">
        <v>24</v>
      </c>
      <c r="M3722" s="1" t="s">
        <v>25</v>
      </c>
      <c r="N3722" s="1" t="s">
        <v>26</v>
      </c>
      <c r="O3722">
        <v>16</v>
      </c>
      <c r="P3722" s="1" t="s">
        <v>27</v>
      </c>
      <c r="Q3722">
        <v>132</v>
      </c>
      <c r="R3722">
        <v>1</v>
      </c>
      <c r="S3722">
        <v>-1</v>
      </c>
      <c r="T3722">
        <v>0</v>
      </c>
      <c r="U3722" s="1" t="s">
        <v>26</v>
      </c>
      <c r="V3722" s="1">
        <v>0</v>
      </c>
    </row>
    <row r="3723" spans="1:22" x14ac:dyDescent="0.35">
      <c r="A3723">
        <v>45</v>
      </c>
      <c r="B3723">
        <f>ROUNDDOWN(bank_marketing[[#This Row],[age]]/10,0)</f>
        <v>4</v>
      </c>
      <c r="C3723" s="1" t="s">
        <v>19</v>
      </c>
      <c r="D3723" s="1" t="s">
        <v>43</v>
      </c>
      <c r="E3723">
        <v>50000</v>
      </c>
      <c r="F3723" s="1" t="s">
        <v>38</v>
      </c>
      <c r="G3723" s="1" t="s">
        <v>30</v>
      </c>
      <c r="H3723" s="1" t="str">
        <f t="shared" si="58"/>
        <v>divorced-secondary</v>
      </c>
      <c r="I3723" s="1" t="s">
        <v>24</v>
      </c>
      <c r="J3723" s="1" t="s">
        <v>25</v>
      </c>
      <c r="K3723">
        <v>109</v>
      </c>
      <c r="L3723" s="1" t="s">
        <v>24</v>
      </c>
      <c r="M3723" s="1" t="s">
        <v>25</v>
      </c>
      <c r="N3723" s="1" t="s">
        <v>26</v>
      </c>
      <c r="O3723">
        <v>16</v>
      </c>
      <c r="P3723" s="1" t="s">
        <v>27</v>
      </c>
      <c r="Q3723">
        <v>122</v>
      </c>
      <c r="R3723">
        <v>1</v>
      </c>
      <c r="S3723">
        <v>-1</v>
      </c>
      <c r="T3723">
        <v>0</v>
      </c>
      <c r="U3723" s="1" t="s">
        <v>26</v>
      </c>
      <c r="V3723" s="1">
        <v>0</v>
      </c>
    </row>
    <row r="3724" spans="1:22" x14ac:dyDescent="0.35">
      <c r="A3724">
        <v>56</v>
      </c>
      <c r="B3724">
        <f>ROUNDDOWN(bank_marketing[[#This Row],[age]]/10,0)</f>
        <v>5</v>
      </c>
      <c r="C3724" s="1" t="s">
        <v>19</v>
      </c>
      <c r="D3724" s="1" t="s">
        <v>20</v>
      </c>
      <c r="E3724">
        <v>100000</v>
      </c>
      <c r="F3724" s="1" t="s">
        <v>38</v>
      </c>
      <c r="G3724" s="1" t="s">
        <v>22</v>
      </c>
      <c r="H3724" s="1" t="str">
        <f t="shared" si="58"/>
        <v>divorced-tertiary</v>
      </c>
      <c r="I3724" s="1" t="s">
        <v>25</v>
      </c>
      <c r="J3724" s="1" t="s">
        <v>25</v>
      </c>
      <c r="K3724">
        <v>975</v>
      </c>
      <c r="L3724" s="1" t="s">
        <v>24</v>
      </c>
      <c r="M3724" s="1" t="s">
        <v>25</v>
      </c>
      <c r="N3724" s="1" t="s">
        <v>26</v>
      </c>
      <c r="O3724">
        <v>16</v>
      </c>
      <c r="P3724" s="1" t="s">
        <v>27</v>
      </c>
      <c r="Q3724">
        <v>130</v>
      </c>
      <c r="R3724">
        <v>4</v>
      </c>
      <c r="S3724">
        <v>-1</v>
      </c>
      <c r="T3724">
        <v>0</v>
      </c>
      <c r="U3724" s="1" t="s">
        <v>26</v>
      </c>
      <c r="V3724" s="1">
        <v>0</v>
      </c>
    </row>
    <row r="3725" spans="1:22" x14ac:dyDescent="0.35">
      <c r="A3725">
        <v>51</v>
      </c>
      <c r="B3725">
        <f>ROUNDDOWN(bank_marketing[[#This Row],[age]]/10,0)</f>
        <v>5</v>
      </c>
      <c r="C3725" s="1" t="s">
        <v>19</v>
      </c>
      <c r="D3725" s="1" t="s">
        <v>28</v>
      </c>
      <c r="E3725">
        <v>60000</v>
      </c>
      <c r="F3725" s="1" t="s">
        <v>21</v>
      </c>
      <c r="G3725" s="1" t="s">
        <v>30</v>
      </c>
      <c r="H3725" s="1" t="str">
        <f t="shared" si="58"/>
        <v>married-secondary</v>
      </c>
      <c r="I3725" s="1" t="s">
        <v>24</v>
      </c>
      <c r="J3725" s="1" t="s">
        <v>25</v>
      </c>
      <c r="K3725">
        <v>143</v>
      </c>
      <c r="L3725" s="1" t="s">
        <v>24</v>
      </c>
      <c r="M3725" s="1" t="s">
        <v>25</v>
      </c>
      <c r="N3725" s="1" t="s">
        <v>26</v>
      </c>
      <c r="O3725">
        <v>16</v>
      </c>
      <c r="P3725" s="1" t="s">
        <v>27</v>
      </c>
      <c r="Q3725">
        <v>627</v>
      </c>
      <c r="R3725">
        <v>1</v>
      </c>
      <c r="S3725">
        <v>-1</v>
      </c>
      <c r="T3725">
        <v>0</v>
      </c>
      <c r="U3725" s="1" t="s">
        <v>26</v>
      </c>
      <c r="V3725" s="1">
        <v>0</v>
      </c>
    </row>
    <row r="3726" spans="1:22" x14ac:dyDescent="0.35">
      <c r="A3726">
        <v>47</v>
      </c>
      <c r="B3726">
        <f>ROUNDDOWN(bank_marketing[[#This Row],[age]]/10,0)</f>
        <v>4</v>
      </c>
      <c r="C3726" s="1" t="s">
        <v>19</v>
      </c>
      <c r="D3726" s="1" t="s">
        <v>34</v>
      </c>
      <c r="E3726">
        <v>20000</v>
      </c>
      <c r="F3726" s="1" t="s">
        <v>21</v>
      </c>
      <c r="G3726" s="1" t="s">
        <v>41</v>
      </c>
      <c r="H3726" s="1" t="str">
        <f t="shared" si="58"/>
        <v>married-primary</v>
      </c>
      <c r="I3726" s="1" t="s">
        <v>24</v>
      </c>
      <c r="J3726" s="1" t="s">
        <v>25</v>
      </c>
      <c r="K3726">
        <v>1756</v>
      </c>
      <c r="L3726" s="1" t="s">
        <v>24</v>
      </c>
      <c r="M3726" s="1" t="s">
        <v>25</v>
      </c>
      <c r="N3726" s="1" t="s">
        <v>26</v>
      </c>
      <c r="O3726">
        <v>16</v>
      </c>
      <c r="P3726" s="1" t="s">
        <v>27</v>
      </c>
      <c r="Q3726">
        <v>207</v>
      </c>
      <c r="R3726">
        <v>1</v>
      </c>
      <c r="S3726">
        <v>-1</v>
      </c>
      <c r="T3726">
        <v>0</v>
      </c>
      <c r="U3726" s="1" t="s">
        <v>26</v>
      </c>
      <c r="V3726" s="1">
        <v>0</v>
      </c>
    </row>
    <row r="3727" spans="1:22" x14ac:dyDescent="0.35">
      <c r="A3727">
        <v>44</v>
      </c>
      <c r="B3727">
        <f>ROUNDDOWN(bank_marketing[[#This Row],[age]]/10,0)</f>
        <v>4</v>
      </c>
      <c r="C3727" s="1" t="s">
        <v>19</v>
      </c>
      <c r="D3727" s="1" t="s">
        <v>52</v>
      </c>
      <c r="E3727">
        <v>16000</v>
      </c>
      <c r="F3727" s="1" t="s">
        <v>21</v>
      </c>
      <c r="G3727" s="1" t="s">
        <v>41</v>
      </c>
      <c r="H3727" s="1" t="str">
        <f t="shared" si="58"/>
        <v>married-primary</v>
      </c>
      <c r="I3727" s="1" t="s">
        <v>24</v>
      </c>
      <c r="J3727" s="1" t="s">
        <v>24</v>
      </c>
      <c r="K3727">
        <v>-972</v>
      </c>
      <c r="L3727" s="1" t="s">
        <v>24</v>
      </c>
      <c r="M3727" s="1" t="s">
        <v>24</v>
      </c>
      <c r="N3727" s="1" t="s">
        <v>26</v>
      </c>
      <c r="O3727">
        <v>16</v>
      </c>
      <c r="P3727" s="1" t="s">
        <v>27</v>
      </c>
      <c r="Q3727">
        <v>114</v>
      </c>
      <c r="R3727">
        <v>2</v>
      </c>
      <c r="S3727">
        <v>-1</v>
      </c>
      <c r="T3727">
        <v>0</v>
      </c>
      <c r="U3727" s="1" t="s">
        <v>26</v>
      </c>
      <c r="V3727" s="1">
        <v>0</v>
      </c>
    </row>
    <row r="3728" spans="1:22" x14ac:dyDescent="0.35">
      <c r="A3728">
        <v>31</v>
      </c>
      <c r="B3728">
        <f>ROUNDDOWN(bank_marketing[[#This Row],[age]]/10,0)</f>
        <v>3</v>
      </c>
      <c r="C3728" s="1" t="s">
        <v>19</v>
      </c>
      <c r="D3728" s="1" t="s">
        <v>45</v>
      </c>
      <c r="E3728">
        <v>70000</v>
      </c>
      <c r="F3728" s="1" t="s">
        <v>21</v>
      </c>
      <c r="G3728" s="1" t="s">
        <v>30</v>
      </c>
      <c r="H3728" s="1" t="str">
        <f t="shared" si="58"/>
        <v>married-secondary</v>
      </c>
      <c r="I3728" s="1" t="s">
        <v>24</v>
      </c>
      <c r="J3728" s="1" t="s">
        <v>25</v>
      </c>
      <c r="K3728">
        <v>5</v>
      </c>
      <c r="L3728" s="1" t="s">
        <v>24</v>
      </c>
      <c r="M3728" s="1" t="s">
        <v>25</v>
      </c>
      <c r="N3728" s="1" t="s">
        <v>26</v>
      </c>
      <c r="O3728">
        <v>16</v>
      </c>
      <c r="P3728" s="1" t="s">
        <v>27</v>
      </c>
      <c r="Q3728">
        <v>216</v>
      </c>
      <c r="R3728">
        <v>1</v>
      </c>
      <c r="S3728">
        <v>-1</v>
      </c>
      <c r="T3728">
        <v>0</v>
      </c>
      <c r="U3728" s="1" t="s">
        <v>26</v>
      </c>
      <c r="V3728" s="1">
        <v>0</v>
      </c>
    </row>
    <row r="3729" spans="1:22" x14ac:dyDescent="0.35">
      <c r="A3729">
        <v>46</v>
      </c>
      <c r="B3729">
        <f>ROUNDDOWN(bank_marketing[[#This Row],[age]]/10,0)</f>
        <v>4</v>
      </c>
      <c r="C3729" s="1" t="s">
        <v>19</v>
      </c>
      <c r="D3729" s="1" t="s">
        <v>20</v>
      </c>
      <c r="E3729">
        <v>100000</v>
      </c>
      <c r="F3729" s="1" t="s">
        <v>21</v>
      </c>
      <c r="G3729" s="1" t="s">
        <v>30</v>
      </c>
      <c r="H3729" s="1" t="str">
        <f t="shared" si="58"/>
        <v>married-secondary</v>
      </c>
      <c r="I3729" s="1" t="s">
        <v>24</v>
      </c>
      <c r="J3729" s="1" t="s">
        <v>25</v>
      </c>
      <c r="K3729">
        <v>36</v>
      </c>
      <c r="L3729" s="1" t="s">
        <v>24</v>
      </c>
      <c r="M3729" s="1" t="s">
        <v>25</v>
      </c>
      <c r="N3729" s="1" t="s">
        <v>26</v>
      </c>
      <c r="O3729">
        <v>16</v>
      </c>
      <c r="P3729" s="1" t="s">
        <v>27</v>
      </c>
      <c r="Q3729">
        <v>250</v>
      </c>
      <c r="R3729">
        <v>1</v>
      </c>
      <c r="S3729">
        <v>-1</v>
      </c>
      <c r="T3729">
        <v>0</v>
      </c>
      <c r="U3729" s="1" t="s">
        <v>26</v>
      </c>
      <c r="V3729" s="1">
        <v>0</v>
      </c>
    </row>
    <row r="3730" spans="1:22" x14ac:dyDescent="0.35">
      <c r="A3730">
        <v>32</v>
      </c>
      <c r="B3730">
        <f>ROUNDDOWN(bank_marketing[[#This Row],[age]]/10,0)</f>
        <v>3</v>
      </c>
      <c r="C3730" s="1" t="s">
        <v>19</v>
      </c>
      <c r="D3730" s="1" t="s">
        <v>20</v>
      </c>
      <c r="E3730">
        <v>100000</v>
      </c>
      <c r="F3730" s="1" t="s">
        <v>29</v>
      </c>
      <c r="G3730" s="1" t="s">
        <v>22</v>
      </c>
      <c r="H3730" s="1" t="str">
        <f t="shared" si="58"/>
        <v>single-tertiary</v>
      </c>
      <c r="I3730" s="1" t="s">
        <v>25</v>
      </c>
      <c r="J3730" s="1" t="s">
        <v>25</v>
      </c>
      <c r="K3730">
        <v>0</v>
      </c>
      <c r="L3730" s="1" t="s">
        <v>25</v>
      </c>
      <c r="M3730" s="1" t="s">
        <v>25</v>
      </c>
      <c r="N3730" s="1" t="s">
        <v>26</v>
      </c>
      <c r="O3730">
        <v>16</v>
      </c>
      <c r="P3730" s="1" t="s">
        <v>27</v>
      </c>
      <c r="Q3730">
        <v>91</v>
      </c>
      <c r="R3730">
        <v>1</v>
      </c>
      <c r="S3730">
        <v>-1</v>
      </c>
      <c r="T3730">
        <v>0</v>
      </c>
      <c r="U3730" s="1" t="s">
        <v>26</v>
      </c>
      <c r="V3730" s="1">
        <v>0</v>
      </c>
    </row>
    <row r="3731" spans="1:22" x14ac:dyDescent="0.35">
      <c r="A3731">
        <v>31</v>
      </c>
      <c r="B3731">
        <f>ROUNDDOWN(bank_marketing[[#This Row],[age]]/10,0)</f>
        <v>3</v>
      </c>
      <c r="C3731" s="1" t="s">
        <v>19</v>
      </c>
      <c r="D3731" s="1" t="s">
        <v>43</v>
      </c>
      <c r="E3731">
        <v>50000</v>
      </c>
      <c r="F3731" s="1" t="s">
        <v>21</v>
      </c>
      <c r="G3731" s="1" t="s">
        <v>30</v>
      </c>
      <c r="H3731" s="1" t="str">
        <f t="shared" si="58"/>
        <v>married-secondary</v>
      </c>
      <c r="I3731" s="1" t="s">
        <v>24</v>
      </c>
      <c r="J3731" s="1" t="s">
        <v>25</v>
      </c>
      <c r="K3731">
        <v>468</v>
      </c>
      <c r="L3731" s="1" t="s">
        <v>24</v>
      </c>
      <c r="M3731" s="1" t="s">
        <v>25</v>
      </c>
      <c r="N3731" s="1" t="s">
        <v>26</v>
      </c>
      <c r="O3731">
        <v>16</v>
      </c>
      <c r="P3731" s="1" t="s">
        <v>27</v>
      </c>
      <c r="Q3731">
        <v>159</v>
      </c>
      <c r="R3731">
        <v>1</v>
      </c>
      <c r="S3731">
        <v>-1</v>
      </c>
      <c r="T3731">
        <v>0</v>
      </c>
      <c r="U3731" s="1" t="s">
        <v>26</v>
      </c>
      <c r="V3731" s="1">
        <v>0</v>
      </c>
    </row>
    <row r="3732" spans="1:22" x14ac:dyDescent="0.35">
      <c r="A3732">
        <v>45</v>
      </c>
      <c r="B3732">
        <f>ROUNDDOWN(bank_marketing[[#This Row],[age]]/10,0)</f>
        <v>4</v>
      </c>
      <c r="C3732" s="1" t="s">
        <v>19</v>
      </c>
      <c r="D3732" s="1" t="s">
        <v>34</v>
      </c>
      <c r="E3732">
        <v>20000</v>
      </c>
      <c r="F3732" s="1" t="s">
        <v>21</v>
      </c>
      <c r="G3732" s="1" t="s">
        <v>41</v>
      </c>
      <c r="H3732" s="1" t="str">
        <f t="shared" si="58"/>
        <v>married-primary</v>
      </c>
      <c r="I3732" s="1" t="s">
        <v>24</v>
      </c>
      <c r="J3732" s="1" t="s">
        <v>25</v>
      </c>
      <c r="K3732">
        <v>804</v>
      </c>
      <c r="L3732" s="1" t="s">
        <v>24</v>
      </c>
      <c r="M3732" s="1" t="s">
        <v>25</v>
      </c>
      <c r="N3732" s="1" t="s">
        <v>26</v>
      </c>
      <c r="O3732">
        <v>16</v>
      </c>
      <c r="P3732" s="1" t="s">
        <v>27</v>
      </c>
      <c r="Q3732">
        <v>528</v>
      </c>
      <c r="R3732">
        <v>1</v>
      </c>
      <c r="S3732">
        <v>-1</v>
      </c>
      <c r="T3732">
        <v>0</v>
      </c>
      <c r="U3732" s="1" t="s">
        <v>26</v>
      </c>
      <c r="V3732" s="1">
        <v>1</v>
      </c>
    </row>
    <row r="3733" spans="1:22" x14ac:dyDescent="0.35">
      <c r="A3733">
        <v>31</v>
      </c>
      <c r="B3733">
        <f>ROUNDDOWN(bank_marketing[[#This Row],[age]]/10,0)</f>
        <v>3</v>
      </c>
      <c r="C3733" s="1" t="s">
        <v>19</v>
      </c>
      <c r="D3733" s="1" t="s">
        <v>51</v>
      </c>
      <c r="E3733">
        <v>8000</v>
      </c>
      <c r="F3733" s="1" t="s">
        <v>29</v>
      </c>
      <c r="G3733" s="1" t="s">
        <v>30</v>
      </c>
      <c r="H3733" s="1" t="str">
        <f t="shared" si="58"/>
        <v>single-secondary</v>
      </c>
      <c r="I3733" s="1" t="s">
        <v>24</v>
      </c>
      <c r="J3733" s="1" t="s">
        <v>25</v>
      </c>
      <c r="K3733">
        <v>199</v>
      </c>
      <c r="L3733" s="1" t="s">
        <v>24</v>
      </c>
      <c r="M3733" s="1" t="s">
        <v>25</v>
      </c>
      <c r="N3733" s="1" t="s">
        <v>26</v>
      </c>
      <c r="O3733">
        <v>16</v>
      </c>
      <c r="P3733" s="1" t="s">
        <v>27</v>
      </c>
      <c r="Q3733">
        <v>86</v>
      </c>
      <c r="R3733">
        <v>1</v>
      </c>
      <c r="S3733">
        <v>-1</v>
      </c>
      <c r="T3733">
        <v>0</v>
      </c>
      <c r="U3733" s="1" t="s">
        <v>26</v>
      </c>
      <c r="V3733" s="1">
        <v>0</v>
      </c>
    </row>
    <row r="3734" spans="1:22" x14ac:dyDescent="0.35">
      <c r="A3734">
        <v>40</v>
      </c>
      <c r="B3734">
        <f>ROUNDDOWN(bank_marketing[[#This Row],[age]]/10,0)</f>
        <v>4</v>
      </c>
      <c r="C3734" s="1" t="s">
        <v>19</v>
      </c>
      <c r="D3734" s="1" t="s">
        <v>28</v>
      </c>
      <c r="E3734">
        <v>60000</v>
      </c>
      <c r="F3734" s="1" t="s">
        <v>21</v>
      </c>
      <c r="G3734" s="1" t="s">
        <v>30</v>
      </c>
      <c r="H3734" s="1" t="str">
        <f t="shared" si="58"/>
        <v>married-secondary</v>
      </c>
      <c r="I3734" s="1" t="s">
        <v>24</v>
      </c>
      <c r="J3734" s="1" t="s">
        <v>25</v>
      </c>
      <c r="K3734">
        <v>257</v>
      </c>
      <c r="L3734" s="1" t="s">
        <v>24</v>
      </c>
      <c r="M3734" s="1" t="s">
        <v>25</v>
      </c>
      <c r="N3734" s="1" t="s">
        <v>26</v>
      </c>
      <c r="O3734">
        <v>16</v>
      </c>
      <c r="P3734" s="1" t="s">
        <v>27</v>
      </c>
      <c r="Q3734">
        <v>731</v>
      </c>
      <c r="R3734">
        <v>4</v>
      </c>
      <c r="S3734">
        <v>-1</v>
      </c>
      <c r="T3734">
        <v>0</v>
      </c>
      <c r="U3734" s="1" t="s">
        <v>26</v>
      </c>
      <c r="V3734" s="1">
        <v>0</v>
      </c>
    </row>
    <row r="3735" spans="1:22" x14ac:dyDescent="0.35">
      <c r="A3735">
        <v>43</v>
      </c>
      <c r="B3735">
        <f>ROUNDDOWN(bank_marketing[[#This Row],[age]]/10,0)</f>
        <v>4</v>
      </c>
      <c r="C3735" s="1" t="s">
        <v>19</v>
      </c>
      <c r="D3735" s="1" t="s">
        <v>34</v>
      </c>
      <c r="E3735">
        <v>20000</v>
      </c>
      <c r="F3735" s="1" t="s">
        <v>21</v>
      </c>
      <c r="G3735" s="1" t="s">
        <v>26</v>
      </c>
      <c r="H3735" s="1" t="str">
        <f t="shared" si="58"/>
        <v>married-unknown</v>
      </c>
      <c r="I3735" s="1" t="s">
        <v>25</v>
      </c>
      <c r="J3735" s="1" t="s">
        <v>25</v>
      </c>
      <c r="K3735">
        <v>91</v>
      </c>
      <c r="L3735" s="1" t="s">
        <v>24</v>
      </c>
      <c r="M3735" s="1" t="s">
        <v>25</v>
      </c>
      <c r="N3735" s="1" t="s">
        <v>26</v>
      </c>
      <c r="O3735">
        <v>16</v>
      </c>
      <c r="P3735" s="1" t="s">
        <v>27</v>
      </c>
      <c r="Q3735">
        <v>37</v>
      </c>
      <c r="R3735">
        <v>1</v>
      </c>
      <c r="S3735">
        <v>-1</v>
      </c>
      <c r="T3735">
        <v>0</v>
      </c>
      <c r="U3735" s="1" t="s">
        <v>26</v>
      </c>
      <c r="V3735" s="1">
        <v>0</v>
      </c>
    </row>
    <row r="3736" spans="1:22" x14ac:dyDescent="0.35">
      <c r="A3736">
        <v>26</v>
      </c>
      <c r="B3736">
        <f>ROUNDDOWN(bank_marketing[[#This Row],[age]]/10,0)</f>
        <v>2</v>
      </c>
      <c r="C3736" s="1" t="s">
        <v>19</v>
      </c>
      <c r="D3736" s="1" t="s">
        <v>34</v>
      </c>
      <c r="E3736">
        <v>20000</v>
      </c>
      <c r="F3736" s="1" t="s">
        <v>29</v>
      </c>
      <c r="G3736" s="1" t="s">
        <v>41</v>
      </c>
      <c r="H3736" s="1" t="str">
        <f t="shared" si="58"/>
        <v>single-primary</v>
      </c>
      <c r="I3736" s="1" t="s">
        <v>24</v>
      </c>
      <c r="J3736" s="1" t="s">
        <v>25</v>
      </c>
      <c r="K3736">
        <v>102</v>
      </c>
      <c r="L3736" s="1" t="s">
        <v>24</v>
      </c>
      <c r="M3736" s="1" t="s">
        <v>25</v>
      </c>
      <c r="N3736" s="1" t="s">
        <v>26</v>
      </c>
      <c r="O3736">
        <v>16</v>
      </c>
      <c r="P3736" s="1" t="s">
        <v>27</v>
      </c>
      <c r="Q3736">
        <v>46</v>
      </c>
      <c r="R3736">
        <v>1</v>
      </c>
      <c r="S3736">
        <v>-1</v>
      </c>
      <c r="T3736">
        <v>0</v>
      </c>
      <c r="U3736" s="1" t="s">
        <v>26</v>
      </c>
      <c r="V3736" s="1">
        <v>0</v>
      </c>
    </row>
    <row r="3737" spans="1:22" x14ac:dyDescent="0.35">
      <c r="A3737">
        <v>29</v>
      </c>
      <c r="B3737">
        <f>ROUNDDOWN(bank_marketing[[#This Row],[age]]/10,0)</f>
        <v>2</v>
      </c>
      <c r="C3737" s="1" t="s">
        <v>19</v>
      </c>
      <c r="D3737" s="1" t="s">
        <v>20</v>
      </c>
      <c r="E3737">
        <v>100000</v>
      </c>
      <c r="F3737" s="1" t="s">
        <v>21</v>
      </c>
      <c r="G3737" s="1" t="s">
        <v>22</v>
      </c>
      <c r="H3737" s="1" t="str">
        <f t="shared" si="58"/>
        <v>married-tertiary</v>
      </c>
      <c r="I3737" s="1" t="s">
        <v>24</v>
      </c>
      <c r="J3737" s="1" t="s">
        <v>25</v>
      </c>
      <c r="K3737">
        <v>1</v>
      </c>
      <c r="L3737" s="1" t="s">
        <v>24</v>
      </c>
      <c r="M3737" s="1" t="s">
        <v>24</v>
      </c>
      <c r="N3737" s="1" t="s">
        <v>26</v>
      </c>
      <c r="O3737">
        <v>16</v>
      </c>
      <c r="P3737" s="1" t="s">
        <v>27</v>
      </c>
      <c r="Q3737">
        <v>49</v>
      </c>
      <c r="R3737">
        <v>1</v>
      </c>
      <c r="S3737">
        <v>-1</v>
      </c>
      <c r="T3737">
        <v>0</v>
      </c>
      <c r="U3737" s="1" t="s">
        <v>26</v>
      </c>
      <c r="V3737" s="1">
        <v>0</v>
      </c>
    </row>
    <row r="3738" spans="1:22" x14ac:dyDescent="0.35">
      <c r="A3738">
        <v>30</v>
      </c>
      <c r="B3738">
        <f>ROUNDDOWN(bank_marketing[[#This Row],[age]]/10,0)</f>
        <v>3</v>
      </c>
      <c r="C3738" s="1" t="s">
        <v>19</v>
      </c>
      <c r="D3738" s="1" t="s">
        <v>45</v>
      </c>
      <c r="E3738">
        <v>70000</v>
      </c>
      <c r="F3738" s="1" t="s">
        <v>29</v>
      </c>
      <c r="G3738" s="1" t="s">
        <v>30</v>
      </c>
      <c r="H3738" s="1" t="str">
        <f t="shared" si="58"/>
        <v>single-secondary</v>
      </c>
      <c r="I3738" s="1" t="s">
        <v>24</v>
      </c>
      <c r="J3738" s="1" t="s">
        <v>25</v>
      </c>
      <c r="K3738">
        <v>484</v>
      </c>
      <c r="L3738" s="1" t="s">
        <v>24</v>
      </c>
      <c r="M3738" s="1" t="s">
        <v>25</v>
      </c>
      <c r="N3738" s="1" t="s">
        <v>26</v>
      </c>
      <c r="O3738">
        <v>16</v>
      </c>
      <c r="P3738" s="1" t="s">
        <v>27</v>
      </c>
      <c r="Q3738">
        <v>356</v>
      </c>
      <c r="R3738">
        <v>2</v>
      </c>
      <c r="S3738">
        <v>-1</v>
      </c>
      <c r="T3738">
        <v>0</v>
      </c>
      <c r="U3738" s="1" t="s">
        <v>26</v>
      </c>
      <c r="V3738" s="1">
        <v>0</v>
      </c>
    </row>
    <row r="3739" spans="1:22" x14ac:dyDescent="0.35">
      <c r="A3739">
        <v>39</v>
      </c>
      <c r="B3739">
        <f>ROUNDDOWN(bank_marketing[[#This Row],[age]]/10,0)</f>
        <v>3</v>
      </c>
      <c r="C3739" s="1" t="s">
        <v>19</v>
      </c>
      <c r="D3739" s="1" t="s">
        <v>20</v>
      </c>
      <c r="E3739">
        <v>100000</v>
      </c>
      <c r="F3739" s="1" t="s">
        <v>21</v>
      </c>
      <c r="G3739" s="1" t="s">
        <v>22</v>
      </c>
      <c r="H3739" s="1" t="str">
        <f t="shared" si="58"/>
        <v>married-tertiary</v>
      </c>
      <c r="I3739" s="1" t="s">
        <v>24</v>
      </c>
      <c r="J3739" s="1" t="s">
        <v>25</v>
      </c>
      <c r="K3739">
        <v>0</v>
      </c>
      <c r="L3739" s="1" t="s">
        <v>24</v>
      </c>
      <c r="M3739" s="1" t="s">
        <v>24</v>
      </c>
      <c r="N3739" s="1" t="s">
        <v>26</v>
      </c>
      <c r="O3739">
        <v>16</v>
      </c>
      <c r="P3739" s="1" t="s">
        <v>27</v>
      </c>
      <c r="Q3739">
        <v>107</v>
      </c>
      <c r="R3739">
        <v>2</v>
      </c>
      <c r="S3739">
        <v>-1</v>
      </c>
      <c r="T3739">
        <v>0</v>
      </c>
      <c r="U3739" s="1" t="s">
        <v>26</v>
      </c>
      <c r="V3739" s="1">
        <v>0</v>
      </c>
    </row>
    <row r="3740" spans="1:22" x14ac:dyDescent="0.35">
      <c r="A3740">
        <v>51</v>
      </c>
      <c r="B3740">
        <f>ROUNDDOWN(bank_marketing[[#This Row],[age]]/10,0)</f>
        <v>5</v>
      </c>
      <c r="C3740" s="1" t="s">
        <v>19</v>
      </c>
      <c r="D3740" s="1" t="s">
        <v>34</v>
      </c>
      <c r="E3740">
        <v>20000</v>
      </c>
      <c r="F3740" s="1" t="s">
        <v>21</v>
      </c>
      <c r="G3740" s="1" t="s">
        <v>41</v>
      </c>
      <c r="H3740" s="1" t="str">
        <f t="shared" si="58"/>
        <v>married-primary</v>
      </c>
      <c r="I3740" s="1" t="s">
        <v>24</v>
      </c>
      <c r="J3740" s="1" t="s">
        <v>25</v>
      </c>
      <c r="K3740">
        <v>196</v>
      </c>
      <c r="L3740" s="1" t="s">
        <v>24</v>
      </c>
      <c r="M3740" s="1" t="s">
        <v>25</v>
      </c>
      <c r="N3740" s="1" t="s">
        <v>26</v>
      </c>
      <c r="O3740">
        <v>16</v>
      </c>
      <c r="P3740" s="1" t="s">
        <v>27</v>
      </c>
      <c r="Q3740">
        <v>248</v>
      </c>
      <c r="R3740">
        <v>1</v>
      </c>
      <c r="S3740">
        <v>-1</v>
      </c>
      <c r="T3740">
        <v>0</v>
      </c>
      <c r="U3740" s="1" t="s">
        <v>26</v>
      </c>
      <c r="V3740" s="1">
        <v>0</v>
      </c>
    </row>
    <row r="3741" spans="1:22" x14ac:dyDescent="0.35">
      <c r="A3741">
        <v>58</v>
      </c>
      <c r="B3741">
        <f>ROUNDDOWN(bank_marketing[[#This Row],[age]]/10,0)</f>
        <v>5</v>
      </c>
      <c r="C3741" s="1" t="s">
        <v>19</v>
      </c>
      <c r="D3741" s="1" t="s">
        <v>43</v>
      </c>
      <c r="E3741">
        <v>50000</v>
      </c>
      <c r="F3741" s="1" t="s">
        <v>21</v>
      </c>
      <c r="G3741" s="1" t="s">
        <v>41</v>
      </c>
      <c r="H3741" s="1" t="str">
        <f t="shared" si="58"/>
        <v>married-primary</v>
      </c>
      <c r="I3741" s="1" t="s">
        <v>24</v>
      </c>
      <c r="J3741" s="1" t="s">
        <v>25</v>
      </c>
      <c r="K3741">
        <v>879</v>
      </c>
      <c r="L3741" s="1" t="s">
        <v>24</v>
      </c>
      <c r="M3741" s="1" t="s">
        <v>25</v>
      </c>
      <c r="N3741" s="1" t="s">
        <v>26</v>
      </c>
      <c r="O3741">
        <v>16</v>
      </c>
      <c r="P3741" s="1" t="s">
        <v>27</v>
      </c>
      <c r="Q3741">
        <v>242</v>
      </c>
      <c r="R3741">
        <v>7</v>
      </c>
      <c r="S3741">
        <v>-1</v>
      </c>
      <c r="T3741">
        <v>0</v>
      </c>
      <c r="U3741" s="1" t="s">
        <v>26</v>
      </c>
      <c r="V3741" s="1">
        <v>0</v>
      </c>
    </row>
    <row r="3742" spans="1:22" x14ac:dyDescent="0.35">
      <c r="A3742">
        <v>44</v>
      </c>
      <c r="B3742">
        <f>ROUNDDOWN(bank_marketing[[#This Row],[age]]/10,0)</f>
        <v>4</v>
      </c>
      <c r="C3742" s="1" t="s">
        <v>19</v>
      </c>
      <c r="D3742" s="1" t="s">
        <v>32</v>
      </c>
      <c r="E3742">
        <v>120000</v>
      </c>
      <c r="F3742" s="1" t="s">
        <v>21</v>
      </c>
      <c r="G3742" s="1" t="s">
        <v>22</v>
      </c>
      <c r="H3742" s="1" t="str">
        <f t="shared" si="58"/>
        <v>married-tertiary</v>
      </c>
      <c r="I3742" s="1" t="s">
        <v>24</v>
      </c>
      <c r="J3742" s="1" t="s">
        <v>25</v>
      </c>
      <c r="K3742">
        <v>3689</v>
      </c>
      <c r="L3742" s="1" t="s">
        <v>24</v>
      </c>
      <c r="M3742" s="1" t="s">
        <v>25</v>
      </c>
      <c r="N3742" s="1" t="s">
        <v>26</v>
      </c>
      <c r="O3742">
        <v>16</v>
      </c>
      <c r="P3742" s="1" t="s">
        <v>27</v>
      </c>
      <c r="Q3742">
        <v>134</v>
      </c>
      <c r="R3742">
        <v>3</v>
      </c>
      <c r="S3742">
        <v>-1</v>
      </c>
      <c r="T3742">
        <v>0</v>
      </c>
      <c r="U3742" s="1" t="s">
        <v>26</v>
      </c>
      <c r="V3742" s="1">
        <v>0</v>
      </c>
    </row>
    <row r="3743" spans="1:22" x14ac:dyDescent="0.35">
      <c r="A3743">
        <v>49</v>
      </c>
      <c r="B3743">
        <f>ROUNDDOWN(bank_marketing[[#This Row],[age]]/10,0)</f>
        <v>4</v>
      </c>
      <c r="C3743" s="1" t="s">
        <v>19</v>
      </c>
      <c r="D3743" s="1" t="s">
        <v>28</v>
      </c>
      <c r="E3743">
        <v>60000</v>
      </c>
      <c r="F3743" s="1" t="s">
        <v>21</v>
      </c>
      <c r="G3743" s="1" t="s">
        <v>30</v>
      </c>
      <c r="H3743" s="1" t="str">
        <f t="shared" si="58"/>
        <v>married-secondary</v>
      </c>
      <c r="I3743" s="1" t="s">
        <v>24</v>
      </c>
      <c r="J3743" s="1" t="s">
        <v>25</v>
      </c>
      <c r="K3743">
        <v>1269</v>
      </c>
      <c r="L3743" s="1" t="s">
        <v>24</v>
      </c>
      <c r="M3743" s="1" t="s">
        <v>25</v>
      </c>
      <c r="N3743" s="1" t="s">
        <v>26</v>
      </c>
      <c r="O3743">
        <v>16</v>
      </c>
      <c r="P3743" s="1" t="s">
        <v>27</v>
      </c>
      <c r="Q3743">
        <v>355</v>
      </c>
      <c r="R3743">
        <v>2</v>
      </c>
      <c r="S3743">
        <v>-1</v>
      </c>
      <c r="T3743">
        <v>0</v>
      </c>
      <c r="U3743" s="1" t="s">
        <v>26</v>
      </c>
      <c r="V3743" s="1">
        <v>0</v>
      </c>
    </row>
    <row r="3744" spans="1:22" x14ac:dyDescent="0.35">
      <c r="A3744">
        <v>30</v>
      </c>
      <c r="B3744">
        <f>ROUNDDOWN(bank_marketing[[#This Row],[age]]/10,0)</f>
        <v>3</v>
      </c>
      <c r="C3744" s="1" t="s">
        <v>19</v>
      </c>
      <c r="D3744" s="1" t="s">
        <v>43</v>
      </c>
      <c r="E3744">
        <v>50000</v>
      </c>
      <c r="F3744" s="1" t="s">
        <v>21</v>
      </c>
      <c r="G3744" s="1" t="s">
        <v>30</v>
      </c>
      <c r="H3744" s="1" t="str">
        <f t="shared" si="58"/>
        <v>married-secondary</v>
      </c>
      <c r="I3744" s="1" t="s">
        <v>24</v>
      </c>
      <c r="J3744" s="1" t="s">
        <v>25</v>
      </c>
      <c r="K3744">
        <v>67</v>
      </c>
      <c r="L3744" s="1" t="s">
        <v>24</v>
      </c>
      <c r="M3744" s="1" t="s">
        <v>25</v>
      </c>
      <c r="N3744" s="1" t="s">
        <v>26</v>
      </c>
      <c r="O3744">
        <v>16</v>
      </c>
      <c r="P3744" s="1" t="s">
        <v>27</v>
      </c>
      <c r="Q3744">
        <v>149</v>
      </c>
      <c r="R3744">
        <v>1</v>
      </c>
      <c r="S3744">
        <v>-1</v>
      </c>
      <c r="T3744">
        <v>0</v>
      </c>
      <c r="U3744" s="1" t="s">
        <v>26</v>
      </c>
      <c r="V3744" s="1">
        <v>0</v>
      </c>
    </row>
    <row r="3745" spans="1:22" x14ac:dyDescent="0.35">
      <c r="A3745">
        <v>38</v>
      </c>
      <c r="B3745">
        <f>ROUNDDOWN(bank_marketing[[#This Row],[age]]/10,0)</f>
        <v>3</v>
      </c>
      <c r="C3745" s="1" t="s">
        <v>19</v>
      </c>
      <c r="D3745" s="1" t="s">
        <v>34</v>
      </c>
      <c r="E3745">
        <v>20000</v>
      </c>
      <c r="F3745" s="1" t="s">
        <v>21</v>
      </c>
      <c r="G3745" s="1" t="s">
        <v>30</v>
      </c>
      <c r="H3745" s="1" t="str">
        <f t="shared" si="58"/>
        <v>married-secondary</v>
      </c>
      <c r="I3745" s="1" t="s">
        <v>24</v>
      </c>
      <c r="J3745" s="1" t="s">
        <v>25</v>
      </c>
      <c r="K3745">
        <v>961</v>
      </c>
      <c r="L3745" s="1" t="s">
        <v>24</v>
      </c>
      <c r="M3745" s="1" t="s">
        <v>25</v>
      </c>
      <c r="N3745" s="1" t="s">
        <v>26</v>
      </c>
      <c r="O3745">
        <v>16</v>
      </c>
      <c r="P3745" s="1" t="s">
        <v>27</v>
      </c>
      <c r="Q3745">
        <v>346</v>
      </c>
      <c r="R3745">
        <v>1</v>
      </c>
      <c r="S3745">
        <v>-1</v>
      </c>
      <c r="T3745">
        <v>0</v>
      </c>
      <c r="U3745" s="1" t="s">
        <v>26</v>
      </c>
      <c r="V3745" s="1">
        <v>0</v>
      </c>
    </row>
    <row r="3746" spans="1:22" x14ac:dyDescent="0.35">
      <c r="A3746">
        <v>40</v>
      </c>
      <c r="B3746">
        <f>ROUNDDOWN(bank_marketing[[#This Row],[age]]/10,0)</f>
        <v>4</v>
      </c>
      <c r="C3746" s="1" t="s">
        <v>19</v>
      </c>
      <c r="D3746" s="1" t="s">
        <v>45</v>
      </c>
      <c r="E3746">
        <v>70000</v>
      </c>
      <c r="F3746" s="1" t="s">
        <v>21</v>
      </c>
      <c r="G3746" s="1" t="s">
        <v>30</v>
      </c>
      <c r="H3746" s="1" t="str">
        <f t="shared" si="58"/>
        <v>married-secondary</v>
      </c>
      <c r="I3746" s="1" t="s">
        <v>24</v>
      </c>
      <c r="J3746" s="1" t="s">
        <v>25</v>
      </c>
      <c r="K3746">
        <v>181</v>
      </c>
      <c r="L3746" s="1" t="s">
        <v>24</v>
      </c>
      <c r="M3746" s="1" t="s">
        <v>25</v>
      </c>
      <c r="N3746" s="1" t="s">
        <v>26</v>
      </c>
      <c r="O3746">
        <v>16</v>
      </c>
      <c r="P3746" s="1" t="s">
        <v>27</v>
      </c>
      <c r="Q3746">
        <v>370</v>
      </c>
      <c r="R3746">
        <v>1</v>
      </c>
      <c r="S3746">
        <v>-1</v>
      </c>
      <c r="T3746">
        <v>0</v>
      </c>
      <c r="U3746" s="1" t="s">
        <v>26</v>
      </c>
      <c r="V3746" s="1">
        <v>0</v>
      </c>
    </row>
    <row r="3747" spans="1:22" x14ac:dyDescent="0.35">
      <c r="A3747">
        <v>34</v>
      </c>
      <c r="B3747">
        <f>ROUNDDOWN(bank_marketing[[#This Row],[age]]/10,0)</f>
        <v>3</v>
      </c>
      <c r="C3747" s="1" t="s">
        <v>19</v>
      </c>
      <c r="D3747" s="1" t="s">
        <v>32</v>
      </c>
      <c r="E3747">
        <v>120000</v>
      </c>
      <c r="F3747" s="1" t="s">
        <v>21</v>
      </c>
      <c r="G3747" s="1" t="s">
        <v>22</v>
      </c>
      <c r="H3747" s="1" t="str">
        <f t="shared" si="58"/>
        <v>married-tertiary</v>
      </c>
      <c r="I3747" s="1" t="s">
        <v>24</v>
      </c>
      <c r="J3747" s="1" t="s">
        <v>25</v>
      </c>
      <c r="K3747">
        <v>355</v>
      </c>
      <c r="L3747" s="1" t="s">
        <v>24</v>
      </c>
      <c r="M3747" s="1" t="s">
        <v>25</v>
      </c>
      <c r="N3747" s="1" t="s">
        <v>26</v>
      </c>
      <c r="O3747">
        <v>16</v>
      </c>
      <c r="P3747" s="1" t="s">
        <v>27</v>
      </c>
      <c r="Q3747">
        <v>261</v>
      </c>
      <c r="R3747">
        <v>1</v>
      </c>
      <c r="S3747">
        <v>-1</v>
      </c>
      <c r="T3747">
        <v>0</v>
      </c>
      <c r="U3747" s="1" t="s">
        <v>26</v>
      </c>
      <c r="V3747" s="1">
        <v>0</v>
      </c>
    </row>
    <row r="3748" spans="1:22" x14ac:dyDescent="0.35">
      <c r="A3748">
        <v>41</v>
      </c>
      <c r="B3748">
        <f>ROUNDDOWN(bank_marketing[[#This Row],[age]]/10,0)</f>
        <v>4</v>
      </c>
      <c r="C3748" s="1" t="s">
        <v>19</v>
      </c>
      <c r="D3748" s="1" t="s">
        <v>20</v>
      </c>
      <c r="E3748">
        <v>100000</v>
      </c>
      <c r="F3748" s="1" t="s">
        <v>21</v>
      </c>
      <c r="G3748" s="1" t="s">
        <v>22</v>
      </c>
      <c r="H3748" s="1" t="str">
        <f t="shared" si="58"/>
        <v>married-tertiary</v>
      </c>
      <c r="I3748" s="1" t="s">
        <v>24</v>
      </c>
      <c r="J3748" s="1" t="s">
        <v>25</v>
      </c>
      <c r="K3748">
        <v>0</v>
      </c>
      <c r="L3748" s="1" t="s">
        <v>25</v>
      </c>
      <c r="M3748" s="1" t="s">
        <v>24</v>
      </c>
      <c r="N3748" s="1" t="s">
        <v>26</v>
      </c>
      <c r="O3748">
        <v>16</v>
      </c>
      <c r="P3748" s="1" t="s">
        <v>27</v>
      </c>
      <c r="Q3748">
        <v>330</v>
      </c>
      <c r="R3748">
        <v>4</v>
      </c>
      <c r="S3748">
        <v>-1</v>
      </c>
      <c r="T3748">
        <v>0</v>
      </c>
      <c r="U3748" s="1" t="s">
        <v>26</v>
      </c>
      <c r="V3748" s="1">
        <v>0</v>
      </c>
    </row>
    <row r="3749" spans="1:22" x14ac:dyDescent="0.35">
      <c r="A3749">
        <v>37</v>
      </c>
      <c r="B3749">
        <f>ROUNDDOWN(bank_marketing[[#This Row],[age]]/10,0)</f>
        <v>3</v>
      </c>
      <c r="C3749" s="1" t="s">
        <v>19</v>
      </c>
      <c r="D3749" s="1" t="s">
        <v>20</v>
      </c>
      <c r="E3749">
        <v>100000</v>
      </c>
      <c r="F3749" s="1" t="s">
        <v>29</v>
      </c>
      <c r="G3749" s="1" t="s">
        <v>22</v>
      </c>
      <c r="H3749" s="1" t="str">
        <f t="shared" si="58"/>
        <v>single-tertiary</v>
      </c>
      <c r="I3749" s="1" t="s">
        <v>25</v>
      </c>
      <c r="J3749" s="1" t="s">
        <v>25</v>
      </c>
      <c r="K3749">
        <v>499</v>
      </c>
      <c r="L3749" s="1" t="s">
        <v>24</v>
      </c>
      <c r="M3749" s="1" t="s">
        <v>25</v>
      </c>
      <c r="N3749" s="1" t="s">
        <v>26</v>
      </c>
      <c r="O3749">
        <v>16</v>
      </c>
      <c r="P3749" s="1" t="s">
        <v>27</v>
      </c>
      <c r="Q3749">
        <v>537</v>
      </c>
      <c r="R3749">
        <v>1</v>
      </c>
      <c r="S3749">
        <v>-1</v>
      </c>
      <c r="T3749">
        <v>0</v>
      </c>
      <c r="U3749" s="1" t="s">
        <v>26</v>
      </c>
      <c r="V3749" s="1">
        <v>0</v>
      </c>
    </row>
    <row r="3750" spans="1:22" x14ac:dyDescent="0.35">
      <c r="A3750">
        <v>32</v>
      </c>
      <c r="B3750">
        <f>ROUNDDOWN(bank_marketing[[#This Row],[age]]/10,0)</f>
        <v>3</v>
      </c>
      <c r="C3750" s="1" t="s">
        <v>19</v>
      </c>
      <c r="D3750" s="1" t="s">
        <v>45</v>
      </c>
      <c r="E3750">
        <v>70000</v>
      </c>
      <c r="F3750" s="1" t="s">
        <v>38</v>
      </c>
      <c r="G3750" s="1" t="s">
        <v>30</v>
      </c>
      <c r="H3750" s="1" t="str">
        <f t="shared" si="58"/>
        <v>divorced-secondary</v>
      </c>
      <c r="I3750" s="1" t="s">
        <v>24</v>
      </c>
      <c r="J3750" s="1" t="s">
        <v>25</v>
      </c>
      <c r="K3750">
        <v>-115</v>
      </c>
      <c r="L3750" s="1" t="s">
        <v>24</v>
      </c>
      <c r="M3750" s="1" t="s">
        <v>25</v>
      </c>
      <c r="N3750" s="1" t="s">
        <v>26</v>
      </c>
      <c r="O3750">
        <v>16</v>
      </c>
      <c r="P3750" s="1" t="s">
        <v>27</v>
      </c>
      <c r="Q3750">
        <v>134</v>
      </c>
      <c r="R3750">
        <v>1</v>
      </c>
      <c r="S3750">
        <v>-1</v>
      </c>
      <c r="T3750">
        <v>0</v>
      </c>
      <c r="U3750" s="1" t="s">
        <v>26</v>
      </c>
      <c r="V3750" s="1">
        <v>0</v>
      </c>
    </row>
    <row r="3751" spans="1:22" x14ac:dyDescent="0.35">
      <c r="A3751">
        <v>31</v>
      </c>
      <c r="B3751">
        <f>ROUNDDOWN(bank_marketing[[#This Row],[age]]/10,0)</f>
        <v>3</v>
      </c>
      <c r="C3751" s="1" t="s">
        <v>19</v>
      </c>
      <c r="D3751" s="1" t="s">
        <v>34</v>
      </c>
      <c r="E3751">
        <v>20000</v>
      </c>
      <c r="F3751" s="1" t="s">
        <v>21</v>
      </c>
      <c r="G3751" s="1" t="s">
        <v>30</v>
      </c>
      <c r="H3751" s="1" t="str">
        <f t="shared" si="58"/>
        <v>married-secondary</v>
      </c>
      <c r="I3751" s="1" t="s">
        <v>24</v>
      </c>
      <c r="J3751" s="1" t="s">
        <v>25</v>
      </c>
      <c r="K3751">
        <v>92</v>
      </c>
      <c r="L3751" s="1" t="s">
        <v>24</v>
      </c>
      <c r="M3751" s="1" t="s">
        <v>25</v>
      </c>
      <c r="N3751" s="1" t="s">
        <v>26</v>
      </c>
      <c r="O3751">
        <v>16</v>
      </c>
      <c r="P3751" s="1" t="s">
        <v>27</v>
      </c>
      <c r="Q3751">
        <v>688</v>
      </c>
      <c r="R3751">
        <v>1</v>
      </c>
      <c r="S3751">
        <v>-1</v>
      </c>
      <c r="T3751">
        <v>0</v>
      </c>
      <c r="U3751" s="1" t="s">
        <v>26</v>
      </c>
      <c r="V3751" s="1">
        <v>1</v>
      </c>
    </row>
    <row r="3752" spans="1:22" x14ac:dyDescent="0.35">
      <c r="A3752">
        <v>38</v>
      </c>
      <c r="B3752">
        <f>ROUNDDOWN(bank_marketing[[#This Row],[age]]/10,0)</f>
        <v>3</v>
      </c>
      <c r="C3752" s="1" t="s">
        <v>19</v>
      </c>
      <c r="D3752" s="1" t="s">
        <v>34</v>
      </c>
      <c r="E3752">
        <v>20000</v>
      </c>
      <c r="F3752" s="1" t="s">
        <v>29</v>
      </c>
      <c r="G3752" s="1" t="s">
        <v>26</v>
      </c>
      <c r="H3752" s="1" t="str">
        <f t="shared" si="58"/>
        <v>single-unknown</v>
      </c>
      <c r="I3752" s="1" t="s">
        <v>25</v>
      </c>
      <c r="J3752" s="1" t="s">
        <v>25</v>
      </c>
      <c r="K3752">
        <v>1146</v>
      </c>
      <c r="L3752" s="1" t="s">
        <v>24</v>
      </c>
      <c r="M3752" s="1" t="s">
        <v>25</v>
      </c>
      <c r="N3752" s="1" t="s">
        <v>26</v>
      </c>
      <c r="O3752">
        <v>16</v>
      </c>
      <c r="P3752" s="1" t="s">
        <v>27</v>
      </c>
      <c r="Q3752">
        <v>84</v>
      </c>
      <c r="R3752">
        <v>1</v>
      </c>
      <c r="S3752">
        <v>-1</v>
      </c>
      <c r="T3752">
        <v>0</v>
      </c>
      <c r="U3752" s="1" t="s">
        <v>26</v>
      </c>
      <c r="V3752" s="1">
        <v>0</v>
      </c>
    </row>
    <row r="3753" spans="1:22" x14ac:dyDescent="0.35">
      <c r="A3753">
        <v>34</v>
      </c>
      <c r="B3753">
        <f>ROUNDDOWN(bank_marketing[[#This Row],[age]]/10,0)</f>
        <v>3</v>
      </c>
      <c r="C3753" s="1" t="s">
        <v>19</v>
      </c>
      <c r="D3753" s="1" t="s">
        <v>48</v>
      </c>
      <c r="E3753">
        <v>60000</v>
      </c>
      <c r="F3753" s="1" t="s">
        <v>21</v>
      </c>
      <c r="G3753" s="1" t="s">
        <v>22</v>
      </c>
      <c r="H3753" s="1" t="str">
        <f t="shared" si="58"/>
        <v>married-tertiary</v>
      </c>
      <c r="I3753" s="1" t="s">
        <v>24</v>
      </c>
      <c r="J3753" s="1" t="s">
        <v>25</v>
      </c>
      <c r="K3753">
        <v>1029</v>
      </c>
      <c r="L3753" s="1" t="s">
        <v>24</v>
      </c>
      <c r="M3753" s="1" t="s">
        <v>24</v>
      </c>
      <c r="N3753" s="1" t="s">
        <v>26</v>
      </c>
      <c r="O3753">
        <v>16</v>
      </c>
      <c r="P3753" s="1" t="s">
        <v>27</v>
      </c>
      <c r="Q3753">
        <v>125</v>
      </c>
      <c r="R3753">
        <v>1</v>
      </c>
      <c r="S3753">
        <v>-1</v>
      </c>
      <c r="T3753">
        <v>0</v>
      </c>
      <c r="U3753" s="1" t="s">
        <v>26</v>
      </c>
      <c r="V3753" s="1">
        <v>0</v>
      </c>
    </row>
    <row r="3754" spans="1:22" x14ac:dyDescent="0.35">
      <c r="A3754">
        <v>42</v>
      </c>
      <c r="B3754">
        <f>ROUNDDOWN(bank_marketing[[#This Row],[age]]/10,0)</f>
        <v>4</v>
      </c>
      <c r="C3754" s="1" t="s">
        <v>19</v>
      </c>
      <c r="D3754" s="1" t="s">
        <v>43</v>
      </c>
      <c r="E3754">
        <v>50000</v>
      </c>
      <c r="F3754" s="1" t="s">
        <v>21</v>
      </c>
      <c r="G3754" s="1" t="s">
        <v>30</v>
      </c>
      <c r="H3754" s="1" t="str">
        <f t="shared" si="58"/>
        <v>married-secondary</v>
      </c>
      <c r="I3754" s="1" t="s">
        <v>24</v>
      </c>
      <c r="J3754" s="1" t="s">
        <v>25</v>
      </c>
      <c r="K3754">
        <v>534</v>
      </c>
      <c r="L3754" s="1" t="s">
        <v>24</v>
      </c>
      <c r="M3754" s="1" t="s">
        <v>25</v>
      </c>
      <c r="N3754" s="1" t="s">
        <v>26</v>
      </c>
      <c r="O3754">
        <v>16</v>
      </c>
      <c r="P3754" s="1" t="s">
        <v>27</v>
      </c>
      <c r="Q3754">
        <v>139</v>
      </c>
      <c r="R3754">
        <v>2</v>
      </c>
      <c r="S3754">
        <v>-1</v>
      </c>
      <c r="T3754">
        <v>0</v>
      </c>
      <c r="U3754" s="1" t="s">
        <v>26</v>
      </c>
      <c r="V3754" s="1">
        <v>0</v>
      </c>
    </row>
    <row r="3755" spans="1:22" x14ac:dyDescent="0.35">
      <c r="A3755">
        <v>27</v>
      </c>
      <c r="B3755">
        <f>ROUNDDOWN(bank_marketing[[#This Row],[age]]/10,0)</f>
        <v>2</v>
      </c>
      <c r="C3755" s="1" t="s">
        <v>19</v>
      </c>
      <c r="D3755" s="1" t="s">
        <v>45</v>
      </c>
      <c r="E3755">
        <v>70000</v>
      </c>
      <c r="F3755" s="1" t="s">
        <v>21</v>
      </c>
      <c r="G3755" s="1" t="s">
        <v>30</v>
      </c>
      <c r="H3755" s="1" t="str">
        <f t="shared" si="58"/>
        <v>married-secondary</v>
      </c>
      <c r="I3755" s="1" t="s">
        <v>24</v>
      </c>
      <c r="J3755" s="1" t="s">
        <v>25</v>
      </c>
      <c r="K3755">
        <v>15</v>
      </c>
      <c r="L3755" s="1" t="s">
        <v>24</v>
      </c>
      <c r="M3755" s="1" t="s">
        <v>25</v>
      </c>
      <c r="N3755" s="1" t="s">
        <v>26</v>
      </c>
      <c r="O3755">
        <v>16</v>
      </c>
      <c r="P3755" s="1" t="s">
        <v>27</v>
      </c>
      <c r="Q3755">
        <v>167</v>
      </c>
      <c r="R3755">
        <v>1</v>
      </c>
      <c r="S3755">
        <v>-1</v>
      </c>
      <c r="T3755">
        <v>0</v>
      </c>
      <c r="U3755" s="1" t="s">
        <v>26</v>
      </c>
      <c r="V3755" s="1">
        <v>0</v>
      </c>
    </row>
    <row r="3756" spans="1:22" x14ac:dyDescent="0.35">
      <c r="A3756">
        <v>35</v>
      </c>
      <c r="B3756">
        <f>ROUNDDOWN(bank_marketing[[#This Row],[age]]/10,0)</f>
        <v>3</v>
      </c>
      <c r="C3756" s="1" t="s">
        <v>19</v>
      </c>
      <c r="D3756" s="1" t="s">
        <v>45</v>
      </c>
      <c r="E3756">
        <v>70000</v>
      </c>
      <c r="F3756" s="1" t="s">
        <v>21</v>
      </c>
      <c r="G3756" s="1" t="s">
        <v>30</v>
      </c>
      <c r="H3756" s="1" t="str">
        <f t="shared" si="58"/>
        <v>married-secondary</v>
      </c>
      <c r="I3756" s="1" t="s">
        <v>24</v>
      </c>
      <c r="J3756" s="1" t="s">
        <v>25</v>
      </c>
      <c r="K3756">
        <v>1053</v>
      </c>
      <c r="L3756" s="1" t="s">
        <v>24</v>
      </c>
      <c r="M3756" s="1" t="s">
        <v>25</v>
      </c>
      <c r="N3756" s="1" t="s">
        <v>26</v>
      </c>
      <c r="O3756">
        <v>16</v>
      </c>
      <c r="P3756" s="1" t="s">
        <v>27</v>
      </c>
      <c r="Q3756">
        <v>25</v>
      </c>
      <c r="R3756">
        <v>1</v>
      </c>
      <c r="S3756">
        <v>-1</v>
      </c>
      <c r="T3756">
        <v>0</v>
      </c>
      <c r="U3756" s="1" t="s">
        <v>26</v>
      </c>
      <c r="V3756" s="1">
        <v>0</v>
      </c>
    </row>
    <row r="3757" spans="1:22" x14ac:dyDescent="0.35">
      <c r="A3757">
        <v>43</v>
      </c>
      <c r="B3757">
        <f>ROUNDDOWN(bank_marketing[[#This Row],[age]]/10,0)</f>
        <v>4</v>
      </c>
      <c r="C3757" s="1" t="s">
        <v>19</v>
      </c>
      <c r="D3757" s="1" t="s">
        <v>43</v>
      </c>
      <c r="E3757">
        <v>50000</v>
      </c>
      <c r="F3757" s="1" t="s">
        <v>29</v>
      </c>
      <c r="G3757" s="1" t="s">
        <v>30</v>
      </c>
      <c r="H3757" s="1" t="str">
        <f t="shared" si="58"/>
        <v>single-secondary</v>
      </c>
      <c r="I3757" s="1" t="s">
        <v>24</v>
      </c>
      <c r="J3757" s="1" t="s">
        <v>25</v>
      </c>
      <c r="K3757">
        <v>6</v>
      </c>
      <c r="L3757" s="1" t="s">
        <v>25</v>
      </c>
      <c r="M3757" s="1" t="s">
        <v>25</v>
      </c>
      <c r="N3757" s="1" t="s">
        <v>26</v>
      </c>
      <c r="O3757">
        <v>16</v>
      </c>
      <c r="P3757" s="1" t="s">
        <v>27</v>
      </c>
      <c r="Q3757">
        <v>244</v>
      </c>
      <c r="R3757">
        <v>1</v>
      </c>
      <c r="S3757">
        <v>-1</v>
      </c>
      <c r="T3757">
        <v>0</v>
      </c>
      <c r="U3757" s="1" t="s">
        <v>26</v>
      </c>
      <c r="V3757" s="1">
        <v>0</v>
      </c>
    </row>
    <row r="3758" spans="1:22" x14ac:dyDescent="0.35">
      <c r="A3758">
        <v>29</v>
      </c>
      <c r="B3758">
        <f>ROUNDDOWN(bank_marketing[[#This Row],[age]]/10,0)</f>
        <v>2</v>
      </c>
      <c r="C3758" s="1" t="s">
        <v>19</v>
      </c>
      <c r="D3758" s="1" t="s">
        <v>45</v>
      </c>
      <c r="E3758">
        <v>70000</v>
      </c>
      <c r="F3758" s="1" t="s">
        <v>29</v>
      </c>
      <c r="G3758" s="1" t="s">
        <v>30</v>
      </c>
      <c r="H3758" s="1" t="str">
        <f t="shared" si="58"/>
        <v>single-secondary</v>
      </c>
      <c r="I3758" s="1" t="s">
        <v>24</v>
      </c>
      <c r="J3758" s="1" t="s">
        <v>25</v>
      </c>
      <c r="K3758">
        <v>-142</v>
      </c>
      <c r="L3758" s="1" t="s">
        <v>24</v>
      </c>
      <c r="M3758" s="1" t="s">
        <v>25</v>
      </c>
      <c r="N3758" s="1" t="s">
        <v>26</v>
      </c>
      <c r="O3758">
        <v>16</v>
      </c>
      <c r="P3758" s="1" t="s">
        <v>27</v>
      </c>
      <c r="Q3758">
        <v>140</v>
      </c>
      <c r="R3758">
        <v>1</v>
      </c>
      <c r="S3758">
        <v>-1</v>
      </c>
      <c r="T3758">
        <v>0</v>
      </c>
      <c r="U3758" s="1" t="s">
        <v>26</v>
      </c>
      <c r="V3758" s="1">
        <v>0</v>
      </c>
    </row>
    <row r="3759" spans="1:22" x14ac:dyDescent="0.35">
      <c r="A3759">
        <v>33</v>
      </c>
      <c r="B3759">
        <f>ROUNDDOWN(bank_marketing[[#This Row],[age]]/10,0)</f>
        <v>3</v>
      </c>
      <c r="C3759" s="1" t="s">
        <v>19</v>
      </c>
      <c r="D3759" s="1" t="s">
        <v>45</v>
      </c>
      <c r="E3759">
        <v>70000</v>
      </c>
      <c r="F3759" s="1" t="s">
        <v>38</v>
      </c>
      <c r="G3759" s="1" t="s">
        <v>30</v>
      </c>
      <c r="H3759" s="1" t="str">
        <f t="shared" si="58"/>
        <v>divorced-secondary</v>
      </c>
      <c r="I3759" s="1" t="s">
        <v>24</v>
      </c>
      <c r="J3759" s="1" t="s">
        <v>25</v>
      </c>
      <c r="K3759">
        <v>2</v>
      </c>
      <c r="L3759" s="1" t="s">
        <v>24</v>
      </c>
      <c r="M3759" s="1" t="s">
        <v>25</v>
      </c>
      <c r="N3759" s="1" t="s">
        <v>26</v>
      </c>
      <c r="O3759">
        <v>16</v>
      </c>
      <c r="P3759" s="1" t="s">
        <v>27</v>
      </c>
      <c r="Q3759">
        <v>165</v>
      </c>
      <c r="R3759">
        <v>1</v>
      </c>
      <c r="S3759">
        <v>-1</v>
      </c>
      <c r="T3759">
        <v>0</v>
      </c>
      <c r="U3759" s="1" t="s">
        <v>26</v>
      </c>
      <c r="V3759" s="1">
        <v>0</v>
      </c>
    </row>
    <row r="3760" spans="1:22" x14ac:dyDescent="0.35">
      <c r="A3760">
        <v>57</v>
      </c>
      <c r="B3760">
        <f>ROUNDDOWN(bank_marketing[[#This Row],[age]]/10,0)</f>
        <v>5</v>
      </c>
      <c r="C3760" s="1" t="s">
        <v>19</v>
      </c>
      <c r="D3760" s="1" t="s">
        <v>40</v>
      </c>
      <c r="E3760">
        <v>55000</v>
      </c>
      <c r="F3760" s="1" t="s">
        <v>38</v>
      </c>
      <c r="G3760" s="1" t="s">
        <v>30</v>
      </c>
      <c r="H3760" s="1" t="str">
        <f t="shared" si="58"/>
        <v>divorced-secondary</v>
      </c>
      <c r="I3760" s="1" t="s">
        <v>24</v>
      </c>
      <c r="J3760" s="1" t="s">
        <v>25</v>
      </c>
      <c r="K3760">
        <v>70</v>
      </c>
      <c r="L3760" s="1" t="s">
        <v>24</v>
      </c>
      <c r="M3760" s="1" t="s">
        <v>25</v>
      </c>
      <c r="N3760" s="1" t="s">
        <v>26</v>
      </c>
      <c r="O3760">
        <v>16</v>
      </c>
      <c r="P3760" s="1" t="s">
        <v>27</v>
      </c>
      <c r="Q3760">
        <v>122</v>
      </c>
      <c r="R3760">
        <v>1</v>
      </c>
      <c r="S3760">
        <v>-1</v>
      </c>
      <c r="T3760">
        <v>0</v>
      </c>
      <c r="U3760" s="1" t="s">
        <v>26</v>
      </c>
      <c r="V3760" s="1">
        <v>0</v>
      </c>
    </row>
    <row r="3761" spans="1:22" x14ac:dyDescent="0.35">
      <c r="A3761">
        <v>50</v>
      </c>
      <c r="B3761">
        <f>ROUNDDOWN(bank_marketing[[#This Row],[age]]/10,0)</f>
        <v>5</v>
      </c>
      <c r="C3761" s="1" t="s">
        <v>19</v>
      </c>
      <c r="D3761" s="1" t="s">
        <v>32</v>
      </c>
      <c r="E3761">
        <v>120000</v>
      </c>
      <c r="F3761" s="1" t="s">
        <v>21</v>
      </c>
      <c r="G3761" s="1" t="s">
        <v>30</v>
      </c>
      <c r="H3761" s="1" t="str">
        <f t="shared" si="58"/>
        <v>married-secondary</v>
      </c>
      <c r="I3761" s="1" t="s">
        <v>24</v>
      </c>
      <c r="J3761" s="1" t="s">
        <v>25</v>
      </c>
      <c r="K3761">
        <v>556</v>
      </c>
      <c r="L3761" s="1" t="s">
        <v>24</v>
      </c>
      <c r="M3761" s="1" t="s">
        <v>25</v>
      </c>
      <c r="N3761" s="1" t="s">
        <v>26</v>
      </c>
      <c r="O3761">
        <v>16</v>
      </c>
      <c r="P3761" s="1" t="s">
        <v>27</v>
      </c>
      <c r="Q3761">
        <v>130</v>
      </c>
      <c r="R3761">
        <v>2</v>
      </c>
      <c r="S3761">
        <v>-1</v>
      </c>
      <c r="T3761">
        <v>0</v>
      </c>
      <c r="U3761" s="1" t="s">
        <v>26</v>
      </c>
      <c r="V3761" s="1">
        <v>0</v>
      </c>
    </row>
    <row r="3762" spans="1:22" x14ac:dyDescent="0.35">
      <c r="A3762">
        <v>28</v>
      </c>
      <c r="B3762">
        <f>ROUNDDOWN(bank_marketing[[#This Row],[age]]/10,0)</f>
        <v>2</v>
      </c>
      <c r="C3762" s="1" t="s">
        <v>19</v>
      </c>
      <c r="D3762" s="1" t="s">
        <v>45</v>
      </c>
      <c r="E3762">
        <v>70000</v>
      </c>
      <c r="F3762" s="1" t="s">
        <v>29</v>
      </c>
      <c r="G3762" s="1" t="s">
        <v>30</v>
      </c>
      <c r="H3762" s="1" t="str">
        <f t="shared" si="58"/>
        <v>single-secondary</v>
      </c>
      <c r="I3762" s="1" t="s">
        <v>24</v>
      </c>
      <c r="J3762" s="1" t="s">
        <v>25</v>
      </c>
      <c r="K3762">
        <v>45</v>
      </c>
      <c r="L3762" s="1" t="s">
        <v>24</v>
      </c>
      <c r="M3762" s="1" t="s">
        <v>25</v>
      </c>
      <c r="N3762" s="1" t="s">
        <v>26</v>
      </c>
      <c r="O3762">
        <v>16</v>
      </c>
      <c r="P3762" s="1" t="s">
        <v>27</v>
      </c>
      <c r="Q3762">
        <v>345</v>
      </c>
      <c r="R3762">
        <v>1</v>
      </c>
      <c r="S3762">
        <v>-1</v>
      </c>
      <c r="T3762">
        <v>0</v>
      </c>
      <c r="U3762" s="1" t="s">
        <v>26</v>
      </c>
      <c r="V3762" s="1">
        <v>0</v>
      </c>
    </row>
    <row r="3763" spans="1:22" x14ac:dyDescent="0.35">
      <c r="A3763">
        <v>45</v>
      </c>
      <c r="B3763">
        <f>ROUNDDOWN(bank_marketing[[#This Row],[age]]/10,0)</f>
        <v>4</v>
      </c>
      <c r="C3763" s="1" t="s">
        <v>19</v>
      </c>
      <c r="D3763" s="1" t="s">
        <v>34</v>
      </c>
      <c r="E3763">
        <v>20000</v>
      </c>
      <c r="F3763" s="1" t="s">
        <v>38</v>
      </c>
      <c r="G3763" s="1" t="s">
        <v>30</v>
      </c>
      <c r="H3763" s="1" t="str">
        <f t="shared" si="58"/>
        <v>divorced-secondary</v>
      </c>
      <c r="I3763" s="1" t="s">
        <v>24</v>
      </c>
      <c r="J3763" s="1" t="s">
        <v>25</v>
      </c>
      <c r="K3763">
        <v>9</v>
      </c>
      <c r="L3763" s="1" t="s">
        <v>24</v>
      </c>
      <c r="M3763" s="1" t="s">
        <v>25</v>
      </c>
      <c r="N3763" s="1" t="s">
        <v>26</v>
      </c>
      <c r="O3763">
        <v>16</v>
      </c>
      <c r="P3763" s="1" t="s">
        <v>27</v>
      </c>
      <c r="Q3763">
        <v>277</v>
      </c>
      <c r="R3763">
        <v>6</v>
      </c>
      <c r="S3763">
        <v>-1</v>
      </c>
      <c r="T3763">
        <v>0</v>
      </c>
      <c r="U3763" s="1" t="s">
        <v>26</v>
      </c>
      <c r="V3763" s="1">
        <v>0</v>
      </c>
    </row>
    <row r="3764" spans="1:22" x14ac:dyDescent="0.35">
      <c r="A3764">
        <v>33</v>
      </c>
      <c r="B3764">
        <f>ROUNDDOWN(bank_marketing[[#This Row],[age]]/10,0)</f>
        <v>3</v>
      </c>
      <c r="C3764" s="1" t="s">
        <v>19</v>
      </c>
      <c r="D3764" s="1" t="s">
        <v>34</v>
      </c>
      <c r="E3764">
        <v>20000</v>
      </c>
      <c r="F3764" s="1" t="s">
        <v>38</v>
      </c>
      <c r="G3764" s="1" t="s">
        <v>30</v>
      </c>
      <c r="H3764" s="1" t="str">
        <f t="shared" si="58"/>
        <v>divorced-secondary</v>
      </c>
      <c r="I3764" s="1" t="s">
        <v>24</v>
      </c>
      <c r="J3764" s="1" t="s">
        <v>25</v>
      </c>
      <c r="K3764">
        <v>-131</v>
      </c>
      <c r="L3764" s="1" t="s">
        <v>24</v>
      </c>
      <c r="M3764" s="1" t="s">
        <v>25</v>
      </c>
      <c r="N3764" s="1" t="s">
        <v>26</v>
      </c>
      <c r="O3764">
        <v>16</v>
      </c>
      <c r="P3764" s="1" t="s">
        <v>27</v>
      </c>
      <c r="Q3764">
        <v>145</v>
      </c>
      <c r="R3764">
        <v>1</v>
      </c>
      <c r="S3764">
        <v>-1</v>
      </c>
      <c r="T3764">
        <v>0</v>
      </c>
      <c r="U3764" s="1" t="s">
        <v>26</v>
      </c>
      <c r="V3764" s="1">
        <v>0</v>
      </c>
    </row>
    <row r="3765" spans="1:22" x14ac:dyDescent="0.35">
      <c r="A3765">
        <v>24</v>
      </c>
      <c r="B3765">
        <f>ROUNDDOWN(bank_marketing[[#This Row],[age]]/10,0)</f>
        <v>2</v>
      </c>
      <c r="C3765" s="1" t="s">
        <v>19</v>
      </c>
      <c r="D3765" s="1" t="s">
        <v>34</v>
      </c>
      <c r="E3765">
        <v>20000</v>
      </c>
      <c r="F3765" s="1" t="s">
        <v>21</v>
      </c>
      <c r="G3765" s="1" t="s">
        <v>30</v>
      </c>
      <c r="H3765" s="1" t="str">
        <f t="shared" si="58"/>
        <v>married-secondary</v>
      </c>
      <c r="I3765" s="1" t="s">
        <v>24</v>
      </c>
      <c r="J3765" s="1" t="s">
        <v>25</v>
      </c>
      <c r="K3765">
        <v>142</v>
      </c>
      <c r="L3765" s="1" t="s">
        <v>24</v>
      </c>
      <c r="M3765" s="1" t="s">
        <v>24</v>
      </c>
      <c r="N3765" s="1" t="s">
        <v>26</v>
      </c>
      <c r="O3765">
        <v>16</v>
      </c>
      <c r="P3765" s="1" t="s">
        <v>27</v>
      </c>
      <c r="Q3765">
        <v>300</v>
      </c>
      <c r="R3765">
        <v>1</v>
      </c>
      <c r="S3765">
        <v>-1</v>
      </c>
      <c r="T3765">
        <v>0</v>
      </c>
      <c r="U3765" s="1" t="s">
        <v>26</v>
      </c>
      <c r="V3765" s="1">
        <v>0</v>
      </c>
    </row>
    <row r="3766" spans="1:22" x14ac:dyDescent="0.35">
      <c r="A3766">
        <v>34</v>
      </c>
      <c r="B3766">
        <f>ROUNDDOWN(bank_marketing[[#This Row],[age]]/10,0)</f>
        <v>3</v>
      </c>
      <c r="C3766" s="1" t="s">
        <v>19</v>
      </c>
      <c r="D3766" s="1" t="s">
        <v>28</v>
      </c>
      <c r="E3766">
        <v>60000</v>
      </c>
      <c r="F3766" s="1" t="s">
        <v>29</v>
      </c>
      <c r="G3766" s="1" t="s">
        <v>30</v>
      </c>
      <c r="H3766" s="1" t="str">
        <f t="shared" si="58"/>
        <v>single-secondary</v>
      </c>
      <c r="I3766" s="1" t="s">
        <v>24</v>
      </c>
      <c r="J3766" s="1" t="s">
        <v>25</v>
      </c>
      <c r="K3766">
        <v>0</v>
      </c>
      <c r="L3766" s="1" t="s">
        <v>24</v>
      </c>
      <c r="M3766" s="1" t="s">
        <v>24</v>
      </c>
      <c r="N3766" s="1" t="s">
        <v>26</v>
      </c>
      <c r="O3766">
        <v>16</v>
      </c>
      <c r="P3766" s="1" t="s">
        <v>27</v>
      </c>
      <c r="Q3766">
        <v>214</v>
      </c>
      <c r="R3766">
        <v>1</v>
      </c>
      <c r="S3766">
        <v>-1</v>
      </c>
      <c r="T3766">
        <v>0</v>
      </c>
      <c r="U3766" s="1" t="s">
        <v>26</v>
      </c>
      <c r="V3766" s="1">
        <v>0</v>
      </c>
    </row>
    <row r="3767" spans="1:22" x14ac:dyDescent="0.35">
      <c r="A3767">
        <v>23</v>
      </c>
      <c r="B3767">
        <f>ROUNDDOWN(bank_marketing[[#This Row],[age]]/10,0)</f>
        <v>2</v>
      </c>
      <c r="C3767" s="1" t="s">
        <v>19</v>
      </c>
      <c r="D3767" s="1" t="s">
        <v>43</v>
      </c>
      <c r="E3767">
        <v>50000</v>
      </c>
      <c r="F3767" s="1" t="s">
        <v>21</v>
      </c>
      <c r="G3767" s="1" t="s">
        <v>22</v>
      </c>
      <c r="H3767" s="1" t="str">
        <f t="shared" si="58"/>
        <v>married-tertiary</v>
      </c>
      <c r="I3767" s="1" t="s">
        <v>24</v>
      </c>
      <c r="J3767" s="1" t="s">
        <v>25</v>
      </c>
      <c r="K3767">
        <v>2</v>
      </c>
      <c r="L3767" s="1" t="s">
        <v>24</v>
      </c>
      <c r="M3767" s="1" t="s">
        <v>25</v>
      </c>
      <c r="N3767" s="1" t="s">
        <v>26</v>
      </c>
      <c r="O3767">
        <v>16</v>
      </c>
      <c r="P3767" s="1" t="s">
        <v>27</v>
      </c>
      <c r="Q3767">
        <v>140</v>
      </c>
      <c r="R3767">
        <v>1</v>
      </c>
      <c r="S3767">
        <v>-1</v>
      </c>
      <c r="T3767">
        <v>0</v>
      </c>
      <c r="U3767" s="1" t="s">
        <v>26</v>
      </c>
      <c r="V3767" s="1">
        <v>0</v>
      </c>
    </row>
    <row r="3768" spans="1:22" x14ac:dyDescent="0.35">
      <c r="A3768">
        <v>59</v>
      </c>
      <c r="B3768">
        <f>ROUNDDOWN(bank_marketing[[#This Row],[age]]/10,0)</f>
        <v>5</v>
      </c>
      <c r="C3768" s="1" t="s">
        <v>19</v>
      </c>
      <c r="D3768" s="1" t="s">
        <v>40</v>
      </c>
      <c r="E3768">
        <v>55000</v>
      </c>
      <c r="F3768" s="1" t="s">
        <v>21</v>
      </c>
      <c r="G3768" s="1" t="s">
        <v>41</v>
      </c>
      <c r="H3768" s="1" t="str">
        <f t="shared" si="58"/>
        <v>married-primary</v>
      </c>
      <c r="I3768" s="1" t="s">
        <v>24</v>
      </c>
      <c r="J3768" s="1" t="s">
        <v>25</v>
      </c>
      <c r="K3768">
        <v>646</v>
      </c>
      <c r="L3768" s="1" t="s">
        <v>24</v>
      </c>
      <c r="M3768" s="1" t="s">
        <v>25</v>
      </c>
      <c r="N3768" s="1" t="s">
        <v>26</v>
      </c>
      <c r="O3768">
        <v>16</v>
      </c>
      <c r="P3768" s="1" t="s">
        <v>27</v>
      </c>
      <c r="Q3768">
        <v>140</v>
      </c>
      <c r="R3768">
        <v>1</v>
      </c>
      <c r="S3768">
        <v>-1</v>
      </c>
      <c r="T3768">
        <v>0</v>
      </c>
      <c r="U3768" s="1" t="s">
        <v>26</v>
      </c>
      <c r="V3768" s="1">
        <v>0</v>
      </c>
    </row>
    <row r="3769" spans="1:22" x14ac:dyDescent="0.35">
      <c r="A3769">
        <v>40</v>
      </c>
      <c r="B3769">
        <f>ROUNDDOWN(bank_marketing[[#This Row],[age]]/10,0)</f>
        <v>4</v>
      </c>
      <c r="C3769" s="1" t="s">
        <v>19</v>
      </c>
      <c r="D3769" s="1" t="s">
        <v>43</v>
      </c>
      <c r="E3769">
        <v>50000</v>
      </c>
      <c r="F3769" s="1" t="s">
        <v>29</v>
      </c>
      <c r="G3769" s="1" t="s">
        <v>30</v>
      </c>
      <c r="H3769" s="1" t="str">
        <f t="shared" si="58"/>
        <v>single-secondary</v>
      </c>
      <c r="I3769" s="1" t="s">
        <v>24</v>
      </c>
      <c r="J3769" s="1" t="s">
        <v>25</v>
      </c>
      <c r="K3769">
        <v>739</v>
      </c>
      <c r="L3769" s="1" t="s">
        <v>24</v>
      </c>
      <c r="M3769" s="1" t="s">
        <v>25</v>
      </c>
      <c r="N3769" s="1" t="s">
        <v>26</v>
      </c>
      <c r="O3769">
        <v>16</v>
      </c>
      <c r="P3769" s="1" t="s">
        <v>27</v>
      </c>
      <c r="Q3769">
        <v>132</v>
      </c>
      <c r="R3769">
        <v>1</v>
      </c>
      <c r="S3769">
        <v>-1</v>
      </c>
      <c r="T3769">
        <v>0</v>
      </c>
      <c r="U3769" s="1" t="s">
        <v>26</v>
      </c>
      <c r="V3769" s="1">
        <v>0</v>
      </c>
    </row>
    <row r="3770" spans="1:22" x14ac:dyDescent="0.35">
      <c r="A3770">
        <v>44</v>
      </c>
      <c r="B3770">
        <f>ROUNDDOWN(bank_marketing[[#This Row],[age]]/10,0)</f>
        <v>4</v>
      </c>
      <c r="C3770" s="1" t="s">
        <v>19</v>
      </c>
      <c r="D3770" s="1" t="s">
        <v>34</v>
      </c>
      <c r="E3770">
        <v>20000</v>
      </c>
      <c r="F3770" s="1" t="s">
        <v>21</v>
      </c>
      <c r="G3770" s="1" t="s">
        <v>41</v>
      </c>
      <c r="H3770" s="1" t="str">
        <f t="shared" si="58"/>
        <v>married-primary</v>
      </c>
      <c r="I3770" s="1" t="s">
        <v>24</v>
      </c>
      <c r="J3770" s="1" t="s">
        <v>25</v>
      </c>
      <c r="K3770">
        <v>1511</v>
      </c>
      <c r="L3770" s="1" t="s">
        <v>24</v>
      </c>
      <c r="M3770" s="1" t="s">
        <v>25</v>
      </c>
      <c r="N3770" s="1" t="s">
        <v>26</v>
      </c>
      <c r="O3770">
        <v>16</v>
      </c>
      <c r="P3770" s="1" t="s">
        <v>27</v>
      </c>
      <c r="Q3770">
        <v>96</v>
      </c>
      <c r="R3770">
        <v>2</v>
      </c>
      <c r="S3770">
        <v>-1</v>
      </c>
      <c r="T3770">
        <v>0</v>
      </c>
      <c r="U3770" s="1" t="s">
        <v>26</v>
      </c>
      <c r="V3770" s="1">
        <v>0</v>
      </c>
    </row>
    <row r="3771" spans="1:22" x14ac:dyDescent="0.35">
      <c r="A3771">
        <v>33</v>
      </c>
      <c r="B3771">
        <f>ROUNDDOWN(bank_marketing[[#This Row],[age]]/10,0)</f>
        <v>3</v>
      </c>
      <c r="C3771" s="1" t="s">
        <v>19</v>
      </c>
      <c r="D3771" s="1" t="s">
        <v>34</v>
      </c>
      <c r="E3771">
        <v>20000</v>
      </c>
      <c r="F3771" s="1" t="s">
        <v>21</v>
      </c>
      <c r="G3771" s="1" t="s">
        <v>30</v>
      </c>
      <c r="H3771" s="1" t="str">
        <f t="shared" si="58"/>
        <v>married-secondary</v>
      </c>
      <c r="I3771" s="1" t="s">
        <v>24</v>
      </c>
      <c r="J3771" s="1" t="s">
        <v>25</v>
      </c>
      <c r="K3771">
        <v>58</v>
      </c>
      <c r="L3771" s="1" t="s">
        <v>25</v>
      </c>
      <c r="M3771" s="1" t="s">
        <v>25</v>
      </c>
      <c r="N3771" s="1" t="s">
        <v>26</v>
      </c>
      <c r="O3771">
        <v>16</v>
      </c>
      <c r="P3771" s="1" t="s">
        <v>27</v>
      </c>
      <c r="Q3771">
        <v>144</v>
      </c>
      <c r="R3771">
        <v>2</v>
      </c>
      <c r="S3771">
        <v>-1</v>
      </c>
      <c r="T3771">
        <v>0</v>
      </c>
      <c r="U3771" s="1" t="s">
        <v>26</v>
      </c>
      <c r="V3771" s="1">
        <v>0</v>
      </c>
    </row>
    <row r="3772" spans="1:22" x14ac:dyDescent="0.35">
      <c r="A3772">
        <v>29</v>
      </c>
      <c r="B3772">
        <f>ROUNDDOWN(bank_marketing[[#This Row],[age]]/10,0)</f>
        <v>2</v>
      </c>
      <c r="C3772" s="1" t="s">
        <v>19</v>
      </c>
      <c r="D3772" s="1" t="s">
        <v>43</v>
      </c>
      <c r="E3772">
        <v>50000</v>
      </c>
      <c r="F3772" s="1" t="s">
        <v>29</v>
      </c>
      <c r="G3772" s="1" t="s">
        <v>30</v>
      </c>
      <c r="H3772" s="1" t="str">
        <f t="shared" si="58"/>
        <v>single-secondary</v>
      </c>
      <c r="I3772" s="1" t="s">
        <v>24</v>
      </c>
      <c r="J3772" s="1" t="s">
        <v>25</v>
      </c>
      <c r="K3772">
        <v>163</v>
      </c>
      <c r="L3772" s="1" t="s">
        <v>24</v>
      </c>
      <c r="M3772" s="1" t="s">
        <v>24</v>
      </c>
      <c r="N3772" s="1" t="s">
        <v>26</v>
      </c>
      <c r="O3772">
        <v>16</v>
      </c>
      <c r="P3772" s="1" t="s">
        <v>27</v>
      </c>
      <c r="Q3772">
        <v>803</v>
      </c>
      <c r="R3772">
        <v>1</v>
      </c>
      <c r="S3772">
        <v>-1</v>
      </c>
      <c r="T3772">
        <v>0</v>
      </c>
      <c r="U3772" s="1" t="s">
        <v>26</v>
      </c>
      <c r="V3772" s="1">
        <v>1</v>
      </c>
    </row>
    <row r="3773" spans="1:22" x14ac:dyDescent="0.35">
      <c r="A3773">
        <v>39</v>
      </c>
      <c r="B3773">
        <f>ROUNDDOWN(bank_marketing[[#This Row],[age]]/10,0)</f>
        <v>3</v>
      </c>
      <c r="C3773" s="1" t="s">
        <v>19</v>
      </c>
      <c r="D3773" s="1" t="s">
        <v>34</v>
      </c>
      <c r="E3773">
        <v>20000</v>
      </c>
      <c r="F3773" s="1" t="s">
        <v>21</v>
      </c>
      <c r="G3773" s="1" t="s">
        <v>41</v>
      </c>
      <c r="H3773" s="1" t="str">
        <f t="shared" si="58"/>
        <v>married-primary</v>
      </c>
      <c r="I3773" s="1" t="s">
        <v>24</v>
      </c>
      <c r="J3773" s="1" t="s">
        <v>25</v>
      </c>
      <c r="K3773">
        <v>385</v>
      </c>
      <c r="L3773" s="1" t="s">
        <v>24</v>
      </c>
      <c r="M3773" s="1" t="s">
        <v>25</v>
      </c>
      <c r="N3773" s="1" t="s">
        <v>26</v>
      </c>
      <c r="O3773">
        <v>16</v>
      </c>
      <c r="P3773" s="1" t="s">
        <v>27</v>
      </c>
      <c r="Q3773">
        <v>225</v>
      </c>
      <c r="R3773">
        <v>4</v>
      </c>
      <c r="S3773">
        <v>-1</v>
      </c>
      <c r="T3773">
        <v>0</v>
      </c>
      <c r="U3773" s="1" t="s">
        <v>26</v>
      </c>
      <c r="V3773" s="1">
        <v>0</v>
      </c>
    </row>
    <row r="3774" spans="1:22" x14ac:dyDescent="0.35">
      <c r="A3774">
        <v>36</v>
      </c>
      <c r="B3774">
        <f>ROUNDDOWN(bank_marketing[[#This Row],[age]]/10,0)</f>
        <v>3</v>
      </c>
      <c r="C3774" s="1" t="s">
        <v>19</v>
      </c>
      <c r="D3774" s="1" t="s">
        <v>20</v>
      </c>
      <c r="E3774">
        <v>100000</v>
      </c>
      <c r="F3774" s="1" t="s">
        <v>38</v>
      </c>
      <c r="G3774" s="1" t="s">
        <v>22</v>
      </c>
      <c r="H3774" s="1" t="str">
        <f t="shared" si="58"/>
        <v>divorced-tertiary</v>
      </c>
      <c r="I3774" s="1" t="s">
        <v>25</v>
      </c>
      <c r="J3774" s="1" t="s">
        <v>25</v>
      </c>
      <c r="K3774">
        <v>1343</v>
      </c>
      <c r="L3774" s="1" t="s">
        <v>24</v>
      </c>
      <c r="M3774" s="1" t="s">
        <v>24</v>
      </c>
      <c r="N3774" s="1" t="s">
        <v>26</v>
      </c>
      <c r="O3774">
        <v>16</v>
      </c>
      <c r="P3774" s="1" t="s">
        <v>27</v>
      </c>
      <c r="Q3774">
        <v>73</v>
      </c>
      <c r="R3774">
        <v>1</v>
      </c>
      <c r="S3774">
        <v>-1</v>
      </c>
      <c r="T3774">
        <v>0</v>
      </c>
      <c r="U3774" s="1" t="s">
        <v>26</v>
      </c>
      <c r="V3774" s="1">
        <v>0</v>
      </c>
    </row>
    <row r="3775" spans="1:22" x14ac:dyDescent="0.35">
      <c r="A3775">
        <v>34</v>
      </c>
      <c r="B3775">
        <f>ROUNDDOWN(bank_marketing[[#This Row],[age]]/10,0)</f>
        <v>3</v>
      </c>
      <c r="C3775" s="1" t="s">
        <v>19</v>
      </c>
      <c r="D3775" s="1" t="s">
        <v>45</v>
      </c>
      <c r="E3775">
        <v>70000</v>
      </c>
      <c r="F3775" s="1" t="s">
        <v>38</v>
      </c>
      <c r="G3775" s="1" t="s">
        <v>30</v>
      </c>
      <c r="H3775" s="1" t="str">
        <f t="shared" si="58"/>
        <v>divorced-secondary</v>
      </c>
      <c r="I3775" s="1" t="s">
        <v>24</v>
      </c>
      <c r="J3775" s="1" t="s">
        <v>25</v>
      </c>
      <c r="K3775">
        <v>169</v>
      </c>
      <c r="L3775" s="1" t="s">
        <v>24</v>
      </c>
      <c r="M3775" s="1" t="s">
        <v>25</v>
      </c>
      <c r="N3775" s="1" t="s">
        <v>26</v>
      </c>
      <c r="O3775">
        <v>16</v>
      </c>
      <c r="P3775" s="1" t="s">
        <v>27</v>
      </c>
      <c r="Q3775">
        <v>260</v>
      </c>
      <c r="R3775">
        <v>1</v>
      </c>
      <c r="S3775">
        <v>-1</v>
      </c>
      <c r="T3775">
        <v>0</v>
      </c>
      <c r="U3775" s="1" t="s">
        <v>26</v>
      </c>
      <c r="V3775" s="1">
        <v>0</v>
      </c>
    </row>
    <row r="3776" spans="1:22" x14ac:dyDescent="0.35">
      <c r="A3776">
        <v>35</v>
      </c>
      <c r="B3776">
        <f>ROUNDDOWN(bank_marketing[[#This Row],[age]]/10,0)</f>
        <v>3</v>
      </c>
      <c r="C3776" s="1" t="s">
        <v>19</v>
      </c>
      <c r="D3776" s="1" t="s">
        <v>34</v>
      </c>
      <c r="E3776">
        <v>20000</v>
      </c>
      <c r="F3776" s="1" t="s">
        <v>21</v>
      </c>
      <c r="G3776" s="1" t="s">
        <v>30</v>
      </c>
      <c r="H3776" s="1" t="str">
        <f t="shared" si="58"/>
        <v>married-secondary</v>
      </c>
      <c r="I3776" s="1" t="s">
        <v>24</v>
      </c>
      <c r="J3776" s="1" t="s">
        <v>25</v>
      </c>
      <c r="K3776">
        <v>-613</v>
      </c>
      <c r="L3776" s="1" t="s">
        <v>24</v>
      </c>
      <c r="M3776" s="1" t="s">
        <v>25</v>
      </c>
      <c r="N3776" s="1" t="s">
        <v>26</v>
      </c>
      <c r="O3776">
        <v>16</v>
      </c>
      <c r="P3776" s="1" t="s">
        <v>27</v>
      </c>
      <c r="Q3776">
        <v>754</v>
      </c>
      <c r="R3776">
        <v>1</v>
      </c>
      <c r="S3776">
        <v>-1</v>
      </c>
      <c r="T3776">
        <v>0</v>
      </c>
      <c r="U3776" s="1" t="s">
        <v>26</v>
      </c>
      <c r="V3776" s="1">
        <v>0</v>
      </c>
    </row>
    <row r="3777" spans="1:22" x14ac:dyDescent="0.35">
      <c r="A3777">
        <v>47</v>
      </c>
      <c r="B3777">
        <f>ROUNDDOWN(bank_marketing[[#This Row],[age]]/10,0)</f>
        <v>4</v>
      </c>
      <c r="C3777" s="1" t="s">
        <v>19</v>
      </c>
      <c r="D3777" s="1" t="s">
        <v>45</v>
      </c>
      <c r="E3777">
        <v>70000</v>
      </c>
      <c r="F3777" s="1" t="s">
        <v>21</v>
      </c>
      <c r="G3777" s="1" t="s">
        <v>41</v>
      </c>
      <c r="H3777" s="1" t="str">
        <f t="shared" si="58"/>
        <v>married-primary</v>
      </c>
      <c r="I3777" s="1" t="s">
        <v>24</v>
      </c>
      <c r="J3777" s="1" t="s">
        <v>25</v>
      </c>
      <c r="K3777">
        <v>1496</v>
      </c>
      <c r="L3777" s="1" t="s">
        <v>24</v>
      </c>
      <c r="M3777" s="1" t="s">
        <v>25</v>
      </c>
      <c r="N3777" s="1" t="s">
        <v>26</v>
      </c>
      <c r="O3777">
        <v>16</v>
      </c>
      <c r="P3777" s="1" t="s">
        <v>27</v>
      </c>
      <c r="Q3777">
        <v>211</v>
      </c>
      <c r="R3777">
        <v>2</v>
      </c>
      <c r="S3777">
        <v>-1</v>
      </c>
      <c r="T3777">
        <v>0</v>
      </c>
      <c r="U3777" s="1" t="s">
        <v>26</v>
      </c>
      <c r="V3777" s="1">
        <v>0</v>
      </c>
    </row>
    <row r="3778" spans="1:22" x14ac:dyDescent="0.35">
      <c r="A3778">
        <v>40</v>
      </c>
      <c r="B3778">
        <f>ROUNDDOWN(bank_marketing[[#This Row],[age]]/10,0)</f>
        <v>4</v>
      </c>
      <c r="C3778" s="1" t="s">
        <v>19</v>
      </c>
      <c r="D3778" s="1" t="s">
        <v>34</v>
      </c>
      <c r="E3778">
        <v>20000</v>
      </c>
      <c r="F3778" s="1" t="s">
        <v>21</v>
      </c>
      <c r="G3778" s="1" t="s">
        <v>30</v>
      </c>
      <c r="H3778" s="1" t="str">
        <f t="shared" ref="H3778:H3841" si="59">CONCATENATE(F:F,"-",G:G)</f>
        <v>married-secondary</v>
      </c>
      <c r="I3778" s="1" t="s">
        <v>24</v>
      </c>
      <c r="J3778" s="1" t="s">
        <v>25</v>
      </c>
      <c r="K3778">
        <v>580</v>
      </c>
      <c r="L3778" s="1" t="s">
        <v>24</v>
      </c>
      <c r="M3778" s="1" t="s">
        <v>25</v>
      </c>
      <c r="N3778" s="1" t="s">
        <v>26</v>
      </c>
      <c r="O3778">
        <v>16</v>
      </c>
      <c r="P3778" s="1" t="s">
        <v>27</v>
      </c>
      <c r="Q3778">
        <v>192</v>
      </c>
      <c r="R3778">
        <v>1</v>
      </c>
      <c r="S3778">
        <v>-1</v>
      </c>
      <c r="T3778">
        <v>0</v>
      </c>
      <c r="U3778" s="1" t="s">
        <v>26</v>
      </c>
      <c r="V3778" s="1">
        <v>0</v>
      </c>
    </row>
    <row r="3779" spans="1:22" x14ac:dyDescent="0.35">
      <c r="A3779">
        <v>30</v>
      </c>
      <c r="B3779">
        <f>ROUNDDOWN(bank_marketing[[#This Row],[age]]/10,0)</f>
        <v>3</v>
      </c>
      <c r="C3779" s="1" t="s">
        <v>19</v>
      </c>
      <c r="D3779" s="1" t="s">
        <v>28</v>
      </c>
      <c r="E3779">
        <v>60000</v>
      </c>
      <c r="F3779" s="1" t="s">
        <v>21</v>
      </c>
      <c r="G3779" s="1" t="s">
        <v>30</v>
      </c>
      <c r="H3779" s="1" t="str">
        <f t="shared" si="59"/>
        <v>married-secondary</v>
      </c>
      <c r="I3779" s="1" t="s">
        <v>24</v>
      </c>
      <c r="J3779" s="1" t="s">
        <v>25</v>
      </c>
      <c r="K3779">
        <v>-306</v>
      </c>
      <c r="L3779" s="1" t="s">
        <v>24</v>
      </c>
      <c r="M3779" s="1" t="s">
        <v>24</v>
      </c>
      <c r="N3779" s="1" t="s">
        <v>26</v>
      </c>
      <c r="O3779">
        <v>16</v>
      </c>
      <c r="P3779" s="1" t="s">
        <v>27</v>
      </c>
      <c r="Q3779">
        <v>203</v>
      </c>
      <c r="R3779">
        <v>1</v>
      </c>
      <c r="S3779">
        <v>-1</v>
      </c>
      <c r="T3779">
        <v>0</v>
      </c>
      <c r="U3779" s="1" t="s">
        <v>26</v>
      </c>
      <c r="V3779" s="1">
        <v>0</v>
      </c>
    </row>
    <row r="3780" spans="1:22" x14ac:dyDescent="0.35">
      <c r="A3780">
        <v>27</v>
      </c>
      <c r="B3780">
        <f>ROUNDDOWN(bank_marketing[[#This Row],[age]]/10,0)</f>
        <v>2</v>
      </c>
      <c r="C3780" s="1" t="s">
        <v>19</v>
      </c>
      <c r="D3780" s="1" t="s">
        <v>20</v>
      </c>
      <c r="E3780">
        <v>100000</v>
      </c>
      <c r="F3780" s="1" t="s">
        <v>21</v>
      </c>
      <c r="G3780" s="1" t="s">
        <v>30</v>
      </c>
      <c r="H3780" s="1" t="str">
        <f t="shared" si="59"/>
        <v>married-secondary</v>
      </c>
      <c r="I3780" s="1" t="s">
        <v>24</v>
      </c>
      <c r="J3780" s="1" t="s">
        <v>25</v>
      </c>
      <c r="K3780">
        <v>-41</v>
      </c>
      <c r="L3780" s="1" t="s">
        <v>24</v>
      </c>
      <c r="M3780" s="1" t="s">
        <v>25</v>
      </c>
      <c r="N3780" s="1" t="s">
        <v>26</v>
      </c>
      <c r="O3780">
        <v>16</v>
      </c>
      <c r="P3780" s="1" t="s">
        <v>27</v>
      </c>
      <c r="Q3780">
        <v>24</v>
      </c>
      <c r="R3780">
        <v>1</v>
      </c>
      <c r="S3780">
        <v>-1</v>
      </c>
      <c r="T3780">
        <v>0</v>
      </c>
      <c r="U3780" s="1" t="s">
        <v>26</v>
      </c>
      <c r="V3780" s="1">
        <v>0</v>
      </c>
    </row>
    <row r="3781" spans="1:22" x14ac:dyDescent="0.35">
      <c r="A3781">
        <v>40</v>
      </c>
      <c r="B3781">
        <f>ROUNDDOWN(bank_marketing[[#This Row],[age]]/10,0)</f>
        <v>4</v>
      </c>
      <c r="C3781" s="1" t="s">
        <v>19</v>
      </c>
      <c r="D3781" s="1" t="s">
        <v>43</v>
      </c>
      <c r="E3781">
        <v>50000</v>
      </c>
      <c r="F3781" s="1" t="s">
        <v>38</v>
      </c>
      <c r="G3781" s="1" t="s">
        <v>30</v>
      </c>
      <c r="H3781" s="1" t="str">
        <f t="shared" si="59"/>
        <v>divorced-secondary</v>
      </c>
      <c r="I3781" s="1" t="s">
        <v>24</v>
      </c>
      <c r="J3781" s="1" t="s">
        <v>25</v>
      </c>
      <c r="K3781">
        <v>783</v>
      </c>
      <c r="L3781" s="1" t="s">
        <v>24</v>
      </c>
      <c r="M3781" s="1" t="s">
        <v>24</v>
      </c>
      <c r="N3781" s="1" t="s">
        <v>26</v>
      </c>
      <c r="O3781">
        <v>16</v>
      </c>
      <c r="P3781" s="1" t="s">
        <v>27</v>
      </c>
      <c r="Q3781">
        <v>171</v>
      </c>
      <c r="R3781">
        <v>2</v>
      </c>
      <c r="S3781">
        <v>-1</v>
      </c>
      <c r="T3781">
        <v>0</v>
      </c>
      <c r="U3781" s="1" t="s">
        <v>26</v>
      </c>
      <c r="V3781" s="1">
        <v>0</v>
      </c>
    </row>
    <row r="3782" spans="1:22" x14ac:dyDescent="0.35">
      <c r="A3782">
        <v>26</v>
      </c>
      <c r="B3782">
        <f>ROUNDDOWN(bank_marketing[[#This Row],[age]]/10,0)</f>
        <v>2</v>
      </c>
      <c r="C3782" s="1" t="s">
        <v>19</v>
      </c>
      <c r="D3782" s="1" t="s">
        <v>34</v>
      </c>
      <c r="E3782">
        <v>20000</v>
      </c>
      <c r="F3782" s="1" t="s">
        <v>38</v>
      </c>
      <c r="G3782" s="1" t="s">
        <v>30</v>
      </c>
      <c r="H3782" s="1" t="str">
        <f t="shared" si="59"/>
        <v>divorced-secondary</v>
      </c>
      <c r="I3782" s="1" t="s">
        <v>24</v>
      </c>
      <c r="J3782" s="1" t="s">
        <v>25</v>
      </c>
      <c r="K3782">
        <v>241</v>
      </c>
      <c r="L3782" s="1" t="s">
        <v>24</v>
      </c>
      <c r="M3782" s="1" t="s">
        <v>25</v>
      </c>
      <c r="N3782" s="1" t="s">
        <v>26</v>
      </c>
      <c r="O3782">
        <v>16</v>
      </c>
      <c r="P3782" s="1" t="s">
        <v>27</v>
      </c>
      <c r="Q3782">
        <v>136</v>
      </c>
      <c r="R3782">
        <v>1</v>
      </c>
      <c r="S3782">
        <v>-1</v>
      </c>
      <c r="T3782">
        <v>0</v>
      </c>
      <c r="U3782" s="1" t="s">
        <v>26</v>
      </c>
      <c r="V3782" s="1">
        <v>0</v>
      </c>
    </row>
    <row r="3783" spans="1:22" x14ac:dyDescent="0.35">
      <c r="A3783">
        <v>46</v>
      </c>
      <c r="B3783">
        <f>ROUNDDOWN(bank_marketing[[#This Row],[age]]/10,0)</f>
        <v>4</v>
      </c>
      <c r="C3783" s="1" t="s">
        <v>19</v>
      </c>
      <c r="D3783" s="1" t="s">
        <v>20</v>
      </c>
      <c r="E3783">
        <v>100000</v>
      </c>
      <c r="F3783" s="1" t="s">
        <v>21</v>
      </c>
      <c r="G3783" s="1" t="s">
        <v>22</v>
      </c>
      <c r="H3783" s="1" t="str">
        <f t="shared" si="59"/>
        <v>married-tertiary</v>
      </c>
      <c r="I3783" s="1" t="s">
        <v>24</v>
      </c>
      <c r="J3783" s="1" t="s">
        <v>25</v>
      </c>
      <c r="K3783">
        <v>245</v>
      </c>
      <c r="L3783" s="1" t="s">
        <v>24</v>
      </c>
      <c r="M3783" s="1" t="s">
        <v>25</v>
      </c>
      <c r="N3783" s="1" t="s">
        <v>26</v>
      </c>
      <c r="O3783">
        <v>16</v>
      </c>
      <c r="P3783" s="1" t="s">
        <v>27</v>
      </c>
      <c r="Q3783">
        <v>42</v>
      </c>
      <c r="R3783">
        <v>10</v>
      </c>
      <c r="S3783">
        <v>-1</v>
      </c>
      <c r="T3783">
        <v>0</v>
      </c>
      <c r="U3783" s="1" t="s">
        <v>26</v>
      </c>
      <c r="V3783" s="1">
        <v>0</v>
      </c>
    </row>
    <row r="3784" spans="1:22" x14ac:dyDescent="0.35">
      <c r="A3784">
        <v>43</v>
      </c>
      <c r="B3784">
        <f>ROUNDDOWN(bank_marketing[[#This Row],[age]]/10,0)</f>
        <v>4</v>
      </c>
      <c r="C3784" s="1" t="s">
        <v>19</v>
      </c>
      <c r="D3784" s="1" t="s">
        <v>20</v>
      </c>
      <c r="E3784">
        <v>100000</v>
      </c>
      <c r="F3784" s="1" t="s">
        <v>21</v>
      </c>
      <c r="G3784" s="1" t="s">
        <v>30</v>
      </c>
      <c r="H3784" s="1" t="str">
        <f t="shared" si="59"/>
        <v>married-secondary</v>
      </c>
      <c r="I3784" s="1" t="s">
        <v>24</v>
      </c>
      <c r="J3784" s="1" t="s">
        <v>25</v>
      </c>
      <c r="K3784">
        <v>-26</v>
      </c>
      <c r="L3784" s="1" t="s">
        <v>24</v>
      </c>
      <c r="M3784" s="1" t="s">
        <v>25</v>
      </c>
      <c r="N3784" s="1" t="s">
        <v>26</v>
      </c>
      <c r="O3784">
        <v>16</v>
      </c>
      <c r="P3784" s="1" t="s">
        <v>27</v>
      </c>
      <c r="Q3784">
        <v>343</v>
      </c>
      <c r="R3784">
        <v>1</v>
      </c>
      <c r="S3784">
        <v>-1</v>
      </c>
      <c r="T3784">
        <v>0</v>
      </c>
      <c r="U3784" s="1" t="s">
        <v>26</v>
      </c>
      <c r="V3784" s="1">
        <v>0</v>
      </c>
    </row>
    <row r="3785" spans="1:22" x14ac:dyDescent="0.35">
      <c r="A3785">
        <v>36</v>
      </c>
      <c r="B3785">
        <f>ROUNDDOWN(bank_marketing[[#This Row],[age]]/10,0)</f>
        <v>3</v>
      </c>
      <c r="C3785" s="1" t="s">
        <v>19</v>
      </c>
      <c r="D3785" s="1" t="s">
        <v>28</v>
      </c>
      <c r="E3785">
        <v>60000</v>
      </c>
      <c r="F3785" s="1" t="s">
        <v>29</v>
      </c>
      <c r="G3785" s="1" t="s">
        <v>22</v>
      </c>
      <c r="H3785" s="1" t="str">
        <f t="shared" si="59"/>
        <v>single-tertiary</v>
      </c>
      <c r="I3785" s="1" t="s">
        <v>25</v>
      </c>
      <c r="J3785" s="1" t="s">
        <v>25</v>
      </c>
      <c r="K3785">
        <v>705</v>
      </c>
      <c r="L3785" s="1" t="s">
        <v>24</v>
      </c>
      <c r="M3785" s="1" t="s">
        <v>25</v>
      </c>
      <c r="N3785" s="1" t="s">
        <v>26</v>
      </c>
      <c r="O3785">
        <v>16</v>
      </c>
      <c r="P3785" s="1" t="s">
        <v>27</v>
      </c>
      <c r="Q3785">
        <v>111</v>
      </c>
      <c r="R3785">
        <v>1</v>
      </c>
      <c r="S3785">
        <v>-1</v>
      </c>
      <c r="T3785">
        <v>0</v>
      </c>
      <c r="U3785" s="1" t="s">
        <v>26</v>
      </c>
      <c r="V3785" s="1">
        <v>0</v>
      </c>
    </row>
    <row r="3786" spans="1:22" x14ac:dyDescent="0.35">
      <c r="A3786">
        <v>32</v>
      </c>
      <c r="B3786">
        <f>ROUNDDOWN(bank_marketing[[#This Row],[age]]/10,0)</f>
        <v>3</v>
      </c>
      <c r="C3786" s="1" t="s">
        <v>19</v>
      </c>
      <c r="D3786" s="1" t="s">
        <v>34</v>
      </c>
      <c r="E3786">
        <v>20000</v>
      </c>
      <c r="F3786" s="1" t="s">
        <v>21</v>
      </c>
      <c r="G3786" s="1" t="s">
        <v>30</v>
      </c>
      <c r="H3786" s="1" t="str">
        <f t="shared" si="59"/>
        <v>married-secondary</v>
      </c>
      <c r="I3786" s="1" t="s">
        <v>24</v>
      </c>
      <c r="J3786" s="1" t="s">
        <v>25</v>
      </c>
      <c r="K3786">
        <v>23</v>
      </c>
      <c r="L3786" s="1" t="s">
        <v>24</v>
      </c>
      <c r="M3786" s="1" t="s">
        <v>25</v>
      </c>
      <c r="N3786" s="1" t="s">
        <v>26</v>
      </c>
      <c r="O3786">
        <v>16</v>
      </c>
      <c r="P3786" s="1" t="s">
        <v>27</v>
      </c>
      <c r="Q3786">
        <v>77</v>
      </c>
      <c r="R3786">
        <v>1</v>
      </c>
      <c r="S3786">
        <v>-1</v>
      </c>
      <c r="T3786">
        <v>0</v>
      </c>
      <c r="U3786" s="1" t="s">
        <v>26</v>
      </c>
      <c r="V3786" s="1">
        <v>0</v>
      </c>
    </row>
    <row r="3787" spans="1:22" x14ac:dyDescent="0.35">
      <c r="A3787">
        <v>47</v>
      </c>
      <c r="B3787">
        <f>ROUNDDOWN(bank_marketing[[#This Row],[age]]/10,0)</f>
        <v>4</v>
      </c>
      <c r="C3787" s="1" t="s">
        <v>19</v>
      </c>
      <c r="D3787" s="1" t="s">
        <v>34</v>
      </c>
      <c r="E3787">
        <v>20000</v>
      </c>
      <c r="F3787" s="1" t="s">
        <v>38</v>
      </c>
      <c r="G3787" s="1" t="s">
        <v>30</v>
      </c>
      <c r="H3787" s="1" t="str">
        <f t="shared" si="59"/>
        <v>divorced-secondary</v>
      </c>
      <c r="I3787" s="1" t="s">
        <v>24</v>
      </c>
      <c r="J3787" s="1" t="s">
        <v>25</v>
      </c>
      <c r="K3787">
        <v>380</v>
      </c>
      <c r="L3787" s="1" t="s">
        <v>24</v>
      </c>
      <c r="M3787" s="1" t="s">
        <v>25</v>
      </c>
      <c r="N3787" s="1" t="s">
        <v>26</v>
      </c>
      <c r="O3787">
        <v>16</v>
      </c>
      <c r="P3787" s="1" t="s">
        <v>27</v>
      </c>
      <c r="Q3787">
        <v>268</v>
      </c>
      <c r="R3787">
        <v>6</v>
      </c>
      <c r="S3787">
        <v>-1</v>
      </c>
      <c r="T3787">
        <v>0</v>
      </c>
      <c r="U3787" s="1" t="s">
        <v>26</v>
      </c>
      <c r="V3787" s="1">
        <v>0</v>
      </c>
    </row>
    <row r="3788" spans="1:22" x14ac:dyDescent="0.35">
      <c r="A3788">
        <v>29</v>
      </c>
      <c r="B3788">
        <f>ROUNDDOWN(bank_marketing[[#This Row],[age]]/10,0)</f>
        <v>2</v>
      </c>
      <c r="C3788" s="1" t="s">
        <v>19</v>
      </c>
      <c r="D3788" s="1" t="s">
        <v>34</v>
      </c>
      <c r="E3788">
        <v>20000</v>
      </c>
      <c r="F3788" s="1" t="s">
        <v>29</v>
      </c>
      <c r="G3788" s="1" t="s">
        <v>30</v>
      </c>
      <c r="H3788" s="1" t="str">
        <f t="shared" si="59"/>
        <v>single-secondary</v>
      </c>
      <c r="I3788" s="1" t="s">
        <v>24</v>
      </c>
      <c r="J3788" s="1" t="s">
        <v>25</v>
      </c>
      <c r="K3788">
        <v>4574</v>
      </c>
      <c r="L3788" s="1" t="s">
        <v>24</v>
      </c>
      <c r="M3788" s="1" t="s">
        <v>25</v>
      </c>
      <c r="N3788" s="1" t="s">
        <v>26</v>
      </c>
      <c r="O3788">
        <v>16</v>
      </c>
      <c r="P3788" s="1" t="s">
        <v>27</v>
      </c>
      <c r="Q3788">
        <v>217</v>
      </c>
      <c r="R3788">
        <v>2</v>
      </c>
      <c r="S3788">
        <v>-1</v>
      </c>
      <c r="T3788">
        <v>0</v>
      </c>
      <c r="U3788" s="1" t="s">
        <v>26</v>
      </c>
      <c r="V3788" s="1">
        <v>0</v>
      </c>
    </row>
    <row r="3789" spans="1:22" x14ac:dyDescent="0.35">
      <c r="A3789">
        <v>36</v>
      </c>
      <c r="B3789">
        <f>ROUNDDOWN(bank_marketing[[#This Row],[age]]/10,0)</f>
        <v>3</v>
      </c>
      <c r="C3789" s="1" t="s">
        <v>19</v>
      </c>
      <c r="D3789" s="1" t="s">
        <v>28</v>
      </c>
      <c r="E3789">
        <v>60000</v>
      </c>
      <c r="F3789" s="1" t="s">
        <v>21</v>
      </c>
      <c r="G3789" s="1" t="s">
        <v>22</v>
      </c>
      <c r="H3789" s="1" t="str">
        <f t="shared" si="59"/>
        <v>married-tertiary</v>
      </c>
      <c r="I3789" s="1" t="s">
        <v>24</v>
      </c>
      <c r="J3789" s="1" t="s">
        <v>25</v>
      </c>
      <c r="K3789">
        <v>183</v>
      </c>
      <c r="L3789" s="1" t="s">
        <v>24</v>
      </c>
      <c r="M3789" s="1" t="s">
        <v>25</v>
      </c>
      <c r="N3789" s="1" t="s">
        <v>26</v>
      </c>
      <c r="O3789">
        <v>16</v>
      </c>
      <c r="P3789" s="1" t="s">
        <v>27</v>
      </c>
      <c r="Q3789">
        <v>360</v>
      </c>
      <c r="R3789">
        <v>1</v>
      </c>
      <c r="S3789">
        <v>-1</v>
      </c>
      <c r="T3789">
        <v>0</v>
      </c>
      <c r="U3789" s="1" t="s">
        <v>26</v>
      </c>
      <c r="V3789" s="1">
        <v>0</v>
      </c>
    </row>
    <row r="3790" spans="1:22" x14ac:dyDescent="0.35">
      <c r="A3790">
        <v>33</v>
      </c>
      <c r="B3790">
        <f>ROUNDDOWN(bank_marketing[[#This Row],[age]]/10,0)</f>
        <v>3</v>
      </c>
      <c r="C3790" s="1" t="s">
        <v>19</v>
      </c>
      <c r="D3790" s="1" t="s">
        <v>34</v>
      </c>
      <c r="E3790">
        <v>20000</v>
      </c>
      <c r="F3790" s="1" t="s">
        <v>29</v>
      </c>
      <c r="G3790" s="1" t="s">
        <v>30</v>
      </c>
      <c r="H3790" s="1" t="str">
        <f t="shared" si="59"/>
        <v>single-secondary</v>
      </c>
      <c r="I3790" s="1" t="s">
        <v>24</v>
      </c>
      <c r="J3790" s="1" t="s">
        <v>25</v>
      </c>
      <c r="K3790">
        <v>272</v>
      </c>
      <c r="L3790" s="1" t="s">
        <v>24</v>
      </c>
      <c r="M3790" s="1" t="s">
        <v>25</v>
      </c>
      <c r="N3790" s="1" t="s">
        <v>26</v>
      </c>
      <c r="O3790">
        <v>16</v>
      </c>
      <c r="P3790" s="1" t="s">
        <v>27</v>
      </c>
      <c r="Q3790">
        <v>122</v>
      </c>
      <c r="R3790">
        <v>3</v>
      </c>
      <c r="S3790">
        <v>-1</v>
      </c>
      <c r="T3790">
        <v>0</v>
      </c>
      <c r="U3790" s="1" t="s">
        <v>26</v>
      </c>
      <c r="V3790" s="1">
        <v>0</v>
      </c>
    </row>
    <row r="3791" spans="1:22" x14ac:dyDescent="0.35">
      <c r="A3791">
        <v>57</v>
      </c>
      <c r="B3791">
        <f>ROUNDDOWN(bank_marketing[[#This Row],[age]]/10,0)</f>
        <v>5</v>
      </c>
      <c r="C3791" s="1" t="s">
        <v>19</v>
      </c>
      <c r="D3791" s="1" t="s">
        <v>43</v>
      </c>
      <c r="E3791">
        <v>50000</v>
      </c>
      <c r="F3791" s="1" t="s">
        <v>21</v>
      </c>
      <c r="G3791" s="1" t="s">
        <v>30</v>
      </c>
      <c r="H3791" s="1" t="str">
        <f t="shared" si="59"/>
        <v>married-secondary</v>
      </c>
      <c r="I3791" s="1" t="s">
        <v>24</v>
      </c>
      <c r="J3791" s="1" t="s">
        <v>25</v>
      </c>
      <c r="K3791">
        <v>4168</v>
      </c>
      <c r="L3791" s="1" t="s">
        <v>24</v>
      </c>
      <c r="M3791" s="1" t="s">
        <v>24</v>
      </c>
      <c r="N3791" s="1" t="s">
        <v>26</v>
      </c>
      <c r="O3791">
        <v>16</v>
      </c>
      <c r="P3791" s="1" t="s">
        <v>27</v>
      </c>
      <c r="Q3791">
        <v>47</v>
      </c>
      <c r="R3791">
        <v>1</v>
      </c>
      <c r="S3791">
        <v>-1</v>
      </c>
      <c r="T3791">
        <v>0</v>
      </c>
      <c r="U3791" s="1" t="s">
        <v>26</v>
      </c>
      <c r="V3791" s="1">
        <v>0</v>
      </c>
    </row>
    <row r="3792" spans="1:22" x14ac:dyDescent="0.35">
      <c r="A3792">
        <v>30</v>
      </c>
      <c r="B3792">
        <f>ROUNDDOWN(bank_marketing[[#This Row],[age]]/10,0)</f>
        <v>3</v>
      </c>
      <c r="C3792" s="1" t="s">
        <v>19</v>
      </c>
      <c r="D3792" s="1" t="s">
        <v>28</v>
      </c>
      <c r="E3792">
        <v>60000</v>
      </c>
      <c r="F3792" s="1" t="s">
        <v>29</v>
      </c>
      <c r="G3792" s="1" t="s">
        <v>30</v>
      </c>
      <c r="H3792" s="1" t="str">
        <f t="shared" si="59"/>
        <v>single-secondary</v>
      </c>
      <c r="I3792" s="1" t="s">
        <v>24</v>
      </c>
      <c r="J3792" s="1" t="s">
        <v>25</v>
      </c>
      <c r="K3792">
        <v>677</v>
      </c>
      <c r="L3792" s="1" t="s">
        <v>24</v>
      </c>
      <c r="M3792" s="1" t="s">
        <v>25</v>
      </c>
      <c r="N3792" s="1" t="s">
        <v>26</v>
      </c>
      <c r="O3792">
        <v>16</v>
      </c>
      <c r="P3792" s="1" t="s">
        <v>27</v>
      </c>
      <c r="Q3792">
        <v>241</v>
      </c>
      <c r="R3792">
        <v>1</v>
      </c>
      <c r="S3792">
        <v>-1</v>
      </c>
      <c r="T3792">
        <v>0</v>
      </c>
      <c r="U3792" s="1" t="s">
        <v>26</v>
      </c>
      <c r="V3792" s="1">
        <v>0</v>
      </c>
    </row>
    <row r="3793" spans="1:22" x14ac:dyDescent="0.35">
      <c r="A3793">
        <v>59</v>
      </c>
      <c r="B3793">
        <f>ROUNDDOWN(bank_marketing[[#This Row],[age]]/10,0)</f>
        <v>5</v>
      </c>
      <c r="C3793" s="1" t="s">
        <v>19</v>
      </c>
      <c r="D3793" s="1" t="s">
        <v>43</v>
      </c>
      <c r="E3793">
        <v>50000</v>
      </c>
      <c r="F3793" s="1" t="s">
        <v>38</v>
      </c>
      <c r="G3793" s="1" t="s">
        <v>30</v>
      </c>
      <c r="H3793" s="1" t="str">
        <f t="shared" si="59"/>
        <v>divorced-secondary</v>
      </c>
      <c r="I3793" s="1" t="s">
        <v>24</v>
      </c>
      <c r="J3793" s="1" t="s">
        <v>25</v>
      </c>
      <c r="K3793">
        <v>174</v>
      </c>
      <c r="L3793" s="1" t="s">
        <v>24</v>
      </c>
      <c r="M3793" s="1" t="s">
        <v>25</v>
      </c>
      <c r="N3793" s="1" t="s">
        <v>26</v>
      </c>
      <c r="O3793">
        <v>16</v>
      </c>
      <c r="P3793" s="1" t="s">
        <v>27</v>
      </c>
      <c r="Q3793">
        <v>204</v>
      </c>
      <c r="R3793">
        <v>1</v>
      </c>
      <c r="S3793">
        <v>-1</v>
      </c>
      <c r="T3793">
        <v>0</v>
      </c>
      <c r="U3793" s="1" t="s">
        <v>26</v>
      </c>
      <c r="V3793" s="1">
        <v>0</v>
      </c>
    </row>
    <row r="3794" spans="1:22" x14ac:dyDescent="0.35">
      <c r="A3794">
        <v>32</v>
      </c>
      <c r="B3794">
        <f>ROUNDDOWN(bank_marketing[[#This Row],[age]]/10,0)</f>
        <v>3</v>
      </c>
      <c r="C3794" s="1" t="s">
        <v>19</v>
      </c>
      <c r="D3794" s="1" t="s">
        <v>34</v>
      </c>
      <c r="E3794">
        <v>20000</v>
      </c>
      <c r="F3794" s="1" t="s">
        <v>21</v>
      </c>
      <c r="G3794" s="1" t="s">
        <v>41</v>
      </c>
      <c r="H3794" s="1" t="str">
        <f t="shared" si="59"/>
        <v>married-primary</v>
      </c>
      <c r="I3794" s="1" t="s">
        <v>24</v>
      </c>
      <c r="J3794" s="1" t="s">
        <v>25</v>
      </c>
      <c r="K3794">
        <v>1877</v>
      </c>
      <c r="L3794" s="1" t="s">
        <v>24</v>
      </c>
      <c r="M3794" s="1" t="s">
        <v>25</v>
      </c>
      <c r="N3794" s="1" t="s">
        <v>26</v>
      </c>
      <c r="O3794">
        <v>16</v>
      </c>
      <c r="P3794" s="1" t="s">
        <v>27</v>
      </c>
      <c r="Q3794">
        <v>601</v>
      </c>
      <c r="R3794">
        <v>1</v>
      </c>
      <c r="S3794">
        <v>-1</v>
      </c>
      <c r="T3794">
        <v>0</v>
      </c>
      <c r="U3794" s="1" t="s">
        <v>26</v>
      </c>
      <c r="V3794" s="1">
        <v>0</v>
      </c>
    </row>
    <row r="3795" spans="1:22" x14ac:dyDescent="0.35">
      <c r="A3795">
        <v>56</v>
      </c>
      <c r="B3795">
        <f>ROUNDDOWN(bank_marketing[[#This Row],[age]]/10,0)</f>
        <v>5</v>
      </c>
      <c r="C3795" s="1" t="s">
        <v>19</v>
      </c>
      <c r="D3795" s="1" t="s">
        <v>40</v>
      </c>
      <c r="E3795">
        <v>55000</v>
      </c>
      <c r="F3795" s="1" t="s">
        <v>21</v>
      </c>
      <c r="G3795" s="1" t="s">
        <v>30</v>
      </c>
      <c r="H3795" s="1" t="str">
        <f t="shared" si="59"/>
        <v>married-secondary</v>
      </c>
      <c r="I3795" s="1" t="s">
        <v>24</v>
      </c>
      <c r="J3795" s="1" t="s">
        <v>25</v>
      </c>
      <c r="K3795">
        <v>3690</v>
      </c>
      <c r="L3795" s="1" t="s">
        <v>24</v>
      </c>
      <c r="M3795" s="1" t="s">
        <v>24</v>
      </c>
      <c r="N3795" s="1" t="s">
        <v>26</v>
      </c>
      <c r="O3795">
        <v>16</v>
      </c>
      <c r="P3795" s="1" t="s">
        <v>27</v>
      </c>
      <c r="Q3795">
        <v>178</v>
      </c>
      <c r="R3795">
        <v>2</v>
      </c>
      <c r="S3795">
        <v>-1</v>
      </c>
      <c r="T3795">
        <v>0</v>
      </c>
      <c r="U3795" s="1" t="s">
        <v>26</v>
      </c>
      <c r="V3795" s="1">
        <v>0</v>
      </c>
    </row>
    <row r="3796" spans="1:22" x14ac:dyDescent="0.35">
      <c r="A3796">
        <v>25</v>
      </c>
      <c r="B3796">
        <f>ROUNDDOWN(bank_marketing[[#This Row],[age]]/10,0)</f>
        <v>2</v>
      </c>
      <c r="C3796" s="1" t="s">
        <v>19</v>
      </c>
      <c r="D3796" s="1" t="s">
        <v>34</v>
      </c>
      <c r="E3796">
        <v>20000</v>
      </c>
      <c r="F3796" s="1" t="s">
        <v>21</v>
      </c>
      <c r="G3796" s="1" t="s">
        <v>30</v>
      </c>
      <c r="H3796" s="1" t="str">
        <f t="shared" si="59"/>
        <v>married-secondary</v>
      </c>
      <c r="I3796" s="1" t="s">
        <v>24</v>
      </c>
      <c r="J3796" s="1" t="s">
        <v>25</v>
      </c>
      <c r="K3796">
        <v>109</v>
      </c>
      <c r="L3796" s="1" t="s">
        <v>24</v>
      </c>
      <c r="M3796" s="1" t="s">
        <v>25</v>
      </c>
      <c r="N3796" s="1" t="s">
        <v>26</v>
      </c>
      <c r="O3796">
        <v>16</v>
      </c>
      <c r="P3796" s="1" t="s">
        <v>27</v>
      </c>
      <c r="Q3796">
        <v>306</v>
      </c>
      <c r="R3796">
        <v>1</v>
      </c>
      <c r="S3796">
        <v>-1</v>
      </c>
      <c r="T3796">
        <v>0</v>
      </c>
      <c r="U3796" s="1" t="s">
        <v>26</v>
      </c>
      <c r="V3796" s="1">
        <v>0</v>
      </c>
    </row>
    <row r="3797" spans="1:22" x14ac:dyDescent="0.35">
      <c r="A3797">
        <v>30</v>
      </c>
      <c r="B3797">
        <f>ROUNDDOWN(bank_marketing[[#This Row],[age]]/10,0)</f>
        <v>3</v>
      </c>
      <c r="C3797" s="1" t="s">
        <v>19</v>
      </c>
      <c r="D3797" s="1" t="s">
        <v>34</v>
      </c>
      <c r="E3797">
        <v>20000</v>
      </c>
      <c r="F3797" s="1" t="s">
        <v>29</v>
      </c>
      <c r="G3797" s="1" t="s">
        <v>26</v>
      </c>
      <c r="H3797" s="1" t="str">
        <f t="shared" si="59"/>
        <v>single-unknown</v>
      </c>
      <c r="I3797" s="1" t="s">
        <v>25</v>
      </c>
      <c r="J3797" s="1" t="s">
        <v>25</v>
      </c>
      <c r="K3797">
        <v>194</v>
      </c>
      <c r="L3797" s="1" t="s">
        <v>24</v>
      </c>
      <c r="M3797" s="1" t="s">
        <v>25</v>
      </c>
      <c r="N3797" s="1" t="s">
        <v>26</v>
      </c>
      <c r="O3797">
        <v>16</v>
      </c>
      <c r="P3797" s="1" t="s">
        <v>27</v>
      </c>
      <c r="Q3797">
        <v>410</v>
      </c>
      <c r="R3797">
        <v>1</v>
      </c>
      <c r="S3797">
        <v>-1</v>
      </c>
      <c r="T3797">
        <v>0</v>
      </c>
      <c r="U3797" s="1" t="s">
        <v>26</v>
      </c>
      <c r="V3797" s="1">
        <v>0</v>
      </c>
    </row>
    <row r="3798" spans="1:22" x14ac:dyDescent="0.35">
      <c r="A3798">
        <v>32</v>
      </c>
      <c r="B3798">
        <f>ROUNDDOWN(bank_marketing[[#This Row],[age]]/10,0)</f>
        <v>3</v>
      </c>
      <c r="C3798" s="1" t="s">
        <v>19</v>
      </c>
      <c r="D3798" s="1" t="s">
        <v>34</v>
      </c>
      <c r="E3798">
        <v>20000</v>
      </c>
      <c r="F3798" s="1" t="s">
        <v>29</v>
      </c>
      <c r="G3798" s="1" t="s">
        <v>30</v>
      </c>
      <c r="H3798" s="1" t="str">
        <f t="shared" si="59"/>
        <v>single-secondary</v>
      </c>
      <c r="I3798" s="1" t="s">
        <v>24</v>
      </c>
      <c r="J3798" s="1" t="s">
        <v>25</v>
      </c>
      <c r="K3798">
        <v>8</v>
      </c>
      <c r="L3798" s="1" t="s">
        <v>24</v>
      </c>
      <c r="M3798" s="1" t="s">
        <v>25</v>
      </c>
      <c r="N3798" s="1" t="s">
        <v>26</v>
      </c>
      <c r="O3798">
        <v>16</v>
      </c>
      <c r="P3798" s="1" t="s">
        <v>27</v>
      </c>
      <c r="Q3798">
        <v>265</v>
      </c>
      <c r="R3798">
        <v>1</v>
      </c>
      <c r="S3798">
        <v>-1</v>
      </c>
      <c r="T3798">
        <v>0</v>
      </c>
      <c r="U3798" s="1" t="s">
        <v>26</v>
      </c>
      <c r="V3798" s="1">
        <v>0</v>
      </c>
    </row>
    <row r="3799" spans="1:22" x14ac:dyDescent="0.35">
      <c r="A3799">
        <v>30</v>
      </c>
      <c r="B3799">
        <f>ROUNDDOWN(bank_marketing[[#This Row],[age]]/10,0)</f>
        <v>3</v>
      </c>
      <c r="C3799" s="1" t="s">
        <v>19</v>
      </c>
      <c r="D3799" s="1" t="s">
        <v>43</v>
      </c>
      <c r="E3799">
        <v>50000</v>
      </c>
      <c r="F3799" s="1" t="s">
        <v>21</v>
      </c>
      <c r="G3799" s="1" t="s">
        <v>30</v>
      </c>
      <c r="H3799" s="1" t="str">
        <f t="shared" si="59"/>
        <v>married-secondary</v>
      </c>
      <c r="I3799" s="1" t="s">
        <v>24</v>
      </c>
      <c r="J3799" s="1" t="s">
        <v>25</v>
      </c>
      <c r="K3799">
        <v>40</v>
      </c>
      <c r="L3799" s="1" t="s">
        <v>24</v>
      </c>
      <c r="M3799" s="1" t="s">
        <v>24</v>
      </c>
      <c r="N3799" s="1" t="s">
        <v>26</v>
      </c>
      <c r="O3799">
        <v>16</v>
      </c>
      <c r="P3799" s="1" t="s">
        <v>27</v>
      </c>
      <c r="Q3799">
        <v>108</v>
      </c>
      <c r="R3799">
        <v>2</v>
      </c>
      <c r="S3799">
        <v>-1</v>
      </c>
      <c r="T3799">
        <v>0</v>
      </c>
      <c r="U3799" s="1" t="s">
        <v>26</v>
      </c>
      <c r="V3799" s="1">
        <v>0</v>
      </c>
    </row>
    <row r="3800" spans="1:22" x14ac:dyDescent="0.35">
      <c r="A3800">
        <v>45</v>
      </c>
      <c r="B3800">
        <f>ROUNDDOWN(bank_marketing[[#This Row],[age]]/10,0)</f>
        <v>4</v>
      </c>
      <c r="C3800" s="1" t="s">
        <v>19</v>
      </c>
      <c r="D3800" s="1" t="s">
        <v>34</v>
      </c>
      <c r="E3800">
        <v>20000</v>
      </c>
      <c r="F3800" s="1" t="s">
        <v>21</v>
      </c>
      <c r="G3800" s="1" t="s">
        <v>30</v>
      </c>
      <c r="H3800" s="1" t="str">
        <f t="shared" si="59"/>
        <v>married-secondary</v>
      </c>
      <c r="I3800" s="1" t="s">
        <v>24</v>
      </c>
      <c r="J3800" s="1" t="s">
        <v>25</v>
      </c>
      <c r="K3800">
        <v>-1400</v>
      </c>
      <c r="L3800" s="1" t="s">
        <v>24</v>
      </c>
      <c r="M3800" s="1" t="s">
        <v>25</v>
      </c>
      <c r="N3800" s="1" t="s">
        <v>26</v>
      </c>
      <c r="O3800">
        <v>16</v>
      </c>
      <c r="P3800" s="1" t="s">
        <v>27</v>
      </c>
      <c r="Q3800">
        <v>172</v>
      </c>
      <c r="R3800">
        <v>4</v>
      </c>
      <c r="S3800">
        <v>-1</v>
      </c>
      <c r="T3800">
        <v>0</v>
      </c>
      <c r="U3800" s="1" t="s">
        <v>26</v>
      </c>
      <c r="V3800" s="1">
        <v>0</v>
      </c>
    </row>
    <row r="3801" spans="1:22" x14ac:dyDescent="0.35">
      <c r="A3801">
        <v>47</v>
      </c>
      <c r="B3801">
        <f>ROUNDDOWN(bank_marketing[[#This Row],[age]]/10,0)</f>
        <v>4</v>
      </c>
      <c r="C3801" s="1" t="s">
        <v>19</v>
      </c>
      <c r="D3801" s="1" t="s">
        <v>34</v>
      </c>
      <c r="E3801">
        <v>20000</v>
      </c>
      <c r="F3801" s="1" t="s">
        <v>21</v>
      </c>
      <c r="G3801" s="1" t="s">
        <v>30</v>
      </c>
      <c r="H3801" s="1" t="str">
        <f t="shared" si="59"/>
        <v>married-secondary</v>
      </c>
      <c r="I3801" s="1" t="s">
        <v>24</v>
      </c>
      <c r="J3801" s="1" t="s">
        <v>25</v>
      </c>
      <c r="K3801">
        <v>-656</v>
      </c>
      <c r="L3801" s="1" t="s">
        <v>24</v>
      </c>
      <c r="M3801" s="1" t="s">
        <v>25</v>
      </c>
      <c r="N3801" s="1" t="s">
        <v>26</v>
      </c>
      <c r="O3801">
        <v>16</v>
      </c>
      <c r="P3801" s="1" t="s">
        <v>27</v>
      </c>
      <c r="Q3801">
        <v>184</v>
      </c>
      <c r="R3801">
        <v>2</v>
      </c>
      <c r="S3801">
        <v>-1</v>
      </c>
      <c r="T3801">
        <v>0</v>
      </c>
      <c r="U3801" s="1" t="s">
        <v>26</v>
      </c>
      <c r="V3801" s="1">
        <v>0</v>
      </c>
    </row>
    <row r="3802" spans="1:22" x14ac:dyDescent="0.35">
      <c r="A3802">
        <v>25</v>
      </c>
      <c r="B3802">
        <f>ROUNDDOWN(bank_marketing[[#This Row],[age]]/10,0)</f>
        <v>2</v>
      </c>
      <c r="C3802" s="1" t="s">
        <v>19</v>
      </c>
      <c r="D3802" s="1" t="s">
        <v>28</v>
      </c>
      <c r="E3802">
        <v>60000</v>
      </c>
      <c r="F3802" s="1" t="s">
        <v>29</v>
      </c>
      <c r="G3802" s="1" t="s">
        <v>30</v>
      </c>
      <c r="H3802" s="1" t="str">
        <f t="shared" si="59"/>
        <v>single-secondary</v>
      </c>
      <c r="I3802" s="1" t="s">
        <v>24</v>
      </c>
      <c r="J3802" s="1" t="s">
        <v>25</v>
      </c>
      <c r="K3802">
        <v>1400</v>
      </c>
      <c r="L3802" s="1" t="s">
        <v>24</v>
      </c>
      <c r="M3802" s="1" t="s">
        <v>24</v>
      </c>
      <c r="N3802" s="1" t="s">
        <v>26</v>
      </c>
      <c r="O3802">
        <v>16</v>
      </c>
      <c r="P3802" s="1" t="s">
        <v>27</v>
      </c>
      <c r="Q3802">
        <v>424</v>
      </c>
      <c r="R3802">
        <v>1</v>
      </c>
      <c r="S3802">
        <v>-1</v>
      </c>
      <c r="T3802">
        <v>0</v>
      </c>
      <c r="U3802" s="1" t="s">
        <v>26</v>
      </c>
      <c r="V3802" s="1">
        <v>0</v>
      </c>
    </row>
    <row r="3803" spans="1:22" x14ac:dyDescent="0.35">
      <c r="A3803">
        <v>28</v>
      </c>
      <c r="B3803">
        <f>ROUNDDOWN(bank_marketing[[#This Row],[age]]/10,0)</f>
        <v>2</v>
      </c>
      <c r="C3803" s="1" t="s">
        <v>19</v>
      </c>
      <c r="D3803" s="1" t="s">
        <v>34</v>
      </c>
      <c r="E3803">
        <v>20000</v>
      </c>
      <c r="F3803" s="1" t="s">
        <v>21</v>
      </c>
      <c r="G3803" s="1" t="s">
        <v>41</v>
      </c>
      <c r="H3803" s="1" t="str">
        <f t="shared" si="59"/>
        <v>married-primary</v>
      </c>
      <c r="I3803" s="1" t="s">
        <v>24</v>
      </c>
      <c r="J3803" s="1" t="s">
        <v>25</v>
      </c>
      <c r="K3803">
        <v>507</v>
      </c>
      <c r="L3803" s="1" t="s">
        <v>24</v>
      </c>
      <c r="M3803" s="1" t="s">
        <v>25</v>
      </c>
      <c r="N3803" s="1" t="s">
        <v>26</v>
      </c>
      <c r="O3803">
        <v>16</v>
      </c>
      <c r="P3803" s="1" t="s">
        <v>27</v>
      </c>
      <c r="Q3803">
        <v>359</v>
      </c>
      <c r="R3803">
        <v>1</v>
      </c>
      <c r="S3803">
        <v>-1</v>
      </c>
      <c r="T3803">
        <v>0</v>
      </c>
      <c r="U3803" s="1" t="s">
        <v>26</v>
      </c>
      <c r="V3803" s="1">
        <v>0</v>
      </c>
    </row>
    <row r="3804" spans="1:22" x14ac:dyDescent="0.35">
      <c r="A3804">
        <v>30</v>
      </c>
      <c r="B3804">
        <f>ROUNDDOWN(bank_marketing[[#This Row],[age]]/10,0)</f>
        <v>3</v>
      </c>
      <c r="C3804" s="1" t="s">
        <v>19</v>
      </c>
      <c r="D3804" s="1" t="s">
        <v>34</v>
      </c>
      <c r="E3804">
        <v>20000</v>
      </c>
      <c r="F3804" s="1" t="s">
        <v>29</v>
      </c>
      <c r="G3804" s="1" t="s">
        <v>30</v>
      </c>
      <c r="H3804" s="1" t="str">
        <f t="shared" si="59"/>
        <v>single-secondary</v>
      </c>
      <c r="I3804" s="1" t="s">
        <v>24</v>
      </c>
      <c r="J3804" s="1" t="s">
        <v>25</v>
      </c>
      <c r="K3804">
        <v>75</v>
      </c>
      <c r="L3804" s="1" t="s">
        <v>24</v>
      </c>
      <c r="M3804" s="1" t="s">
        <v>25</v>
      </c>
      <c r="N3804" s="1" t="s">
        <v>26</v>
      </c>
      <c r="O3804">
        <v>16</v>
      </c>
      <c r="P3804" s="1" t="s">
        <v>27</v>
      </c>
      <c r="Q3804">
        <v>123</v>
      </c>
      <c r="R3804">
        <v>1</v>
      </c>
      <c r="S3804">
        <v>-1</v>
      </c>
      <c r="T3804">
        <v>0</v>
      </c>
      <c r="U3804" s="1" t="s">
        <v>26</v>
      </c>
      <c r="V3804" s="1">
        <v>0</v>
      </c>
    </row>
    <row r="3805" spans="1:22" x14ac:dyDescent="0.35">
      <c r="A3805">
        <v>28</v>
      </c>
      <c r="B3805">
        <f>ROUNDDOWN(bank_marketing[[#This Row],[age]]/10,0)</f>
        <v>2</v>
      </c>
      <c r="C3805" s="1" t="s">
        <v>19</v>
      </c>
      <c r="D3805" s="1" t="s">
        <v>43</v>
      </c>
      <c r="E3805">
        <v>50000</v>
      </c>
      <c r="F3805" s="1" t="s">
        <v>21</v>
      </c>
      <c r="G3805" s="1" t="s">
        <v>22</v>
      </c>
      <c r="H3805" s="1" t="str">
        <f t="shared" si="59"/>
        <v>married-tertiary</v>
      </c>
      <c r="I3805" s="1" t="s">
        <v>24</v>
      </c>
      <c r="J3805" s="1" t="s">
        <v>25</v>
      </c>
      <c r="K3805">
        <v>364</v>
      </c>
      <c r="L3805" s="1" t="s">
        <v>24</v>
      </c>
      <c r="M3805" s="1" t="s">
        <v>25</v>
      </c>
      <c r="N3805" s="1" t="s">
        <v>26</v>
      </c>
      <c r="O3805">
        <v>16</v>
      </c>
      <c r="P3805" s="1" t="s">
        <v>27</v>
      </c>
      <c r="Q3805">
        <v>169</v>
      </c>
      <c r="R3805">
        <v>1</v>
      </c>
      <c r="S3805">
        <v>-1</v>
      </c>
      <c r="T3805">
        <v>0</v>
      </c>
      <c r="U3805" s="1" t="s">
        <v>26</v>
      </c>
      <c r="V3805" s="1">
        <v>0</v>
      </c>
    </row>
    <row r="3806" spans="1:22" x14ac:dyDescent="0.35">
      <c r="A3806">
        <v>27</v>
      </c>
      <c r="B3806">
        <f>ROUNDDOWN(bank_marketing[[#This Row],[age]]/10,0)</f>
        <v>2</v>
      </c>
      <c r="C3806" s="1" t="s">
        <v>19</v>
      </c>
      <c r="D3806" s="1" t="s">
        <v>28</v>
      </c>
      <c r="E3806">
        <v>60000</v>
      </c>
      <c r="F3806" s="1" t="s">
        <v>29</v>
      </c>
      <c r="G3806" s="1" t="s">
        <v>30</v>
      </c>
      <c r="H3806" s="1" t="str">
        <f t="shared" si="59"/>
        <v>single-secondary</v>
      </c>
      <c r="I3806" s="1" t="s">
        <v>24</v>
      </c>
      <c r="J3806" s="1" t="s">
        <v>25</v>
      </c>
      <c r="K3806">
        <v>1742</v>
      </c>
      <c r="L3806" s="1" t="s">
        <v>24</v>
      </c>
      <c r="M3806" s="1" t="s">
        <v>25</v>
      </c>
      <c r="N3806" s="1" t="s">
        <v>26</v>
      </c>
      <c r="O3806">
        <v>16</v>
      </c>
      <c r="P3806" s="1" t="s">
        <v>27</v>
      </c>
      <c r="Q3806">
        <v>787</v>
      </c>
      <c r="R3806">
        <v>1</v>
      </c>
      <c r="S3806">
        <v>-1</v>
      </c>
      <c r="T3806">
        <v>0</v>
      </c>
      <c r="U3806" s="1" t="s">
        <v>26</v>
      </c>
      <c r="V3806" s="1">
        <v>1</v>
      </c>
    </row>
    <row r="3807" spans="1:22" x14ac:dyDescent="0.35">
      <c r="A3807">
        <v>32</v>
      </c>
      <c r="B3807">
        <f>ROUNDDOWN(bank_marketing[[#This Row],[age]]/10,0)</f>
        <v>3</v>
      </c>
      <c r="C3807" s="1" t="s">
        <v>19</v>
      </c>
      <c r="D3807" s="1" t="s">
        <v>34</v>
      </c>
      <c r="E3807">
        <v>20000</v>
      </c>
      <c r="F3807" s="1" t="s">
        <v>21</v>
      </c>
      <c r="G3807" s="1" t="s">
        <v>30</v>
      </c>
      <c r="H3807" s="1" t="str">
        <f t="shared" si="59"/>
        <v>married-secondary</v>
      </c>
      <c r="I3807" s="1" t="s">
        <v>24</v>
      </c>
      <c r="J3807" s="1" t="s">
        <v>25</v>
      </c>
      <c r="K3807">
        <v>1197</v>
      </c>
      <c r="L3807" s="1" t="s">
        <v>24</v>
      </c>
      <c r="M3807" s="1" t="s">
        <v>24</v>
      </c>
      <c r="N3807" s="1" t="s">
        <v>26</v>
      </c>
      <c r="O3807">
        <v>16</v>
      </c>
      <c r="P3807" s="1" t="s">
        <v>27</v>
      </c>
      <c r="Q3807">
        <v>241</v>
      </c>
      <c r="R3807">
        <v>1</v>
      </c>
      <c r="S3807">
        <v>-1</v>
      </c>
      <c r="T3807">
        <v>0</v>
      </c>
      <c r="U3807" s="1" t="s">
        <v>26</v>
      </c>
      <c r="V3807" s="1">
        <v>0</v>
      </c>
    </row>
    <row r="3808" spans="1:22" x14ac:dyDescent="0.35">
      <c r="A3808">
        <v>32</v>
      </c>
      <c r="B3808">
        <f>ROUNDDOWN(bank_marketing[[#This Row],[age]]/10,0)</f>
        <v>3</v>
      </c>
      <c r="C3808" s="1" t="s">
        <v>19</v>
      </c>
      <c r="D3808" s="1" t="s">
        <v>48</v>
      </c>
      <c r="E3808">
        <v>60000</v>
      </c>
      <c r="F3808" s="1" t="s">
        <v>29</v>
      </c>
      <c r="G3808" s="1" t="s">
        <v>22</v>
      </c>
      <c r="H3808" s="1" t="str">
        <f t="shared" si="59"/>
        <v>single-tertiary</v>
      </c>
      <c r="I3808" s="1" t="s">
        <v>25</v>
      </c>
      <c r="J3808" s="1" t="s">
        <v>25</v>
      </c>
      <c r="K3808">
        <v>12269</v>
      </c>
      <c r="L3808" s="1" t="s">
        <v>25</v>
      </c>
      <c r="M3808" s="1" t="s">
        <v>25</v>
      </c>
      <c r="N3808" s="1" t="s">
        <v>26</v>
      </c>
      <c r="O3808">
        <v>16</v>
      </c>
      <c r="P3808" s="1" t="s">
        <v>27</v>
      </c>
      <c r="Q3808">
        <v>141</v>
      </c>
      <c r="R3808">
        <v>1</v>
      </c>
      <c r="S3808">
        <v>-1</v>
      </c>
      <c r="T3808">
        <v>0</v>
      </c>
      <c r="U3808" s="1" t="s">
        <v>26</v>
      </c>
      <c r="V3808" s="1">
        <v>0</v>
      </c>
    </row>
    <row r="3809" spans="1:22" x14ac:dyDescent="0.35">
      <c r="A3809">
        <v>40</v>
      </c>
      <c r="B3809">
        <f>ROUNDDOWN(bank_marketing[[#This Row],[age]]/10,0)</f>
        <v>4</v>
      </c>
      <c r="C3809" s="1" t="s">
        <v>19</v>
      </c>
      <c r="D3809" s="1" t="s">
        <v>48</v>
      </c>
      <c r="E3809">
        <v>60000</v>
      </c>
      <c r="F3809" s="1" t="s">
        <v>21</v>
      </c>
      <c r="G3809" s="1" t="s">
        <v>22</v>
      </c>
      <c r="H3809" s="1" t="str">
        <f t="shared" si="59"/>
        <v>married-tertiary</v>
      </c>
      <c r="I3809" s="1" t="s">
        <v>24</v>
      </c>
      <c r="J3809" s="1" t="s">
        <v>25</v>
      </c>
      <c r="K3809">
        <v>1126</v>
      </c>
      <c r="L3809" s="1" t="s">
        <v>24</v>
      </c>
      <c r="M3809" s="1" t="s">
        <v>25</v>
      </c>
      <c r="N3809" s="1" t="s">
        <v>26</v>
      </c>
      <c r="O3809">
        <v>16</v>
      </c>
      <c r="P3809" s="1" t="s">
        <v>27</v>
      </c>
      <c r="Q3809">
        <v>22</v>
      </c>
      <c r="R3809">
        <v>4</v>
      </c>
      <c r="S3809">
        <v>-1</v>
      </c>
      <c r="T3809">
        <v>0</v>
      </c>
      <c r="U3809" s="1" t="s">
        <v>26</v>
      </c>
      <c r="V3809" s="1">
        <v>0</v>
      </c>
    </row>
    <row r="3810" spans="1:22" x14ac:dyDescent="0.35">
      <c r="A3810">
        <v>29</v>
      </c>
      <c r="B3810">
        <f>ROUNDDOWN(bank_marketing[[#This Row],[age]]/10,0)</f>
        <v>2</v>
      </c>
      <c r="C3810" s="1" t="s">
        <v>19</v>
      </c>
      <c r="D3810" s="1" t="s">
        <v>34</v>
      </c>
      <c r="E3810">
        <v>20000</v>
      </c>
      <c r="F3810" s="1" t="s">
        <v>29</v>
      </c>
      <c r="G3810" s="1" t="s">
        <v>41</v>
      </c>
      <c r="H3810" s="1" t="str">
        <f t="shared" si="59"/>
        <v>single-primary</v>
      </c>
      <c r="I3810" s="1" t="s">
        <v>24</v>
      </c>
      <c r="J3810" s="1" t="s">
        <v>25</v>
      </c>
      <c r="K3810">
        <v>105</v>
      </c>
      <c r="L3810" s="1" t="s">
        <v>24</v>
      </c>
      <c r="M3810" s="1" t="s">
        <v>25</v>
      </c>
      <c r="N3810" s="1" t="s">
        <v>26</v>
      </c>
      <c r="O3810">
        <v>16</v>
      </c>
      <c r="P3810" s="1" t="s">
        <v>27</v>
      </c>
      <c r="Q3810">
        <v>326</v>
      </c>
      <c r="R3810">
        <v>1</v>
      </c>
      <c r="S3810">
        <v>-1</v>
      </c>
      <c r="T3810">
        <v>0</v>
      </c>
      <c r="U3810" s="1" t="s">
        <v>26</v>
      </c>
      <c r="V3810" s="1">
        <v>0</v>
      </c>
    </row>
    <row r="3811" spans="1:22" x14ac:dyDescent="0.35">
      <c r="A3811">
        <v>38</v>
      </c>
      <c r="B3811">
        <f>ROUNDDOWN(bank_marketing[[#This Row],[age]]/10,0)</f>
        <v>3</v>
      </c>
      <c r="C3811" s="1" t="s">
        <v>19</v>
      </c>
      <c r="D3811" s="1" t="s">
        <v>43</v>
      </c>
      <c r="E3811">
        <v>50000</v>
      </c>
      <c r="F3811" s="1" t="s">
        <v>21</v>
      </c>
      <c r="G3811" s="1" t="s">
        <v>30</v>
      </c>
      <c r="H3811" s="1" t="str">
        <f t="shared" si="59"/>
        <v>married-secondary</v>
      </c>
      <c r="I3811" s="1" t="s">
        <v>24</v>
      </c>
      <c r="J3811" s="1" t="s">
        <v>25</v>
      </c>
      <c r="K3811">
        <v>-650</v>
      </c>
      <c r="L3811" s="1" t="s">
        <v>25</v>
      </c>
      <c r="M3811" s="1" t="s">
        <v>25</v>
      </c>
      <c r="N3811" s="1" t="s">
        <v>26</v>
      </c>
      <c r="O3811">
        <v>16</v>
      </c>
      <c r="P3811" s="1" t="s">
        <v>27</v>
      </c>
      <c r="Q3811">
        <v>317</v>
      </c>
      <c r="R3811">
        <v>1</v>
      </c>
      <c r="S3811">
        <v>-1</v>
      </c>
      <c r="T3811">
        <v>0</v>
      </c>
      <c r="U3811" s="1" t="s">
        <v>26</v>
      </c>
      <c r="V3811" s="1">
        <v>0</v>
      </c>
    </row>
    <row r="3812" spans="1:22" x14ac:dyDescent="0.35">
      <c r="A3812">
        <v>37</v>
      </c>
      <c r="B3812">
        <f>ROUNDDOWN(bank_marketing[[#This Row],[age]]/10,0)</f>
        <v>3</v>
      </c>
      <c r="C3812" s="1" t="s">
        <v>19</v>
      </c>
      <c r="D3812" s="1" t="s">
        <v>34</v>
      </c>
      <c r="E3812">
        <v>20000</v>
      </c>
      <c r="F3812" s="1" t="s">
        <v>29</v>
      </c>
      <c r="G3812" s="1" t="s">
        <v>41</v>
      </c>
      <c r="H3812" s="1" t="str">
        <f t="shared" si="59"/>
        <v>single-primary</v>
      </c>
      <c r="I3812" s="1" t="s">
        <v>24</v>
      </c>
      <c r="J3812" s="1" t="s">
        <v>25</v>
      </c>
      <c r="K3812">
        <v>117</v>
      </c>
      <c r="L3812" s="1" t="s">
        <v>24</v>
      </c>
      <c r="M3812" s="1" t="s">
        <v>25</v>
      </c>
      <c r="N3812" s="1" t="s">
        <v>26</v>
      </c>
      <c r="O3812">
        <v>16</v>
      </c>
      <c r="P3812" s="1" t="s">
        <v>27</v>
      </c>
      <c r="Q3812">
        <v>196</v>
      </c>
      <c r="R3812">
        <v>3</v>
      </c>
      <c r="S3812">
        <v>-1</v>
      </c>
      <c r="T3812">
        <v>0</v>
      </c>
      <c r="U3812" s="1" t="s">
        <v>26</v>
      </c>
      <c r="V3812" s="1">
        <v>0</v>
      </c>
    </row>
    <row r="3813" spans="1:22" x14ac:dyDescent="0.35">
      <c r="A3813">
        <v>22</v>
      </c>
      <c r="B3813">
        <f>ROUNDDOWN(bank_marketing[[#This Row],[age]]/10,0)</f>
        <v>2</v>
      </c>
      <c r="C3813" s="1" t="s">
        <v>19</v>
      </c>
      <c r="D3813" s="1" t="s">
        <v>43</v>
      </c>
      <c r="E3813">
        <v>50000</v>
      </c>
      <c r="F3813" s="1" t="s">
        <v>29</v>
      </c>
      <c r="G3813" s="1" t="s">
        <v>30</v>
      </c>
      <c r="H3813" s="1" t="str">
        <f t="shared" si="59"/>
        <v>single-secondary</v>
      </c>
      <c r="I3813" s="1" t="s">
        <v>24</v>
      </c>
      <c r="J3813" s="1" t="s">
        <v>25</v>
      </c>
      <c r="K3813">
        <v>118</v>
      </c>
      <c r="L3813" s="1" t="s">
        <v>24</v>
      </c>
      <c r="M3813" s="1" t="s">
        <v>25</v>
      </c>
      <c r="N3813" s="1" t="s">
        <v>26</v>
      </c>
      <c r="O3813">
        <v>16</v>
      </c>
      <c r="P3813" s="1" t="s">
        <v>27</v>
      </c>
      <c r="Q3813">
        <v>270</v>
      </c>
      <c r="R3813">
        <v>1</v>
      </c>
      <c r="S3813">
        <v>-1</v>
      </c>
      <c r="T3813">
        <v>0</v>
      </c>
      <c r="U3813" s="1" t="s">
        <v>26</v>
      </c>
      <c r="V3813" s="1">
        <v>0</v>
      </c>
    </row>
    <row r="3814" spans="1:22" x14ac:dyDescent="0.35">
      <c r="A3814">
        <v>23</v>
      </c>
      <c r="B3814">
        <f>ROUNDDOWN(bank_marketing[[#This Row],[age]]/10,0)</f>
        <v>2</v>
      </c>
      <c r="C3814" s="1" t="s">
        <v>19</v>
      </c>
      <c r="D3814" s="1" t="s">
        <v>43</v>
      </c>
      <c r="E3814">
        <v>50000</v>
      </c>
      <c r="F3814" s="1" t="s">
        <v>29</v>
      </c>
      <c r="G3814" s="1" t="s">
        <v>30</v>
      </c>
      <c r="H3814" s="1" t="str">
        <f t="shared" si="59"/>
        <v>single-secondary</v>
      </c>
      <c r="I3814" s="1" t="s">
        <v>24</v>
      </c>
      <c r="J3814" s="1" t="s">
        <v>25</v>
      </c>
      <c r="K3814">
        <v>178</v>
      </c>
      <c r="L3814" s="1" t="s">
        <v>24</v>
      </c>
      <c r="M3814" s="1" t="s">
        <v>25</v>
      </c>
      <c r="N3814" s="1" t="s">
        <v>26</v>
      </c>
      <c r="O3814">
        <v>16</v>
      </c>
      <c r="P3814" s="1" t="s">
        <v>27</v>
      </c>
      <c r="Q3814">
        <v>107</v>
      </c>
      <c r="R3814">
        <v>1</v>
      </c>
      <c r="S3814">
        <v>-1</v>
      </c>
      <c r="T3814">
        <v>0</v>
      </c>
      <c r="U3814" s="1" t="s">
        <v>26</v>
      </c>
      <c r="V3814" s="1">
        <v>0</v>
      </c>
    </row>
    <row r="3815" spans="1:22" x14ac:dyDescent="0.35">
      <c r="A3815">
        <v>30</v>
      </c>
      <c r="B3815">
        <f>ROUNDDOWN(bank_marketing[[#This Row],[age]]/10,0)</f>
        <v>3</v>
      </c>
      <c r="C3815" s="1" t="s">
        <v>19</v>
      </c>
      <c r="D3815" s="1" t="s">
        <v>48</v>
      </c>
      <c r="E3815">
        <v>60000</v>
      </c>
      <c r="F3815" s="1" t="s">
        <v>29</v>
      </c>
      <c r="G3815" s="1" t="s">
        <v>30</v>
      </c>
      <c r="H3815" s="1" t="str">
        <f t="shared" si="59"/>
        <v>single-secondary</v>
      </c>
      <c r="I3815" s="1" t="s">
        <v>24</v>
      </c>
      <c r="J3815" s="1" t="s">
        <v>25</v>
      </c>
      <c r="K3815">
        <v>299</v>
      </c>
      <c r="L3815" s="1" t="s">
        <v>24</v>
      </c>
      <c r="M3815" s="1" t="s">
        <v>25</v>
      </c>
      <c r="N3815" s="1" t="s">
        <v>26</v>
      </c>
      <c r="O3815">
        <v>16</v>
      </c>
      <c r="P3815" s="1" t="s">
        <v>27</v>
      </c>
      <c r="Q3815">
        <v>679</v>
      </c>
      <c r="R3815">
        <v>17</v>
      </c>
      <c r="S3815">
        <v>-1</v>
      </c>
      <c r="T3815">
        <v>0</v>
      </c>
      <c r="U3815" s="1" t="s">
        <v>26</v>
      </c>
      <c r="V3815" s="1">
        <v>0</v>
      </c>
    </row>
    <row r="3816" spans="1:22" x14ac:dyDescent="0.35">
      <c r="A3816">
        <v>27</v>
      </c>
      <c r="B3816">
        <f>ROUNDDOWN(bank_marketing[[#This Row],[age]]/10,0)</f>
        <v>2</v>
      </c>
      <c r="C3816" s="1" t="s">
        <v>19</v>
      </c>
      <c r="D3816" s="1" t="s">
        <v>34</v>
      </c>
      <c r="E3816">
        <v>20000</v>
      </c>
      <c r="F3816" s="1" t="s">
        <v>29</v>
      </c>
      <c r="G3816" s="1" t="s">
        <v>41</v>
      </c>
      <c r="H3816" s="1" t="str">
        <f t="shared" si="59"/>
        <v>single-primary</v>
      </c>
      <c r="I3816" s="1" t="s">
        <v>24</v>
      </c>
      <c r="J3816" s="1" t="s">
        <v>25</v>
      </c>
      <c r="K3816">
        <v>0</v>
      </c>
      <c r="L3816" s="1" t="s">
        <v>24</v>
      </c>
      <c r="M3816" s="1" t="s">
        <v>25</v>
      </c>
      <c r="N3816" s="1" t="s">
        <v>26</v>
      </c>
      <c r="O3816">
        <v>16</v>
      </c>
      <c r="P3816" s="1" t="s">
        <v>27</v>
      </c>
      <c r="Q3816">
        <v>576</v>
      </c>
      <c r="R3816">
        <v>1</v>
      </c>
      <c r="S3816">
        <v>-1</v>
      </c>
      <c r="T3816">
        <v>0</v>
      </c>
      <c r="U3816" s="1" t="s">
        <v>26</v>
      </c>
      <c r="V3816" s="1">
        <v>0</v>
      </c>
    </row>
    <row r="3817" spans="1:22" x14ac:dyDescent="0.35">
      <c r="A3817">
        <v>31</v>
      </c>
      <c r="B3817">
        <f>ROUNDDOWN(bank_marketing[[#This Row],[age]]/10,0)</f>
        <v>3</v>
      </c>
      <c r="C3817" s="1" t="s">
        <v>19</v>
      </c>
      <c r="D3817" s="1" t="s">
        <v>43</v>
      </c>
      <c r="E3817">
        <v>50000</v>
      </c>
      <c r="F3817" s="1" t="s">
        <v>21</v>
      </c>
      <c r="G3817" s="1" t="s">
        <v>30</v>
      </c>
      <c r="H3817" s="1" t="str">
        <f t="shared" si="59"/>
        <v>married-secondary</v>
      </c>
      <c r="I3817" s="1" t="s">
        <v>24</v>
      </c>
      <c r="J3817" s="1" t="s">
        <v>25</v>
      </c>
      <c r="K3817">
        <v>5</v>
      </c>
      <c r="L3817" s="1" t="s">
        <v>25</v>
      </c>
      <c r="M3817" s="1" t="s">
        <v>25</v>
      </c>
      <c r="N3817" s="1" t="s">
        <v>26</v>
      </c>
      <c r="O3817">
        <v>16</v>
      </c>
      <c r="P3817" s="1" t="s">
        <v>27</v>
      </c>
      <c r="Q3817">
        <v>102</v>
      </c>
      <c r="R3817">
        <v>1</v>
      </c>
      <c r="S3817">
        <v>-1</v>
      </c>
      <c r="T3817">
        <v>0</v>
      </c>
      <c r="U3817" s="1" t="s">
        <v>26</v>
      </c>
      <c r="V3817" s="1">
        <v>0</v>
      </c>
    </row>
    <row r="3818" spans="1:22" x14ac:dyDescent="0.35">
      <c r="A3818">
        <v>26</v>
      </c>
      <c r="B3818">
        <f>ROUNDDOWN(bank_marketing[[#This Row],[age]]/10,0)</f>
        <v>2</v>
      </c>
      <c r="C3818" s="1" t="s">
        <v>19</v>
      </c>
      <c r="D3818" s="1" t="s">
        <v>34</v>
      </c>
      <c r="E3818">
        <v>20000</v>
      </c>
      <c r="F3818" s="1" t="s">
        <v>29</v>
      </c>
      <c r="G3818" s="1" t="s">
        <v>30</v>
      </c>
      <c r="H3818" s="1" t="str">
        <f t="shared" si="59"/>
        <v>single-secondary</v>
      </c>
      <c r="I3818" s="1" t="s">
        <v>24</v>
      </c>
      <c r="J3818" s="1" t="s">
        <v>25</v>
      </c>
      <c r="K3818">
        <v>65</v>
      </c>
      <c r="L3818" s="1" t="s">
        <v>25</v>
      </c>
      <c r="M3818" s="1" t="s">
        <v>25</v>
      </c>
      <c r="N3818" s="1" t="s">
        <v>26</v>
      </c>
      <c r="O3818">
        <v>16</v>
      </c>
      <c r="P3818" s="1" t="s">
        <v>27</v>
      </c>
      <c r="Q3818">
        <v>161</v>
      </c>
      <c r="R3818">
        <v>3</v>
      </c>
      <c r="S3818">
        <v>-1</v>
      </c>
      <c r="T3818">
        <v>0</v>
      </c>
      <c r="U3818" s="1" t="s">
        <v>26</v>
      </c>
      <c r="V3818" s="1">
        <v>0</v>
      </c>
    </row>
    <row r="3819" spans="1:22" x14ac:dyDescent="0.35">
      <c r="A3819">
        <v>36</v>
      </c>
      <c r="B3819">
        <f>ROUNDDOWN(bank_marketing[[#This Row],[age]]/10,0)</f>
        <v>3</v>
      </c>
      <c r="C3819" s="1" t="s">
        <v>19</v>
      </c>
      <c r="D3819" s="1" t="s">
        <v>43</v>
      </c>
      <c r="E3819">
        <v>50000</v>
      </c>
      <c r="F3819" s="1" t="s">
        <v>38</v>
      </c>
      <c r="G3819" s="1" t="s">
        <v>30</v>
      </c>
      <c r="H3819" s="1" t="str">
        <f t="shared" si="59"/>
        <v>divorced-secondary</v>
      </c>
      <c r="I3819" s="1" t="s">
        <v>24</v>
      </c>
      <c r="J3819" s="1" t="s">
        <v>25</v>
      </c>
      <c r="K3819">
        <v>246</v>
      </c>
      <c r="L3819" s="1" t="s">
        <v>24</v>
      </c>
      <c r="M3819" s="1" t="s">
        <v>25</v>
      </c>
      <c r="N3819" s="1" t="s">
        <v>26</v>
      </c>
      <c r="O3819">
        <v>16</v>
      </c>
      <c r="P3819" s="1" t="s">
        <v>27</v>
      </c>
      <c r="Q3819">
        <v>206</v>
      </c>
      <c r="R3819">
        <v>2</v>
      </c>
      <c r="S3819">
        <v>-1</v>
      </c>
      <c r="T3819">
        <v>0</v>
      </c>
      <c r="U3819" s="1" t="s">
        <v>26</v>
      </c>
      <c r="V3819" s="1">
        <v>0</v>
      </c>
    </row>
    <row r="3820" spans="1:22" x14ac:dyDescent="0.35">
      <c r="A3820">
        <v>29</v>
      </c>
      <c r="B3820">
        <f>ROUNDDOWN(bank_marketing[[#This Row],[age]]/10,0)</f>
        <v>2</v>
      </c>
      <c r="C3820" s="1" t="s">
        <v>19</v>
      </c>
      <c r="D3820" s="1" t="s">
        <v>34</v>
      </c>
      <c r="E3820">
        <v>20000</v>
      </c>
      <c r="F3820" s="1" t="s">
        <v>29</v>
      </c>
      <c r="G3820" s="1" t="s">
        <v>30</v>
      </c>
      <c r="H3820" s="1" t="str">
        <f t="shared" si="59"/>
        <v>single-secondary</v>
      </c>
      <c r="I3820" s="1" t="s">
        <v>24</v>
      </c>
      <c r="J3820" s="1" t="s">
        <v>25</v>
      </c>
      <c r="K3820">
        <v>1166</v>
      </c>
      <c r="L3820" s="1" t="s">
        <v>24</v>
      </c>
      <c r="M3820" s="1" t="s">
        <v>25</v>
      </c>
      <c r="N3820" s="1" t="s">
        <v>26</v>
      </c>
      <c r="O3820">
        <v>16</v>
      </c>
      <c r="P3820" s="1" t="s">
        <v>27</v>
      </c>
      <c r="Q3820">
        <v>33</v>
      </c>
      <c r="R3820">
        <v>1</v>
      </c>
      <c r="S3820">
        <v>-1</v>
      </c>
      <c r="T3820">
        <v>0</v>
      </c>
      <c r="U3820" s="1" t="s">
        <v>26</v>
      </c>
      <c r="V3820" s="1">
        <v>0</v>
      </c>
    </row>
    <row r="3821" spans="1:22" x14ac:dyDescent="0.35">
      <c r="A3821">
        <v>37</v>
      </c>
      <c r="B3821">
        <f>ROUNDDOWN(bank_marketing[[#This Row],[age]]/10,0)</f>
        <v>3</v>
      </c>
      <c r="C3821" s="1" t="s">
        <v>19</v>
      </c>
      <c r="D3821" s="1" t="s">
        <v>45</v>
      </c>
      <c r="E3821">
        <v>70000</v>
      </c>
      <c r="F3821" s="1" t="s">
        <v>38</v>
      </c>
      <c r="G3821" s="1" t="s">
        <v>30</v>
      </c>
      <c r="H3821" s="1" t="str">
        <f t="shared" si="59"/>
        <v>divorced-secondary</v>
      </c>
      <c r="I3821" s="1" t="s">
        <v>24</v>
      </c>
      <c r="J3821" s="1" t="s">
        <v>25</v>
      </c>
      <c r="K3821">
        <v>49</v>
      </c>
      <c r="L3821" s="1" t="s">
        <v>24</v>
      </c>
      <c r="M3821" s="1" t="s">
        <v>25</v>
      </c>
      <c r="N3821" s="1" t="s">
        <v>26</v>
      </c>
      <c r="O3821">
        <v>16</v>
      </c>
      <c r="P3821" s="1" t="s">
        <v>27</v>
      </c>
      <c r="Q3821">
        <v>619</v>
      </c>
      <c r="R3821">
        <v>2</v>
      </c>
      <c r="S3821">
        <v>-1</v>
      </c>
      <c r="T3821">
        <v>0</v>
      </c>
      <c r="U3821" s="1" t="s">
        <v>26</v>
      </c>
      <c r="V3821" s="1">
        <v>1</v>
      </c>
    </row>
    <row r="3822" spans="1:22" x14ac:dyDescent="0.35">
      <c r="A3822">
        <v>39</v>
      </c>
      <c r="B3822">
        <f>ROUNDDOWN(bank_marketing[[#This Row],[age]]/10,0)</f>
        <v>3</v>
      </c>
      <c r="C3822" s="1" t="s">
        <v>19</v>
      </c>
      <c r="D3822" s="1" t="s">
        <v>34</v>
      </c>
      <c r="E3822">
        <v>20000</v>
      </c>
      <c r="F3822" s="1" t="s">
        <v>21</v>
      </c>
      <c r="G3822" s="1" t="s">
        <v>41</v>
      </c>
      <c r="H3822" s="1" t="str">
        <f t="shared" si="59"/>
        <v>married-primary</v>
      </c>
      <c r="I3822" s="1" t="s">
        <v>24</v>
      </c>
      <c r="J3822" s="1" t="s">
        <v>25</v>
      </c>
      <c r="K3822">
        <v>95</v>
      </c>
      <c r="L3822" s="1" t="s">
        <v>24</v>
      </c>
      <c r="M3822" s="1" t="s">
        <v>25</v>
      </c>
      <c r="N3822" s="1" t="s">
        <v>26</v>
      </c>
      <c r="O3822">
        <v>16</v>
      </c>
      <c r="P3822" s="1" t="s">
        <v>27</v>
      </c>
      <c r="Q3822">
        <v>230</v>
      </c>
      <c r="R3822">
        <v>1</v>
      </c>
      <c r="S3822">
        <v>-1</v>
      </c>
      <c r="T3822">
        <v>0</v>
      </c>
      <c r="U3822" s="1" t="s">
        <v>26</v>
      </c>
      <c r="V3822" s="1">
        <v>0</v>
      </c>
    </row>
    <row r="3823" spans="1:22" x14ac:dyDescent="0.35">
      <c r="A3823">
        <v>38</v>
      </c>
      <c r="B3823">
        <f>ROUNDDOWN(bank_marketing[[#This Row],[age]]/10,0)</f>
        <v>3</v>
      </c>
      <c r="C3823" s="1" t="s">
        <v>19</v>
      </c>
      <c r="D3823" s="1" t="s">
        <v>51</v>
      </c>
      <c r="E3823">
        <v>8000</v>
      </c>
      <c r="F3823" s="1" t="s">
        <v>21</v>
      </c>
      <c r="G3823" s="1" t="s">
        <v>41</v>
      </c>
      <c r="H3823" s="1" t="str">
        <f t="shared" si="59"/>
        <v>married-primary</v>
      </c>
      <c r="I3823" s="1" t="s">
        <v>24</v>
      </c>
      <c r="J3823" s="1" t="s">
        <v>25</v>
      </c>
      <c r="K3823">
        <v>113</v>
      </c>
      <c r="L3823" s="1" t="s">
        <v>24</v>
      </c>
      <c r="M3823" s="1" t="s">
        <v>25</v>
      </c>
      <c r="N3823" s="1" t="s">
        <v>26</v>
      </c>
      <c r="O3823">
        <v>16</v>
      </c>
      <c r="P3823" s="1" t="s">
        <v>27</v>
      </c>
      <c r="Q3823">
        <v>27</v>
      </c>
      <c r="R3823">
        <v>2</v>
      </c>
      <c r="S3823">
        <v>-1</v>
      </c>
      <c r="T3823">
        <v>0</v>
      </c>
      <c r="U3823" s="1" t="s">
        <v>26</v>
      </c>
      <c r="V3823" s="1">
        <v>0</v>
      </c>
    </row>
    <row r="3824" spans="1:22" x14ac:dyDescent="0.35">
      <c r="A3824">
        <v>27</v>
      </c>
      <c r="B3824">
        <f>ROUNDDOWN(bank_marketing[[#This Row],[age]]/10,0)</f>
        <v>2</v>
      </c>
      <c r="C3824" s="1" t="s">
        <v>19</v>
      </c>
      <c r="D3824" s="1" t="s">
        <v>32</v>
      </c>
      <c r="E3824">
        <v>120000</v>
      </c>
      <c r="F3824" s="1" t="s">
        <v>21</v>
      </c>
      <c r="G3824" s="1" t="s">
        <v>30</v>
      </c>
      <c r="H3824" s="1" t="str">
        <f t="shared" si="59"/>
        <v>married-secondary</v>
      </c>
      <c r="I3824" s="1" t="s">
        <v>24</v>
      </c>
      <c r="J3824" s="1" t="s">
        <v>25</v>
      </c>
      <c r="K3824">
        <v>554</v>
      </c>
      <c r="L3824" s="1" t="s">
        <v>24</v>
      </c>
      <c r="M3824" s="1" t="s">
        <v>25</v>
      </c>
      <c r="N3824" s="1" t="s">
        <v>26</v>
      </c>
      <c r="O3824">
        <v>16</v>
      </c>
      <c r="P3824" s="1" t="s">
        <v>27</v>
      </c>
      <c r="Q3824">
        <v>131</v>
      </c>
      <c r="R3824">
        <v>1</v>
      </c>
      <c r="S3824">
        <v>-1</v>
      </c>
      <c r="T3824">
        <v>0</v>
      </c>
      <c r="U3824" s="1" t="s">
        <v>26</v>
      </c>
      <c r="V3824" s="1">
        <v>0</v>
      </c>
    </row>
    <row r="3825" spans="1:22" x14ac:dyDescent="0.35">
      <c r="A3825">
        <v>58</v>
      </c>
      <c r="B3825">
        <f>ROUNDDOWN(bank_marketing[[#This Row],[age]]/10,0)</f>
        <v>5</v>
      </c>
      <c r="C3825" s="1" t="s">
        <v>19</v>
      </c>
      <c r="D3825" s="1" t="s">
        <v>40</v>
      </c>
      <c r="E3825">
        <v>55000</v>
      </c>
      <c r="F3825" s="1" t="s">
        <v>21</v>
      </c>
      <c r="G3825" s="1" t="s">
        <v>41</v>
      </c>
      <c r="H3825" s="1" t="str">
        <f t="shared" si="59"/>
        <v>married-primary</v>
      </c>
      <c r="I3825" s="1" t="s">
        <v>24</v>
      </c>
      <c r="J3825" s="1" t="s">
        <v>25</v>
      </c>
      <c r="K3825">
        <v>269</v>
      </c>
      <c r="L3825" s="1" t="s">
        <v>24</v>
      </c>
      <c r="M3825" s="1" t="s">
        <v>25</v>
      </c>
      <c r="N3825" s="1" t="s">
        <v>26</v>
      </c>
      <c r="O3825">
        <v>16</v>
      </c>
      <c r="P3825" s="1" t="s">
        <v>27</v>
      </c>
      <c r="Q3825">
        <v>38</v>
      </c>
      <c r="R3825">
        <v>2</v>
      </c>
      <c r="S3825">
        <v>-1</v>
      </c>
      <c r="T3825">
        <v>0</v>
      </c>
      <c r="U3825" s="1" t="s">
        <v>26</v>
      </c>
      <c r="V3825" s="1">
        <v>0</v>
      </c>
    </row>
    <row r="3826" spans="1:22" x14ac:dyDescent="0.35">
      <c r="A3826">
        <v>36</v>
      </c>
      <c r="B3826">
        <f>ROUNDDOWN(bank_marketing[[#This Row],[age]]/10,0)</f>
        <v>3</v>
      </c>
      <c r="C3826" s="1" t="s">
        <v>19</v>
      </c>
      <c r="D3826" s="1" t="s">
        <v>34</v>
      </c>
      <c r="E3826">
        <v>20000</v>
      </c>
      <c r="F3826" s="1" t="s">
        <v>21</v>
      </c>
      <c r="G3826" s="1" t="s">
        <v>30</v>
      </c>
      <c r="H3826" s="1" t="str">
        <f t="shared" si="59"/>
        <v>married-secondary</v>
      </c>
      <c r="I3826" s="1" t="s">
        <v>24</v>
      </c>
      <c r="J3826" s="1" t="s">
        <v>25</v>
      </c>
      <c r="K3826">
        <v>63</v>
      </c>
      <c r="L3826" s="1" t="s">
        <v>24</v>
      </c>
      <c r="M3826" s="1" t="s">
        <v>25</v>
      </c>
      <c r="N3826" s="1" t="s">
        <v>26</v>
      </c>
      <c r="O3826">
        <v>16</v>
      </c>
      <c r="P3826" s="1" t="s">
        <v>27</v>
      </c>
      <c r="Q3826">
        <v>322</v>
      </c>
      <c r="R3826">
        <v>2</v>
      </c>
      <c r="S3826">
        <v>-1</v>
      </c>
      <c r="T3826">
        <v>0</v>
      </c>
      <c r="U3826" s="1" t="s">
        <v>26</v>
      </c>
      <c r="V3826" s="1">
        <v>0</v>
      </c>
    </row>
    <row r="3827" spans="1:22" x14ac:dyDescent="0.35">
      <c r="A3827">
        <v>24</v>
      </c>
      <c r="B3827">
        <f>ROUNDDOWN(bank_marketing[[#This Row],[age]]/10,0)</f>
        <v>2</v>
      </c>
      <c r="C3827" s="1" t="s">
        <v>19</v>
      </c>
      <c r="D3827" s="1" t="s">
        <v>45</v>
      </c>
      <c r="E3827">
        <v>70000</v>
      </c>
      <c r="F3827" s="1" t="s">
        <v>29</v>
      </c>
      <c r="G3827" s="1" t="s">
        <v>30</v>
      </c>
      <c r="H3827" s="1" t="str">
        <f t="shared" si="59"/>
        <v>single-secondary</v>
      </c>
      <c r="I3827" s="1" t="s">
        <v>24</v>
      </c>
      <c r="J3827" s="1" t="s">
        <v>25</v>
      </c>
      <c r="K3827">
        <v>-248</v>
      </c>
      <c r="L3827" s="1" t="s">
        <v>24</v>
      </c>
      <c r="M3827" s="1" t="s">
        <v>25</v>
      </c>
      <c r="N3827" s="1" t="s">
        <v>26</v>
      </c>
      <c r="O3827">
        <v>16</v>
      </c>
      <c r="P3827" s="1" t="s">
        <v>27</v>
      </c>
      <c r="Q3827">
        <v>187</v>
      </c>
      <c r="R3827">
        <v>1</v>
      </c>
      <c r="S3827">
        <v>-1</v>
      </c>
      <c r="T3827">
        <v>0</v>
      </c>
      <c r="U3827" s="1" t="s">
        <v>26</v>
      </c>
      <c r="V3827" s="1">
        <v>0</v>
      </c>
    </row>
    <row r="3828" spans="1:22" x14ac:dyDescent="0.35">
      <c r="A3828">
        <v>25</v>
      </c>
      <c r="B3828">
        <f>ROUNDDOWN(bank_marketing[[#This Row],[age]]/10,0)</f>
        <v>2</v>
      </c>
      <c r="C3828" s="1" t="s">
        <v>19</v>
      </c>
      <c r="D3828" s="1" t="s">
        <v>45</v>
      </c>
      <c r="E3828">
        <v>70000</v>
      </c>
      <c r="F3828" s="1" t="s">
        <v>29</v>
      </c>
      <c r="G3828" s="1" t="s">
        <v>30</v>
      </c>
      <c r="H3828" s="1" t="str">
        <f t="shared" si="59"/>
        <v>single-secondary</v>
      </c>
      <c r="I3828" s="1" t="s">
        <v>24</v>
      </c>
      <c r="J3828" s="1" t="s">
        <v>25</v>
      </c>
      <c r="K3828">
        <v>32</v>
      </c>
      <c r="L3828" s="1" t="s">
        <v>24</v>
      </c>
      <c r="M3828" s="1" t="s">
        <v>25</v>
      </c>
      <c r="N3828" s="1" t="s">
        <v>26</v>
      </c>
      <c r="O3828">
        <v>16</v>
      </c>
      <c r="P3828" s="1" t="s">
        <v>27</v>
      </c>
      <c r="Q3828">
        <v>124</v>
      </c>
      <c r="R3828">
        <v>1</v>
      </c>
      <c r="S3828">
        <v>-1</v>
      </c>
      <c r="T3828">
        <v>0</v>
      </c>
      <c r="U3828" s="1" t="s">
        <v>26</v>
      </c>
      <c r="V3828" s="1">
        <v>0</v>
      </c>
    </row>
    <row r="3829" spans="1:22" x14ac:dyDescent="0.35">
      <c r="A3829">
        <v>43</v>
      </c>
      <c r="B3829">
        <f>ROUNDDOWN(bank_marketing[[#This Row],[age]]/10,0)</f>
        <v>4</v>
      </c>
      <c r="C3829" s="1" t="s">
        <v>19</v>
      </c>
      <c r="D3829" s="1" t="s">
        <v>20</v>
      </c>
      <c r="E3829">
        <v>100000</v>
      </c>
      <c r="F3829" s="1" t="s">
        <v>21</v>
      </c>
      <c r="G3829" s="1" t="s">
        <v>30</v>
      </c>
      <c r="H3829" s="1" t="str">
        <f t="shared" si="59"/>
        <v>married-secondary</v>
      </c>
      <c r="I3829" s="1" t="s">
        <v>24</v>
      </c>
      <c r="J3829" s="1" t="s">
        <v>25</v>
      </c>
      <c r="K3829">
        <v>452</v>
      </c>
      <c r="L3829" s="1" t="s">
        <v>24</v>
      </c>
      <c r="M3829" s="1" t="s">
        <v>25</v>
      </c>
      <c r="N3829" s="1" t="s">
        <v>26</v>
      </c>
      <c r="O3829">
        <v>16</v>
      </c>
      <c r="P3829" s="1" t="s">
        <v>27</v>
      </c>
      <c r="Q3829">
        <v>107</v>
      </c>
      <c r="R3829">
        <v>2</v>
      </c>
      <c r="S3829">
        <v>-1</v>
      </c>
      <c r="T3829">
        <v>0</v>
      </c>
      <c r="U3829" s="1" t="s">
        <v>26</v>
      </c>
      <c r="V3829" s="1">
        <v>0</v>
      </c>
    </row>
    <row r="3830" spans="1:22" x14ac:dyDescent="0.35">
      <c r="A3830">
        <v>38</v>
      </c>
      <c r="B3830">
        <f>ROUNDDOWN(bank_marketing[[#This Row],[age]]/10,0)</f>
        <v>3</v>
      </c>
      <c r="C3830" s="1" t="s">
        <v>19</v>
      </c>
      <c r="D3830" s="1" t="s">
        <v>34</v>
      </c>
      <c r="E3830">
        <v>20000</v>
      </c>
      <c r="F3830" s="1" t="s">
        <v>21</v>
      </c>
      <c r="G3830" s="1" t="s">
        <v>41</v>
      </c>
      <c r="H3830" s="1" t="str">
        <f t="shared" si="59"/>
        <v>married-primary</v>
      </c>
      <c r="I3830" s="1" t="s">
        <v>24</v>
      </c>
      <c r="J3830" s="1" t="s">
        <v>25</v>
      </c>
      <c r="K3830">
        <v>467</v>
      </c>
      <c r="L3830" s="1" t="s">
        <v>24</v>
      </c>
      <c r="M3830" s="1" t="s">
        <v>25</v>
      </c>
      <c r="N3830" s="1" t="s">
        <v>26</v>
      </c>
      <c r="O3830">
        <v>16</v>
      </c>
      <c r="P3830" s="1" t="s">
        <v>27</v>
      </c>
      <c r="Q3830">
        <v>379</v>
      </c>
      <c r="R3830">
        <v>1</v>
      </c>
      <c r="S3830">
        <v>-1</v>
      </c>
      <c r="T3830">
        <v>0</v>
      </c>
      <c r="U3830" s="1" t="s">
        <v>26</v>
      </c>
      <c r="V3830" s="1">
        <v>0</v>
      </c>
    </row>
    <row r="3831" spans="1:22" x14ac:dyDescent="0.35">
      <c r="A3831">
        <v>40</v>
      </c>
      <c r="B3831">
        <f>ROUNDDOWN(bank_marketing[[#This Row],[age]]/10,0)</f>
        <v>4</v>
      </c>
      <c r="C3831" s="1" t="s">
        <v>19</v>
      </c>
      <c r="D3831" s="1" t="s">
        <v>34</v>
      </c>
      <c r="E3831">
        <v>20000</v>
      </c>
      <c r="F3831" s="1" t="s">
        <v>21</v>
      </c>
      <c r="G3831" s="1" t="s">
        <v>41</v>
      </c>
      <c r="H3831" s="1" t="str">
        <f t="shared" si="59"/>
        <v>married-primary</v>
      </c>
      <c r="I3831" s="1" t="s">
        <v>24</v>
      </c>
      <c r="J3831" s="1" t="s">
        <v>25</v>
      </c>
      <c r="K3831">
        <v>1758</v>
      </c>
      <c r="L3831" s="1" t="s">
        <v>24</v>
      </c>
      <c r="M3831" s="1" t="s">
        <v>25</v>
      </c>
      <c r="N3831" s="1" t="s">
        <v>26</v>
      </c>
      <c r="O3831">
        <v>16</v>
      </c>
      <c r="P3831" s="1" t="s">
        <v>27</v>
      </c>
      <c r="Q3831">
        <v>1230</v>
      </c>
      <c r="R3831">
        <v>3</v>
      </c>
      <c r="S3831">
        <v>-1</v>
      </c>
      <c r="T3831">
        <v>0</v>
      </c>
      <c r="U3831" s="1" t="s">
        <v>26</v>
      </c>
      <c r="V3831" s="1">
        <v>1</v>
      </c>
    </row>
    <row r="3832" spans="1:22" x14ac:dyDescent="0.35">
      <c r="A3832">
        <v>33</v>
      </c>
      <c r="B3832">
        <f>ROUNDDOWN(bank_marketing[[#This Row],[age]]/10,0)</f>
        <v>3</v>
      </c>
      <c r="C3832" s="1" t="s">
        <v>19</v>
      </c>
      <c r="D3832" s="1" t="s">
        <v>34</v>
      </c>
      <c r="E3832">
        <v>20000</v>
      </c>
      <c r="F3832" s="1" t="s">
        <v>29</v>
      </c>
      <c r="G3832" s="1" t="s">
        <v>30</v>
      </c>
      <c r="H3832" s="1" t="str">
        <f t="shared" si="59"/>
        <v>single-secondary</v>
      </c>
      <c r="I3832" s="1" t="s">
        <v>24</v>
      </c>
      <c r="J3832" s="1" t="s">
        <v>25</v>
      </c>
      <c r="K3832">
        <v>-416</v>
      </c>
      <c r="L3832" s="1" t="s">
        <v>24</v>
      </c>
      <c r="M3832" s="1" t="s">
        <v>25</v>
      </c>
      <c r="N3832" s="1" t="s">
        <v>26</v>
      </c>
      <c r="O3832">
        <v>16</v>
      </c>
      <c r="P3832" s="1" t="s">
        <v>27</v>
      </c>
      <c r="Q3832">
        <v>767</v>
      </c>
      <c r="R3832">
        <v>2</v>
      </c>
      <c r="S3832">
        <v>-1</v>
      </c>
      <c r="T3832">
        <v>0</v>
      </c>
      <c r="U3832" s="1" t="s">
        <v>26</v>
      </c>
      <c r="V3832" s="1">
        <v>1</v>
      </c>
    </row>
    <row r="3833" spans="1:22" x14ac:dyDescent="0.35">
      <c r="A3833">
        <v>35</v>
      </c>
      <c r="B3833">
        <f>ROUNDDOWN(bank_marketing[[#This Row],[age]]/10,0)</f>
        <v>3</v>
      </c>
      <c r="C3833" s="1" t="s">
        <v>19</v>
      </c>
      <c r="D3833" s="1" t="s">
        <v>28</v>
      </c>
      <c r="E3833">
        <v>60000</v>
      </c>
      <c r="F3833" s="1" t="s">
        <v>21</v>
      </c>
      <c r="G3833" s="1" t="s">
        <v>30</v>
      </c>
      <c r="H3833" s="1" t="str">
        <f t="shared" si="59"/>
        <v>married-secondary</v>
      </c>
      <c r="I3833" s="1" t="s">
        <v>24</v>
      </c>
      <c r="J3833" s="1" t="s">
        <v>25</v>
      </c>
      <c r="K3833">
        <v>523</v>
      </c>
      <c r="L3833" s="1" t="s">
        <v>24</v>
      </c>
      <c r="M3833" s="1" t="s">
        <v>24</v>
      </c>
      <c r="N3833" s="1" t="s">
        <v>26</v>
      </c>
      <c r="O3833">
        <v>16</v>
      </c>
      <c r="P3833" s="1" t="s">
        <v>27</v>
      </c>
      <c r="Q3833">
        <v>95</v>
      </c>
      <c r="R3833">
        <v>1</v>
      </c>
      <c r="S3833">
        <v>-1</v>
      </c>
      <c r="T3833">
        <v>0</v>
      </c>
      <c r="U3833" s="1" t="s">
        <v>26</v>
      </c>
      <c r="V3833" s="1">
        <v>0</v>
      </c>
    </row>
    <row r="3834" spans="1:22" x14ac:dyDescent="0.35">
      <c r="A3834">
        <v>46</v>
      </c>
      <c r="B3834">
        <f>ROUNDDOWN(bank_marketing[[#This Row],[age]]/10,0)</f>
        <v>4</v>
      </c>
      <c r="C3834" s="1" t="s">
        <v>19</v>
      </c>
      <c r="D3834" s="1" t="s">
        <v>34</v>
      </c>
      <c r="E3834">
        <v>20000</v>
      </c>
      <c r="F3834" s="1" t="s">
        <v>21</v>
      </c>
      <c r="G3834" s="1" t="s">
        <v>41</v>
      </c>
      <c r="H3834" s="1" t="str">
        <f t="shared" si="59"/>
        <v>married-primary</v>
      </c>
      <c r="I3834" s="1" t="s">
        <v>24</v>
      </c>
      <c r="J3834" s="1" t="s">
        <v>25</v>
      </c>
      <c r="K3834">
        <v>2499</v>
      </c>
      <c r="L3834" s="1" t="s">
        <v>24</v>
      </c>
      <c r="M3834" s="1" t="s">
        <v>25</v>
      </c>
      <c r="N3834" s="1" t="s">
        <v>26</v>
      </c>
      <c r="O3834">
        <v>16</v>
      </c>
      <c r="P3834" s="1" t="s">
        <v>27</v>
      </c>
      <c r="Q3834">
        <v>42</v>
      </c>
      <c r="R3834">
        <v>3</v>
      </c>
      <c r="S3834">
        <v>-1</v>
      </c>
      <c r="T3834">
        <v>0</v>
      </c>
      <c r="U3834" s="1" t="s">
        <v>26</v>
      </c>
      <c r="V3834" s="1">
        <v>0</v>
      </c>
    </row>
    <row r="3835" spans="1:22" x14ac:dyDescent="0.35">
      <c r="A3835">
        <v>30</v>
      </c>
      <c r="B3835">
        <f>ROUNDDOWN(bank_marketing[[#This Row],[age]]/10,0)</f>
        <v>3</v>
      </c>
      <c r="C3835" s="1" t="s">
        <v>19</v>
      </c>
      <c r="D3835" s="1" t="s">
        <v>28</v>
      </c>
      <c r="E3835">
        <v>60000</v>
      </c>
      <c r="F3835" s="1" t="s">
        <v>29</v>
      </c>
      <c r="G3835" s="1" t="s">
        <v>22</v>
      </c>
      <c r="H3835" s="1" t="str">
        <f t="shared" si="59"/>
        <v>single-tertiary</v>
      </c>
      <c r="I3835" s="1" t="s">
        <v>25</v>
      </c>
      <c r="J3835" s="1" t="s">
        <v>25</v>
      </c>
      <c r="K3835">
        <v>236</v>
      </c>
      <c r="L3835" s="1" t="s">
        <v>24</v>
      </c>
      <c r="M3835" s="1" t="s">
        <v>25</v>
      </c>
      <c r="N3835" s="1" t="s">
        <v>26</v>
      </c>
      <c r="O3835">
        <v>16</v>
      </c>
      <c r="P3835" s="1" t="s">
        <v>27</v>
      </c>
      <c r="Q3835">
        <v>197</v>
      </c>
      <c r="R3835">
        <v>1</v>
      </c>
      <c r="S3835">
        <v>-1</v>
      </c>
      <c r="T3835">
        <v>0</v>
      </c>
      <c r="U3835" s="1" t="s">
        <v>26</v>
      </c>
      <c r="V3835" s="1">
        <v>0</v>
      </c>
    </row>
    <row r="3836" spans="1:22" x14ac:dyDescent="0.35">
      <c r="A3836">
        <v>24</v>
      </c>
      <c r="B3836">
        <f>ROUNDDOWN(bank_marketing[[#This Row],[age]]/10,0)</f>
        <v>2</v>
      </c>
      <c r="C3836" s="1" t="s">
        <v>19</v>
      </c>
      <c r="D3836" s="1" t="s">
        <v>28</v>
      </c>
      <c r="E3836">
        <v>60000</v>
      </c>
      <c r="F3836" s="1" t="s">
        <v>29</v>
      </c>
      <c r="G3836" s="1" t="s">
        <v>30</v>
      </c>
      <c r="H3836" s="1" t="str">
        <f t="shared" si="59"/>
        <v>single-secondary</v>
      </c>
      <c r="I3836" s="1" t="s">
        <v>24</v>
      </c>
      <c r="J3836" s="1" t="s">
        <v>25</v>
      </c>
      <c r="K3836">
        <v>3926</v>
      </c>
      <c r="L3836" s="1" t="s">
        <v>24</v>
      </c>
      <c r="M3836" s="1" t="s">
        <v>25</v>
      </c>
      <c r="N3836" s="1" t="s">
        <v>26</v>
      </c>
      <c r="O3836">
        <v>16</v>
      </c>
      <c r="P3836" s="1" t="s">
        <v>27</v>
      </c>
      <c r="Q3836">
        <v>320</v>
      </c>
      <c r="R3836">
        <v>2</v>
      </c>
      <c r="S3836">
        <v>-1</v>
      </c>
      <c r="T3836">
        <v>0</v>
      </c>
      <c r="U3836" s="1" t="s">
        <v>26</v>
      </c>
      <c r="V3836" s="1">
        <v>0</v>
      </c>
    </row>
    <row r="3837" spans="1:22" x14ac:dyDescent="0.35">
      <c r="A3837">
        <v>24</v>
      </c>
      <c r="B3837">
        <f>ROUNDDOWN(bank_marketing[[#This Row],[age]]/10,0)</f>
        <v>2</v>
      </c>
      <c r="C3837" s="1" t="s">
        <v>19</v>
      </c>
      <c r="D3837" s="1" t="s">
        <v>28</v>
      </c>
      <c r="E3837">
        <v>60000</v>
      </c>
      <c r="F3837" s="1" t="s">
        <v>29</v>
      </c>
      <c r="G3837" s="1" t="s">
        <v>30</v>
      </c>
      <c r="H3837" s="1" t="str">
        <f t="shared" si="59"/>
        <v>single-secondary</v>
      </c>
      <c r="I3837" s="1" t="s">
        <v>24</v>
      </c>
      <c r="J3837" s="1" t="s">
        <v>25</v>
      </c>
      <c r="K3837">
        <v>409</v>
      </c>
      <c r="L3837" s="1" t="s">
        <v>24</v>
      </c>
      <c r="M3837" s="1" t="s">
        <v>25</v>
      </c>
      <c r="N3837" s="1" t="s">
        <v>26</v>
      </c>
      <c r="O3837">
        <v>16</v>
      </c>
      <c r="P3837" s="1" t="s">
        <v>27</v>
      </c>
      <c r="Q3837">
        <v>912</v>
      </c>
      <c r="R3837">
        <v>1</v>
      </c>
      <c r="S3837">
        <v>-1</v>
      </c>
      <c r="T3837">
        <v>0</v>
      </c>
      <c r="U3837" s="1" t="s">
        <v>26</v>
      </c>
      <c r="V3837" s="1">
        <v>1</v>
      </c>
    </row>
    <row r="3838" spans="1:22" x14ac:dyDescent="0.35">
      <c r="A3838">
        <v>45</v>
      </c>
      <c r="B3838">
        <f>ROUNDDOWN(bank_marketing[[#This Row],[age]]/10,0)</f>
        <v>4</v>
      </c>
      <c r="C3838" s="1" t="s">
        <v>19</v>
      </c>
      <c r="D3838" s="1" t="s">
        <v>20</v>
      </c>
      <c r="E3838">
        <v>100000</v>
      </c>
      <c r="F3838" s="1" t="s">
        <v>21</v>
      </c>
      <c r="G3838" s="1" t="s">
        <v>22</v>
      </c>
      <c r="H3838" s="1" t="str">
        <f t="shared" si="59"/>
        <v>married-tertiary</v>
      </c>
      <c r="I3838" s="1" t="s">
        <v>24</v>
      </c>
      <c r="J3838" s="1" t="s">
        <v>25</v>
      </c>
      <c r="K3838">
        <v>876</v>
      </c>
      <c r="L3838" s="1" t="s">
        <v>25</v>
      </c>
      <c r="M3838" s="1" t="s">
        <v>25</v>
      </c>
      <c r="N3838" s="1" t="s">
        <v>26</v>
      </c>
      <c r="O3838">
        <v>16</v>
      </c>
      <c r="P3838" s="1" t="s">
        <v>27</v>
      </c>
      <c r="Q3838">
        <v>178</v>
      </c>
      <c r="R3838">
        <v>1</v>
      </c>
      <c r="S3838">
        <v>-1</v>
      </c>
      <c r="T3838">
        <v>0</v>
      </c>
      <c r="U3838" s="1" t="s">
        <v>26</v>
      </c>
      <c r="V3838" s="1">
        <v>0</v>
      </c>
    </row>
    <row r="3839" spans="1:22" x14ac:dyDescent="0.35">
      <c r="A3839">
        <v>45</v>
      </c>
      <c r="B3839">
        <f>ROUNDDOWN(bank_marketing[[#This Row],[age]]/10,0)</f>
        <v>4</v>
      </c>
      <c r="C3839" s="1" t="s">
        <v>19</v>
      </c>
      <c r="D3839" s="1" t="s">
        <v>34</v>
      </c>
      <c r="E3839">
        <v>20000</v>
      </c>
      <c r="F3839" s="1" t="s">
        <v>21</v>
      </c>
      <c r="G3839" s="1" t="s">
        <v>41</v>
      </c>
      <c r="H3839" s="1" t="str">
        <f t="shared" si="59"/>
        <v>married-primary</v>
      </c>
      <c r="I3839" s="1" t="s">
        <v>24</v>
      </c>
      <c r="J3839" s="1" t="s">
        <v>25</v>
      </c>
      <c r="K3839">
        <v>1163</v>
      </c>
      <c r="L3839" s="1" t="s">
        <v>25</v>
      </c>
      <c r="M3839" s="1" t="s">
        <v>25</v>
      </c>
      <c r="N3839" s="1" t="s">
        <v>26</v>
      </c>
      <c r="O3839">
        <v>16</v>
      </c>
      <c r="P3839" s="1" t="s">
        <v>27</v>
      </c>
      <c r="Q3839">
        <v>230</v>
      </c>
      <c r="R3839">
        <v>1</v>
      </c>
      <c r="S3839">
        <v>-1</v>
      </c>
      <c r="T3839">
        <v>0</v>
      </c>
      <c r="U3839" s="1" t="s">
        <v>26</v>
      </c>
      <c r="V3839" s="1">
        <v>0</v>
      </c>
    </row>
    <row r="3840" spans="1:22" x14ac:dyDescent="0.35">
      <c r="A3840">
        <v>53</v>
      </c>
      <c r="B3840">
        <f>ROUNDDOWN(bank_marketing[[#This Row],[age]]/10,0)</f>
        <v>5</v>
      </c>
      <c r="C3840" s="1" t="s">
        <v>19</v>
      </c>
      <c r="D3840" s="1" t="s">
        <v>28</v>
      </c>
      <c r="E3840">
        <v>60000</v>
      </c>
      <c r="F3840" s="1" t="s">
        <v>29</v>
      </c>
      <c r="G3840" s="1" t="s">
        <v>30</v>
      </c>
      <c r="H3840" s="1" t="str">
        <f t="shared" si="59"/>
        <v>single-secondary</v>
      </c>
      <c r="I3840" s="1" t="s">
        <v>24</v>
      </c>
      <c r="J3840" s="1" t="s">
        <v>25</v>
      </c>
      <c r="K3840">
        <v>708</v>
      </c>
      <c r="L3840" s="1" t="s">
        <v>24</v>
      </c>
      <c r="M3840" s="1" t="s">
        <v>25</v>
      </c>
      <c r="N3840" s="1" t="s">
        <v>26</v>
      </c>
      <c r="O3840">
        <v>16</v>
      </c>
      <c r="P3840" s="1" t="s">
        <v>27</v>
      </c>
      <c r="Q3840">
        <v>631</v>
      </c>
      <c r="R3840">
        <v>3</v>
      </c>
      <c r="S3840">
        <v>-1</v>
      </c>
      <c r="T3840">
        <v>0</v>
      </c>
      <c r="U3840" s="1" t="s">
        <v>26</v>
      </c>
      <c r="V3840" s="1">
        <v>0</v>
      </c>
    </row>
    <row r="3841" spans="1:22" x14ac:dyDescent="0.35">
      <c r="A3841">
        <v>34</v>
      </c>
      <c r="B3841">
        <f>ROUNDDOWN(bank_marketing[[#This Row],[age]]/10,0)</f>
        <v>3</v>
      </c>
      <c r="C3841" s="1" t="s">
        <v>19</v>
      </c>
      <c r="D3841" s="1" t="s">
        <v>28</v>
      </c>
      <c r="E3841">
        <v>60000</v>
      </c>
      <c r="F3841" s="1" t="s">
        <v>29</v>
      </c>
      <c r="G3841" s="1" t="s">
        <v>22</v>
      </c>
      <c r="H3841" s="1" t="str">
        <f t="shared" si="59"/>
        <v>single-tertiary</v>
      </c>
      <c r="I3841" s="1" t="s">
        <v>25</v>
      </c>
      <c r="J3841" s="1" t="s">
        <v>25</v>
      </c>
      <c r="K3841">
        <v>586</v>
      </c>
      <c r="L3841" s="1" t="s">
        <v>24</v>
      </c>
      <c r="M3841" s="1" t="s">
        <v>25</v>
      </c>
      <c r="N3841" s="1" t="s">
        <v>26</v>
      </c>
      <c r="O3841">
        <v>16</v>
      </c>
      <c r="P3841" s="1" t="s">
        <v>27</v>
      </c>
      <c r="Q3841">
        <v>489</v>
      </c>
      <c r="R3841">
        <v>2</v>
      </c>
      <c r="S3841">
        <v>-1</v>
      </c>
      <c r="T3841">
        <v>0</v>
      </c>
      <c r="U3841" s="1" t="s">
        <v>26</v>
      </c>
      <c r="V3841" s="1">
        <v>0</v>
      </c>
    </row>
    <row r="3842" spans="1:22" x14ac:dyDescent="0.35">
      <c r="A3842">
        <v>24</v>
      </c>
      <c r="B3842">
        <f>ROUNDDOWN(bank_marketing[[#This Row],[age]]/10,0)</f>
        <v>2</v>
      </c>
      <c r="C3842" s="1" t="s">
        <v>19</v>
      </c>
      <c r="D3842" s="1" t="s">
        <v>34</v>
      </c>
      <c r="E3842">
        <v>20000</v>
      </c>
      <c r="F3842" s="1" t="s">
        <v>21</v>
      </c>
      <c r="G3842" s="1" t="s">
        <v>41</v>
      </c>
      <c r="H3842" s="1" t="str">
        <f t="shared" ref="H3842:H3905" si="60">CONCATENATE(F:F,"-",G:G)</f>
        <v>married-primary</v>
      </c>
      <c r="I3842" s="1" t="s">
        <v>24</v>
      </c>
      <c r="J3842" s="1" t="s">
        <v>25</v>
      </c>
      <c r="K3842">
        <v>656</v>
      </c>
      <c r="L3842" s="1" t="s">
        <v>24</v>
      </c>
      <c r="M3842" s="1" t="s">
        <v>25</v>
      </c>
      <c r="N3842" s="1" t="s">
        <v>26</v>
      </c>
      <c r="O3842">
        <v>16</v>
      </c>
      <c r="P3842" s="1" t="s">
        <v>27</v>
      </c>
      <c r="Q3842">
        <v>894</v>
      </c>
      <c r="R3842">
        <v>1</v>
      </c>
      <c r="S3842">
        <v>-1</v>
      </c>
      <c r="T3842">
        <v>0</v>
      </c>
      <c r="U3842" s="1" t="s">
        <v>26</v>
      </c>
      <c r="V3842" s="1">
        <v>1</v>
      </c>
    </row>
    <row r="3843" spans="1:22" x14ac:dyDescent="0.35">
      <c r="A3843">
        <v>57</v>
      </c>
      <c r="B3843">
        <f>ROUNDDOWN(bank_marketing[[#This Row],[age]]/10,0)</f>
        <v>5</v>
      </c>
      <c r="C3843" s="1" t="s">
        <v>19</v>
      </c>
      <c r="D3843" s="1" t="s">
        <v>52</v>
      </c>
      <c r="E3843">
        <v>16000</v>
      </c>
      <c r="F3843" s="1" t="s">
        <v>21</v>
      </c>
      <c r="G3843" s="1" t="s">
        <v>41</v>
      </c>
      <c r="H3843" s="1" t="str">
        <f t="shared" si="60"/>
        <v>married-primary</v>
      </c>
      <c r="I3843" s="1" t="s">
        <v>24</v>
      </c>
      <c r="J3843" s="1" t="s">
        <v>25</v>
      </c>
      <c r="K3843">
        <v>260</v>
      </c>
      <c r="L3843" s="1" t="s">
        <v>24</v>
      </c>
      <c r="M3843" s="1" t="s">
        <v>25</v>
      </c>
      <c r="N3843" s="1" t="s">
        <v>26</v>
      </c>
      <c r="O3843">
        <v>16</v>
      </c>
      <c r="P3843" s="1" t="s">
        <v>27</v>
      </c>
      <c r="Q3843">
        <v>38</v>
      </c>
      <c r="R3843">
        <v>3</v>
      </c>
      <c r="S3843">
        <v>-1</v>
      </c>
      <c r="T3843">
        <v>0</v>
      </c>
      <c r="U3843" s="1" t="s">
        <v>26</v>
      </c>
      <c r="V3843" s="1">
        <v>0</v>
      </c>
    </row>
    <row r="3844" spans="1:22" x14ac:dyDescent="0.35">
      <c r="A3844">
        <v>55</v>
      </c>
      <c r="B3844">
        <f>ROUNDDOWN(bank_marketing[[#This Row],[age]]/10,0)</f>
        <v>5</v>
      </c>
      <c r="C3844" s="1" t="s">
        <v>19</v>
      </c>
      <c r="D3844" s="1" t="s">
        <v>34</v>
      </c>
      <c r="E3844">
        <v>20000</v>
      </c>
      <c r="F3844" s="1" t="s">
        <v>21</v>
      </c>
      <c r="G3844" s="1" t="s">
        <v>41</v>
      </c>
      <c r="H3844" s="1" t="str">
        <f t="shared" si="60"/>
        <v>married-primary</v>
      </c>
      <c r="I3844" s="1" t="s">
        <v>24</v>
      </c>
      <c r="J3844" s="1" t="s">
        <v>25</v>
      </c>
      <c r="K3844">
        <v>571</v>
      </c>
      <c r="L3844" s="1" t="s">
        <v>24</v>
      </c>
      <c r="M3844" s="1" t="s">
        <v>25</v>
      </c>
      <c r="N3844" s="1" t="s">
        <v>26</v>
      </c>
      <c r="O3844">
        <v>16</v>
      </c>
      <c r="P3844" s="1" t="s">
        <v>27</v>
      </c>
      <c r="Q3844">
        <v>323</v>
      </c>
      <c r="R3844">
        <v>4</v>
      </c>
      <c r="S3844">
        <v>-1</v>
      </c>
      <c r="T3844">
        <v>0</v>
      </c>
      <c r="U3844" s="1" t="s">
        <v>26</v>
      </c>
      <c r="V3844" s="1">
        <v>0</v>
      </c>
    </row>
    <row r="3845" spans="1:22" x14ac:dyDescent="0.35">
      <c r="A3845">
        <v>52</v>
      </c>
      <c r="B3845">
        <f>ROUNDDOWN(bank_marketing[[#This Row],[age]]/10,0)</f>
        <v>5</v>
      </c>
      <c r="C3845" s="1" t="s">
        <v>19</v>
      </c>
      <c r="D3845" s="1" t="s">
        <v>28</v>
      </c>
      <c r="E3845">
        <v>60000</v>
      </c>
      <c r="F3845" s="1" t="s">
        <v>29</v>
      </c>
      <c r="G3845" s="1" t="s">
        <v>30</v>
      </c>
      <c r="H3845" s="1" t="str">
        <f t="shared" si="60"/>
        <v>single-secondary</v>
      </c>
      <c r="I3845" s="1" t="s">
        <v>24</v>
      </c>
      <c r="J3845" s="1" t="s">
        <v>25</v>
      </c>
      <c r="K3845">
        <v>36</v>
      </c>
      <c r="L3845" s="1" t="s">
        <v>24</v>
      </c>
      <c r="M3845" s="1" t="s">
        <v>25</v>
      </c>
      <c r="N3845" s="1" t="s">
        <v>26</v>
      </c>
      <c r="O3845">
        <v>16</v>
      </c>
      <c r="P3845" s="1" t="s">
        <v>27</v>
      </c>
      <c r="Q3845">
        <v>335</v>
      </c>
      <c r="R3845">
        <v>1</v>
      </c>
      <c r="S3845">
        <v>-1</v>
      </c>
      <c r="T3845">
        <v>0</v>
      </c>
      <c r="U3845" s="1" t="s">
        <v>26</v>
      </c>
      <c r="V3845" s="1">
        <v>0</v>
      </c>
    </row>
    <row r="3846" spans="1:22" x14ac:dyDescent="0.35">
      <c r="A3846">
        <v>54</v>
      </c>
      <c r="B3846">
        <f>ROUNDDOWN(bank_marketing[[#This Row],[age]]/10,0)</f>
        <v>5</v>
      </c>
      <c r="C3846" s="1" t="s">
        <v>19</v>
      </c>
      <c r="D3846" s="1" t="s">
        <v>28</v>
      </c>
      <c r="E3846">
        <v>60000</v>
      </c>
      <c r="F3846" s="1" t="s">
        <v>38</v>
      </c>
      <c r="G3846" s="1" t="s">
        <v>30</v>
      </c>
      <c r="H3846" s="1" t="str">
        <f t="shared" si="60"/>
        <v>divorced-secondary</v>
      </c>
      <c r="I3846" s="1" t="s">
        <v>24</v>
      </c>
      <c r="J3846" s="1" t="s">
        <v>25</v>
      </c>
      <c r="K3846">
        <v>0</v>
      </c>
      <c r="L3846" s="1" t="s">
        <v>24</v>
      </c>
      <c r="M3846" s="1" t="s">
        <v>25</v>
      </c>
      <c r="N3846" s="1" t="s">
        <v>26</v>
      </c>
      <c r="O3846">
        <v>16</v>
      </c>
      <c r="P3846" s="1" t="s">
        <v>27</v>
      </c>
      <c r="Q3846">
        <v>161</v>
      </c>
      <c r="R3846">
        <v>1</v>
      </c>
      <c r="S3846">
        <v>-1</v>
      </c>
      <c r="T3846">
        <v>0</v>
      </c>
      <c r="U3846" s="1" t="s">
        <v>26</v>
      </c>
      <c r="V3846" s="1">
        <v>0</v>
      </c>
    </row>
    <row r="3847" spans="1:22" x14ac:dyDescent="0.35">
      <c r="A3847">
        <v>29</v>
      </c>
      <c r="B3847">
        <f>ROUNDDOWN(bank_marketing[[#This Row],[age]]/10,0)</f>
        <v>2</v>
      </c>
      <c r="C3847" s="1" t="s">
        <v>19</v>
      </c>
      <c r="D3847" s="1" t="s">
        <v>34</v>
      </c>
      <c r="E3847">
        <v>20000</v>
      </c>
      <c r="F3847" s="1" t="s">
        <v>29</v>
      </c>
      <c r="G3847" s="1" t="s">
        <v>41</v>
      </c>
      <c r="H3847" s="1" t="str">
        <f t="shared" si="60"/>
        <v>single-primary</v>
      </c>
      <c r="I3847" s="1" t="s">
        <v>24</v>
      </c>
      <c r="J3847" s="1" t="s">
        <v>25</v>
      </c>
      <c r="K3847">
        <v>-63</v>
      </c>
      <c r="L3847" s="1" t="s">
        <v>24</v>
      </c>
      <c r="M3847" s="1" t="s">
        <v>25</v>
      </c>
      <c r="N3847" s="1" t="s">
        <v>26</v>
      </c>
      <c r="O3847">
        <v>16</v>
      </c>
      <c r="P3847" s="1" t="s">
        <v>27</v>
      </c>
      <c r="Q3847">
        <v>410</v>
      </c>
      <c r="R3847">
        <v>3</v>
      </c>
      <c r="S3847">
        <v>-1</v>
      </c>
      <c r="T3847">
        <v>0</v>
      </c>
      <c r="U3847" s="1" t="s">
        <v>26</v>
      </c>
      <c r="V3847" s="1">
        <v>0</v>
      </c>
    </row>
    <row r="3848" spans="1:22" x14ac:dyDescent="0.35">
      <c r="A3848">
        <v>23</v>
      </c>
      <c r="B3848">
        <f>ROUNDDOWN(bank_marketing[[#This Row],[age]]/10,0)</f>
        <v>2</v>
      </c>
      <c r="C3848" s="1" t="s">
        <v>19</v>
      </c>
      <c r="D3848" s="1" t="s">
        <v>45</v>
      </c>
      <c r="E3848">
        <v>70000</v>
      </c>
      <c r="F3848" s="1" t="s">
        <v>29</v>
      </c>
      <c r="G3848" s="1" t="s">
        <v>30</v>
      </c>
      <c r="H3848" s="1" t="str">
        <f t="shared" si="60"/>
        <v>single-secondary</v>
      </c>
      <c r="I3848" s="1" t="s">
        <v>24</v>
      </c>
      <c r="J3848" s="1" t="s">
        <v>25</v>
      </c>
      <c r="K3848">
        <v>91</v>
      </c>
      <c r="L3848" s="1" t="s">
        <v>24</v>
      </c>
      <c r="M3848" s="1" t="s">
        <v>25</v>
      </c>
      <c r="N3848" s="1" t="s">
        <v>26</v>
      </c>
      <c r="O3848">
        <v>16</v>
      </c>
      <c r="P3848" s="1" t="s">
        <v>27</v>
      </c>
      <c r="Q3848">
        <v>374</v>
      </c>
      <c r="R3848">
        <v>2</v>
      </c>
      <c r="S3848">
        <v>-1</v>
      </c>
      <c r="T3848">
        <v>0</v>
      </c>
      <c r="U3848" s="1" t="s">
        <v>26</v>
      </c>
      <c r="V3848" s="1">
        <v>0</v>
      </c>
    </row>
    <row r="3849" spans="1:22" x14ac:dyDescent="0.35">
      <c r="A3849">
        <v>24</v>
      </c>
      <c r="B3849">
        <f>ROUNDDOWN(bank_marketing[[#This Row],[age]]/10,0)</f>
        <v>2</v>
      </c>
      <c r="C3849" s="1" t="s">
        <v>19</v>
      </c>
      <c r="D3849" s="1" t="s">
        <v>45</v>
      </c>
      <c r="E3849">
        <v>70000</v>
      </c>
      <c r="F3849" s="1" t="s">
        <v>29</v>
      </c>
      <c r="G3849" s="1" t="s">
        <v>30</v>
      </c>
      <c r="H3849" s="1" t="str">
        <f t="shared" si="60"/>
        <v>single-secondary</v>
      </c>
      <c r="I3849" s="1" t="s">
        <v>24</v>
      </c>
      <c r="J3849" s="1" t="s">
        <v>25</v>
      </c>
      <c r="K3849">
        <v>0</v>
      </c>
      <c r="L3849" s="1" t="s">
        <v>25</v>
      </c>
      <c r="M3849" s="1" t="s">
        <v>25</v>
      </c>
      <c r="N3849" s="1" t="s">
        <v>26</v>
      </c>
      <c r="O3849">
        <v>16</v>
      </c>
      <c r="P3849" s="1" t="s">
        <v>27</v>
      </c>
      <c r="Q3849">
        <v>280</v>
      </c>
      <c r="R3849">
        <v>1</v>
      </c>
      <c r="S3849">
        <v>-1</v>
      </c>
      <c r="T3849">
        <v>0</v>
      </c>
      <c r="U3849" s="1" t="s">
        <v>26</v>
      </c>
      <c r="V3849" s="1">
        <v>0</v>
      </c>
    </row>
    <row r="3850" spans="1:22" x14ac:dyDescent="0.35">
      <c r="A3850">
        <v>59</v>
      </c>
      <c r="B3850">
        <f>ROUNDDOWN(bank_marketing[[#This Row],[age]]/10,0)</f>
        <v>5</v>
      </c>
      <c r="C3850" s="1" t="s">
        <v>19</v>
      </c>
      <c r="D3850" s="1" t="s">
        <v>34</v>
      </c>
      <c r="E3850">
        <v>20000</v>
      </c>
      <c r="F3850" s="1" t="s">
        <v>21</v>
      </c>
      <c r="G3850" s="1" t="s">
        <v>30</v>
      </c>
      <c r="H3850" s="1" t="str">
        <f t="shared" si="60"/>
        <v>married-secondary</v>
      </c>
      <c r="I3850" s="1" t="s">
        <v>24</v>
      </c>
      <c r="J3850" s="1" t="s">
        <v>25</v>
      </c>
      <c r="K3850">
        <v>169</v>
      </c>
      <c r="L3850" s="1" t="s">
        <v>24</v>
      </c>
      <c r="M3850" s="1" t="s">
        <v>25</v>
      </c>
      <c r="N3850" s="1" t="s">
        <v>26</v>
      </c>
      <c r="O3850">
        <v>16</v>
      </c>
      <c r="P3850" s="1" t="s">
        <v>27</v>
      </c>
      <c r="Q3850">
        <v>181</v>
      </c>
      <c r="R3850">
        <v>3</v>
      </c>
      <c r="S3850">
        <v>-1</v>
      </c>
      <c r="T3850">
        <v>0</v>
      </c>
      <c r="U3850" s="1" t="s">
        <v>26</v>
      </c>
      <c r="V3850" s="1">
        <v>0</v>
      </c>
    </row>
    <row r="3851" spans="1:22" x14ac:dyDescent="0.35">
      <c r="A3851">
        <v>37</v>
      </c>
      <c r="B3851">
        <f>ROUNDDOWN(bank_marketing[[#This Row],[age]]/10,0)</f>
        <v>3</v>
      </c>
      <c r="C3851" s="1" t="s">
        <v>19</v>
      </c>
      <c r="D3851" s="1" t="s">
        <v>34</v>
      </c>
      <c r="E3851">
        <v>20000</v>
      </c>
      <c r="F3851" s="1" t="s">
        <v>29</v>
      </c>
      <c r="G3851" s="1" t="s">
        <v>26</v>
      </c>
      <c r="H3851" s="1" t="str">
        <f t="shared" si="60"/>
        <v>single-unknown</v>
      </c>
      <c r="I3851" s="1" t="s">
        <v>25</v>
      </c>
      <c r="J3851" s="1" t="s">
        <v>25</v>
      </c>
      <c r="K3851">
        <v>2188</v>
      </c>
      <c r="L3851" s="1" t="s">
        <v>25</v>
      </c>
      <c r="M3851" s="1" t="s">
        <v>25</v>
      </c>
      <c r="N3851" s="1" t="s">
        <v>26</v>
      </c>
      <c r="O3851">
        <v>16</v>
      </c>
      <c r="P3851" s="1" t="s">
        <v>27</v>
      </c>
      <c r="Q3851">
        <v>193</v>
      </c>
      <c r="R3851">
        <v>8</v>
      </c>
      <c r="S3851">
        <v>-1</v>
      </c>
      <c r="T3851">
        <v>0</v>
      </c>
      <c r="U3851" s="1" t="s">
        <v>26</v>
      </c>
      <c r="V3851" s="1">
        <v>0</v>
      </c>
    </row>
    <row r="3852" spans="1:22" x14ac:dyDescent="0.35">
      <c r="A3852">
        <v>40</v>
      </c>
      <c r="B3852">
        <f>ROUNDDOWN(bank_marketing[[#This Row],[age]]/10,0)</f>
        <v>4</v>
      </c>
      <c r="C3852" s="1" t="s">
        <v>19</v>
      </c>
      <c r="D3852" s="1" t="s">
        <v>34</v>
      </c>
      <c r="E3852">
        <v>20000</v>
      </c>
      <c r="F3852" s="1" t="s">
        <v>21</v>
      </c>
      <c r="G3852" s="1" t="s">
        <v>30</v>
      </c>
      <c r="H3852" s="1" t="str">
        <f t="shared" si="60"/>
        <v>married-secondary</v>
      </c>
      <c r="I3852" s="1" t="s">
        <v>24</v>
      </c>
      <c r="J3852" s="1" t="s">
        <v>25</v>
      </c>
      <c r="K3852">
        <v>2073</v>
      </c>
      <c r="L3852" s="1" t="s">
        <v>24</v>
      </c>
      <c r="M3852" s="1" t="s">
        <v>25</v>
      </c>
      <c r="N3852" s="1" t="s">
        <v>26</v>
      </c>
      <c r="O3852">
        <v>16</v>
      </c>
      <c r="P3852" s="1" t="s">
        <v>27</v>
      </c>
      <c r="Q3852">
        <v>166</v>
      </c>
      <c r="R3852">
        <v>2</v>
      </c>
      <c r="S3852">
        <v>-1</v>
      </c>
      <c r="T3852">
        <v>0</v>
      </c>
      <c r="U3852" s="1" t="s">
        <v>26</v>
      </c>
      <c r="V3852" s="1">
        <v>0</v>
      </c>
    </row>
    <row r="3853" spans="1:22" x14ac:dyDescent="0.35">
      <c r="A3853">
        <v>54</v>
      </c>
      <c r="B3853">
        <f>ROUNDDOWN(bank_marketing[[#This Row],[age]]/10,0)</f>
        <v>5</v>
      </c>
      <c r="C3853" s="1" t="s">
        <v>19</v>
      </c>
      <c r="D3853" s="1" t="s">
        <v>20</v>
      </c>
      <c r="E3853">
        <v>100000</v>
      </c>
      <c r="F3853" s="1" t="s">
        <v>38</v>
      </c>
      <c r="G3853" s="1" t="s">
        <v>22</v>
      </c>
      <c r="H3853" s="1" t="str">
        <f t="shared" si="60"/>
        <v>divorced-tertiary</v>
      </c>
      <c r="I3853" s="1" t="s">
        <v>25</v>
      </c>
      <c r="J3853" s="1" t="s">
        <v>25</v>
      </c>
      <c r="K3853">
        <v>29887</v>
      </c>
      <c r="L3853" s="1" t="s">
        <v>24</v>
      </c>
      <c r="M3853" s="1" t="s">
        <v>25</v>
      </c>
      <c r="N3853" s="1" t="s">
        <v>26</v>
      </c>
      <c r="O3853">
        <v>16</v>
      </c>
      <c r="P3853" s="1" t="s">
        <v>27</v>
      </c>
      <c r="Q3853">
        <v>865</v>
      </c>
      <c r="R3853">
        <v>1</v>
      </c>
      <c r="S3853">
        <v>-1</v>
      </c>
      <c r="T3853">
        <v>0</v>
      </c>
      <c r="U3853" s="1" t="s">
        <v>26</v>
      </c>
      <c r="V3853" s="1">
        <v>0</v>
      </c>
    </row>
    <row r="3854" spans="1:22" x14ac:dyDescent="0.35">
      <c r="A3854">
        <v>35</v>
      </c>
      <c r="B3854">
        <f>ROUNDDOWN(bank_marketing[[#This Row],[age]]/10,0)</f>
        <v>3</v>
      </c>
      <c r="C3854" s="1" t="s">
        <v>19</v>
      </c>
      <c r="D3854" s="1" t="s">
        <v>34</v>
      </c>
      <c r="E3854">
        <v>20000</v>
      </c>
      <c r="F3854" s="1" t="s">
        <v>21</v>
      </c>
      <c r="G3854" s="1" t="s">
        <v>30</v>
      </c>
      <c r="H3854" s="1" t="str">
        <f t="shared" si="60"/>
        <v>married-secondary</v>
      </c>
      <c r="I3854" s="1" t="s">
        <v>24</v>
      </c>
      <c r="J3854" s="1" t="s">
        <v>25</v>
      </c>
      <c r="K3854">
        <v>53</v>
      </c>
      <c r="L3854" s="1" t="s">
        <v>24</v>
      </c>
      <c r="M3854" s="1" t="s">
        <v>25</v>
      </c>
      <c r="N3854" s="1" t="s">
        <v>26</v>
      </c>
      <c r="O3854">
        <v>16</v>
      </c>
      <c r="P3854" s="1" t="s">
        <v>27</v>
      </c>
      <c r="Q3854">
        <v>258</v>
      </c>
      <c r="R3854">
        <v>2</v>
      </c>
      <c r="S3854">
        <v>-1</v>
      </c>
      <c r="T3854">
        <v>0</v>
      </c>
      <c r="U3854" s="1" t="s">
        <v>26</v>
      </c>
      <c r="V3854" s="1">
        <v>0</v>
      </c>
    </row>
    <row r="3855" spans="1:22" x14ac:dyDescent="0.35">
      <c r="A3855">
        <v>56</v>
      </c>
      <c r="B3855">
        <f>ROUNDDOWN(bank_marketing[[#This Row],[age]]/10,0)</f>
        <v>5</v>
      </c>
      <c r="C3855" s="1" t="s">
        <v>19</v>
      </c>
      <c r="D3855" s="1" t="s">
        <v>52</v>
      </c>
      <c r="E3855">
        <v>16000</v>
      </c>
      <c r="F3855" s="1" t="s">
        <v>21</v>
      </c>
      <c r="G3855" s="1" t="s">
        <v>41</v>
      </c>
      <c r="H3855" s="1" t="str">
        <f t="shared" si="60"/>
        <v>married-primary</v>
      </c>
      <c r="I3855" s="1" t="s">
        <v>24</v>
      </c>
      <c r="J3855" s="1" t="s">
        <v>25</v>
      </c>
      <c r="K3855">
        <v>82</v>
      </c>
      <c r="L3855" s="1" t="s">
        <v>25</v>
      </c>
      <c r="M3855" s="1" t="s">
        <v>25</v>
      </c>
      <c r="N3855" s="1" t="s">
        <v>26</v>
      </c>
      <c r="O3855">
        <v>16</v>
      </c>
      <c r="P3855" s="1" t="s">
        <v>27</v>
      </c>
      <c r="Q3855">
        <v>215</v>
      </c>
      <c r="R3855">
        <v>1</v>
      </c>
      <c r="S3855">
        <v>-1</v>
      </c>
      <c r="T3855">
        <v>0</v>
      </c>
      <c r="U3855" s="1" t="s">
        <v>26</v>
      </c>
      <c r="V3855" s="1">
        <v>0</v>
      </c>
    </row>
    <row r="3856" spans="1:22" x14ac:dyDescent="0.35">
      <c r="A3856">
        <v>28</v>
      </c>
      <c r="B3856">
        <f>ROUNDDOWN(bank_marketing[[#This Row],[age]]/10,0)</f>
        <v>2</v>
      </c>
      <c r="C3856" s="1" t="s">
        <v>19</v>
      </c>
      <c r="D3856" s="1" t="s">
        <v>28</v>
      </c>
      <c r="E3856">
        <v>60000</v>
      </c>
      <c r="F3856" s="1" t="s">
        <v>21</v>
      </c>
      <c r="G3856" s="1" t="s">
        <v>30</v>
      </c>
      <c r="H3856" s="1" t="str">
        <f t="shared" si="60"/>
        <v>married-secondary</v>
      </c>
      <c r="I3856" s="1" t="s">
        <v>24</v>
      </c>
      <c r="J3856" s="1" t="s">
        <v>25</v>
      </c>
      <c r="K3856">
        <v>58</v>
      </c>
      <c r="L3856" s="1" t="s">
        <v>25</v>
      </c>
      <c r="M3856" s="1" t="s">
        <v>25</v>
      </c>
      <c r="N3856" s="1" t="s">
        <v>26</v>
      </c>
      <c r="O3856">
        <v>16</v>
      </c>
      <c r="P3856" s="1" t="s">
        <v>27</v>
      </c>
      <c r="Q3856">
        <v>136</v>
      </c>
      <c r="R3856">
        <v>2</v>
      </c>
      <c r="S3856">
        <v>-1</v>
      </c>
      <c r="T3856">
        <v>0</v>
      </c>
      <c r="U3856" s="1" t="s">
        <v>26</v>
      </c>
      <c r="V3856" s="1">
        <v>0</v>
      </c>
    </row>
    <row r="3857" spans="1:22" x14ac:dyDescent="0.35">
      <c r="A3857">
        <v>32</v>
      </c>
      <c r="B3857">
        <f>ROUNDDOWN(bank_marketing[[#This Row],[age]]/10,0)</f>
        <v>3</v>
      </c>
      <c r="C3857" s="1" t="s">
        <v>19</v>
      </c>
      <c r="D3857" s="1" t="s">
        <v>20</v>
      </c>
      <c r="E3857">
        <v>100000</v>
      </c>
      <c r="F3857" s="1" t="s">
        <v>29</v>
      </c>
      <c r="G3857" s="1" t="s">
        <v>30</v>
      </c>
      <c r="H3857" s="1" t="str">
        <f t="shared" si="60"/>
        <v>single-secondary</v>
      </c>
      <c r="I3857" s="1" t="s">
        <v>24</v>
      </c>
      <c r="J3857" s="1" t="s">
        <v>25</v>
      </c>
      <c r="K3857">
        <v>916</v>
      </c>
      <c r="L3857" s="1" t="s">
        <v>24</v>
      </c>
      <c r="M3857" s="1" t="s">
        <v>25</v>
      </c>
      <c r="N3857" s="1" t="s">
        <v>26</v>
      </c>
      <c r="O3857">
        <v>16</v>
      </c>
      <c r="P3857" s="1" t="s">
        <v>27</v>
      </c>
      <c r="Q3857">
        <v>381</v>
      </c>
      <c r="R3857">
        <v>2</v>
      </c>
      <c r="S3857">
        <v>-1</v>
      </c>
      <c r="T3857">
        <v>0</v>
      </c>
      <c r="U3857" s="1" t="s">
        <v>26</v>
      </c>
      <c r="V3857" s="1">
        <v>0</v>
      </c>
    </row>
    <row r="3858" spans="1:22" x14ac:dyDescent="0.35">
      <c r="A3858">
        <v>40</v>
      </c>
      <c r="B3858">
        <f>ROUNDDOWN(bank_marketing[[#This Row],[age]]/10,0)</f>
        <v>4</v>
      </c>
      <c r="C3858" s="1" t="s">
        <v>19</v>
      </c>
      <c r="D3858" s="1" t="s">
        <v>20</v>
      </c>
      <c r="E3858">
        <v>100000</v>
      </c>
      <c r="F3858" s="1" t="s">
        <v>38</v>
      </c>
      <c r="G3858" s="1" t="s">
        <v>22</v>
      </c>
      <c r="H3858" s="1" t="str">
        <f t="shared" si="60"/>
        <v>divorced-tertiary</v>
      </c>
      <c r="I3858" s="1" t="s">
        <v>25</v>
      </c>
      <c r="J3858" s="1" t="s">
        <v>25</v>
      </c>
      <c r="K3858">
        <v>37</v>
      </c>
      <c r="L3858" s="1" t="s">
        <v>24</v>
      </c>
      <c r="M3858" s="1" t="s">
        <v>25</v>
      </c>
      <c r="N3858" s="1" t="s">
        <v>26</v>
      </c>
      <c r="O3858">
        <v>16</v>
      </c>
      <c r="P3858" s="1" t="s">
        <v>27</v>
      </c>
      <c r="Q3858">
        <v>412</v>
      </c>
      <c r="R3858">
        <v>1</v>
      </c>
      <c r="S3858">
        <v>-1</v>
      </c>
      <c r="T3858">
        <v>0</v>
      </c>
      <c r="U3858" s="1" t="s">
        <v>26</v>
      </c>
      <c r="V3858" s="1">
        <v>0</v>
      </c>
    </row>
    <row r="3859" spans="1:22" x14ac:dyDescent="0.35">
      <c r="A3859">
        <v>32</v>
      </c>
      <c r="B3859">
        <f>ROUNDDOWN(bank_marketing[[#This Row],[age]]/10,0)</f>
        <v>3</v>
      </c>
      <c r="C3859" s="1" t="s">
        <v>19</v>
      </c>
      <c r="D3859" s="1" t="s">
        <v>34</v>
      </c>
      <c r="E3859">
        <v>20000</v>
      </c>
      <c r="F3859" s="1" t="s">
        <v>29</v>
      </c>
      <c r="G3859" s="1" t="s">
        <v>41</v>
      </c>
      <c r="H3859" s="1" t="str">
        <f t="shared" si="60"/>
        <v>single-primary</v>
      </c>
      <c r="I3859" s="1" t="s">
        <v>24</v>
      </c>
      <c r="J3859" s="1" t="s">
        <v>25</v>
      </c>
      <c r="K3859">
        <v>100</v>
      </c>
      <c r="L3859" s="1" t="s">
        <v>24</v>
      </c>
      <c r="M3859" s="1" t="s">
        <v>25</v>
      </c>
      <c r="N3859" s="1" t="s">
        <v>26</v>
      </c>
      <c r="O3859">
        <v>16</v>
      </c>
      <c r="P3859" s="1" t="s">
        <v>27</v>
      </c>
      <c r="Q3859">
        <v>376</v>
      </c>
      <c r="R3859">
        <v>2</v>
      </c>
      <c r="S3859">
        <v>-1</v>
      </c>
      <c r="T3859">
        <v>0</v>
      </c>
      <c r="U3859" s="1" t="s">
        <v>26</v>
      </c>
      <c r="V3859" s="1">
        <v>0</v>
      </c>
    </row>
    <row r="3860" spans="1:22" x14ac:dyDescent="0.35">
      <c r="A3860">
        <v>41</v>
      </c>
      <c r="B3860">
        <f>ROUNDDOWN(bank_marketing[[#This Row],[age]]/10,0)</f>
        <v>4</v>
      </c>
      <c r="C3860" s="1" t="s">
        <v>19</v>
      </c>
      <c r="D3860" s="1" t="s">
        <v>45</v>
      </c>
      <c r="E3860">
        <v>70000</v>
      </c>
      <c r="F3860" s="1" t="s">
        <v>21</v>
      </c>
      <c r="G3860" s="1" t="s">
        <v>41</v>
      </c>
      <c r="H3860" s="1" t="str">
        <f t="shared" si="60"/>
        <v>married-primary</v>
      </c>
      <c r="I3860" s="1" t="s">
        <v>24</v>
      </c>
      <c r="J3860" s="1" t="s">
        <v>25</v>
      </c>
      <c r="K3860">
        <v>124</v>
      </c>
      <c r="L3860" s="1" t="s">
        <v>24</v>
      </c>
      <c r="M3860" s="1" t="s">
        <v>25</v>
      </c>
      <c r="N3860" s="1" t="s">
        <v>26</v>
      </c>
      <c r="O3860">
        <v>16</v>
      </c>
      <c r="P3860" s="1" t="s">
        <v>27</v>
      </c>
      <c r="Q3860">
        <v>393</v>
      </c>
      <c r="R3860">
        <v>2</v>
      </c>
      <c r="S3860">
        <v>-1</v>
      </c>
      <c r="T3860">
        <v>0</v>
      </c>
      <c r="U3860" s="1" t="s">
        <v>26</v>
      </c>
      <c r="V3860" s="1">
        <v>0</v>
      </c>
    </row>
    <row r="3861" spans="1:22" x14ac:dyDescent="0.35">
      <c r="A3861">
        <v>55</v>
      </c>
      <c r="B3861">
        <f>ROUNDDOWN(bank_marketing[[#This Row],[age]]/10,0)</f>
        <v>5</v>
      </c>
      <c r="C3861" s="1" t="s">
        <v>19</v>
      </c>
      <c r="D3861" s="1" t="s">
        <v>20</v>
      </c>
      <c r="E3861">
        <v>100000</v>
      </c>
      <c r="F3861" s="1" t="s">
        <v>21</v>
      </c>
      <c r="G3861" s="1" t="s">
        <v>41</v>
      </c>
      <c r="H3861" s="1" t="str">
        <f t="shared" si="60"/>
        <v>married-primary</v>
      </c>
      <c r="I3861" s="1" t="s">
        <v>24</v>
      </c>
      <c r="J3861" s="1" t="s">
        <v>25</v>
      </c>
      <c r="K3861">
        <v>19</v>
      </c>
      <c r="L3861" s="1" t="s">
        <v>24</v>
      </c>
      <c r="M3861" s="1" t="s">
        <v>25</v>
      </c>
      <c r="N3861" s="1" t="s">
        <v>26</v>
      </c>
      <c r="O3861">
        <v>16</v>
      </c>
      <c r="P3861" s="1" t="s">
        <v>27</v>
      </c>
      <c r="Q3861">
        <v>56</v>
      </c>
      <c r="R3861">
        <v>3</v>
      </c>
      <c r="S3861">
        <v>-1</v>
      </c>
      <c r="T3861">
        <v>0</v>
      </c>
      <c r="U3861" s="1" t="s">
        <v>26</v>
      </c>
      <c r="V3861" s="1">
        <v>0</v>
      </c>
    </row>
    <row r="3862" spans="1:22" x14ac:dyDescent="0.35">
      <c r="A3862">
        <v>52</v>
      </c>
      <c r="B3862">
        <f>ROUNDDOWN(bank_marketing[[#This Row],[age]]/10,0)</f>
        <v>5</v>
      </c>
      <c r="C3862" s="1" t="s">
        <v>19</v>
      </c>
      <c r="D3862" s="1" t="s">
        <v>28</v>
      </c>
      <c r="E3862">
        <v>60000</v>
      </c>
      <c r="F3862" s="1" t="s">
        <v>21</v>
      </c>
      <c r="G3862" s="1" t="s">
        <v>30</v>
      </c>
      <c r="H3862" s="1" t="str">
        <f t="shared" si="60"/>
        <v>married-secondary</v>
      </c>
      <c r="I3862" s="1" t="s">
        <v>24</v>
      </c>
      <c r="J3862" s="1" t="s">
        <v>25</v>
      </c>
      <c r="K3862">
        <v>420</v>
      </c>
      <c r="L3862" s="1" t="s">
        <v>25</v>
      </c>
      <c r="M3862" s="1" t="s">
        <v>25</v>
      </c>
      <c r="N3862" s="1" t="s">
        <v>26</v>
      </c>
      <c r="O3862">
        <v>16</v>
      </c>
      <c r="P3862" s="1" t="s">
        <v>27</v>
      </c>
      <c r="Q3862">
        <v>112</v>
      </c>
      <c r="R3862">
        <v>4</v>
      </c>
      <c r="S3862">
        <v>-1</v>
      </c>
      <c r="T3862">
        <v>0</v>
      </c>
      <c r="U3862" s="1" t="s">
        <v>26</v>
      </c>
      <c r="V3862" s="1">
        <v>0</v>
      </c>
    </row>
    <row r="3863" spans="1:22" x14ac:dyDescent="0.35">
      <c r="A3863">
        <v>58</v>
      </c>
      <c r="B3863">
        <f>ROUNDDOWN(bank_marketing[[#This Row],[age]]/10,0)</f>
        <v>5</v>
      </c>
      <c r="C3863" s="1" t="s">
        <v>19</v>
      </c>
      <c r="D3863" s="1" t="s">
        <v>28</v>
      </c>
      <c r="E3863">
        <v>60000</v>
      </c>
      <c r="F3863" s="1" t="s">
        <v>38</v>
      </c>
      <c r="G3863" s="1" t="s">
        <v>30</v>
      </c>
      <c r="H3863" s="1" t="str">
        <f t="shared" si="60"/>
        <v>divorced-secondary</v>
      </c>
      <c r="I3863" s="1" t="s">
        <v>24</v>
      </c>
      <c r="J3863" s="1" t="s">
        <v>25</v>
      </c>
      <c r="K3863">
        <v>906</v>
      </c>
      <c r="L3863" s="1" t="s">
        <v>24</v>
      </c>
      <c r="M3863" s="1" t="s">
        <v>24</v>
      </c>
      <c r="N3863" s="1" t="s">
        <v>26</v>
      </c>
      <c r="O3863">
        <v>16</v>
      </c>
      <c r="P3863" s="1" t="s">
        <v>27</v>
      </c>
      <c r="Q3863">
        <v>155</v>
      </c>
      <c r="R3863">
        <v>3</v>
      </c>
      <c r="S3863">
        <v>-1</v>
      </c>
      <c r="T3863">
        <v>0</v>
      </c>
      <c r="U3863" s="1" t="s">
        <v>26</v>
      </c>
      <c r="V3863" s="1">
        <v>0</v>
      </c>
    </row>
    <row r="3864" spans="1:22" x14ac:dyDescent="0.35">
      <c r="A3864">
        <v>29</v>
      </c>
      <c r="B3864">
        <f>ROUNDDOWN(bank_marketing[[#This Row],[age]]/10,0)</f>
        <v>2</v>
      </c>
      <c r="C3864" s="1" t="s">
        <v>19</v>
      </c>
      <c r="D3864" s="1" t="s">
        <v>51</v>
      </c>
      <c r="E3864">
        <v>8000</v>
      </c>
      <c r="F3864" s="1" t="s">
        <v>29</v>
      </c>
      <c r="G3864" s="1" t="s">
        <v>22</v>
      </c>
      <c r="H3864" s="1" t="str">
        <f t="shared" si="60"/>
        <v>single-tertiary</v>
      </c>
      <c r="I3864" s="1" t="s">
        <v>25</v>
      </c>
      <c r="J3864" s="1" t="s">
        <v>25</v>
      </c>
      <c r="K3864">
        <v>0</v>
      </c>
      <c r="L3864" s="1" t="s">
        <v>24</v>
      </c>
      <c r="M3864" s="1" t="s">
        <v>24</v>
      </c>
      <c r="N3864" s="1" t="s">
        <v>26</v>
      </c>
      <c r="O3864">
        <v>16</v>
      </c>
      <c r="P3864" s="1" t="s">
        <v>27</v>
      </c>
      <c r="Q3864">
        <v>703</v>
      </c>
      <c r="R3864">
        <v>4</v>
      </c>
      <c r="S3864">
        <v>-1</v>
      </c>
      <c r="T3864">
        <v>0</v>
      </c>
      <c r="U3864" s="1" t="s">
        <v>26</v>
      </c>
      <c r="V3864" s="1">
        <v>0</v>
      </c>
    </row>
    <row r="3865" spans="1:22" x14ac:dyDescent="0.35">
      <c r="A3865">
        <v>44</v>
      </c>
      <c r="B3865">
        <f>ROUNDDOWN(bank_marketing[[#This Row],[age]]/10,0)</f>
        <v>4</v>
      </c>
      <c r="C3865" s="1" t="s">
        <v>19</v>
      </c>
      <c r="D3865" s="1" t="s">
        <v>34</v>
      </c>
      <c r="E3865">
        <v>20000</v>
      </c>
      <c r="F3865" s="1" t="s">
        <v>38</v>
      </c>
      <c r="G3865" s="1" t="s">
        <v>26</v>
      </c>
      <c r="H3865" s="1" t="str">
        <f t="shared" si="60"/>
        <v>divorced-unknown</v>
      </c>
      <c r="I3865" s="1" t="s">
        <v>25</v>
      </c>
      <c r="J3865" s="1" t="s">
        <v>25</v>
      </c>
      <c r="K3865">
        <v>532</v>
      </c>
      <c r="L3865" s="1" t="s">
        <v>25</v>
      </c>
      <c r="M3865" s="1" t="s">
        <v>25</v>
      </c>
      <c r="N3865" s="1" t="s">
        <v>26</v>
      </c>
      <c r="O3865">
        <v>16</v>
      </c>
      <c r="P3865" s="1" t="s">
        <v>27</v>
      </c>
      <c r="Q3865">
        <v>141</v>
      </c>
      <c r="R3865">
        <v>2</v>
      </c>
      <c r="S3865">
        <v>-1</v>
      </c>
      <c r="T3865">
        <v>0</v>
      </c>
      <c r="U3865" s="1" t="s">
        <v>26</v>
      </c>
      <c r="V3865" s="1">
        <v>0</v>
      </c>
    </row>
    <row r="3866" spans="1:22" x14ac:dyDescent="0.35">
      <c r="A3866">
        <v>53</v>
      </c>
      <c r="B3866">
        <f>ROUNDDOWN(bank_marketing[[#This Row],[age]]/10,0)</f>
        <v>5</v>
      </c>
      <c r="C3866" s="1" t="s">
        <v>19</v>
      </c>
      <c r="D3866" s="1" t="s">
        <v>34</v>
      </c>
      <c r="E3866">
        <v>20000</v>
      </c>
      <c r="F3866" s="1" t="s">
        <v>21</v>
      </c>
      <c r="G3866" s="1" t="s">
        <v>41</v>
      </c>
      <c r="H3866" s="1" t="str">
        <f t="shared" si="60"/>
        <v>married-primary</v>
      </c>
      <c r="I3866" s="1" t="s">
        <v>24</v>
      </c>
      <c r="J3866" s="1" t="s">
        <v>25</v>
      </c>
      <c r="K3866">
        <v>634</v>
      </c>
      <c r="L3866" s="1" t="s">
        <v>24</v>
      </c>
      <c r="M3866" s="1" t="s">
        <v>25</v>
      </c>
      <c r="N3866" s="1" t="s">
        <v>26</v>
      </c>
      <c r="O3866">
        <v>16</v>
      </c>
      <c r="P3866" s="1" t="s">
        <v>27</v>
      </c>
      <c r="Q3866">
        <v>475</v>
      </c>
      <c r="R3866">
        <v>2</v>
      </c>
      <c r="S3866">
        <v>-1</v>
      </c>
      <c r="T3866">
        <v>0</v>
      </c>
      <c r="U3866" s="1" t="s">
        <v>26</v>
      </c>
      <c r="V3866" s="1">
        <v>0</v>
      </c>
    </row>
    <row r="3867" spans="1:22" x14ac:dyDescent="0.35">
      <c r="A3867">
        <v>44</v>
      </c>
      <c r="B3867">
        <f>ROUNDDOWN(bank_marketing[[#This Row],[age]]/10,0)</f>
        <v>4</v>
      </c>
      <c r="C3867" s="1" t="s">
        <v>19</v>
      </c>
      <c r="D3867" s="1" t="s">
        <v>45</v>
      </c>
      <c r="E3867">
        <v>70000</v>
      </c>
      <c r="F3867" s="1" t="s">
        <v>21</v>
      </c>
      <c r="G3867" s="1" t="s">
        <v>30</v>
      </c>
      <c r="H3867" s="1" t="str">
        <f t="shared" si="60"/>
        <v>married-secondary</v>
      </c>
      <c r="I3867" s="1" t="s">
        <v>24</v>
      </c>
      <c r="J3867" s="1" t="s">
        <v>25</v>
      </c>
      <c r="K3867">
        <v>0</v>
      </c>
      <c r="L3867" s="1" t="s">
        <v>24</v>
      </c>
      <c r="M3867" s="1" t="s">
        <v>24</v>
      </c>
      <c r="N3867" s="1" t="s">
        <v>26</v>
      </c>
      <c r="O3867">
        <v>16</v>
      </c>
      <c r="P3867" s="1" t="s">
        <v>27</v>
      </c>
      <c r="Q3867">
        <v>471</v>
      </c>
      <c r="R3867">
        <v>2</v>
      </c>
      <c r="S3867">
        <v>-1</v>
      </c>
      <c r="T3867">
        <v>0</v>
      </c>
      <c r="U3867" s="1" t="s">
        <v>26</v>
      </c>
      <c r="V3867" s="1">
        <v>0</v>
      </c>
    </row>
    <row r="3868" spans="1:22" x14ac:dyDescent="0.35">
      <c r="A3868">
        <v>41</v>
      </c>
      <c r="B3868">
        <f>ROUNDDOWN(bank_marketing[[#This Row],[age]]/10,0)</f>
        <v>4</v>
      </c>
      <c r="C3868" s="1" t="s">
        <v>19</v>
      </c>
      <c r="D3868" s="1" t="s">
        <v>43</v>
      </c>
      <c r="E3868">
        <v>50000</v>
      </c>
      <c r="F3868" s="1" t="s">
        <v>21</v>
      </c>
      <c r="G3868" s="1" t="s">
        <v>30</v>
      </c>
      <c r="H3868" s="1" t="str">
        <f t="shared" si="60"/>
        <v>married-secondary</v>
      </c>
      <c r="I3868" s="1" t="s">
        <v>24</v>
      </c>
      <c r="J3868" s="1" t="s">
        <v>25</v>
      </c>
      <c r="K3868">
        <v>338</v>
      </c>
      <c r="L3868" s="1" t="s">
        <v>24</v>
      </c>
      <c r="M3868" s="1" t="s">
        <v>25</v>
      </c>
      <c r="N3868" s="1" t="s">
        <v>26</v>
      </c>
      <c r="O3868">
        <v>16</v>
      </c>
      <c r="P3868" s="1" t="s">
        <v>27</v>
      </c>
      <c r="Q3868">
        <v>121</v>
      </c>
      <c r="R3868">
        <v>1</v>
      </c>
      <c r="S3868">
        <v>-1</v>
      </c>
      <c r="T3868">
        <v>0</v>
      </c>
      <c r="U3868" s="1" t="s">
        <v>26</v>
      </c>
      <c r="V3868" s="1">
        <v>0</v>
      </c>
    </row>
    <row r="3869" spans="1:22" x14ac:dyDescent="0.35">
      <c r="A3869">
        <v>44</v>
      </c>
      <c r="B3869">
        <f>ROUNDDOWN(bank_marketing[[#This Row],[age]]/10,0)</f>
        <v>4</v>
      </c>
      <c r="C3869" s="1" t="s">
        <v>19</v>
      </c>
      <c r="D3869" s="1" t="s">
        <v>43</v>
      </c>
      <c r="E3869">
        <v>50000</v>
      </c>
      <c r="F3869" s="1" t="s">
        <v>21</v>
      </c>
      <c r="G3869" s="1" t="s">
        <v>30</v>
      </c>
      <c r="H3869" s="1" t="str">
        <f t="shared" si="60"/>
        <v>married-secondary</v>
      </c>
      <c r="I3869" s="1" t="s">
        <v>24</v>
      </c>
      <c r="J3869" s="1" t="s">
        <v>25</v>
      </c>
      <c r="K3869">
        <v>0</v>
      </c>
      <c r="L3869" s="1" t="s">
        <v>24</v>
      </c>
      <c r="M3869" s="1" t="s">
        <v>24</v>
      </c>
      <c r="N3869" s="1" t="s">
        <v>26</v>
      </c>
      <c r="O3869">
        <v>16</v>
      </c>
      <c r="P3869" s="1" t="s">
        <v>27</v>
      </c>
      <c r="Q3869">
        <v>159</v>
      </c>
      <c r="R3869">
        <v>1</v>
      </c>
      <c r="S3869">
        <v>-1</v>
      </c>
      <c r="T3869">
        <v>0</v>
      </c>
      <c r="U3869" s="1" t="s">
        <v>26</v>
      </c>
      <c r="V3869" s="1">
        <v>0</v>
      </c>
    </row>
    <row r="3870" spans="1:22" x14ac:dyDescent="0.35">
      <c r="A3870">
        <v>38</v>
      </c>
      <c r="B3870">
        <f>ROUNDDOWN(bank_marketing[[#This Row],[age]]/10,0)</f>
        <v>3</v>
      </c>
      <c r="C3870" s="1" t="s">
        <v>19</v>
      </c>
      <c r="D3870" s="1" t="s">
        <v>20</v>
      </c>
      <c r="E3870">
        <v>100000</v>
      </c>
      <c r="F3870" s="1" t="s">
        <v>21</v>
      </c>
      <c r="G3870" s="1" t="s">
        <v>22</v>
      </c>
      <c r="H3870" s="1" t="str">
        <f t="shared" si="60"/>
        <v>married-tertiary</v>
      </c>
      <c r="I3870" s="1" t="s">
        <v>24</v>
      </c>
      <c r="J3870" s="1" t="s">
        <v>25</v>
      </c>
      <c r="K3870">
        <v>2724</v>
      </c>
      <c r="L3870" s="1" t="s">
        <v>24</v>
      </c>
      <c r="M3870" s="1" t="s">
        <v>25</v>
      </c>
      <c r="N3870" s="1" t="s">
        <v>26</v>
      </c>
      <c r="O3870">
        <v>16</v>
      </c>
      <c r="P3870" s="1" t="s">
        <v>27</v>
      </c>
      <c r="Q3870">
        <v>177</v>
      </c>
      <c r="R3870">
        <v>4</v>
      </c>
      <c r="S3870">
        <v>-1</v>
      </c>
      <c r="T3870">
        <v>0</v>
      </c>
      <c r="U3870" s="1" t="s">
        <v>26</v>
      </c>
      <c r="V3870" s="1">
        <v>0</v>
      </c>
    </row>
    <row r="3871" spans="1:22" x14ac:dyDescent="0.35">
      <c r="A3871">
        <v>27</v>
      </c>
      <c r="B3871">
        <f>ROUNDDOWN(bank_marketing[[#This Row],[age]]/10,0)</f>
        <v>2</v>
      </c>
      <c r="C3871" s="1" t="s">
        <v>19</v>
      </c>
      <c r="D3871" s="1" t="s">
        <v>20</v>
      </c>
      <c r="E3871">
        <v>100000</v>
      </c>
      <c r="F3871" s="1" t="s">
        <v>29</v>
      </c>
      <c r="G3871" s="1" t="s">
        <v>22</v>
      </c>
      <c r="H3871" s="1" t="str">
        <f t="shared" si="60"/>
        <v>single-tertiary</v>
      </c>
      <c r="I3871" s="1" t="s">
        <v>25</v>
      </c>
      <c r="J3871" s="1" t="s">
        <v>25</v>
      </c>
      <c r="K3871">
        <v>-98</v>
      </c>
      <c r="L3871" s="1" t="s">
        <v>24</v>
      </c>
      <c r="M3871" s="1" t="s">
        <v>24</v>
      </c>
      <c r="N3871" s="1" t="s">
        <v>26</v>
      </c>
      <c r="O3871">
        <v>16</v>
      </c>
      <c r="P3871" s="1" t="s">
        <v>27</v>
      </c>
      <c r="Q3871">
        <v>344</v>
      </c>
      <c r="R3871">
        <v>2</v>
      </c>
      <c r="S3871">
        <v>-1</v>
      </c>
      <c r="T3871">
        <v>0</v>
      </c>
      <c r="U3871" s="1" t="s">
        <v>26</v>
      </c>
      <c r="V3871" s="1">
        <v>0</v>
      </c>
    </row>
    <row r="3872" spans="1:22" x14ac:dyDescent="0.35">
      <c r="A3872">
        <v>44</v>
      </c>
      <c r="B3872">
        <f>ROUNDDOWN(bank_marketing[[#This Row],[age]]/10,0)</f>
        <v>4</v>
      </c>
      <c r="C3872" s="1" t="s">
        <v>19</v>
      </c>
      <c r="D3872" s="1" t="s">
        <v>43</v>
      </c>
      <c r="E3872">
        <v>50000</v>
      </c>
      <c r="F3872" s="1" t="s">
        <v>21</v>
      </c>
      <c r="G3872" s="1" t="s">
        <v>30</v>
      </c>
      <c r="H3872" s="1" t="str">
        <f t="shared" si="60"/>
        <v>married-secondary</v>
      </c>
      <c r="I3872" s="1" t="s">
        <v>24</v>
      </c>
      <c r="J3872" s="1" t="s">
        <v>25</v>
      </c>
      <c r="K3872">
        <v>73</v>
      </c>
      <c r="L3872" s="1" t="s">
        <v>24</v>
      </c>
      <c r="M3872" s="1" t="s">
        <v>25</v>
      </c>
      <c r="N3872" s="1" t="s">
        <v>26</v>
      </c>
      <c r="O3872">
        <v>16</v>
      </c>
      <c r="P3872" s="1" t="s">
        <v>27</v>
      </c>
      <c r="Q3872">
        <v>404</v>
      </c>
      <c r="R3872">
        <v>1</v>
      </c>
      <c r="S3872">
        <v>-1</v>
      </c>
      <c r="T3872">
        <v>0</v>
      </c>
      <c r="U3872" s="1" t="s">
        <v>26</v>
      </c>
      <c r="V3872" s="1">
        <v>0</v>
      </c>
    </row>
    <row r="3873" spans="1:22" x14ac:dyDescent="0.35">
      <c r="A3873">
        <v>45</v>
      </c>
      <c r="B3873">
        <f>ROUNDDOWN(bank_marketing[[#This Row],[age]]/10,0)</f>
        <v>4</v>
      </c>
      <c r="C3873" s="1" t="s">
        <v>19</v>
      </c>
      <c r="D3873" s="1" t="s">
        <v>34</v>
      </c>
      <c r="E3873">
        <v>20000</v>
      </c>
      <c r="F3873" s="1" t="s">
        <v>29</v>
      </c>
      <c r="G3873" s="1" t="s">
        <v>30</v>
      </c>
      <c r="H3873" s="1" t="str">
        <f t="shared" si="60"/>
        <v>single-secondary</v>
      </c>
      <c r="I3873" s="1" t="s">
        <v>24</v>
      </c>
      <c r="J3873" s="1" t="s">
        <v>25</v>
      </c>
      <c r="K3873">
        <v>636</v>
      </c>
      <c r="L3873" s="1" t="s">
        <v>24</v>
      </c>
      <c r="M3873" s="1" t="s">
        <v>25</v>
      </c>
      <c r="N3873" s="1" t="s">
        <v>26</v>
      </c>
      <c r="O3873">
        <v>16</v>
      </c>
      <c r="P3873" s="1" t="s">
        <v>27</v>
      </c>
      <c r="Q3873">
        <v>287</v>
      </c>
      <c r="R3873">
        <v>4</v>
      </c>
      <c r="S3873">
        <v>-1</v>
      </c>
      <c r="T3873">
        <v>0</v>
      </c>
      <c r="U3873" s="1" t="s">
        <v>26</v>
      </c>
      <c r="V3873" s="1">
        <v>0</v>
      </c>
    </row>
    <row r="3874" spans="1:22" x14ac:dyDescent="0.35">
      <c r="A3874">
        <v>30</v>
      </c>
      <c r="B3874">
        <f>ROUNDDOWN(bank_marketing[[#This Row],[age]]/10,0)</f>
        <v>3</v>
      </c>
      <c r="C3874" s="1" t="s">
        <v>19</v>
      </c>
      <c r="D3874" s="1" t="s">
        <v>34</v>
      </c>
      <c r="E3874">
        <v>20000</v>
      </c>
      <c r="F3874" s="1" t="s">
        <v>29</v>
      </c>
      <c r="G3874" s="1" t="s">
        <v>30</v>
      </c>
      <c r="H3874" s="1" t="str">
        <f t="shared" si="60"/>
        <v>single-secondary</v>
      </c>
      <c r="I3874" s="1" t="s">
        <v>24</v>
      </c>
      <c r="J3874" s="1" t="s">
        <v>25</v>
      </c>
      <c r="K3874">
        <v>132</v>
      </c>
      <c r="L3874" s="1" t="s">
        <v>24</v>
      </c>
      <c r="M3874" s="1" t="s">
        <v>25</v>
      </c>
      <c r="N3874" s="1" t="s">
        <v>26</v>
      </c>
      <c r="O3874">
        <v>16</v>
      </c>
      <c r="P3874" s="1" t="s">
        <v>27</v>
      </c>
      <c r="Q3874">
        <v>329</v>
      </c>
      <c r="R3874">
        <v>1</v>
      </c>
      <c r="S3874">
        <v>-1</v>
      </c>
      <c r="T3874">
        <v>0</v>
      </c>
      <c r="U3874" s="1" t="s">
        <v>26</v>
      </c>
      <c r="V3874" s="1">
        <v>0</v>
      </c>
    </row>
    <row r="3875" spans="1:22" x14ac:dyDescent="0.35">
      <c r="A3875">
        <v>47</v>
      </c>
      <c r="B3875">
        <f>ROUNDDOWN(bank_marketing[[#This Row],[age]]/10,0)</f>
        <v>4</v>
      </c>
      <c r="C3875" s="1" t="s">
        <v>19</v>
      </c>
      <c r="D3875" s="1" t="s">
        <v>28</v>
      </c>
      <c r="E3875">
        <v>60000</v>
      </c>
      <c r="F3875" s="1" t="s">
        <v>21</v>
      </c>
      <c r="G3875" s="1" t="s">
        <v>22</v>
      </c>
      <c r="H3875" s="1" t="str">
        <f t="shared" si="60"/>
        <v>married-tertiary</v>
      </c>
      <c r="I3875" s="1" t="s">
        <v>24</v>
      </c>
      <c r="J3875" s="1" t="s">
        <v>25</v>
      </c>
      <c r="K3875">
        <v>282</v>
      </c>
      <c r="L3875" s="1" t="s">
        <v>24</v>
      </c>
      <c r="M3875" s="1" t="s">
        <v>25</v>
      </c>
      <c r="N3875" s="1" t="s">
        <v>26</v>
      </c>
      <c r="O3875">
        <v>16</v>
      </c>
      <c r="P3875" s="1" t="s">
        <v>27</v>
      </c>
      <c r="Q3875">
        <v>433</v>
      </c>
      <c r="R3875">
        <v>1</v>
      </c>
      <c r="S3875">
        <v>-1</v>
      </c>
      <c r="T3875">
        <v>0</v>
      </c>
      <c r="U3875" s="1" t="s">
        <v>26</v>
      </c>
      <c r="V3875" s="1">
        <v>0</v>
      </c>
    </row>
    <row r="3876" spans="1:22" x14ac:dyDescent="0.35">
      <c r="A3876">
        <v>54</v>
      </c>
      <c r="B3876">
        <f>ROUNDDOWN(bank_marketing[[#This Row],[age]]/10,0)</f>
        <v>5</v>
      </c>
      <c r="C3876" s="1" t="s">
        <v>19</v>
      </c>
      <c r="D3876" s="1" t="s">
        <v>32</v>
      </c>
      <c r="E3876">
        <v>120000</v>
      </c>
      <c r="F3876" s="1" t="s">
        <v>21</v>
      </c>
      <c r="G3876" s="1" t="s">
        <v>41</v>
      </c>
      <c r="H3876" s="1" t="str">
        <f t="shared" si="60"/>
        <v>married-primary</v>
      </c>
      <c r="I3876" s="1" t="s">
        <v>24</v>
      </c>
      <c r="J3876" s="1" t="s">
        <v>25</v>
      </c>
      <c r="K3876">
        <v>3343</v>
      </c>
      <c r="L3876" s="1" t="s">
        <v>24</v>
      </c>
      <c r="M3876" s="1" t="s">
        <v>24</v>
      </c>
      <c r="N3876" s="1" t="s">
        <v>26</v>
      </c>
      <c r="O3876">
        <v>16</v>
      </c>
      <c r="P3876" s="1" t="s">
        <v>27</v>
      </c>
      <c r="Q3876">
        <v>216</v>
      </c>
      <c r="R3876">
        <v>1</v>
      </c>
      <c r="S3876">
        <v>-1</v>
      </c>
      <c r="T3876">
        <v>0</v>
      </c>
      <c r="U3876" s="1" t="s">
        <v>26</v>
      </c>
      <c r="V3876" s="1">
        <v>0</v>
      </c>
    </row>
    <row r="3877" spans="1:22" x14ac:dyDescent="0.35">
      <c r="A3877">
        <v>29</v>
      </c>
      <c r="B3877">
        <f>ROUNDDOWN(bank_marketing[[#This Row],[age]]/10,0)</f>
        <v>2</v>
      </c>
      <c r="C3877" s="1" t="s">
        <v>19</v>
      </c>
      <c r="D3877" s="1" t="s">
        <v>28</v>
      </c>
      <c r="E3877">
        <v>60000</v>
      </c>
      <c r="F3877" s="1" t="s">
        <v>29</v>
      </c>
      <c r="G3877" s="1" t="s">
        <v>30</v>
      </c>
      <c r="H3877" s="1" t="str">
        <f t="shared" si="60"/>
        <v>single-secondary</v>
      </c>
      <c r="I3877" s="1" t="s">
        <v>24</v>
      </c>
      <c r="J3877" s="1" t="s">
        <v>25</v>
      </c>
      <c r="K3877">
        <v>-166</v>
      </c>
      <c r="L3877" s="1" t="s">
        <v>24</v>
      </c>
      <c r="M3877" s="1" t="s">
        <v>25</v>
      </c>
      <c r="N3877" s="1" t="s">
        <v>26</v>
      </c>
      <c r="O3877">
        <v>16</v>
      </c>
      <c r="P3877" s="1" t="s">
        <v>27</v>
      </c>
      <c r="Q3877">
        <v>323</v>
      </c>
      <c r="R3877">
        <v>2</v>
      </c>
      <c r="S3877">
        <v>-1</v>
      </c>
      <c r="T3877">
        <v>0</v>
      </c>
      <c r="U3877" s="1" t="s">
        <v>26</v>
      </c>
      <c r="V3877" s="1">
        <v>0</v>
      </c>
    </row>
    <row r="3878" spans="1:22" x14ac:dyDescent="0.35">
      <c r="A3878">
        <v>50</v>
      </c>
      <c r="B3878">
        <f>ROUNDDOWN(bank_marketing[[#This Row],[age]]/10,0)</f>
        <v>5</v>
      </c>
      <c r="C3878" s="1" t="s">
        <v>19</v>
      </c>
      <c r="D3878" s="1" t="s">
        <v>43</v>
      </c>
      <c r="E3878">
        <v>50000</v>
      </c>
      <c r="F3878" s="1" t="s">
        <v>38</v>
      </c>
      <c r="G3878" s="1" t="s">
        <v>30</v>
      </c>
      <c r="H3878" s="1" t="str">
        <f t="shared" si="60"/>
        <v>divorced-secondary</v>
      </c>
      <c r="I3878" s="1" t="s">
        <v>24</v>
      </c>
      <c r="J3878" s="1" t="s">
        <v>25</v>
      </c>
      <c r="K3878">
        <v>363</v>
      </c>
      <c r="L3878" s="1" t="s">
        <v>24</v>
      </c>
      <c r="M3878" s="1" t="s">
        <v>25</v>
      </c>
      <c r="N3878" s="1" t="s">
        <v>26</v>
      </c>
      <c r="O3878">
        <v>16</v>
      </c>
      <c r="P3878" s="1" t="s">
        <v>27</v>
      </c>
      <c r="Q3878">
        <v>1340</v>
      </c>
      <c r="R3878">
        <v>1</v>
      </c>
      <c r="S3878">
        <v>-1</v>
      </c>
      <c r="T3878">
        <v>0</v>
      </c>
      <c r="U3878" s="1" t="s">
        <v>26</v>
      </c>
      <c r="V3878" s="1">
        <v>1</v>
      </c>
    </row>
    <row r="3879" spans="1:22" x14ac:dyDescent="0.35">
      <c r="A3879">
        <v>32</v>
      </c>
      <c r="B3879">
        <f>ROUNDDOWN(bank_marketing[[#This Row],[age]]/10,0)</f>
        <v>3</v>
      </c>
      <c r="C3879" s="1" t="s">
        <v>19</v>
      </c>
      <c r="D3879" s="1" t="s">
        <v>34</v>
      </c>
      <c r="E3879">
        <v>20000</v>
      </c>
      <c r="F3879" s="1" t="s">
        <v>29</v>
      </c>
      <c r="G3879" s="1" t="s">
        <v>30</v>
      </c>
      <c r="H3879" s="1" t="str">
        <f t="shared" si="60"/>
        <v>single-secondary</v>
      </c>
      <c r="I3879" s="1" t="s">
        <v>24</v>
      </c>
      <c r="J3879" s="1" t="s">
        <v>25</v>
      </c>
      <c r="K3879">
        <v>29</v>
      </c>
      <c r="L3879" s="1" t="s">
        <v>25</v>
      </c>
      <c r="M3879" s="1" t="s">
        <v>25</v>
      </c>
      <c r="N3879" s="1" t="s">
        <v>26</v>
      </c>
      <c r="O3879">
        <v>16</v>
      </c>
      <c r="P3879" s="1" t="s">
        <v>27</v>
      </c>
      <c r="Q3879">
        <v>132</v>
      </c>
      <c r="R3879">
        <v>13</v>
      </c>
      <c r="S3879">
        <v>-1</v>
      </c>
      <c r="T3879">
        <v>0</v>
      </c>
      <c r="U3879" s="1" t="s">
        <v>26</v>
      </c>
      <c r="V3879" s="1">
        <v>0</v>
      </c>
    </row>
    <row r="3880" spans="1:22" x14ac:dyDescent="0.35">
      <c r="A3880">
        <v>57</v>
      </c>
      <c r="B3880">
        <f>ROUNDDOWN(bank_marketing[[#This Row],[age]]/10,0)</f>
        <v>5</v>
      </c>
      <c r="C3880" s="1" t="s">
        <v>19</v>
      </c>
      <c r="D3880" s="1" t="s">
        <v>32</v>
      </c>
      <c r="E3880">
        <v>120000</v>
      </c>
      <c r="F3880" s="1" t="s">
        <v>21</v>
      </c>
      <c r="G3880" s="1" t="s">
        <v>22</v>
      </c>
      <c r="H3880" s="1" t="str">
        <f t="shared" si="60"/>
        <v>married-tertiary</v>
      </c>
      <c r="I3880" s="1" t="s">
        <v>24</v>
      </c>
      <c r="J3880" s="1" t="s">
        <v>24</v>
      </c>
      <c r="K3880">
        <v>-524</v>
      </c>
      <c r="L3880" s="1" t="s">
        <v>24</v>
      </c>
      <c r="M3880" s="1" t="s">
        <v>25</v>
      </c>
      <c r="N3880" s="1" t="s">
        <v>26</v>
      </c>
      <c r="O3880">
        <v>16</v>
      </c>
      <c r="P3880" s="1" t="s">
        <v>27</v>
      </c>
      <c r="Q3880">
        <v>199</v>
      </c>
      <c r="R3880">
        <v>4</v>
      </c>
      <c r="S3880">
        <v>-1</v>
      </c>
      <c r="T3880">
        <v>0</v>
      </c>
      <c r="U3880" s="1" t="s">
        <v>26</v>
      </c>
      <c r="V3880" s="1">
        <v>0</v>
      </c>
    </row>
    <row r="3881" spans="1:22" x14ac:dyDescent="0.35">
      <c r="A3881">
        <v>51</v>
      </c>
      <c r="B3881">
        <f>ROUNDDOWN(bank_marketing[[#This Row],[age]]/10,0)</f>
        <v>5</v>
      </c>
      <c r="C3881" s="1" t="s">
        <v>19</v>
      </c>
      <c r="D3881" s="1" t="s">
        <v>34</v>
      </c>
      <c r="E3881">
        <v>20000</v>
      </c>
      <c r="F3881" s="1" t="s">
        <v>21</v>
      </c>
      <c r="G3881" s="1" t="s">
        <v>41</v>
      </c>
      <c r="H3881" s="1" t="str">
        <f t="shared" si="60"/>
        <v>married-primary</v>
      </c>
      <c r="I3881" s="1" t="s">
        <v>24</v>
      </c>
      <c r="J3881" s="1" t="s">
        <v>25</v>
      </c>
      <c r="K3881">
        <v>1194</v>
      </c>
      <c r="L3881" s="1" t="s">
        <v>24</v>
      </c>
      <c r="M3881" s="1" t="s">
        <v>25</v>
      </c>
      <c r="N3881" s="1" t="s">
        <v>26</v>
      </c>
      <c r="O3881">
        <v>16</v>
      </c>
      <c r="P3881" s="1" t="s">
        <v>27</v>
      </c>
      <c r="Q3881">
        <v>558</v>
      </c>
      <c r="R3881">
        <v>3</v>
      </c>
      <c r="S3881">
        <v>-1</v>
      </c>
      <c r="T3881">
        <v>0</v>
      </c>
      <c r="U3881" s="1" t="s">
        <v>26</v>
      </c>
      <c r="V3881" s="1">
        <v>0</v>
      </c>
    </row>
    <row r="3882" spans="1:22" x14ac:dyDescent="0.35">
      <c r="A3882">
        <v>32</v>
      </c>
      <c r="B3882">
        <f>ROUNDDOWN(bank_marketing[[#This Row],[age]]/10,0)</f>
        <v>3</v>
      </c>
      <c r="C3882" s="1" t="s">
        <v>19</v>
      </c>
      <c r="D3882" s="1" t="s">
        <v>43</v>
      </c>
      <c r="E3882">
        <v>50000</v>
      </c>
      <c r="F3882" s="1" t="s">
        <v>29</v>
      </c>
      <c r="G3882" s="1" t="s">
        <v>30</v>
      </c>
      <c r="H3882" s="1" t="str">
        <f t="shared" si="60"/>
        <v>single-secondary</v>
      </c>
      <c r="I3882" s="1" t="s">
        <v>24</v>
      </c>
      <c r="J3882" s="1" t="s">
        <v>25</v>
      </c>
      <c r="K3882">
        <v>422</v>
      </c>
      <c r="L3882" s="1" t="s">
        <v>24</v>
      </c>
      <c r="M3882" s="1" t="s">
        <v>25</v>
      </c>
      <c r="N3882" s="1" t="s">
        <v>26</v>
      </c>
      <c r="O3882">
        <v>16</v>
      </c>
      <c r="P3882" s="1" t="s">
        <v>27</v>
      </c>
      <c r="Q3882">
        <v>221</v>
      </c>
      <c r="R3882">
        <v>2</v>
      </c>
      <c r="S3882">
        <v>-1</v>
      </c>
      <c r="T3882">
        <v>0</v>
      </c>
      <c r="U3882" s="1" t="s">
        <v>26</v>
      </c>
      <c r="V3882" s="1">
        <v>0</v>
      </c>
    </row>
    <row r="3883" spans="1:22" x14ac:dyDescent="0.35">
      <c r="A3883">
        <v>27</v>
      </c>
      <c r="B3883">
        <f>ROUNDDOWN(bank_marketing[[#This Row],[age]]/10,0)</f>
        <v>2</v>
      </c>
      <c r="C3883" s="1" t="s">
        <v>19</v>
      </c>
      <c r="D3883" s="1" t="s">
        <v>28</v>
      </c>
      <c r="E3883">
        <v>60000</v>
      </c>
      <c r="F3883" s="1" t="s">
        <v>29</v>
      </c>
      <c r="G3883" s="1" t="s">
        <v>22</v>
      </c>
      <c r="H3883" s="1" t="str">
        <f t="shared" si="60"/>
        <v>single-tertiary</v>
      </c>
      <c r="I3883" s="1" t="s">
        <v>25</v>
      </c>
      <c r="J3883" s="1" t="s">
        <v>25</v>
      </c>
      <c r="K3883">
        <v>3706</v>
      </c>
      <c r="L3883" s="1" t="s">
        <v>24</v>
      </c>
      <c r="M3883" s="1" t="s">
        <v>25</v>
      </c>
      <c r="N3883" s="1" t="s">
        <v>26</v>
      </c>
      <c r="O3883">
        <v>16</v>
      </c>
      <c r="P3883" s="1" t="s">
        <v>27</v>
      </c>
      <c r="Q3883">
        <v>897</v>
      </c>
      <c r="R3883">
        <v>1</v>
      </c>
      <c r="S3883">
        <v>-1</v>
      </c>
      <c r="T3883">
        <v>0</v>
      </c>
      <c r="U3883" s="1" t="s">
        <v>26</v>
      </c>
      <c r="V3883" s="1">
        <v>1</v>
      </c>
    </row>
    <row r="3884" spans="1:22" x14ac:dyDescent="0.35">
      <c r="A3884">
        <v>41</v>
      </c>
      <c r="B3884">
        <f>ROUNDDOWN(bank_marketing[[#This Row],[age]]/10,0)</f>
        <v>4</v>
      </c>
      <c r="C3884" s="1" t="s">
        <v>19</v>
      </c>
      <c r="D3884" s="1" t="s">
        <v>51</v>
      </c>
      <c r="E3884">
        <v>8000</v>
      </c>
      <c r="F3884" s="1" t="s">
        <v>21</v>
      </c>
      <c r="G3884" s="1" t="s">
        <v>30</v>
      </c>
      <c r="H3884" s="1" t="str">
        <f t="shared" si="60"/>
        <v>married-secondary</v>
      </c>
      <c r="I3884" s="1" t="s">
        <v>24</v>
      </c>
      <c r="J3884" s="1" t="s">
        <v>25</v>
      </c>
      <c r="K3884">
        <v>356</v>
      </c>
      <c r="L3884" s="1" t="s">
        <v>24</v>
      </c>
      <c r="M3884" s="1" t="s">
        <v>25</v>
      </c>
      <c r="N3884" s="1" t="s">
        <v>26</v>
      </c>
      <c r="O3884">
        <v>16</v>
      </c>
      <c r="P3884" s="1" t="s">
        <v>27</v>
      </c>
      <c r="Q3884">
        <v>80</v>
      </c>
      <c r="R3884">
        <v>2</v>
      </c>
      <c r="S3884">
        <v>-1</v>
      </c>
      <c r="T3884">
        <v>0</v>
      </c>
      <c r="U3884" s="1" t="s">
        <v>26</v>
      </c>
      <c r="V3884" s="1">
        <v>0</v>
      </c>
    </row>
    <row r="3885" spans="1:22" x14ac:dyDescent="0.35">
      <c r="A3885">
        <v>53</v>
      </c>
      <c r="B3885">
        <f>ROUNDDOWN(bank_marketing[[#This Row],[age]]/10,0)</f>
        <v>5</v>
      </c>
      <c r="C3885" s="1" t="s">
        <v>19</v>
      </c>
      <c r="D3885" s="1" t="s">
        <v>28</v>
      </c>
      <c r="E3885">
        <v>60000</v>
      </c>
      <c r="F3885" s="1" t="s">
        <v>21</v>
      </c>
      <c r="G3885" s="1" t="s">
        <v>30</v>
      </c>
      <c r="H3885" s="1" t="str">
        <f t="shared" si="60"/>
        <v>married-secondary</v>
      </c>
      <c r="I3885" s="1" t="s">
        <v>24</v>
      </c>
      <c r="J3885" s="1" t="s">
        <v>25</v>
      </c>
      <c r="K3885">
        <v>31</v>
      </c>
      <c r="L3885" s="1" t="s">
        <v>24</v>
      </c>
      <c r="M3885" s="1" t="s">
        <v>25</v>
      </c>
      <c r="N3885" s="1" t="s">
        <v>26</v>
      </c>
      <c r="O3885">
        <v>16</v>
      </c>
      <c r="P3885" s="1" t="s">
        <v>27</v>
      </c>
      <c r="Q3885">
        <v>90</v>
      </c>
      <c r="R3885">
        <v>2</v>
      </c>
      <c r="S3885">
        <v>-1</v>
      </c>
      <c r="T3885">
        <v>0</v>
      </c>
      <c r="U3885" s="1" t="s">
        <v>26</v>
      </c>
      <c r="V3885" s="1">
        <v>0</v>
      </c>
    </row>
    <row r="3886" spans="1:22" x14ac:dyDescent="0.35">
      <c r="A3886">
        <v>29</v>
      </c>
      <c r="B3886">
        <f>ROUNDDOWN(bank_marketing[[#This Row],[age]]/10,0)</f>
        <v>2</v>
      </c>
      <c r="C3886" s="1" t="s">
        <v>19</v>
      </c>
      <c r="D3886" s="1" t="s">
        <v>48</v>
      </c>
      <c r="E3886">
        <v>60000</v>
      </c>
      <c r="F3886" s="1" t="s">
        <v>29</v>
      </c>
      <c r="G3886" s="1" t="s">
        <v>30</v>
      </c>
      <c r="H3886" s="1" t="str">
        <f t="shared" si="60"/>
        <v>single-secondary</v>
      </c>
      <c r="I3886" s="1" t="s">
        <v>24</v>
      </c>
      <c r="J3886" s="1" t="s">
        <v>25</v>
      </c>
      <c r="K3886">
        <v>272</v>
      </c>
      <c r="L3886" s="1" t="s">
        <v>24</v>
      </c>
      <c r="M3886" s="1" t="s">
        <v>25</v>
      </c>
      <c r="N3886" s="1" t="s">
        <v>26</v>
      </c>
      <c r="O3886">
        <v>16</v>
      </c>
      <c r="P3886" s="1" t="s">
        <v>27</v>
      </c>
      <c r="Q3886">
        <v>123</v>
      </c>
      <c r="R3886">
        <v>3</v>
      </c>
      <c r="S3886">
        <v>-1</v>
      </c>
      <c r="T3886">
        <v>0</v>
      </c>
      <c r="U3886" s="1" t="s">
        <v>26</v>
      </c>
      <c r="V3886" s="1">
        <v>0</v>
      </c>
    </row>
    <row r="3887" spans="1:22" x14ac:dyDescent="0.35">
      <c r="A3887">
        <v>28</v>
      </c>
      <c r="B3887">
        <f>ROUNDDOWN(bank_marketing[[#This Row],[age]]/10,0)</f>
        <v>2</v>
      </c>
      <c r="C3887" s="1" t="s">
        <v>19</v>
      </c>
      <c r="D3887" s="1" t="s">
        <v>20</v>
      </c>
      <c r="E3887">
        <v>100000</v>
      </c>
      <c r="F3887" s="1" t="s">
        <v>21</v>
      </c>
      <c r="G3887" s="1" t="s">
        <v>22</v>
      </c>
      <c r="H3887" s="1" t="str">
        <f t="shared" si="60"/>
        <v>married-tertiary</v>
      </c>
      <c r="I3887" s="1" t="s">
        <v>24</v>
      </c>
      <c r="J3887" s="1" t="s">
        <v>25</v>
      </c>
      <c r="K3887">
        <v>103</v>
      </c>
      <c r="L3887" s="1" t="s">
        <v>24</v>
      </c>
      <c r="M3887" s="1" t="s">
        <v>25</v>
      </c>
      <c r="N3887" s="1" t="s">
        <v>26</v>
      </c>
      <c r="O3887">
        <v>16</v>
      </c>
      <c r="P3887" s="1" t="s">
        <v>27</v>
      </c>
      <c r="Q3887">
        <v>461</v>
      </c>
      <c r="R3887">
        <v>2</v>
      </c>
      <c r="S3887">
        <v>-1</v>
      </c>
      <c r="T3887">
        <v>0</v>
      </c>
      <c r="U3887" s="1" t="s">
        <v>26</v>
      </c>
      <c r="V3887" s="1">
        <v>0</v>
      </c>
    </row>
    <row r="3888" spans="1:22" x14ac:dyDescent="0.35">
      <c r="A3888">
        <v>27</v>
      </c>
      <c r="B3888">
        <f>ROUNDDOWN(bank_marketing[[#This Row],[age]]/10,0)</f>
        <v>2</v>
      </c>
      <c r="C3888" s="1" t="s">
        <v>19</v>
      </c>
      <c r="D3888" s="1" t="s">
        <v>20</v>
      </c>
      <c r="E3888">
        <v>100000</v>
      </c>
      <c r="F3888" s="1" t="s">
        <v>29</v>
      </c>
      <c r="G3888" s="1" t="s">
        <v>22</v>
      </c>
      <c r="H3888" s="1" t="str">
        <f t="shared" si="60"/>
        <v>single-tertiary</v>
      </c>
      <c r="I3888" s="1" t="s">
        <v>25</v>
      </c>
      <c r="J3888" s="1" t="s">
        <v>24</v>
      </c>
      <c r="K3888">
        <v>-308</v>
      </c>
      <c r="L3888" s="1" t="s">
        <v>24</v>
      </c>
      <c r="M3888" s="1" t="s">
        <v>25</v>
      </c>
      <c r="N3888" s="1" t="s">
        <v>26</v>
      </c>
      <c r="O3888">
        <v>16</v>
      </c>
      <c r="P3888" s="1" t="s">
        <v>27</v>
      </c>
      <c r="Q3888">
        <v>213</v>
      </c>
      <c r="R3888">
        <v>16</v>
      </c>
      <c r="S3888">
        <v>-1</v>
      </c>
      <c r="T3888">
        <v>0</v>
      </c>
      <c r="U3888" s="1" t="s">
        <v>26</v>
      </c>
      <c r="V3888" s="1">
        <v>0</v>
      </c>
    </row>
    <row r="3889" spans="1:22" x14ac:dyDescent="0.35">
      <c r="A3889">
        <v>49</v>
      </c>
      <c r="B3889">
        <f>ROUNDDOWN(bank_marketing[[#This Row],[age]]/10,0)</f>
        <v>4</v>
      </c>
      <c r="C3889" s="1" t="s">
        <v>19</v>
      </c>
      <c r="D3889" s="1" t="s">
        <v>34</v>
      </c>
      <c r="E3889">
        <v>20000</v>
      </c>
      <c r="F3889" s="1" t="s">
        <v>21</v>
      </c>
      <c r="G3889" s="1" t="s">
        <v>30</v>
      </c>
      <c r="H3889" s="1" t="str">
        <f t="shared" si="60"/>
        <v>married-secondary</v>
      </c>
      <c r="I3889" s="1" t="s">
        <v>24</v>
      </c>
      <c r="J3889" s="1" t="s">
        <v>25</v>
      </c>
      <c r="K3889">
        <v>16</v>
      </c>
      <c r="L3889" s="1" t="s">
        <v>24</v>
      </c>
      <c r="M3889" s="1" t="s">
        <v>25</v>
      </c>
      <c r="N3889" s="1" t="s">
        <v>26</v>
      </c>
      <c r="O3889">
        <v>16</v>
      </c>
      <c r="P3889" s="1" t="s">
        <v>27</v>
      </c>
      <c r="Q3889">
        <v>193</v>
      </c>
      <c r="R3889">
        <v>11</v>
      </c>
      <c r="S3889">
        <v>-1</v>
      </c>
      <c r="T3889">
        <v>0</v>
      </c>
      <c r="U3889" s="1" t="s">
        <v>26</v>
      </c>
      <c r="V3889" s="1">
        <v>0</v>
      </c>
    </row>
    <row r="3890" spans="1:22" x14ac:dyDescent="0.35">
      <c r="A3890">
        <v>44</v>
      </c>
      <c r="B3890">
        <f>ROUNDDOWN(bank_marketing[[#This Row],[age]]/10,0)</f>
        <v>4</v>
      </c>
      <c r="C3890" s="1" t="s">
        <v>19</v>
      </c>
      <c r="D3890" s="1" t="s">
        <v>34</v>
      </c>
      <c r="E3890">
        <v>20000</v>
      </c>
      <c r="F3890" s="1" t="s">
        <v>21</v>
      </c>
      <c r="G3890" s="1" t="s">
        <v>41</v>
      </c>
      <c r="H3890" s="1" t="str">
        <f t="shared" si="60"/>
        <v>married-primary</v>
      </c>
      <c r="I3890" s="1" t="s">
        <v>24</v>
      </c>
      <c r="J3890" s="1" t="s">
        <v>25</v>
      </c>
      <c r="K3890">
        <v>1485</v>
      </c>
      <c r="L3890" s="1" t="s">
        <v>24</v>
      </c>
      <c r="M3890" s="1" t="s">
        <v>25</v>
      </c>
      <c r="N3890" s="1" t="s">
        <v>26</v>
      </c>
      <c r="O3890">
        <v>16</v>
      </c>
      <c r="P3890" s="1" t="s">
        <v>27</v>
      </c>
      <c r="Q3890">
        <v>428</v>
      </c>
      <c r="R3890">
        <v>1</v>
      </c>
      <c r="S3890">
        <v>-1</v>
      </c>
      <c r="T3890">
        <v>0</v>
      </c>
      <c r="U3890" s="1" t="s">
        <v>26</v>
      </c>
      <c r="V3890" s="1">
        <v>0</v>
      </c>
    </row>
    <row r="3891" spans="1:22" x14ac:dyDescent="0.35">
      <c r="A3891">
        <v>32</v>
      </c>
      <c r="B3891">
        <f>ROUNDDOWN(bank_marketing[[#This Row],[age]]/10,0)</f>
        <v>3</v>
      </c>
      <c r="C3891" s="1" t="s">
        <v>19</v>
      </c>
      <c r="D3891" s="1" t="s">
        <v>32</v>
      </c>
      <c r="E3891">
        <v>120000</v>
      </c>
      <c r="F3891" s="1" t="s">
        <v>29</v>
      </c>
      <c r="G3891" s="1" t="s">
        <v>22</v>
      </c>
      <c r="H3891" s="1" t="str">
        <f t="shared" si="60"/>
        <v>single-tertiary</v>
      </c>
      <c r="I3891" s="1" t="s">
        <v>25</v>
      </c>
      <c r="J3891" s="1" t="s">
        <v>25</v>
      </c>
      <c r="K3891">
        <v>1</v>
      </c>
      <c r="L3891" s="1" t="s">
        <v>24</v>
      </c>
      <c r="M3891" s="1" t="s">
        <v>24</v>
      </c>
      <c r="N3891" s="1" t="s">
        <v>26</v>
      </c>
      <c r="O3891">
        <v>16</v>
      </c>
      <c r="P3891" s="1" t="s">
        <v>27</v>
      </c>
      <c r="Q3891">
        <v>411</v>
      </c>
      <c r="R3891">
        <v>2</v>
      </c>
      <c r="S3891">
        <v>-1</v>
      </c>
      <c r="T3891">
        <v>0</v>
      </c>
      <c r="U3891" s="1" t="s">
        <v>26</v>
      </c>
      <c r="V3891" s="1">
        <v>0</v>
      </c>
    </row>
    <row r="3892" spans="1:22" x14ac:dyDescent="0.35">
      <c r="A3892">
        <v>56</v>
      </c>
      <c r="B3892">
        <f>ROUNDDOWN(bank_marketing[[#This Row],[age]]/10,0)</f>
        <v>5</v>
      </c>
      <c r="C3892" s="1" t="s">
        <v>19</v>
      </c>
      <c r="D3892" s="1" t="s">
        <v>40</v>
      </c>
      <c r="E3892">
        <v>55000</v>
      </c>
      <c r="F3892" s="1" t="s">
        <v>21</v>
      </c>
      <c r="G3892" s="1" t="s">
        <v>26</v>
      </c>
      <c r="H3892" s="1" t="str">
        <f t="shared" si="60"/>
        <v>married-unknown</v>
      </c>
      <c r="I3892" s="1" t="s">
        <v>25</v>
      </c>
      <c r="J3892" s="1" t="s">
        <v>25</v>
      </c>
      <c r="K3892">
        <v>4391</v>
      </c>
      <c r="L3892" s="1" t="s">
        <v>24</v>
      </c>
      <c r="M3892" s="1" t="s">
        <v>25</v>
      </c>
      <c r="N3892" s="1" t="s">
        <v>26</v>
      </c>
      <c r="O3892">
        <v>16</v>
      </c>
      <c r="P3892" s="1" t="s">
        <v>27</v>
      </c>
      <c r="Q3892">
        <v>291</v>
      </c>
      <c r="R3892">
        <v>1</v>
      </c>
      <c r="S3892">
        <v>-1</v>
      </c>
      <c r="T3892">
        <v>0</v>
      </c>
      <c r="U3892" s="1" t="s">
        <v>26</v>
      </c>
      <c r="V3892" s="1">
        <v>0</v>
      </c>
    </row>
    <row r="3893" spans="1:22" x14ac:dyDescent="0.35">
      <c r="A3893">
        <v>34</v>
      </c>
      <c r="B3893">
        <f>ROUNDDOWN(bank_marketing[[#This Row],[age]]/10,0)</f>
        <v>3</v>
      </c>
      <c r="C3893" s="1" t="s">
        <v>19</v>
      </c>
      <c r="D3893" s="1" t="s">
        <v>34</v>
      </c>
      <c r="E3893">
        <v>20000</v>
      </c>
      <c r="F3893" s="1" t="s">
        <v>29</v>
      </c>
      <c r="G3893" s="1" t="s">
        <v>41</v>
      </c>
      <c r="H3893" s="1" t="str">
        <f t="shared" si="60"/>
        <v>single-primary</v>
      </c>
      <c r="I3893" s="1" t="s">
        <v>24</v>
      </c>
      <c r="J3893" s="1" t="s">
        <v>25</v>
      </c>
      <c r="K3893">
        <v>85</v>
      </c>
      <c r="L3893" s="1" t="s">
        <v>25</v>
      </c>
      <c r="M3893" s="1" t="s">
        <v>25</v>
      </c>
      <c r="N3893" s="1" t="s">
        <v>26</v>
      </c>
      <c r="O3893">
        <v>16</v>
      </c>
      <c r="P3893" s="1" t="s">
        <v>27</v>
      </c>
      <c r="Q3893">
        <v>136</v>
      </c>
      <c r="R3893">
        <v>1</v>
      </c>
      <c r="S3893">
        <v>-1</v>
      </c>
      <c r="T3893">
        <v>0</v>
      </c>
      <c r="U3893" s="1" t="s">
        <v>26</v>
      </c>
      <c r="V3893" s="1">
        <v>0</v>
      </c>
    </row>
    <row r="3894" spans="1:22" x14ac:dyDescent="0.35">
      <c r="A3894">
        <v>43</v>
      </c>
      <c r="B3894">
        <f>ROUNDDOWN(bank_marketing[[#This Row],[age]]/10,0)</f>
        <v>4</v>
      </c>
      <c r="C3894" s="1" t="s">
        <v>19</v>
      </c>
      <c r="D3894" s="1" t="s">
        <v>45</v>
      </c>
      <c r="E3894">
        <v>70000</v>
      </c>
      <c r="F3894" s="1" t="s">
        <v>21</v>
      </c>
      <c r="G3894" s="1" t="s">
        <v>41</v>
      </c>
      <c r="H3894" s="1" t="str">
        <f t="shared" si="60"/>
        <v>married-primary</v>
      </c>
      <c r="I3894" s="1" t="s">
        <v>24</v>
      </c>
      <c r="J3894" s="1" t="s">
        <v>25</v>
      </c>
      <c r="K3894">
        <v>822</v>
      </c>
      <c r="L3894" s="1" t="s">
        <v>24</v>
      </c>
      <c r="M3894" s="1" t="s">
        <v>25</v>
      </c>
      <c r="N3894" s="1" t="s">
        <v>26</v>
      </c>
      <c r="O3894">
        <v>16</v>
      </c>
      <c r="P3894" s="1" t="s">
        <v>27</v>
      </c>
      <c r="Q3894">
        <v>112</v>
      </c>
      <c r="R3894">
        <v>1</v>
      </c>
      <c r="S3894">
        <v>-1</v>
      </c>
      <c r="T3894">
        <v>0</v>
      </c>
      <c r="U3894" s="1" t="s">
        <v>26</v>
      </c>
      <c r="V3894" s="1">
        <v>0</v>
      </c>
    </row>
    <row r="3895" spans="1:22" x14ac:dyDescent="0.35">
      <c r="A3895">
        <v>41</v>
      </c>
      <c r="B3895">
        <f>ROUNDDOWN(bank_marketing[[#This Row],[age]]/10,0)</f>
        <v>4</v>
      </c>
      <c r="C3895" s="1" t="s">
        <v>19</v>
      </c>
      <c r="D3895" s="1" t="s">
        <v>20</v>
      </c>
      <c r="E3895">
        <v>100000</v>
      </c>
      <c r="F3895" s="1" t="s">
        <v>38</v>
      </c>
      <c r="G3895" s="1" t="s">
        <v>22</v>
      </c>
      <c r="H3895" s="1" t="str">
        <f t="shared" si="60"/>
        <v>divorced-tertiary</v>
      </c>
      <c r="I3895" s="1" t="s">
        <v>25</v>
      </c>
      <c r="J3895" s="1" t="s">
        <v>25</v>
      </c>
      <c r="K3895">
        <v>647</v>
      </c>
      <c r="L3895" s="1" t="s">
        <v>24</v>
      </c>
      <c r="M3895" s="1" t="s">
        <v>25</v>
      </c>
      <c r="N3895" s="1" t="s">
        <v>26</v>
      </c>
      <c r="O3895">
        <v>16</v>
      </c>
      <c r="P3895" s="1" t="s">
        <v>27</v>
      </c>
      <c r="Q3895">
        <v>270</v>
      </c>
      <c r="R3895">
        <v>1</v>
      </c>
      <c r="S3895">
        <v>-1</v>
      </c>
      <c r="T3895">
        <v>0</v>
      </c>
      <c r="U3895" s="1" t="s">
        <v>26</v>
      </c>
      <c r="V3895" s="1">
        <v>0</v>
      </c>
    </row>
    <row r="3896" spans="1:22" x14ac:dyDescent="0.35">
      <c r="A3896">
        <v>41</v>
      </c>
      <c r="B3896">
        <f>ROUNDDOWN(bank_marketing[[#This Row],[age]]/10,0)</f>
        <v>4</v>
      </c>
      <c r="C3896" s="1" t="s">
        <v>19</v>
      </c>
      <c r="D3896" s="1" t="s">
        <v>20</v>
      </c>
      <c r="E3896">
        <v>100000</v>
      </c>
      <c r="F3896" s="1" t="s">
        <v>21</v>
      </c>
      <c r="G3896" s="1" t="s">
        <v>22</v>
      </c>
      <c r="H3896" s="1" t="str">
        <f t="shared" si="60"/>
        <v>married-tertiary</v>
      </c>
      <c r="I3896" s="1" t="s">
        <v>24</v>
      </c>
      <c r="J3896" s="1" t="s">
        <v>25</v>
      </c>
      <c r="K3896">
        <v>223</v>
      </c>
      <c r="L3896" s="1" t="s">
        <v>24</v>
      </c>
      <c r="M3896" s="1" t="s">
        <v>25</v>
      </c>
      <c r="N3896" s="1" t="s">
        <v>26</v>
      </c>
      <c r="O3896">
        <v>16</v>
      </c>
      <c r="P3896" s="1" t="s">
        <v>27</v>
      </c>
      <c r="Q3896">
        <v>124</v>
      </c>
      <c r="R3896">
        <v>1</v>
      </c>
      <c r="S3896">
        <v>-1</v>
      </c>
      <c r="T3896">
        <v>0</v>
      </c>
      <c r="U3896" s="1" t="s">
        <v>26</v>
      </c>
      <c r="V3896" s="1">
        <v>0</v>
      </c>
    </row>
    <row r="3897" spans="1:22" x14ac:dyDescent="0.35">
      <c r="A3897">
        <v>47</v>
      </c>
      <c r="B3897">
        <f>ROUNDDOWN(bank_marketing[[#This Row],[age]]/10,0)</f>
        <v>4</v>
      </c>
      <c r="C3897" s="1" t="s">
        <v>19</v>
      </c>
      <c r="D3897" s="1" t="s">
        <v>34</v>
      </c>
      <c r="E3897">
        <v>20000</v>
      </c>
      <c r="F3897" s="1" t="s">
        <v>21</v>
      </c>
      <c r="G3897" s="1" t="s">
        <v>41</v>
      </c>
      <c r="H3897" s="1" t="str">
        <f t="shared" si="60"/>
        <v>married-primary</v>
      </c>
      <c r="I3897" s="1" t="s">
        <v>24</v>
      </c>
      <c r="J3897" s="1" t="s">
        <v>25</v>
      </c>
      <c r="K3897">
        <v>242</v>
      </c>
      <c r="L3897" s="1" t="s">
        <v>24</v>
      </c>
      <c r="M3897" s="1" t="s">
        <v>25</v>
      </c>
      <c r="N3897" s="1" t="s">
        <v>26</v>
      </c>
      <c r="O3897">
        <v>16</v>
      </c>
      <c r="P3897" s="1" t="s">
        <v>27</v>
      </c>
      <c r="Q3897">
        <v>214</v>
      </c>
      <c r="R3897">
        <v>4</v>
      </c>
      <c r="S3897">
        <v>-1</v>
      </c>
      <c r="T3897">
        <v>0</v>
      </c>
      <c r="U3897" s="1" t="s">
        <v>26</v>
      </c>
      <c r="V3897" s="1">
        <v>0</v>
      </c>
    </row>
    <row r="3898" spans="1:22" x14ac:dyDescent="0.35">
      <c r="A3898">
        <v>33</v>
      </c>
      <c r="B3898">
        <f>ROUNDDOWN(bank_marketing[[#This Row],[age]]/10,0)</f>
        <v>3</v>
      </c>
      <c r="C3898" s="1" t="s">
        <v>19</v>
      </c>
      <c r="D3898" s="1" t="s">
        <v>34</v>
      </c>
      <c r="E3898">
        <v>20000</v>
      </c>
      <c r="F3898" s="1" t="s">
        <v>21</v>
      </c>
      <c r="G3898" s="1" t="s">
        <v>30</v>
      </c>
      <c r="H3898" s="1" t="str">
        <f t="shared" si="60"/>
        <v>married-secondary</v>
      </c>
      <c r="I3898" s="1" t="s">
        <v>24</v>
      </c>
      <c r="J3898" s="1" t="s">
        <v>25</v>
      </c>
      <c r="K3898">
        <v>64</v>
      </c>
      <c r="L3898" s="1" t="s">
        <v>25</v>
      </c>
      <c r="M3898" s="1" t="s">
        <v>25</v>
      </c>
      <c r="N3898" s="1" t="s">
        <v>26</v>
      </c>
      <c r="O3898">
        <v>16</v>
      </c>
      <c r="P3898" s="1" t="s">
        <v>27</v>
      </c>
      <c r="Q3898">
        <v>239</v>
      </c>
      <c r="R3898">
        <v>3</v>
      </c>
      <c r="S3898">
        <v>-1</v>
      </c>
      <c r="T3898">
        <v>0</v>
      </c>
      <c r="U3898" s="1" t="s">
        <v>26</v>
      </c>
      <c r="V3898" s="1">
        <v>0</v>
      </c>
    </row>
    <row r="3899" spans="1:22" x14ac:dyDescent="0.35">
      <c r="A3899">
        <v>47</v>
      </c>
      <c r="B3899">
        <f>ROUNDDOWN(bank_marketing[[#This Row],[age]]/10,0)</f>
        <v>4</v>
      </c>
      <c r="C3899" s="1" t="s">
        <v>19</v>
      </c>
      <c r="D3899" s="1" t="s">
        <v>45</v>
      </c>
      <c r="E3899">
        <v>70000</v>
      </c>
      <c r="F3899" s="1" t="s">
        <v>21</v>
      </c>
      <c r="G3899" s="1" t="s">
        <v>30</v>
      </c>
      <c r="H3899" s="1" t="str">
        <f t="shared" si="60"/>
        <v>married-secondary</v>
      </c>
      <c r="I3899" s="1" t="s">
        <v>24</v>
      </c>
      <c r="J3899" s="1" t="s">
        <v>25</v>
      </c>
      <c r="K3899">
        <v>2597</v>
      </c>
      <c r="L3899" s="1" t="s">
        <v>24</v>
      </c>
      <c r="M3899" s="1" t="s">
        <v>25</v>
      </c>
      <c r="N3899" s="1" t="s">
        <v>26</v>
      </c>
      <c r="O3899">
        <v>16</v>
      </c>
      <c r="P3899" s="1" t="s">
        <v>27</v>
      </c>
      <c r="Q3899">
        <v>323</v>
      </c>
      <c r="R3899">
        <v>1</v>
      </c>
      <c r="S3899">
        <v>-1</v>
      </c>
      <c r="T3899">
        <v>0</v>
      </c>
      <c r="U3899" s="1" t="s">
        <v>26</v>
      </c>
      <c r="V3899" s="1">
        <v>0</v>
      </c>
    </row>
    <row r="3900" spans="1:22" x14ac:dyDescent="0.35">
      <c r="A3900">
        <v>46</v>
      </c>
      <c r="B3900">
        <f>ROUNDDOWN(bank_marketing[[#This Row],[age]]/10,0)</f>
        <v>4</v>
      </c>
      <c r="C3900" s="1" t="s">
        <v>19</v>
      </c>
      <c r="D3900" s="1" t="s">
        <v>20</v>
      </c>
      <c r="E3900">
        <v>100000</v>
      </c>
      <c r="F3900" s="1" t="s">
        <v>38</v>
      </c>
      <c r="G3900" s="1" t="s">
        <v>22</v>
      </c>
      <c r="H3900" s="1" t="str">
        <f t="shared" si="60"/>
        <v>divorced-tertiary</v>
      </c>
      <c r="I3900" s="1" t="s">
        <v>25</v>
      </c>
      <c r="J3900" s="1" t="s">
        <v>25</v>
      </c>
      <c r="K3900">
        <v>770</v>
      </c>
      <c r="L3900" s="1" t="s">
        <v>24</v>
      </c>
      <c r="M3900" s="1" t="s">
        <v>25</v>
      </c>
      <c r="N3900" s="1" t="s">
        <v>26</v>
      </c>
      <c r="O3900">
        <v>16</v>
      </c>
      <c r="P3900" s="1" t="s">
        <v>27</v>
      </c>
      <c r="Q3900">
        <v>94</v>
      </c>
      <c r="R3900">
        <v>1</v>
      </c>
      <c r="S3900">
        <v>-1</v>
      </c>
      <c r="T3900">
        <v>0</v>
      </c>
      <c r="U3900" s="1" t="s">
        <v>26</v>
      </c>
      <c r="V3900" s="1">
        <v>0</v>
      </c>
    </row>
    <row r="3901" spans="1:22" x14ac:dyDescent="0.35">
      <c r="A3901">
        <v>46</v>
      </c>
      <c r="B3901">
        <f>ROUNDDOWN(bank_marketing[[#This Row],[age]]/10,0)</f>
        <v>4</v>
      </c>
      <c r="C3901" s="1" t="s">
        <v>19</v>
      </c>
      <c r="D3901" s="1" t="s">
        <v>28</v>
      </c>
      <c r="E3901">
        <v>60000</v>
      </c>
      <c r="F3901" s="1" t="s">
        <v>21</v>
      </c>
      <c r="G3901" s="1" t="s">
        <v>30</v>
      </c>
      <c r="H3901" s="1" t="str">
        <f t="shared" si="60"/>
        <v>married-secondary</v>
      </c>
      <c r="I3901" s="1" t="s">
        <v>24</v>
      </c>
      <c r="J3901" s="1" t="s">
        <v>25</v>
      </c>
      <c r="K3901">
        <v>4956</v>
      </c>
      <c r="L3901" s="1" t="s">
        <v>24</v>
      </c>
      <c r="M3901" s="1" t="s">
        <v>25</v>
      </c>
      <c r="N3901" s="1" t="s">
        <v>26</v>
      </c>
      <c r="O3901">
        <v>16</v>
      </c>
      <c r="P3901" s="1" t="s">
        <v>27</v>
      </c>
      <c r="Q3901">
        <v>74</v>
      </c>
      <c r="R3901">
        <v>1</v>
      </c>
      <c r="S3901">
        <v>-1</v>
      </c>
      <c r="T3901">
        <v>0</v>
      </c>
      <c r="U3901" s="1" t="s">
        <v>26</v>
      </c>
      <c r="V3901" s="1">
        <v>0</v>
      </c>
    </row>
    <row r="3902" spans="1:22" x14ac:dyDescent="0.35">
      <c r="A3902">
        <v>30</v>
      </c>
      <c r="B3902">
        <f>ROUNDDOWN(bank_marketing[[#This Row],[age]]/10,0)</f>
        <v>3</v>
      </c>
      <c r="C3902" s="1" t="s">
        <v>19</v>
      </c>
      <c r="D3902" s="1" t="s">
        <v>43</v>
      </c>
      <c r="E3902">
        <v>50000</v>
      </c>
      <c r="F3902" s="1" t="s">
        <v>21</v>
      </c>
      <c r="G3902" s="1" t="s">
        <v>30</v>
      </c>
      <c r="H3902" s="1" t="str">
        <f t="shared" si="60"/>
        <v>married-secondary</v>
      </c>
      <c r="I3902" s="1" t="s">
        <v>24</v>
      </c>
      <c r="J3902" s="1" t="s">
        <v>25</v>
      </c>
      <c r="K3902">
        <v>122</v>
      </c>
      <c r="L3902" s="1" t="s">
        <v>24</v>
      </c>
      <c r="M3902" s="1" t="s">
        <v>25</v>
      </c>
      <c r="N3902" s="1" t="s">
        <v>26</v>
      </c>
      <c r="O3902">
        <v>16</v>
      </c>
      <c r="P3902" s="1" t="s">
        <v>27</v>
      </c>
      <c r="Q3902">
        <v>107</v>
      </c>
      <c r="R3902">
        <v>1</v>
      </c>
      <c r="S3902">
        <v>-1</v>
      </c>
      <c r="T3902">
        <v>0</v>
      </c>
      <c r="U3902" s="1" t="s">
        <v>26</v>
      </c>
      <c r="V3902" s="1">
        <v>0</v>
      </c>
    </row>
    <row r="3903" spans="1:22" x14ac:dyDescent="0.35">
      <c r="A3903">
        <v>41</v>
      </c>
      <c r="B3903">
        <f>ROUNDDOWN(bank_marketing[[#This Row],[age]]/10,0)</f>
        <v>4</v>
      </c>
      <c r="C3903" s="1" t="s">
        <v>19</v>
      </c>
      <c r="D3903" s="1" t="s">
        <v>28</v>
      </c>
      <c r="E3903">
        <v>60000</v>
      </c>
      <c r="F3903" s="1" t="s">
        <v>29</v>
      </c>
      <c r="G3903" s="1" t="s">
        <v>30</v>
      </c>
      <c r="H3903" s="1" t="str">
        <f t="shared" si="60"/>
        <v>single-secondary</v>
      </c>
      <c r="I3903" s="1" t="s">
        <v>24</v>
      </c>
      <c r="J3903" s="1" t="s">
        <v>25</v>
      </c>
      <c r="K3903">
        <v>28</v>
      </c>
      <c r="L3903" s="1" t="s">
        <v>25</v>
      </c>
      <c r="M3903" s="1" t="s">
        <v>25</v>
      </c>
      <c r="N3903" s="1" t="s">
        <v>26</v>
      </c>
      <c r="O3903">
        <v>16</v>
      </c>
      <c r="P3903" s="1" t="s">
        <v>27</v>
      </c>
      <c r="Q3903">
        <v>51</v>
      </c>
      <c r="R3903">
        <v>1</v>
      </c>
      <c r="S3903">
        <v>-1</v>
      </c>
      <c r="T3903">
        <v>0</v>
      </c>
      <c r="U3903" s="1" t="s">
        <v>26</v>
      </c>
      <c r="V3903" s="1">
        <v>0</v>
      </c>
    </row>
    <row r="3904" spans="1:22" x14ac:dyDescent="0.35">
      <c r="A3904">
        <v>30</v>
      </c>
      <c r="B3904">
        <f>ROUNDDOWN(bank_marketing[[#This Row],[age]]/10,0)</f>
        <v>3</v>
      </c>
      <c r="C3904" s="1" t="s">
        <v>19</v>
      </c>
      <c r="D3904" s="1" t="s">
        <v>28</v>
      </c>
      <c r="E3904">
        <v>60000</v>
      </c>
      <c r="F3904" s="1" t="s">
        <v>21</v>
      </c>
      <c r="G3904" s="1" t="s">
        <v>30</v>
      </c>
      <c r="H3904" s="1" t="str">
        <f t="shared" si="60"/>
        <v>married-secondary</v>
      </c>
      <c r="I3904" s="1" t="s">
        <v>24</v>
      </c>
      <c r="J3904" s="1" t="s">
        <v>25</v>
      </c>
      <c r="K3904">
        <v>1011</v>
      </c>
      <c r="L3904" s="1" t="s">
        <v>24</v>
      </c>
      <c r="M3904" s="1" t="s">
        <v>25</v>
      </c>
      <c r="N3904" s="1" t="s">
        <v>26</v>
      </c>
      <c r="O3904">
        <v>16</v>
      </c>
      <c r="P3904" s="1" t="s">
        <v>27</v>
      </c>
      <c r="Q3904">
        <v>109</v>
      </c>
      <c r="R3904">
        <v>1</v>
      </c>
      <c r="S3904">
        <v>-1</v>
      </c>
      <c r="T3904">
        <v>0</v>
      </c>
      <c r="U3904" s="1" t="s">
        <v>26</v>
      </c>
      <c r="V3904" s="1">
        <v>0</v>
      </c>
    </row>
    <row r="3905" spans="1:22" x14ac:dyDescent="0.35">
      <c r="A3905">
        <v>56</v>
      </c>
      <c r="B3905">
        <f>ROUNDDOWN(bank_marketing[[#This Row],[age]]/10,0)</f>
        <v>5</v>
      </c>
      <c r="C3905" s="1" t="s">
        <v>19</v>
      </c>
      <c r="D3905" s="1" t="s">
        <v>40</v>
      </c>
      <c r="E3905">
        <v>55000</v>
      </c>
      <c r="F3905" s="1" t="s">
        <v>38</v>
      </c>
      <c r="G3905" s="1" t="s">
        <v>30</v>
      </c>
      <c r="H3905" s="1" t="str">
        <f t="shared" si="60"/>
        <v>divorced-secondary</v>
      </c>
      <c r="I3905" s="1" t="s">
        <v>24</v>
      </c>
      <c r="J3905" s="1" t="s">
        <v>25</v>
      </c>
      <c r="K3905">
        <v>4166</v>
      </c>
      <c r="L3905" s="1" t="s">
        <v>24</v>
      </c>
      <c r="M3905" s="1" t="s">
        <v>25</v>
      </c>
      <c r="N3905" s="1" t="s">
        <v>26</v>
      </c>
      <c r="O3905">
        <v>16</v>
      </c>
      <c r="P3905" s="1" t="s">
        <v>27</v>
      </c>
      <c r="Q3905">
        <v>378</v>
      </c>
      <c r="R3905">
        <v>1</v>
      </c>
      <c r="S3905">
        <v>-1</v>
      </c>
      <c r="T3905">
        <v>0</v>
      </c>
      <c r="U3905" s="1" t="s">
        <v>26</v>
      </c>
      <c r="V3905" s="1">
        <v>0</v>
      </c>
    </row>
    <row r="3906" spans="1:22" x14ac:dyDescent="0.35">
      <c r="A3906">
        <v>40</v>
      </c>
      <c r="B3906">
        <f>ROUNDDOWN(bank_marketing[[#This Row],[age]]/10,0)</f>
        <v>4</v>
      </c>
      <c r="C3906" s="1" t="s">
        <v>19</v>
      </c>
      <c r="D3906" s="1" t="s">
        <v>28</v>
      </c>
      <c r="E3906">
        <v>60000</v>
      </c>
      <c r="F3906" s="1" t="s">
        <v>21</v>
      </c>
      <c r="G3906" s="1" t="s">
        <v>41</v>
      </c>
      <c r="H3906" s="1" t="str">
        <f t="shared" ref="H3906:H3969" si="61">CONCATENATE(F:F,"-",G:G)</f>
        <v>married-primary</v>
      </c>
      <c r="I3906" s="1" t="s">
        <v>24</v>
      </c>
      <c r="J3906" s="1" t="s">
        <v>25</v>
      </c>
      <c r="K3906">
        <v>6110</v>
      </c>
      <c r="L3906" s="1" t="s">
        <v>24</v>
      </c>
      <c r="M3906" s="1" t="s">
        <v>25</v>
      </c>
      <c r="N3906" s="1" t="s">
        <v>26</v>
      </c>
      <c r="O3906">
        <v>16</v>
      </c>
      <c r="P3906" s="1" t="s">
        <v>27</v>
      </c>
      <c r="Q3906">
        <v>217</v>
      </c>
      <c r="R3906">
        <v>1</v>
      </c>
      <c r="S3906">
        <v>-1</v>
      </c>
      <c r="T3906">
        <v>0</v>
      </c>
      <c r="U3906" s="1" t="s">
        <v>26</v>
      </c>
      <c r="V3906" s="1">
        <v>0</v>
      </c>
    </row>
    <row r="3907" spans="1:22" x14ac:dyDescent="0.35">
      <c r="A3907">
        <v>47</v>
      </c>
      <c r="B3907">
        <f>ROUNDDOWN(bank_marketing[[#This Row],[age]]/10,0)</f>
        <v>4</v>
      </c>
      <c r="C3907" s="1" t="s">
        <v>19</v>
      </c>
      <c r="D3907" s="1" t="s">
        <v>45</v>
      </c>
      <c r="E3907">
        <v>70000</v>
      </c>
      <c r="F3907" s="1" t="s">
        <v>21</v>
      </c>
      <c r="G3907" s="1" t="s">
        <v>30</v>
      </c>
      <c r="H3907" s="1" t="str">
        <f t="shared" si="61"/>
        <v>married-secondary</v>
      </c>
      <c r="I3907" s="1" t="s">
        <v>24</v>
      </c>
      <c r="J3907" s="1" t="s">
        <v>25</v>
      </c>
      <c r="K3907">
        <v>837</v>
      </c>
      <c r="L3907" s="1" t="s">
        <v>24</v>
      </c>
      <c r="M3907" s="1" t="s">
        <v>24</v>
      </c>
      <c r="N3907" s="1" t="s">
        <v>26</v>
      </c>
      <c r="O3907">
        <v>16</v>
      </c>
      <c r="P3907" s="1" t="s">
        <v>27</v>
      </c>
      <c r="Q3907">
        <v>136</v>
      </c>
      <c r="R3907">
        <v>1</v>
      </c>
      <c r="S3907">
        <v>-1</v>
      </c>
      <c r="T3907">
        <v>0</v>
      </c>
      <c r="U3907" s="1" t="s">
        <v>26</v>
      </c>
      <c r="V3907" s="1">
        <v>0</v>
      </c>
    </row>
    <row r="3908" spans="1:22" x14ac:dyDescent="0.35">
      <c r="A3908">
        <v>36</v>
      </c>
      <c r="B3908">
        <f>ROUNDDOWN(bank_marketing[[#This Row],[age]]/10,0)</f>
        <v>3</v>
      </c>
      <c r="C3908" s="1" t="s">
        <v>19</v>
      </c>
      <c r="D3908" s="1" t="s">
        <v>20</v>
      </c>
      <c r="E3908">
        <v>100000</v>
      </c>
      <c r="F3908" s="1" t="s">
        <v>29</v>
      </c>
      <c r="G3908" s="1" t="s">
        <v>22</v>
      </c>
      <c r="H3908" s="1" t="str">
        <f t="shared" si="61"/>
        <v>single-tertiary</v>
      </c>
      <c r="I3908" s="1" t="s">
        <v>25</v>
      </c>
      <c r="J3908" s="1" t="s">
        <v>25</v>
      </c>
      <c r="K3908">
        <v>146</v>
      </c>
      <c r="L3908" s="1" t="s">
        <v>24</v>
      </c>
      <c r="M3908" s="1" t="s">
        <v>25</v>
      </c>
      <c r="N3908" s="1" t="s">
        <v>26</v>
      </c>
      <c r="O3908">
        <v>16</v>
      </c>
      <c r="P3908" s="1" t="s">
        <v>27</v>
      </c>
      <c r="Q3908">
        <v>1161</v>
      </c>
      <c r="R3908">
        <v>3</v>
      </c>
      <c r="S3908">
        <v>-1</v>
      </c>
      <c r="T3908">
        <v>0</v>
      </c>
      <c r="U3908" s="1" t="s">
        <v>26</v>
      </c>
      <c r="V3908" s="1">
        <v>0</v>
      </c>
    </row>
    <row r="3909" spans="1:22" x14ac:dyDescent="0.35">
      <c r="A3909">
        <v>60</v>
      </c>
      <c r="B3909">
        <f>ROUNDDOWN(bank_marketing[[#This Row],[age]]/10,0)</f>
        <v>6</v>
      </c>
      <c r="C3909" s="1" t="s">
        <v>46</v>
      </c>
      <c r="D3909" s="1" t="s">
        <v>40</v>
      </c>
      <c r="E3909">
        <v>55000</v>
      </c>
      <c r="F3909" s="1" t="s">
        <v>21</v>
      </c>
      <c r="G3909" s="1" t="s">
        <v>41</v>
      </c>
      <c r="H3909" s="1" t="str">
        <f t="shared" si="61"/>
        <v>married-primary</v>
      </c>
      <c r="I3909" s="1" t="s">
        <v>24</v>
      </c>
      <c r="J3909" s="1" t="s">
        <v>25</v>
      </c>
      <c r="K3909">
        <v>458</v>
      </c>
      <c r="L3909" s="1" t="s">
        <v>24</v>
      </c>
      <c r="M3909" s="1" t="s">
        <v>25</v>
      </c>
      <c r="N3909" s="1" t="s">
        <v>26</v>
      </c>
      <c r="O3909">
        <v>16</v>
      </c>
      <c r="P3909" s="1" t="s">
        <v>27</v>
      </c>
      <c r="Q3909">
        <v>103</v>
      </c>
      <c r="R3909">
        <v>1</v>
      </c>
      <c r="S3909">
        <v>-1</v>
      </c>
      <c r="T3909">
        <v>0</v>
      </c>
      <c r="U3909" s="1" t="s">
        <v>26</v>
      </c>
      <c r="V3909" s="1">
        <v>0</v>
      </c>
    </row>
    <row r="3910" spans="1:22" x14ac:dyDescent="0.35">
      <c r="A3910">
        <v>34</v>
      </c>
      <c r="B3910">
        <f>ROUNDDOWN(bank_marketing[[#This Row],[age]]/10,0)</f>
        <v>3</v>
      </c>
      <c r="C3910" s="1" t="s">
        <v>19</v>
      </c>
      <c r="D3910" s="1" t="s">
        <v>43</v>
      </c>
      <c r="E3910">
        <v>50000</v>
      </c>
      <c r="F3910" s="1" t="s">
        <v>21</v>
      </c>
      <c r="G3910" s="1" t="s">
        <v>30</v>
      </c>
      <c r="H3910" s="1" t="str">
        <f t="shared" si="61"/>
        <v>married-secondary</v>
      </c>
      <c r="I3910" s="1" t="s">
        <v>24</v>
      </c>
      <c r="J3910" s="1" t="s">
        <v>25</v>
      </c>
      <c r="K3910">
        <v>641</v>
      </c>
      <c r="L3910" s="1" t="s">
        <v>24</v>
      </c>
      <c r="M3910" s="1" t="s">
        <v>24</v>
      </c>
      <c r="N3910" s="1" t="s">
        <v>26</v>
      </c>
      <c r="O3910">
        <v>16</v>
      </c>
      <c r="P3910" s="1" t="s">
        <v>27</v>
      </c>
      <c r="Q3910">
        <v>467</v>
      </c>
      <c r="R3910">
        <v>1</v>
      </c>
      <c r="S3910">
        <v>-1</v>
      </c>
      <c r="T3910">
        <v>0</v>
      </c>
      <c r="U3910" s="1" t="s">
        <v>26</v>
      </c>
      <c r="V3910" s="1">
        <v>0</v>
      </c>
    </row>
    <row r="3911" spans="1:22" x14ac:dyDescent="0.35">
      <c r="A3911">
        <v>44</v>
      </c>
      <c r="B3911">
        <f>ROUNDDOWN(bank_marketing[[#This Row],[age]]/10,0)</f>
        <v>4</v>
      </c>
      <c r="C3911" s="1" t="s">
        <v>19</v>
      </c>
      <c r="D3911" s="1" t="s">
        <v>48</v>
      </c>
      <c r="E3911">
        <v>60000</v>
      </c>
      <c r="F3911" s="1" t="s">
        <v>21</v>
      </c>
      <c r="G3911" s="1" t="s">
        <v>30</v>
      </c>
      <c r="H3911" s="1" t="str">
        <f t="shared" si="61"/>
        <v>married-secondary</v>
      </c>
      <c r="I3911" s="1" t="s">
        <v>24</v>
      </c>
      <c r="J3911" s="1" t="s">
        <v>25</v>
      </c>
      <c r="K3911">
        <v>1310</v>
      </c>
      <c r="L3911" s="1" t="s">
        <v>24</v>
      </c>
      <c r="M3911" s="1" t="s">
        <v>25</v>
      </c>
      <c r="N3911" s="1" t="s">
        <v>26</v>
      </c>
      <c r="O3911">
        <v>16</v>
      </c>
      <c r="P3911" s="1" t="s">
        <v>27</v>
      </c>
      <c r="Q3911">
        <v>290</v>
      </c>
      <c r="R3911">
        <v>1</v>
      </c>
      <c r="S3911">
        <v>-1</v>
      </c>
      <c r="T3911">
        <v>0</v>
      </c>
      <c r="U3911" s="1" t="s">
        <v>26</v>
      </c>
      <c r="V3911" s="1">
        <v>0</v>
      </c>
    </row>
    <row r="3912" spans="1:22" x14ac:dyDescent="0.35">
      <c r="A3912">
        <v>29</v>
      </c>
      <c r="B3912">
        <f>ROUNDDOWN(bank_marketing[[#This Row],[age]]/10,0)</f>
        <v>2</v>
      </c>
      <c r="C3912" s="1" t="s">
        <v>19</v>
      </c>
      <c r="D3912" s="1" t="s">
        <v>28</v>
      </c>
      <c r="E3912">
        <v>60000</v>
      </c>
      <c r="F3912" s="1" t="s">
        <v>21</v>
      </c>
      <c r="G3912" s="1" t="s">
        <v>30</v>
      </c>
      <c r="H3912" s="1" t="str">
        <f t="shared" si="61"/>
        <v>married-secondary</v>
      </c>
      <c r="I3912" s="1" t="s">
        <v>24</v>
      </c>
      <c r="J3912" s="1" t="s">
        <v>25</v>
      </c>
      <c r="K3912">
        <v>782</v>
      </c>
      <c r="L3912" s="1" t="s">
        <v>24</v>
      </c>
      <c r="M3912" s="1" t="s">
        <v>25</v>
      </c>
      <c r="N3912" s="1" t="s">
        <v>26</v>
      </c>
      <c r="O3912">
        <v>16</v>
      </c>
      <c r="P3912" s="1" t="s">
        <v>27</v>
      </c>
      <c r="Q3912">
        <v>131</v>
      </c>
      <c r="R3912">
        <v>1</v>
      </c>
      <c r="S3912">
        <v>-1</v>
      </c>
      <c r="T3912">
        <v>0</v>
      </c>
      <c r="U3912" s="1" t="s">
        <v>26</v>
      </c>
      <c r="V3912" s="1">
        <v>0</v>
      </c>
    </row>
    <row r="3913" spans="1:22" x14ac:dyDescent="0.35">
      <c r="A3913">
        <v>48</v>
      </c>
      <c r="B3913">
        <f>ROUNDDOWN(bank_marketing[[#This Row],[age]]/10,0)</f>
        <v>4</v>
      </c>
      <c r="C3913" s="1" t="s">
        <v>19</v>
      </c>
      <c r="D3913" s="1" t="s">
        <v>34</v>
      </c>
      <c r="E3913">
        <v>20000</v>
      </c>
      <c r="F3913" s="1" t="s">
        <v>21</v>
      </c>
      <c r="G3913" s="1" t="s">
        <v>30</v>
      </c>
      <c r="H3913" s="1" t="str">
        <f t="shared" si="61"/>
        <v>married-secondary</v>
      </c>
      <c r="I3913" s="1" t="s">
        <v>24</v>
      </c>
      <c r="J3913" s="1" t="s">
        <v>25</v>
      </c>
      <c r="K3913">
        <v>478</v>
      </c>
      <c r="L3913" s="1" t="s">
        <v>24</v>
      </c>
      <c r="M3913" s="1" t="s">
        <v>24</v>
      </c>
      <c r="N3913" s="1" t="s">
        <v>26</v>
      </c>
      <c r="O3913">
        <v>16</v>
      </c>
      <c r="P3913" s="1" t="s">
        <v>27</v>
      </c>
      <c r="Q3913">
        <v>168</v>
      </c>
      <c r="R3913">
        <v>2</v>
      </c>
      <c r="S3913">
        <v>-1</v>
      </c>
      <c r="T3913">
        <v>0</v>
      </c>
      <c r="U3913" s="1" t="s">
        <v>26</v>
      </c>
      <c r="V3913" s="1">
        <v>0</v>
      </c>
    </row>
    <row r="3914" spans="1:22" x14ac:dyDescent="0.35">
      <c r="A3914">
        <v>55</v>
      </c>
      <c r="B3914">
        <f>ROUNDDOWN(bank_marketing[[#This Row],[age]]/10,0)</f>
        <v>5</v>
      </c>
      <c r="C3914" s="1" t="s">
        <v>19</v>
      </c>
      <c r="D3914" s="1" t="s">
        <v>45</v>
      </c>
      <c r="E3914">
        <v>70000</v>
      </c>
      <c r="F3914" s="1" t="s">
        <v>21</v>
      </c>
      <c r="G3914" s="1" t="s">
        <v>26</v>
      </c>
      <c r="H3914" s="1" t="str">
        <f t="shared" si="61"/>
        <v>married-unknown</v>
      </c>
      <c r="I3914" s="1" t="s">
        <v>25</v>
      </c>
      <c r="J3914" s="1" t="s">
        <v>25</v>
      </c>
      <c r="K3914">
        <v>-45</v>
      </c>
      <c r="L3914" s="1" t="s">
        <v>24</v>
      </c>
      <c r="M3914" s="1" t="s">
        <v>25</v>
      </c>
      <c r="N3914" s="1" t="s">
        <v>26</v>
      </c>
      <c r="O3914">
        <v>16</v>
      </c>
      <c r="P3914" s="1" t="s">
        <v>27</v>
      </c>
      <c r="Q3914">
        <v>764</v>
      </c>
      <c r="R3914">
        <v>7</v>
      </c>
      <c r="S3914">
        <v>-1</v>
      </c>
      <c r="T3914">
        <v>0</v>
      </c>
      <c r="U3914" s="1" t="s">
        <v>26</v>
      </c>
      <c r="V3914" s="1">
        <v>0</v>
      </c>
    </row>
    <row r="3915" spans="1:22" x14ac:dyDescent="0.35">
      <c r="A3915">
        <v>60</v>
      </c>
      <c r="B3915">
        <f>ROUNDDOWN(bank_marketing[[#This Row],[age]]/10,0)</f>
        <v>6</v>
      </c>
      <c r="C3915" s="1" t="s">
        <v>46</v>
      </c>
      <c r="D3915" s="1" t="s">
        <v>20</v>
      </c>
      <c r="E3915">
        <v>100000</v>
      </c>
      <c r="F3915" s="1" t="s">
        <v>21</v>
      </c>
      <c r="G3915" s="1" t="s">
        <v>22</v>
      </c>
      <c r="H3915" s="1" t="str">
        <f t="shared" si="61"/>
        <v>married-tertiary</v>
      </c>
      <c r="I3915" s="1" t="s">
        <v>24</v>
      </c>
      <c r="J3915" s="1" t="s">
        <v>25</v>
      </c>
      <c r="K3915">
        <v>36</v>
      </c>
      <c r="L3915" s="1" t="s">
        <v>24</v>
      </c>
      <c r="M3915" s="1" t="s">
        <v>25</v>
      </c>
      <c r="N3915" s="1" t="s">
        <v>26</v>
      </c>
      <c r="O3915">
        <v>16</v>
      </c>
      <c r="P3915" s="1" t="s">
        <v>27</v>
      </c>
      <c r="Q3915">
        <v>194</v>
      </c>
      <c r="R3915">
        <v>3</v>
      </c>
      <c r="S3915">
        <v>-1</v>
      </c>
      <c r="T3915">
        <v>0</v>
      </c>
      <c r="U3915" s="1" t="s">
        <v>26</v>
      </c>
      <c r="V3915" s="1">
        <v>0</v>
      </c>
    </row>
    <row r="3916" spans="1:22" x14ac:dyDescent="0.35">
      <c r="A3916">
        <v>29</v>
      </c>
      <c r="B3916">
        <f>ROUNDDOWN(bank_marketing[[#This Row],[age]]/10,0)</f>
        <v>2</v>
      </c>
      <c r="C3916" s="1" t="s">
        <v>19</v>
      </c>
      <c r="D3916" s="1" t="s">
        <v>20</v>
      </c>
      <c r="E3916">
        <v>100000</v>
      </c>
      <c r="F3916" s="1" t="s">
        <v>29</v>
      </c>
      <c r="G3916" s="1" t="s">
        <v>22</v>
      </c>
      <c r="H3916" s="1" t="str">
        <f t="shared" si="61"/>
        <v>single-tertiary</v>
      </c>
      <c r="I3916" s="1" t="s">
        <v>25</v>
      </c>
      <c r="J3916" s="1" t="s">
        <v>25</v>
      </c>
      <c r="K3916">
        <v>0</v>
      </c>
      <c r="L3916" s="1" t="s">
        <v>25</v>
      </c>
      <c r="M3916" s="1" t="s">
        <v>25</v>
      </c>
      <c r="N3916" s="1" t="s">
        <v>26</v>
      </c>
      <c r="O3916">
        <v>16</v>
      </c>
      <c r="P3916" s="1" t="s">
        <v>27</v>
      </c>
      <c r="Q3916">
        <v>16</v>
      </c>
      <c r="R3916">
        <v>25</v>
      </c>
      <c r="S3916">
        <v>-1</v>
      </c>
      <c r="T3916">
        <v>0</v>
      </c>
      <c r="U3916" s="1" t="s">
        <v>26</v>
      </c>
      <c r="V3916" s="1">
        <v>0</v>
      </c>
    </row>
    <row r="3917" spans="1:22" x14ac:dyDescent="0.35">
      <c r="A3917">
        <v>30</v>
      </c>
      <c r="B3917">
        <f>ROUNDDOWN(bank_marketing[[#This Row],[age]]/10,0)</f>
        <v>3</v>
      </c>
      <c r="C3917" s="1" t="s">
        <v>19</v>
      </c>
      <c r="D3917" s="1" t="s">
        <v>45</v>
      </c>
      <c r="E3917">
        <v>70000</v>
      </c>
      <c r="F3917" s="1" t="s">
        <v>29</v>
      </c>
      <c r="G3917" s="1" t="s">
        <v>22</v>
      </c>
      <c r="H3917" s="1" t="str">
        <f t="shared" si="61"/>
        <v>single-tertiary</v>
      </c>
      <c r="I3917" s="1" t="s">
        <v>25</v>
      </c>
      <c r="J3917" s="1" t="s">
        <v>25</v>
      </c>
      <c r="K3917">
        <v>136</v>
      </c>
      <c r="L3917" s="1" t="s">
        <v>24</v>
      </c>
      <c r="M3917" s="1" t="s">
        <v>24</v>
      </c>
      <c r="N3917" s="1" t="s">
        <v>26</v>
      </c>
      <c r="O3917">
        <v>16</v>
      </c>
      <c r="P3917" s="1" t="s">
        <v>27</v>
      </c>
      <c r="Q3917">
        <v>208</v>
      </c>
      <c r="R3917">
        <v>5</v>
      </c>
      <c r="S3917">
        <v>-1</v>
      </c>
      <c r="T3917">
        <v>0</v>
      </c>
      <c r="U3917" s="1" t="s">
        <v>26</v>
      </c>
      <c r="V3917" s="1">
        <v>0</v>
      </c>
    </row>
    <row r="3918" spans="1:22" x14ac:dyDescent="0.35">
      <c r="A3918">
        <v>35</v>
      </c>
      <c r="B3918">
        <f>ROUNDDOWN(bank_marketing[[#This Row],[age]]/10,0)</f>
        <v>3</v>
      </c>
      <c r="C3918" s="1" t="s">
        <v>19</v>
      </c>
      <c r="D3918" s="1" t="s">
        <v>43</v>
      </c>
      <c r="E3918">
        <v>50000</v>
      </c>
      <c r="F3918" s="1" t="s">
        <v>29</v>
      </c>
      <c r="G3918" s="1" t="s">
        <v>41</v>
      </c>
      <c r="H3918" s="1" t="str">
        <f t="shared" si="61"/>
        <v>single-primary</v>
      </c>
      <c r="I3918" s="1" t="s">
        <v>24</v>
      </c>
      <c r="J3918" s="1" t="s">
        <v>25</v>
      </c>
      <c r="K3918">
        <v>8</v>
      </c>
      <c r="L3918" s="1" t="s">
        <v>24</v>
      </c>
      <c r="M3918" s="1" t="s">
        <v>25</v>
      </c>
      <c r="N3918" s="1" t="s">
        <v>26</v>
      </c>
      <c r="O3918">
        <v>16</v>
      </c>
      <c r="P3918" s="1" t="s">
        <v>27</v>
      </c>
      <c r="Q3918">
        <v>148</v>
      </c>
      <c r="R3918">
        <v>18</v>
      </c>
      <c r="S3918">
        <v>-1</v>
      </c>
      <c r="T3918">
        <v>0</v>
      </c>
      <c r="U3918" s="1" t="s">
        <v>26</v>
      </c>
      <c r="V3918" s="1">
        <v>0</v>
      </c>
    </row>
    <row r="3919" spans="1:22" x14ac:dyDescent="0.35">
      <c r="A3919">
        <v>37</v>
      </c>
      <c r="B3919">
        <f>ROUNDDOWN(bank_marketing[[#This Row],[age]]/10,0)</f>
        <v>3</v>
      </c>
      <c r="C3919" s="1" t="s">
        <v>19</v>
      </c>
      <c r="D3919" s="1" t="s">
        <v>45</v>
      </c>
      <c r="E3919">
        <v>70000</v>
      </c>
      <c r="F3919" s="1" t="s">
        <v>29</v>
      </c>
      <c r="G3919" s="1" t="s">
        <v>30</v>
      </c>
      <c r="H3919" s="1" t="str">
        <f t="shared" si="61"/>
        <v>single-secondary</v>
      </c>
      <c r="I3919" s="1" t="s">
        <v>24</v>
      </c>
      <c r="J3919" s="1" t="s">
        <v>25</v>
      </c>
      <c r="K3919">
        <v>934</v>
      </c>
      <c r="L3919" s="1" t="s">
        <v>24</v>
      </c>
      <c r="M3919" s="1" t="s">
        <v>25</v>
      </c>
      <c r="N3919" s="1" t="s">
        <v>26</v>
      </c>
      <c r="O3919">
        <v>16</v>
      </c>
      <c r="P3919" s="1" t="s">
        <v>27</v>
      </c>
      <c r="Q3919">
        <v>242</v>
      </c>
      <c r="R3919">
        <v>3</v>
      </c>
      <c r="S3919">
        <v>-1</v>
      </c>
      <c r="T3919">
        <v>0</v>
      </c>
      <c r="U3919" s="1" t="s">
        <v>26</v>
      </c>
      <c r="V3919" s="1">
        <v>0</v>
      </c>
    </row>
    <row r="3920" spans="1:22" x14ac:dyDescent="0.35">
      <c r="A3920">
        <v>42</v>
      </c>
      <c r="B3920">
        <f>ROUNDDOWN(bank_marketing[[#This Row],[age]]/10,0)</f>
        <v>4</v>
      </c>
      <c r="C3920" s="1" t="s">
        <v>19</v>
      </c>
      <c r="D3920" s="1" t="s">
        <v>34</v>
      </c>
      <c r="E3920">
        <v>20000</v>
      </c>
      <c r="F3920" s="1" t="s">
        <v>21</v>
      </c>
      <c r="G3920" s="1" t="s">
        <v>30</v>
      </c>
      <c r="H3920" s="1" t="str">
        <f t="shared" si="61"/>
        <v>married-secondary</v>
      </c>
      <c r="I3920" s="1" t="s">
        <v>24</v>
      </c>
      <c r="J3920" s="1" t="s">
        <v>25</v>
      </c>
      <c r="K3920">
        <v>314</v>
      </c>
      <c r="L3920" s="1" t="s">
        <v>24</v>
      </c>
      <c r="M3920" s="1" t="s">
        <v>24</v>
      </c>
      <c r="N3920" s="1" t="s">
        <v>26</v>
      </c>
      <c r="O3920">
        <v>16</v>
      </c>
      <c r="P3920" s="1" t="s">
        <v>27</v>
      </c>
      <c r="Q3920">
        <v>269</v>
      </c>
      <c r="R3920">
        <v>2</v>
      </c>
      <c r="S3920">
        <v>-1</v>
      </c>
      <c r="T3920">
        <v>0</v>
      </c>
      <c r="U3920" s="1" t="s">
        <v>26</v>
      </c>
      <c r="V3920" s="1">
        <v>0</v>
      </c>
    </row>
    <row r="3921" spans="1:22" x14ac:dyDescent="0.35">
      <c r="A3921">
        <v>34</v>
      </c>
      <c r="B3921">
        <f>ROUNDDOWN(bank_marketing[[#This Row],[age]]/10,0)</f>
        <v>3</v>
      </c>
      <c r="C3921" s="1" t="s">
        <v>19</v>
      </c>
      <c r="D3921" s="1" t="s">
        <v>28</v>
      </c>
      <c r="E3921">
        <v>60000</v>
      </c>
      <c r="F3921" s="1" t="s">
        <v>21</v>
      </c>
      <c r="G3921" s="1" t="s">
        <v>30</v>
      </c>
      <c r="H3921" s="1" t="str">
        <f t="shared" si="61"/>
        <v>married-secondary</v>
      </c>
      <c r="I3921" s="1" t="s">
        <v>24</v>
      </c>
      <c r="J3921" s="1" t="s">
        <v>25</v>
      </c>
      <c r="K3921">
        <v>978</v>
      </c>
      <c r="L3921" s="1" t="s">
        <v>24</v>
      </c>
      <c r="M3921" s="1" t="s">
        <v>25</v>
      </c>
      <c r="N3921" s="1" t="s">
        <v>26</v>
      </c>
      <c r="O3921">
        <v>16</v>
      </c>
      <c r="P3921" s="1" t="s">
        <v>27</v>
      </c>
      <c r="Q3921">
        <v>370</v>
      </c>
      <c r="R3921">
        <v>2</v>
      </c>
      <c r="S3921">
        <v>-1</v>
      </c>
      <c r="T3921">
        <v>0</v>
      </c>
      <c r="U3921" s="1" t="s">
        <v>26</v>
      </c>
      <c r="V3921" s="1">
        <v>0</v>
      </c>
    </row>
    <row r="3922" spans="1:22" x14ac:dyDescent="0.35">
      <c r="A3922">
        <v>50</v>
      </c>
      <c r="B3922">
        <f>ROUNDDOWN(bank_marketing[[#This Row],[age]]/10,0)</f>
        <v>5</v>
      </c>
      <c r="C3922" s="1" t="s">
        <v>19</v>
      </c>
      <c r="D3922" s="1" t="s">
        <v>20</v>
      </c>
      <c r="E3922">
        <v>100000</v>
      </c>
      <c r="F3922" s="1" t="s">
        <v>29</v>
      </c>
      <c r="G3922" s="1" t="s">
        <v>22</v>
      </c>
      <c r="H3922" s="1" t="str">
        <f t="shared" si="61"/>
        <v>single-tertiary</v>
      </c>
      <c r="I3922" s="1" t="s">
        <v>25</v>
      </c>
      <c r="J3922" s="1" t="s">
        <v>25</v>
      </c>
      <c r="K3922">
        <v>567</v>
      </c>
      <c r="L3922" s="1" t="s">
        <v>24</v>
      </c>
      <c r="M3922" s="1" t="s">
        <v>25</v>
      </c>
      <c r="N3922" s="1" t="s">
        <v>26</v>
      </c>
      <c r="O3922">
        <v>16</v>
      </c>
      <c r="P3922" s="1" t="s">
        <v>27</v>
      </c>
      <c r="Q3922">
        <v>274</v>
      </c>
      <c r="R3922">
        <v>8</v>
      </c>
      <c r="S3922">
        <v>-1</v>
      </c>
      <c r="T3922">
        <v>0</v>
      </c>
      <c r="U3922" s="1" t="s">
        <v>26</v>
      </c>
      <c r="V3922" s="1">
        <v>0</v>
      </c>
    </row>
    <row r="3923" spans="1:22" x14ac:dyDescent="0.35">
      <c r="A3923">
        <v>27</v>
      </c>
      <c r="B3923">
        <f>ROUNDDOWN(bank_marketing[[#This Row],[age]]/10,0)</f>
        <v>2</v>
      </c>
      <c r="C3923" s="1" t="s">
        <v>19</v>
      </c>
      <c r="D3923" s="1" t="s">
        <v>45</v>
      </c>
      <c r="E3923">
        <v>70000</v>
      </c>
      <c r="F3923" s="1" t="s">
        <v>29</v>
      </c>
      <c r="G3923" s="1" t="s">
        <v>30</v>
      </c>
      <c r="H3923" s="1" t="str">
        <f t="shared" si="61"/>
        <v>single-secondary</v>
      </c>
      <c r="I3923" s="1" t="s">
        <v>24</v>
      </c>
      <c r="J3923" s="1" t="s">
        <v>25</v>
      </c>
      <c r="K3923">
        <v>194</v>
      </c>
      <c r="L3923" s="1" t="s">
        <v>24</v>
      </c>
      <c r="M3923" s="1" t="s">
        <v>25</v>
      </c>
      <c r="N3923" s="1" t="s">
        <v>26</v>
      </c>
      <c r="O3923">
        <v>16</v>
      </c>
      <c r="P3923" s="1" t="s">
        <v>27</v>
      </c>
      <c r="Q3923">
        <v>326</v>
      </c>
      <c r="R3923">
        <v>1</v>
      </c>
      <c r="S3923">
        <v>-1</v>
      </c>
      <c r="T3923">
        <v>0</v>
      </c>
      <c r="U3923" s="1" t="s">
        <v>26</v>
      </c>
      <c r="V3923" s="1">
        <v>0</v>
      </c>
    </row>
    <row r="3924" spans="1:22" x14ac:dyDescent="0.35">
      <c r="A3924">
        <v>45</v>
      </c>
      <c r="B3924">
        <f>ROUNDDOWN(bank_marketing[[#This Row],[age]]/10,0)</f>
        <v>4</v>
      </c>
      <c r="C3924" s="1" t="s">
        <v>19</v>
      </c>
      <c r="D3924" s="1" t="s">
        <v>28</v>
      </c>
      <c r="E3924">
        <v>60000</v>
      </c>
      <c r="F3924" s="1" t="s">
        <v>29</v>
      </c>
      <c r="G3924" s="1" t="s">
        <v>22</v>
      </c>
      <c r="H3924" s="1" t="str">
        <f t="shared" si="61"/>
        <v>single-tertiary</v>
      </c>
      <c r="I3924" s="1" t="s">
        <v>25</v>
      </c>
      <c r="J3924" s="1" t="s">
        <v>25</v>
      </c>
      <c r="K3924">
        <v>4537</v>
      </c>
      <c r="L3924" s="1" t="s">
        <v>24</v>
      </c>
      <c r="M3924" s="1" t="s">
        <v>25</v>
      </c>
      <c r="N3924" s="1" t="s">
        <v>26</v>
      </c>
      <c r="O3924">
        <v>16</v>
      </c>
      <c r="P3924" s="1" t="s">
        <v>27</v>
      </c>
      <c r="Q3924">
        <v>337</v>
      </c>
      <c r="R3924">
        <v>2</v>
      </c>
      <c r="S3924">
        <v>-1</v>
      </c>
      <c r="T3924">
        <v>0</v>
      </c>
      <c r="U3924" s="1" t="s">
        <v>26</v>
      </c>
      <c r="V3924" s="1">
        <v>0</v>
      </c>
    </row>
    <row r="3925" spans="1:22" x14ac:dyDescent="0.35">
      <c r="A3925">
        <v>50</v>
      </c>
      <c r="B3925">
        <f>ROUNDDOWN(bank_marketing[[#This Row],[age]]/10,0)</f>
        <v>5</v>
      </c>
      <c r="C3925" s="1" t="s">
        <v>19</v>
      </c>
      <c r="D3925" s="1" t="s">
        <v>20</v>
      </c>
      <c r="E3925">
        <v>100000</v>
      </c>
      <c r="F3925" s="1" t="s">
        <v>38</v>
      </c>
      <c r="G3925" s="1" t="s">
        <v>22</v>
      </c>
      <c r="H3925" s="1" t="str">
        <f t="shared" si="61"/>
        <v>divorced-tertiary</v>
      </c>
      <c r="I3925" s="1" t="s">
        <v>25</v>
      </c>
      <c r="J3925" s="1" t="s">
        <v>25</v>
      </c>
      <c r="K3925">
        <v>318</v>
      </c>
      <c r="L3925" s="1" t="s">
        <v>24</v>
      </c>
      <c r="M3925" s="1" t="s">
        <v>25</v>
      </c>
      <c r="N3925" s="1" t="s">
        <v>26</v>
      </c>
      <c r="O3925">
        <v>16</v>
      </c>
      <c r="P3925" s="1" t="s">
        <v>27</v>
      </c>
      <c r="Q3925">
        <v>788</v>
      </c>
      <c r="R3925">
        <v>2</v>
      </c>
      <c r="S3925">
        <v>-1</v>
      </c>
      <c r="T3925">
        <v>0</v>
      </c>
      <c r="U3925" s="1" t="s">
        <v>26</v>
      </c>
      <c r="V3925" s="1">
        <v>0</v>
      </c>
    </row>
    <row r="3926" spans="1:22" x14ac:dyDescent="0.35">
      <c r="A3926">
        <v>43</v>
      </c>
      <c r="B3926">
        <f>ROUNDDOWN(bank_marketing[[#This Row],[age]]/10,0)</f>
        <v>4</v>
      </c>
      <c r="C3926" s="1" t="s">
        <v>19</v>
      </c>
      <c r="D3926" s="1" t="s">
        <v>28</v>
      </c>
      <c r="E3926">
        <v>60000</v>
      </c>
      <c r="F3926" s="1" t="s">
        <v>21</v>
      </c>
      <c r="G3926" s="1" t="s">
        <v>30</v>
      </c>
      <c r="H3926" s="1" t="str">
        <f t="shared" si="61"/>
        <v>married-secondary</v>
      </c>
      <c r="I3926" s="1" t="s">
        <v>24</v>
      </c>
      <c r="J3926" s="1" t="s">
        <v>25</v>
      </c>
      <c r="K3926">
        <v>17</v>
      </c>
      <c r="L3926" s="1" t="s">
        <v>24</v>
      </c>
      <c r="M3926" s="1" t="s">
        <v>25</v>
      </c>
      <c r="N3926" s="1" t="s">
        <v>26</v>
      </c>
      <c r="O3926">
        <v>16</v>
      </c>
      <c r="P3926" s="1" t="s">
        <v>27</v>
      </c>
      <c r="Q3926">
        <v>353</v>
      </c>
      <c r="R3926">
        <v>4</v>
      </c>
      <c r="S3926">
        <v>-1</v>
      </c>
      <c r="T3926">
        <v>0</v>
      </c>
      <c r="U3926" s="1" t="s">
        <v>26</v>
      </c>
      <c r="V3926" s="1">
        <v>0</v>
      </c>
    </row>
    <row r="3927" spans="1:22" x14ac:dyDescent="0.35">
      <c r="A3927">
        <v>32</v>
      </c>
      <c r="B3927">
        <f>ROUNDDOWN(bank_marketing[[#This Row],[age]]/10,0)</f>
        <v>3</v>
      </c>
      <c r="C3927" s="1" t="s">
        <v>19</v>
      </c>
      <c r="D3927" s="1" t="s">
        <v>52</v>
      </c>
      <c r="E3927">
        <v>16000</v>
      </c>
      <c r="F3927" s="1" t="s">
        <v>38</v>
      </c>
      <c r="G3927" s="1" t="s">
        <v>30</v>
      </c>
      <c r="H3927" s="1" t="str">
        <f t="shared" si="61"/>
        <v>divorced-secondary</v>
      </c>
      <c r="I3927" s="1" t="s">
        <v>24</v>
      </c>
      <c r="J3927" s="1" t="s">
        <v>25</v>
      </c>
      <c r="K3927">
        <v>715</v>
      </c>
      <c r="L3927" s="1" t="s">
        <v>24</v>
      </c>
      <c r="M3927" s="1" t="s">
        <v>24</v>
      </c>
      <c r="N3927" s="1" t="s">
        <v>26</v>
      </c>
      <c r="O3927">
        <v>16</v>
      </c>
      <c r="P3927" s="1" t="s">
        <v>27</v>
      </c>
      <c r="Q3927">
        <v>14</v>
      </c>
      <c r="R3927">
        <v>15</v>
      </c>
      <c r="S3927">
        <v>-1</v>
      </c>
      <c r="T3927">
        <v>0</v>
      </c>
      <c r="U3927" s="1" t="s">
        <v>26</v>
      </c>
      <c r="V3927" s="1">
        <v>0</v>
      </c>
    </row>
    <row r="3928" spans="1:22" x14ac:dyDescent="0.35">
      <c r="A3928">
        <v>55</v>
      </c>
      <c r="B3928">
        <f>ROUNDDOWN(bank_marketing[[#This Row],[age]]/10,0)</f>
        <v>5</v>
      </c>
      <c r="C3928" s="1" t="s">
        <v>19</v>
      </c>
      <c r="D3928" s="1" t="s">
        <v>20</v>
      </c>
      <c r="E3928">
        <v>100000</v>
      </c>
      <c r="F3928" s="1" t="s">
        <v>29</v>
      </c>
      <c r="G3928" s="1" t="s">
        <v>22</v>
      </c>
      <c r="H3928" s="1" t="str">
        <f t="shared" si="61"/>
        <v>single-tertiary</v>
      </c>
      <c r="I3928" s="1" t="s">
        <v>25</v>
      </c>
      <c r="J3928" s="1" t="s">
        <v>25</v>
      </c>
      <c r="K3928">
        <v>1464</v>
      </c>
      <c r="L3928" s="1" t="s">
        <v>24</v>
      </c>
      <c r="M3928" s="1" t="s">
        <v>25</v>
      </c>
      <c r="N3928" s="1" t="s">
        <v>26</v>
      </c>
      <c r="O3928">
        <v>16</v>
      </c>
      <c r="P3928" s="1" t="s">
        <v>27</v>
      </c>
      <c r="Q3928">
        <v>92</v>
      </c>
      <c r="R3928">
        <v>1</v>
      </c>
      <c r="S3928">
        <v>-1</v>
      </c>
      <c r="T3928">
        <v>0</v>
      </c>
      <c r="U3928" s="1" t="s">
        <v>26</v>
      </c>
      <c r="V3928" s="1">
        <v>0</v>
      </c>
    </row>
    <row r="3929" spans="1:22" x14ac:dyDescent="0.35">
      <c r="A3929">
        <v>40</v>
      </c>
      <c r="B3929">
        <f>ROUNDDOWN(bank_marketing[[#This Row],[age]]/10,0)</f>
        <v>4</v>
      </c>
      <c r="C3929" s="1" t="s">
        <v>19</v>
      </c>
      <c r="D3929" s="1" t="s">
        <v>45</v>
      </c>
      <c r="E3929">
        <v>70000</v>
      </c>
      <c r="F3929" s="1" t="s">
        <v>29</v>
      </c>
      <c r="G3929" s="1" t="s">
        <v>30</v>
      </c>
      <c r="H3929" s="1" t="str">
        <f t="shared" si="61"/>
        <v>single-secondary</v>
      </c>
      <c r="I3929" s="1" t="s">
        <v>24</v>
      </c>
      <c r="J3929" s="1" t="s">
        <v>25</v>
      </c>
      <c r="K3929">
        <v>-61</v>
      </c>
      <c r="L3929" s="1" t="s">
        <v>24</v>
      </c>
      <c r="M3929" s="1" t="s">
        <v>24</v>
      </c>
      <c r="N3929" s="1" t="s">
        <v>26</v>
      </c>
      <c r="O3929">
        <v>16</v>
      </c>
      <c r="P3929" s="1" t="s">
        <v>27</v>
      </c>
      <c r="Q3929">
        <v>698</v>
      </c>
      <c r="R3929">
        <v>9</v>
      </c>
      <c r="S3929">
        <v>-1</v>
      </c>
      <c r="T3929">
        <v>0</v>
      </c>
      <c r="U3929" s="1" t="s">
        <v>26</v>
      </c>
      <c r="V3929" s="1">
        <v>0</v>
      </c>
    </row>
    <row r="3930" spans="1:22" x14ac:dyDescent="0.35">
      <c r="A3930">
        <v>56</v>
      </c>
      <c r="B3930">
        <f>ROUNDDOWN(bank_marketing[[#This Row],[age]]/10,0)</f>
        <v>5</v>
      </c>
      <c r="C3930" s="1" t="s">
        <v>19</v>
      </c>
      <c r="D3930" s="1" t="s">
        <v>32</v>
      </c>
      <c r="E3930">
        <v>120000</v>
      </c>
      <c r="F3930" s="1" t="s">
        <v>21</v>
      </c>
      <c r="G3930" s="1" t="s">
        <v>22</v>
      </c>
      <c r="H3930" s="1" t="str">
        <f t="shared" si="61"/>
        <v>married-tertiary</v>
      </c>
      <c r="I3930" s="1" t="s">
        <v>24</v>
      </c>
      <c r="J3930" s="1" t="s">
        <v>25</v>
      </c>
      <c r="K3930">
        <v>1297</v>
      </c>
      <c r="L3930" s="1" t="s">
        <v>24</v>
      </c>
      <c r="M3930" s="1" t="s">
        <v>25</v>
      </c>
      <c r="N3930" s="1" t="s">
        <v>26</v>
      </c>
      <c r="O3930">
        <v>16</v>
      </c>
      <c r="P3930" s="1" t="s">
        <v>27</v>
      </c>
      <c r="Q3930">
        <v>180</v>
      </c>
      <c r="R3930">
        <v>1</v>
      </c>
      <c r="S3930">
        <v>-1</v>
      </c>
      <c r="T3930">
        <v>0</v>
      </c>
      <c r="U3930" s="1" t="s">
        <v>26</v>
      </c>
      <c r="V3930" s="1">
        <v>0</v>
      </c>
    </row>
    <row r="3931" spans="1:22" x14ac:dyDescent="0.35">
      <c r="A3931">
        <v>21</v>
      </c>
      <c r="B3931">
        <f>ROUNDDOWN(bank_marketing[[#This Row],[age]]/10,0)</f>
        <v>2</v>
      </c>
      <c r="C3931" s="1" t="s">
        <v>19</v>
      </c>
      <c r="D3931" s="1" t="s">
        <v>43</v>
      </c>
      <c r="E3931">
        <v>50000</v>
      </c>
      <c r="F3931" s="1" t="s">
        <v>29</v>
      </c>
      <c r="G3931" s="1" t="s">
        <v>30</v>
      </c>
      <c r="H3931" s="1" t="str">
        <f t="shared" si="61"/>
        <v>single-secondary</v>
      </c>
      <c r="I3931" s="1" t="s">
        <v>24</v>
      </c>
      <c r="J3931" s="1" t="s">
        <v>25</v>
      </c>
      <c r="K3931">
        <v>325</v>
      </c>
      <c r="L3931" s="1" t="s">
        <v>24</v>
      </c>
      <c r="M3931" s="1" t="s">
        <v>25</v>
      </c>
      <c r="N3931" s="1" t="s">
        <v>26</v>
      </c>
      <c r="O3931">
        <v>16</v>
      </c>
      <c r="P3931" s="1" t="s">
        <v>27</v>
      </c>
      <c r="Q3931">
        <v>467</v>
      </c>
      <c r="R3931">
        <v>1</v>
      </c>
      <c r="S3931">
        <v>-1</v>
      </c>
      <c r="T3931">
        <v>0</v>
      </c>
      <c r="U3931" s="1" t="s">
        <v>26</v>
      </c>
      <c r="V3931" s="1">
        <v>0</v>
      </c>
    </row>
    <row r="3932" spans="1:22" x14ac:dyDescent="0.35">
      <c r="A3932">
        <v>27</v>
      </c>
      <c r="B3932">
        <f>ROUNDDOWN(bank_marketing[[#This Row],[age]]/10,0)</f>
        <v>2</v>
      </c>
      <c r="C3932" s="1" t="s">
        <v>19</v>
      </c>
      <c r="D3932" s="1" t="s">
        <v>28</v>
      </c>
      <c r="E3932">
        <v>60000</v>
      </c>
      <c r="F3932" s="1" t="s">
        <v>21</v>
      </c>
      <c r="G3932" s="1" t="s">
        <v>22</v>
      </c>
      <c r="H3932" s="1" t="str">
        <f t="shared" si="61"/>
        <v>married-tertiary</v>
      </c>
      <c r="I3932" s="1" t="s">
        <v>24</v>
      </c>
      <c r="J3932" s="1" t="s">
        <v>25</v>
      </c>
      <c r="K3932">
        <v>276</v>
      </c>
      <c r="L3932" s="1" t="s">
        <v>25</v>
      </c>
      <c r="M3932" s="1" t="s">
        <v>25</v>
      </c>
      <c r="N3932" s="1" t="s">
        <v>26</v>
      </c>
      <c r="O3932">
        <v>16</v>
      </c>
      <c r="P3932" s="1" t="s">
        <v>27</v>
      </c>
      <c r="Q3932">
        <v>218</v>
      </c>
      <c r="R3932">
        <v>2</v>
      </c>
      <c r="S3932">
        <v>-1</v>
      </c>
      <c r="T3932">
        <v>0</v>
      </c>
      <c r="U3932" s="1" t="s">
        <v>26</v>
      </c>
      <c r="V3932" s="1">
        <v>0</v>
      </c>
    </row>
    <row r="3933" spans="1:22" x14ac:dyDescent="0.35">
      <c r="A3933">
        <v>24</v>
      </c>
      <c r="B3933">
        <f>ROUNDDOWN(bank_marketing[[#This Row],[age]]/10,0)</f>
        <v>2</v>
      </c>
      <c r="C3933" s="1" t="s">
        <v>19</v>
      </c>
      <c r="D3933" s="1" t="s">
        <v>43</v>
      </c>
      <c r="E3933">
        <v>50000</v>
      </c>
      <c r="F3933" s="1" t="s">
        <v>29</v>
      </c>
      <c r="G3933" s="1" t="s">
        <v>30</v>
      </c>
      <c r="H3933" s="1" t="str">
        <f t="shared" si="61"/>
        <v>single-secondary</v>
      </c>
      <c r="I3933" s="1" t="s">
        <v>24</v>
      </c>
      <c r="J3933" s="1" t="s">
        <v>25</v>
      </c>
      <c r="K3933">
        <v>770</v>
      </c>
      <c r="L3933" s="1" t="s">
        <v>24</v>
      </c>
      <c r="M3933" s="1" t="s">
        <v>25</v>
      </c>
      <c r="N3933" s="1" t="s">
        <v>26</v>
      </c>
      <c r="O3933">
        <v>16</v>
      </c>
      <c r="P3933" s="1" t="s">
        <v>27</v>
      </c>
      <c r="Q3933">
        <v>233</v>
      </c>
      <c r="R3933">
        <v>1</v>
      </c>
      <c r="S3933">
        <v>-1</v>
      </c>
      <c r="T3933">
        <v>0</v>
      </c>
      <c r="U3933" s="1" t="s">
        <v>26</v>
      </c>
      <c r="V3933" s="1">
        <v>0</v>
      </c>
    </row>
    <row r="3934" spans="1:22" x14ac:dyDescent="0.35">
      <c r="A3934">
        <v>25</v>
      </c>
      <c r="B3934">
        <f>ROUNDDOWN(bank_marketing[[#This Row],[age]]/10,0)</f>
        <v>2</v>
      </c>
      <c r="C3934" s="1" t="s">
        <v>19</v>
      </c>
      <c r="D3934" s="1" t="s">
        <v>28</v>
      </c>
      <c r="E3934">
        <v>60000</v>
      </c>
      <c r="F3934" s="1" t="s">
        <v>29</v>
      </c>
      <c r="G3934" s="1" t="s">
        <v>30</v>
      </c>
      <c r="H3934" s="1" t="str">
        <f t="shared" si="61"/>
        <v>single-secondary</v>
      </c>
      <c r="I3934" s="1" t="s">
        <v>24</v>
      </c>
      <c r="J3934" s="1" t="s">
        <v>25</v>
      </c>
      <c r="K3934">
        <v>2</v>
      </c>
      <c r="L3934" s="1" t="s">
        <v>24</v>
      </c>
      <c r="M3934" s="1" t="s">
        <v>24</v>
      </c>
      <c r="N3934" s="1" t="s">
        <v>26</v>
      </c>
      <c r="O3934">
        <v>16</v>
      </c>
      <c r="P3934" s="1" t="s">
        <v>27</v>
      </c>
      <c r="Q3934">
        <v>304</v>
      </c>
      <c r="R3934">
        <v>2</v>
      </c>
      <c r="S3934">
        <v>-1</v>
      </c>
      <c r="T3934">
        <v>0</v>
      </c>
      <c r="U3934" s="1" t="s">
        <v>26</v>
      </c>
      <c r="V3934" s="1">
        <v>0</v>
      </c>
    </row>
    <row r="3935" spans="1:22" x14ac:dyDescent="0.35">
      <c r="A3935">
        <v>41</v>
      </c>
      <c r="B3935">
        <f>ROUNDDOWN(bank_marketing[[#This Row],[age]]/10,0)</f>
        <v>4</v>
      </c>
      <c r="C3935" s="1" t="s">
        <v>19</v>
      </c>
      <c r="D3935" s="1" t="s">
        <v>34</v>
      </c>
      <c r="E3935">
        <v>20000</v>
      </c>
      <c r="F3935" s="1" t="s">
        <v>21</v>
      </c>
      <c r="G3935" s="1" t="s">
        <v>41</v>
      </c>
      <c r="H3935" s="1" t="str">
        <f t="shared" si="61"/>
        <v>married-primary</v>
      </c>
      <c r="I3935" s="1" t="s">
        <v>24</v>
      </c>
      <c r="J3935" s="1" t="s">
        <v>25</v>
      </c>
      <c r="K3935">
        <v>208</v>
      </c>
      <c r="L3935" s="1" t="s">
        <v>24</v>
      </c>
      <c r="M3935" s="1" t="s">
        <v>25</v>
      </c>
      <c r="N3935" s="1" t="s">
        <v>26</v>
      </c>
      <c r="O3935">
        <v>16</v>
      </c>
      <c r="P3935" s="1" t="s">
        <v>27</v>
      </c>
      <c r="Q3935">
        <v>315</v>
      </c>
      <c r="R3935">
        <v>3</v>
      </c>
      <c r="S3935">
        <v>-1</v>
      </c>
      <c r="T3935">
        <v>0</v>
      </c>
      <c r="U3935" s="1" t="s">
        <v>26</v>
      </c>
      <c r="V3935" s="1">
        <v>0</v>
      </c>
    </row>
    <row r="3936" spans="1:22" x14ac:dyDescent="0.35">
      <c r="A3936">
        <v>49</v>
      </c>
      <c r="B3936">
        <f>ROUNDDOWN(bank_marketing[[#This Row],[age]]/10,0)</f>
        <v>4</v>
      </c>
      <c r="C3936" s="1" t="s">
        <v>19</v>
      </c>
      <c r="D3936" s="1" t="s">
        <v>51</v>
      </c>
      <c r="E3936">
        <v>8000</v>
      </c>
      <c r="F3936" s="1" t="s">
        <v>38</v>
      </c>
      <c r="G3936" s="1" t="s">
        <v>30</v>
      </c>
      <c r="H3936" s="1" t="str">
        <f t="shared" si="61"/>
        <v>divorced-secondary</v>
      </c>
      <c r="I3936" s="1" t="s">
        <v>24</v>
      </c>
      <c r="J3936" s="1" t="s">
        <v>25</v>
      </c>
      <c r="K3936">
        <v>495</v>
      </c>
      <c r="L3936" s="1" t="s">
        <v>24</v>
      </c>
      <c r="M3936" s="1" t="s">
        <v>25</v>
      </c>
      <c r="N3936" s="1" t="s">
        <v>26</v>
      </c>
      <c r="O3936">
        <v>16</v>
      </c>
      <c r="P3936" s="1" t="s">
        <v>27</v>
      </c>
      <c r="Q3936">
        <v>40</v>
      </c>
      <c r="R3936">
        <v>5</v>
      </c>
      <c r="S3936">
        <v>-1</v>
      </c>
      <c r="T3936">
        <v>0</v>
      </c>
      <c r="U3936" s="1" t="s">
        <v>26</v>
      </c>
      <c r="V3936" s="1">
        <v>0</v>
      </c>
    </row>
    <row r="3937" spans="1:22" x14ac:dyDescent="0.35">
      <c r="A3937">
        <v>44</v>
      </c>
      <c r="B3937">
        <f>ROUNDDOWN(bank_marketing[[#This Row],[age]]/10,0)</f>
        <v>4</v>
      </c>
      <c r="C3937" s="1" t="s">
        <v>19</v>
      </c>
      <c r="D3937" s="1" t="s">
        <v>34</v>
      </c>
      <c r="E3937">
        <v>20000</v>
      </c>
      <c r="F3937" s="1" t="s">
        <v>21</v>
      </c>
      <c r="G3937" s="1" t="s">
        <v>22</v>
      </c>
      <c r="H3937" s="1" t="str">
        <f t="shared" si="61"/>
        <v>married-tertiary</v>
      </c>
      <c r="I3937" s="1" t="s">
        <v>24</v>
      </c>
      <c r="J3937" s="1" t="s">
        <v>25</v>
      </c>
      <c r="K3937">
        <v>2185</v>
      </c>
      <c r="L3937" s="1" t="s">
        <v>24</v>
      </c>
      <c r="M3937" s="1" t="s">
        <v>25</v>
      </c>
      <c r="N3937" s="1" t="s">
        <v>26</v>
      </c>
      <c r="O3937">
        <v>16</v>
      </c>
      <c r="P3937" s="1" t="s">
        <v>27</v>
      </c>
      <c r="Q3937">
        <v>698</v>
      </c>
      <c r="R3937">
        <v>1</v>
      </c>
      <c r="S3937">
        <v>-1</v>
      </c>
      <c r="T3937">
        <v>0</v>
      </c>
      <c r="U3937" s="1" t="s">
        <v>26</v>
      </c>
      <c r="V3937" s="1">
        <v>0</v>
      </c>
    </row>
    <row r="3938" spans="1:22" x14ac:dyDescent="0.35">
      <c r="A3938">
        <v>42</v>
      </c>
      <c r="B3938">
        <f>ROUNDDOWN(bank_marketing[[#This Row],[age]]/10,0)</f>
        <v>4</v>
      </c>
      <c r="C3938" s="1" t="s">
        <v>19</v>
      </c>
      <c r="D3938" s="1" t="s">
        <v>34</v>
      </c>
      <c r="E3938">
        <v>20000</v>
      </c>
      <c r="F3938" s="1" t="s">
        <v>21</v>
      </c>
      <c r="G3938" s="1" t="s">
        <v>30</v>
      </c>
      <c r="H3938" s="1" t="str">
        <f t="shared" si="61"/>
        <v>married-secondary</v>
      </c>
      <c r="I3938" s="1" t="s">
        <v>24</v>
      </c>
      <c r="J3938" s="1" t="s">
        <v>25</v>
      </c>
      <c r="K3938">
        <v>351</v>
      </c>
      <c r="L3938" s="1" t="s">
        <v>24</v>
      </c>
      <c r="M3938" s="1" t="s">
        <v>25</v>
      </c>
      <c r="N3938" s="1" t="s">
        <v>26</v>
      </c>
      <c r="O3938">
        <v>16</v>
      </c>
      <c r="P3938" s="1" t="s">
        <v>27</v>
      </c>
      <c r="Q3938">
        <v>76</v>
      </c>
      <c r="R3938">
        <v>21</v>
      </c>
      <c r="S3938">
        <v>-1</v>
      </c>
      <c r="T3938">
        <v>0</v>
      </c>
      <c r="U3938" s="1" t="s">
        <v>26</v>
      </c>
      <c r="V3938" s="1">
        <v>0</v>
      </c>
    </row>
    <row r="3939" spans="1:22" x14ac:dyDescent="0.35">
      <c r="A3939">
        <v>45</v>
      </c>
      <c r="B3939">
        <f>ROUNDDOWN(bank_marketing[[#This Row],[age]]/10,0)</f>
        <v>4</v>
      </c>
      <c r="C3939" s="1" t="s">
        <v>19</v>
      </c>
      <c r="D3939" s="1" t="s">
        <v>34</v>
      </c>
      <c r="E3939">
        <v>20000</v>
      </c>
      <c r="F3939" s="1" t="s">
        <v>21</v>
      </c>
      <c r="G3939" s="1" t="s">
        <v>41</v>
      </c>
      <c r="H3939" s="1" t="str">
        <f t="shared" si="61"/>
        <v>married-primary</v>
      </c>
      <c r="I3939" s="1" t="s">
        <v>24</v>
      </c>
      <c r="J3939" s="1" t="s">
        <v>25</v>
      </c>
      <c r="K3939">
        <v>71</v>
      </c>
      <c r="L3939" s="1" t="s">
        <v>24</v>
      </c>
      <c r="M3939" s="1" t="s">
        <v>25</v>
      </c>
      <c r="N3939" s="1" t="s">
        <v>26</v>
      </c>
      <c r="O3939">
        <v>16</v>
      </c>
      <c r="P3939" s="1" t="s">
        <v>27</v>
      </c>
      <c r="Q3939">
        <v>355</v>
      </c>
      <c r="R3939">
        <v>2</v>
      </c>
      <c r="S3939">
        <v>-1</v>
      </c>
      <c r="T3939">
        <v>0</v>
      </c>
      <c r="U3939" s="1" t="s">
        <v>26</v>
      </c>
      <c r="V3939" s="1">
        <v>0</v>
      </c>
    </row>
    <row r="3940" spans="1:22" x14ac:dyDescent="0.35">
      <c r="A3940">
        <v>48</v>
      </c>
      <c r="B3940">
        <f>ROUNDDOWN(bank_marketing[[#This Row],[age]]/10,0)</f>
        <v>4</v>
      </c>
      <c r="C3940" s="1" t="s">
        <v>19</v>
      </c>
      <c r="D3940" s="1" t="s">
        <v>45</v>
      </c>
      <c r="E3940">
        <v>70000</v>
      </c>
      <c r="F3940" s="1" t="s">
        <v>21</v>
      </c>
      <c r="G3940" s="1" t="s">
        <v>26</v>
      </c>
      <c r="H3940" s="1" t="str">
        <f t="shared" si="61"/>
        <v>married-unknown</v>
      </c>
      <c r="I3940" s="1" t="s">
        <v>25</v>
      </c>
      <c r="J3940" s="1" t="s">
        <v>25</v>
      </c>
      <c r="K3940">
        <v>1155</v>
      </c>
      <c r="L3940" s="1" t="s">
        <v>24</v>
      </c>
      <c r="M3940" s="1" t="s">
        <v>25</v>
      </c>
      <c r="N3940" s="1" t="s">
        <v>26</v>
      </c>
      <c r="O3940">
        <v>16</v>
      </c>
      <c r="P3940" s="1" t="s">
        <v>27</v>
      </c>
      <c r="Q3940">
        <v>557</v>
      </c>
      <c r="R3940">
        <v>4</v>
      </c>
      <c r="S3940">
        <v>-1</v>
      </c>
      <c r="T3940">
        <v>0</v>
      </c>
      <c r="U3940" s="1" t="s">
        <v>26</v>
      </c>
      <c r="V3940" s="1">
        <v>0</v>
      </c>
    </row>
    <row r="3941" spans="1:22" x14ac:dyDescent="0.35">
      <c r="A3941">
        <v>51</v>
      </c>
      <c r="B3941">
        <f>ROUNDDOWN(bank_marketing[[#This Row],[age]]/10,0)</f>
        <v>5</v>
      </c>
      <c r="C3941" s="1" t="s">
        <v>19</v>
      </c>
      <c r="D3941" s="1" t="s">
        <v>28</v>
      </c>
      <c r="E3941">
        <v>60000</v>
      </c>
      <c r="F3941" s="1" t="s">
        <v>21</v>
      </c>
      <c r="G3941" s="1" t="s">
        <v>30</v>
      </c>
      <c r="H3941" s="1" t="str">
        <f t="shared" si="61"/>
        <v>married-secondary</v>
      </c>
      <c r="I3941" s="1" t="s">
        <v>24</v>
      </c>
      <c r="J3941" s="1" t="s">
        <v>25</v>
      </c>
      <c r="K3941">
        <v>349</v>
      </c>
      <c r="L3941" s="1" t="s">
        <v>24</v>
      </c>
      <c r="M3941" s="1" t="s">
        <v>25</v>
      </c>
      <c r="N3941" s="1" t="s">
        <v>26</v>
      </c>
      <c r="O3941">
        <v>16</v>
      </c>
      <c r="P3941" s="1" t="s">
        <v>27</v>
      </c>
      <c r="Q3941">
        <v>97</v>
      </c>
      <c r="R3941">
        <v>3</v>
      </c>
      <c r="S3941">
        <v>-1</v>
      </c>
      <c r="T3941">
        <v>0</v>
      </c>
      <c r="U3941" s="1" t="s">
        <v>26</v>
      </c>
      <c r="V3941" s="1">
        <v>0</v>
      </c>
    </row>
    <row r="3942" spans="1:22" x14ac:dyDescent="0.35">
      <c r="A3942">
        <v>33</v>
      </c>
      <c r="B3942">
        <f>ROUNDDOWN(bank_marketing[[#This Row],[age]]/10,0)</f>
        <v>3</v>
      </c>
      <c r="C3942" s="1" t="s">
        <v>19</v>
      </c>
      <c r="D3942" s="1" t="s">
        <v>28</v>
      </c>
      <c r="E3942">
        <v>60000</v>
      </c>
      <c r="F3942" s="1" t="s">
        <v>21</v>
      </c>
      <c r="G3942" s="1" t="s">
        <v>30</v>
      </c>
      <c r="H3942" s="1" t="str">
        <f t="shared" si="61"/>
        <v>married-secondary</v>
      </c>
      <c r="I3942" s="1" t="s">
        <v>24</v>
      </c>
      <c r="J3942" s="1" t="s">
        <v>25</v>
      </c>
      <c r="K3942">
        <v>153</v>
      </c>
      <c r="L3942" s="1" t="s">
        <v>24</v>
      </c>
      <c r="M3942" s="1" t="s">
        <v>25</v>
      </c>
      <c r="N3942" s="1" t="s">
        <v>26</v>
      </c>
      <c r="O3942">
        <v>16</v>
      </c>
      <c r="P3942" s="1" t="s">
        <v>27</v>
      </c>
      <c r="Q3942">
        <v>148</v>
      </c>
      <c r="R3942">
        <v>2</v>
      </c>
      <c r="S3942">
        <v>-1</v>
      </c>
      <c r="T3942">
        <v>0</v>
      </c>
      <c r="U3942" s="1" t="s">
        <v>26</v>
      </c>
      <c r="V3942" s="1">
        <v>0</v>
      </c>
    </row>
    <row r="3943" spans="1:22" x14ac:dyDescent="0.35">
      <c r="A3943">
        <v>32</v>
      </c>
      <c r="B3943">
        <f>ROUNDDOWN(bank_marketing[[#This Row],[age]]/10,0)</f>
        <v>3</v>
      </c>
      <c r="C3943" s="1" t="s">
        <v>19</v>
      </c>
      <c r="D3943" s="1" t="s">
        <v>34</v>
      </c>
      <c r="E3943">
        <v>20000</v>
      </c>
      <c r="F3943" s="1" t="s">
        <v>21</v>
      </c>
      <c r="G3943" s="1" t="s">
        <v>41</v>
      </c>
      <c r="H3943" s="1" t="str">
        <f t="shared" si="61"/>
        <v>married-primary</v>
      </c>
      <c r="I3943" s="1" t="s">
        <v>24</v>
      </c>
      <c r="J3943" s="1" t="s">
        <v>25</v>
      </c>
      <c r="K3943">
        <v>244</v>
      </c>
      <c r="L3943" s="1" t="s">
        <v>24</v>
      </c>
      <c r="M3943" s="1" t="s">
        <v>25</v>
      </c>
      <c r="N3943" s="1" t="s">
        <v>26</v>
      </c>
      <c r="O3943">
        <v>16</v>
      </c>
      <c r="P3943" s="1" t="s">
        <v>27</v>
      </c>
      <c r="Q3943">
        <v>128</v>
      </c>
      <c r="R3943">
        <v>2</v>
      </c>
      <c r="S3943">
        <v>-1</v>
      </c>
      <c r="T3943">
        <v>0</v>
      </c>
      <c r="U3943" s="1" t="s">
        <v>26</v>
      </c>
      <c r="V3943" s="1">
        <v>0</v>
      </c>
    </row>
    <row r="3944" spans="1:22" x14ac:dyDescent="0.35">
      <c r="A3944">
        <v>41</v>
      </c>
      <c r="B3944">
        <f>ROUNDDOWN(bank_marketing[[#This Row],[age]]/10,0)</f>
        <v>4</v>
      </c>
      <c r="C3944" s="1" t="s">
        <v>19</v>
      </c>
      <c r="D3944" s="1" t="s">
        <v>28</v>
      </c>
      <c r="E3944">
        <v>60000</v>
      </c>
      <c r="F3944" s="1" t="s">
        <v>21</v>
      </c>
      <c r="G3944" s="1" t="s">
        <v>30</v>
      </c>
      <c r="H3944" s="1" t="str">
        <f t="shared" si="61"/>
        <v>married-secondary</v>
      </c>
      <c r="I3944" s="1" t="s">
        <v>24</v>
      </c>
      <c r="J3944" s="1" t="s">
        <v>25</v>
      </c>
      <c r="K3944">
        <v>493</v>
      </c>
      <c r="L3944" s="1" t="s">
        <v>24</v>
      </c>
      <c r="M3944" s="1" t="s">
        <v>25</v>
      </c>
      <c r="N3944" s="1" t="s">
        <v>26</v>
      </c>
      <c r="O3944">
        <v>16</v>
      </c>
      <c r="P3944" s="1" t="s">
        <v>27</v>
      </c>
      <c r="Q3944">
        <v>130</v>
      </c>
      <c r="R3944">
        <v>3</v>
      </c>
      <c r="S3944">
        <v>-1</v>
      </c>
      <c r="T3944">
        <v>0</v>
      </c>
      <c r="U3944" s="1" t="s">
        <v>26</v>
      </c>
      <c r="V3944" s="1">
        <v>0</v>
      </c>
    </row>
    <row r="3945" spans="1:22" x14ac:dyDescent="0.35">
      <c r="A3945">
        <v>29</v>
      </c>
      <c r="B3945">
        <f>ROUNDDOWN(bank_marketing[[#This Row],[age]]/10,0)</f>
        <v>2</v>
      </c>
      <c r="C3945" s="1" t="s">
        <v>19</v>
      </c>
      <c r="D3945" s="1" t="s">
        <v>45</v>
      </c>
      <c r="E3945">
        <v>70000</v>
      </c>
      <c r="F3945" s="1" t="s">
        <v>21</v>
      </c>
      <c r="G3945" s="1" t="s">
        <v>22</v>
      </c>
      <c r="H3945" s="1" t="str">
        <f t="shared" si="61"/>
        <v>married-tertiary</v>
      </c>
      <c r="I3945" s="1" t="s">
        <v>24</v>
      </c>
      <c r="J3945" s="1" t="s">
        <v>25</v>
      </c>
      <c r="K3945">
        <v>62</v>
      </c>
      <c r="L3945" s="1" t="s">
        <v>24</v>
      </c>
      <c r="M3945" s="1" t="s">
        <v>24</v>
      </c>
      <c r="N3945" s="1" t="s">
        <v>26</v>
      </c>
      <c r="O3945">
        <v>16</v>
      </c>
      <c r="P3945" s="1" t="s">
        <v>27</v>
      </c>
      <c r="Q3945">
        <v>280</v>
      </c>
      <c r="R3945">
        <v>2</v>
      </c>
      <c r="S3945">
        <v>-1</v>
      </c>
      <c r="T3945">
        <v>0</v>
      </c>
      <c r="U3945" s="1" t="s">
        <v>26</v>
      </c>
      <c r="V3945" s="1">
        <v>0</v>
      </c>
    </row>
    <row r="3946" spans="1:22" x14ac:dyDescent="0.35">
      <c r="A3946">
        <v>49</v>
      </c>
      <c r="B3946">
        <f>ROUNDDOWN(bank_marketing[[#This Row],[age]]/10,0)</f>
        <v>4</v>
      </c>
      <c r="C3946" s="1" t="s">
        <v>19</v>
      </c>
      <c r="D3946" s="1" t="s">
        <v>28</v>
      </c>
      <c r="E3946">
        <v>60000</v>
      </c>
      <c r="F3946" s="1" t="s">
        <v>38</v>
      </c>
      <c r="G3946" s="1" t="s">
        <v>22</v>
      </c>
      <c r="H3946" s="1" t="str">
        <f t="shared" si="61"/>
        <v>divorced-tertiary</v>
      </c>
      <c r="I3946" s="1" t="s">
        <v>25</v>
      </c>
      <c r="J3946" s="1" t="s">
        <v>25</v>
      </c>
      <c r="K3946">
        <v>874</v>
      </c>
      <c r="L3946" s="1" t="s">
        <v>24</v>
      </c>
      <c r="M3946" s="1" t="s">
        <v>25</v>
      </c>
      <c r="N3946" s="1" t="s">
        <v>26</v>
      </c>
      <c r="O3946">
        <v>16</v>
      </c>
      <c r="P3946" s="1" t="s">
        <v>27</v>
      </c>
      <c r="Q3946">
        <v>152</v>
      </c>
      <c r="R3946">
        <v>2</v>
      </c>
      <c r="S3946">
        <v>-1</v>
      </c>
      <c r="T3946">
        <v>0</v>
      </c>
      <c r="U3946" s="1" t="s">
        <v>26</v>
      </c>
      <c r="V3946" s="1">
        <v>0</v>
      </c>
    </row>
    <row r="3947" spans="1:22" x14ac:dyDescent="0.35">
      <c r="A3947">
        <v>49</v>
      </c>
      <c r="B3947">
        <f>ROUNDDOWN(bank_marketing[[#This Row],[age]]/10,0)</f>
        <v>4</v>
      </c>
      <c r="C3947" s="1" t="s">
        <v>19</v>
      </c>
      <c r="D3947" s="1" t="s">
        <v>34</v>
      </c>
      <c r="E3947">
        <v>20000</v>
      </c>
      <c r="F3947" s="1" t="s">
        <v>38</v>
      </c>
      <c r="G3947" s="1" t="s">
        <v>30</v>
      </c>
      <c r="H3947" s="1" t="str">
        <f t="shared" si="61"/>
        <v>divorced-secondary</v>
      </c>
      <c r="I3947" s="1" t="s">
        <v>24</v>
      </c>
      <c r="J3947" s="1" t="s">
        <v>24</v>
      </c>
      <c r="K3947">
        <v>259</v>
      </c>
      <c r="L3947" s="1" t="s">
        <v>25</v>
      </c>
      <c r="M3947" s="1" t="s">
        <v>25</v>
      </c>
      <c r="N3947" s="1" t="s">
        <v>26</v>
      </c>
      <c r="O3947">
        <v>16</v>
      </c>
      <c r="P3947" s="1" t="s">
        <v>27</v>
      </c>
      <c r="Q3947">
        <v>283</v>
      </c>
      <c r="R3947">
        <v>2</v>
      </c>
      <c r="S3947">
        <v>-1</v>
      </c>
      <c r="T3947">
        <v>0</v>
      </c>
      <c r="U3947" s="1" t="s">
        <v>26</v>
      </c>
      <c r="V3947" s="1">
        <v>0</v>
      </c>
    </row>
    <row r="3948" spans="1:22" x14ac:dyDescent="0.35">
      <c r="A3948">
        <v>25</v>
      </c>
      <c r="B3948">
        <f>ROUNDDOWN(bank_marketing[[#This Row],[age]]/10,0)</f>
        <v>2</v>
      </c>
      <c r="C3948" s="1" t="s">
        <v>19</v>
      </c>
      <c r="D3948" s="1" t="s">
        <v>43</v>
      </c>
      <c r="E3948">
        <v>50000</v>
      </c>
      <c r="F3948" s="1" t="s">
        <v>29</v>
      </c>
      <c r="G3948" s="1" t="s">
        <v>30</v>
      </c>
      <c r="H3948" s="1" t="str">
        <f t="shared" si="61"/>
        <v>single-secondary</v>
      </c>
      <c r="I3948" s="1" t="s">
        <v>24</v>
      </c>
      <c r="J3948" s="1" t="s">
        <v>25</v>
      </c>
      <c r="K3948">
        <v>304</v>
      </c>
      <c r="L3948" s="1" t="s">
        <v>25</v>
      </c>
      <c r="M3948" s="1" t="s">
        <v>25</v>
      </c>
      <c r="N3948" s="1" t="s">
        <v>26</v>
      </c>
      <c r="O3948">
        <v>16</v>
      </c>
      <c r="P3948" s="1" t="s">
        <v>27</v>
      </c>
      <c r="Q3948">
        <v>523</v>
      </c>
      <c r="R3948">
        <v>3</v>
      </c>
      <c r="S3948">
        <v>-1</v>
      </c>
      <c r="T3948">
        <v>0</v>
      </c>
      <c r="U3948" s="1" t="s">
        <v>26</v>
      </c>
      <c r="V3948" s="1">
        <v>0</v>
      </c>
    </row>
    <row r="3949" spans="1:22" x14ac:dyDescent="0.35">
      <c r="A3949">
        <v>33</v>
      </c>
      <c r="B3949">
        <f>ROUNDDOWN(bank_marketing[[#This Row],[age]]/10,0)</f>
        <v>3</v>
      </c>
      <c r="C3949" s="1" t="s">
        <v>19</v>
      </c>
      <c r="D3949" s="1" t="s">
        <v>34</v>
      </c>
      <c r="E3949">
        <v>20000</v>
      </c>
      <c r="F3949" s="1" t="s">
        <v>29</v>
      </c>
      <c r="G3949" s="1" t="s">
        <v>30</v>
      </c>
      <c r="H3949" s="1" t="str">
        <f t="shared" si="61"/>
        <v>single-secondary</v>
      </c>
      <c r="I3949" s="1" t="s">
        <v>24</v>
      </c>
      <c r="J3949" s="1" t="s">
        <v>25</v>
      </c>
      <c r="K3949">
        <v>371</v>
      </c>
      <c r="L3949" s="1" t="s">
        <v>24</v>
      </c>
      <c r="M3949" s="1" t="s">
        <v>25</v>
      </c>
      <c r="N3949" s="1" t="s">
        <v>26</v>
      </c>
      <c r="O3949">
        <v>16</v>
      </c>
      <c r="P3949" s="1" t="s">
        <v>27</v>
      </c>
      <c r="Q3949">
        <v>1128</v>
      </c>
      <c r="R3949">
        <v>3</v>
      </c>
      <c r="S3949">
        <v>-1</v>
      </c>
      <c r="T3949">
        <v>0</v>
      </c>
      <c r="U3949" s="1" t="s">
        <v>26</v>
      </c>
      <c r="V3949" s="1">
        <v>0</v>
      </c>
    </row>
    <row r="3950" spans="1:22" x14ac:dyDescent="0.35">
      <c r="A3950">
        <v>50</v>
      </c>
      <c r="B3950">
        <f>ROUNDDOWN(bank_marketing[[#This Row],[age]]/10,0)</f>
        <v>5</v>
      </c>
      <c r="C3950" s="1" t="s">
        <v>19</v>
      </c>
      <c r="D3950" s="1" t="s">
        <v>34</v>
      </c>
      <c r="E3950">
        <v>20000</v>
      </c>
      <c r="F3950" s="1" t="s">
        <v>21</v>
      </c>
      <c r="G3950" s="1" t="s">
        <v>41</v>
      </c>
      <c r="H3950" s="1" t="str">
        <f t="shared" si="61"/>
        <v>married-primary</v>
      </c>
      <c r="I3950" s="1" t="s">
        <v>24</v>
      </c>
      <c r="J3950" s="1" t="s">
        <v>25</v>
      </c>
      <c r="K3950">
        <v>231</v>
      </c>
      <c r="L3950" s="1" t="s">
        <v>24</v>
      </c>
      <c r="M3950" s="1" t="s">
        <v>25</v>
      </c>
      <c r="N3950" s="1" t="s">
        <v>26</v>
      </c>
      <c r="O3950">
        <v>16</v>
      </c>
      <c r="P3950" s="1" t="s">
        <v>27</v>
      </c>
      <c r="Q3950">
        <v>171</v>
      </c>
      <c r="R3950">
        <v>4</v>
      </c>
      <c r="S3950">
        <v>-1</v>
      </c>
      <c r="T3950">
        <v>0</v>
      </c>
      <c r="U3950" s="1" t="s">
        <v>26</v>
      </c>
      <c r="V3950" s="1">
        <v>0</v>
      </c>
    </row>
    <row r="3951" spans="1:22" x14ac:dyDescent="0.35">
      <c r="A3951">
        <v>50</v>
      </c>
      <c r="B3951">
        <f>ROUNDDOWN(bank_marketing[[#This Row],[age]]/10,0)</f>
        <v>5</v>
      </c>
      <c r="C3951" s="1" t="s">
        <v>19</v>
      </c>
      <c r="D3951" s="1" t="s">
        <v>43</v>
      </c>
      <c r="E3951">
        <v>50000</v>
      </c>
      <c r="F3951" s="1" t="s">
        <v>21</v>
      </c>
      <c r="G3951" s="1" t="s">
        <v>30</v>
      </c>
      <c r="H3951" s="1" t="str">
        <f t="shared" si="61"/>
        <v>married-secondary</v>
      </c>
      <c r="I3951" s="1" t="s">
        <v>24</v>
      </c>
      <c r="J3951" s="1" t="s">
        <v>25</v>
      </c>
      <c r="K3951">
        <v>1906</v>
      </c>
      <c r="L3951" s="1" t="s">
        <v>25</v>
      </c>
      <c r="M3951" s="1" t="s">
        <v>25</v>
      </c>
      <c r="N3951" s="1" t="s">
        <v>26</v>
      </c>
      <c r="O3951">
        <v>16</v>
      </c>
      <c r="P3951" s="1" t="s">
        <v>27</v>
      </c>
      <c r="Q3951">
        <v>174</v>
      </c>
      <c r="R3951">
        <v>17</v>
      </c>
      <c r="S3951">
        <v>-1</v>
      </c>
      <c r="T3951">
        <v>0</v>
      </c>
      <c r="U3951" s="1" t="s">
        <v>26</v>
      </c>
      <c r="V3951" s="1">
        <v>0</v>
      </c>
    </row>
    <row r="3952" spans="1:22" x14ac:dyDescent="0.35">
      <c r="A3952">
        <v>40</v>
      </c>
      <c r="B3952">
        <f>ROUNDDOWN(bank_marketing[[#This Row],[age]]/10,0)</f>
        <v>4</v>
      </c>
      <c r="C3952" s="1" t="s">
        <v>19</v>
      </c>
      <c r="D3952" s="1" t="s">
        <v>20</v>
      </c>
      <c r="E3952">
        <v>100000</v>
      </c>
      <c r="F3952" s="1" t="s">
        <v>29</v>
      </c>
      <c r="G3952" s="1" t="s">
        <v>30</v>
      </c>
      <c r="H3952" s="1" t="str">
        <f t="shared" si="61"/>
        <v>single-secondary</v>
      </c>
      <c r="I3952" s="1" t="s">
        <v>24</v>
      </c>
      <c r="J3952" s="1" t="s">
        <v>25</v>
      </c>
      <c r="K3952">
        <v>192</v>
      </c>
      <c r="L3952" s="1" t="s">
        <v>24</v>
      </c>
      <c r="M3952" s="1" t="s">
        <v>25</v>
      </c>
      <c r="N3952" s="1" t="s">
        <v>26</v>
      </c>
      <c r="O3952">
        <v>16</v>
      </c>
      <c r="P3952" s="1" t="s">
        <v>27</v>
      </c>
      <c r="Q3952">
        <v>71</v>
      </c>
      <c r="R3952">
        <v>11</v>
      </c>
      <c r="S3952">
        <v>-1</v>
      </c>
      <c r="T3952">
        <v>0</v>
      </c>
      <c r="U3952" s="1" t="s">
        <v>26</v>
      </c>
      <c r="V3952" s="1">
        <v>0</v>
      </c>
    </row>
    <row r="3953" spans="1:22" x14ac:dyDescent="0.35">
      <c r="A3953">
        <v>32</v>
      </c>
      <c r="B3953">
        <f>ROUNDDOWN(bank_marketing[[#This Row],[age]]/10,0)</f>
        <v>3</v>
      </c>
      <c r="C3953" s="1" t="s">
        <v>19</v>
      </c>
      <c r="D3953" s="1" t="s">
        <v>34</v>
      </c>
      <c r="E3953">
        <v>20000</v>
      </c>
      <c r="F3953" s="1" t="s">
        <v>21</v>
      </c>
      <c r="G3953" s="1" t="s">
        <v>41</v>
      </c>
      <c r="H3953" s="1" t="str">
        <f t="shared" si="61"/>
        <v>married-primary</v>
      </c>
      <c r="I3953" s="1" t="s">
        <v>24</v>
      </c>
      <c r="J3953" s="1" t="s">
        <v>25</v>
      </c>
      <c r="K3953">
        <v>158</v>
      </c>
      <c r="L3953" s="1" t="s">
        <v>24</v>
      </c>
      <c r="M3953" s="1" t="s">
        <v>25</v>
      </c>
      <c r="N3953" s="1" t="s">
        <v>26</v>
      </c>
      <c r="O3953">
        <v>16</v>
      </c>
      <c r="P3953" s="1" t="s">
        <v>27</v>
      </c>
      <c r="Q3953">
        <v>84</v>
      </c>
      <c r="R3953">
        <v>4</v>
      </c>
      <c r="S3953">
        <v>-1</v>
      </c>
      <c r="T3953">
        <v>0</v>
      </c>
      <c r="U3953" s="1" t="s">
        <v>26</v>
      </c>
      <c r="V3953" s="1">
        <v>0</v>
      </c>
    </row>
    <row r="3954" spans="1:22" x14ac:dyDescent="0.35">
      <c r="A3954">
        <v>43</v>
      </c>
      <c r="B3954">
        <f>ROUNDDOWN(bank_marketing[[#This Row],[age]]/10,0)</f>
        <v>4</v>
      </c>
      <c r="C3954" s="1" t="s">
        <v>19</v>
      </c>
      <c r="D3954" s="1" t="s">
        <v>34</v>
      </c>
      <c r="E3954">
        <v>20000</v>
      </c>
      <c r="F3954" s="1" t="s">
        <v>38</v>
      </c>
      <c r="G3954" s="1" t="s">
        <v>41</v>
      </c>
      <c r="H3954" s="1" t="str">
        <f t="shared" si="61"/>
        <v>divorced-primary</v>
      </c>
      <c r="I3954" s="1" t="s">
        <v>24</v>
      </c>
      <c r="J3954" s="1" t="s">
        <v>25</v>
      </c>
      <c r="K3954">
        <v>-57</v>
      </c>
      <c r="L3954" s="1" t="s">
        <v>24</v>
      </c>
      <c r="M3954" s="1" t="s">
        <v>25</v>
      </c>
      <c r="N3954" s="1" t="s">
        <v>26</v>
      </c>
      <c r="O3954">
        <v>16</v>
      </c>
      <c r="P3954" s="1" t="s">
        <v>27</v>
      </c>
      <c r="Q3954">
        <v>221</v>
      </c>
      <c r="R3954">
        <v>2</v>
      </c>
      <c r="S3954">
        <v>-1</v>
      </c>
      <c r="T3954">
        <v>0</v>
      </c>
      <c r="U3954" s="1" t="s">
        <v>26</v>
      </c>
      <c r="V3954" s="1">
        <v>0</v>
      </c>
    </row>
    <row r="3955" spans="1:22" x14ac:dyDescent="0.35">
      <c r="A3955">
        <v>24</v>
      </c>
      <c r="B3955">
        <f>ROUNDDOWN(bank_marketing[[#This Row],[age]]/10,0)</f>
        <v>2</v>
      </c>
      <c r="C3955" s="1" t="s">
        <v>19</v>
      </c>
      <c r="D3955" s="1" t="s">
        <v>40</v>
      </c>
      <c r="E3955">
        <v>55000</v>
      </c>
      <c r="F3955" s="1" t="s">
        <v>29</v>
      </c>
      <c r="G3955" s="1" t="s">
        <v>30</v>
      </c>
      <c r="H3955" s="1" t="str">
        <f t="shared" si="61"/>
        <v>single-secondary</v>
      </c>
      <c r="I3955" s="1" t="s">
        <v>24</v>
      </c>
      <c r="J3955" s="1" t="s">
        <v>25</v>
      </c>
      <c r="K3955">
        <v>366</v>
      </c>
      <c r="L3955" s="1" t="s">
        <v>25</v>
      </c>
      <c r="M3955" s="1" t="s">
        <v>24</v>
      </c>
      <c r="N3955" s="1" t="s">
        <v>26</v>
      </c>
      <c r="O3955">
        <v>16</v>
      </c>
      <c r="P3955" s="1" t="s">
        <v>27</v>
      </c>
      <c r="Q3955">
        <v>234</v>
      </c>
      <c r="R3955">
        <v>2</v>
      </c>
      <c r="S3955">
        <v>-1</v>
      </c>
      <c r="T3955">
        <v>0</v>
      </c>
      <c r="U3955" s="1" t="s">
        <v>26</v>
      </c>
      <c r="V3955" s="1">
        <v>0</v>
      </c>
    </row>
    <row r="3956" spans="1:22" x14ac:dyDescent="0.35">
      <c r="A3956">
        <v>49</v>
      </c>
      <c r="B3956">
        <f>ROUNDDOWN(bank_marketing[[#This Row],[age]]/10,0)</f>
        <v>4</v>
      </c>
      <c r="C3956" s="1" t="s">
        <v>19</v>
      </c>
      <c r="D3956" s="1" t="s">
        <v>34</v>
      </c>
      <c r="E3956">
        <v>20000</v>
      </c>
      <c r="F3956" s="1" t="s">
        <v>21</v>
      </c>
      <c r="G3956" s="1" t="s">
        <v>41</v>
      </c>
      <c r="H3956" s="1" t="str">
        <f t="shared" si="61"/>
        <v>married-primary</v>
      </c>
      <c r="I3956" s="1" t="s">
        <v>24</v>
      </c>
      <c r="J3956" s="1" t="s">
        <v>25</v>
      </c>
      <c r="K3956">
        <v>327</v>
      </c>
      <c r="L3956" s="1" t="s">
        <v>24</v>
      </c>
      <c r="M3956" s="1" t="s">
        <v>25</v>
      </c>
      <c r="N3956" s="1" t="s">
        <v>26</v>
      </c>
      <c r="O3956">
        <v>16</v>
      </c>
      <c r="P3956" s="1" t="s">
        <v>27</v>
      </c>
      <c r="Q3956">
        <v>138</v>
      </c>
      <c r="R3956">
        <v>2</v>
      </c>
      <c r="S3956">
        <v>-1</v>
      </c>
      <c r="T3956">
        <v>0</v>
      </c>
      <c r="U3956" s="1" t="s">
        <v>26</v>
      </c>
      <c r="V3956" s="1">
        <v>0</v>
      </c>
    </row>
    <row r="3957" spans="1:22" x14ac:dyDescent="0.35">
      <c r="A3957">
        <v>36</v>
      </c>
      <c r="B3957">
        <f>ROUNDDOWN(bank_marketing[[#This Row],[age]]/10,0)</f>
        <v>3</v>
      </c>
      <c r="C3957" s="1" t="s">
        <v>19</v>
      </c>
      <c r="D3957" s="1" t="s">
        <v>20</v>
      </c>
      <c r="E3957">
        <v>100000</v>
      </c>
      <c r="F3957" s="1" t="s">
        <v>21</v>
      </c>
      <c r="G3957" s="1" t="s">
        <v>22</v>
      </c>
      <c r="H3957" s="1" t="str">
        <f t="shared" si="61"/>
        <v>married-tertiary</v>
      </c>
      <c r="I3957" s="1" t="s">
        <v>24</v>
      </c>
      <c r="J3957" s="1" t="s">
        <v>25</v>
      </c>
      <c r="K3957">
        <v>1125</v>
      </c>
      <c r="L3957" s="1" t="s">
        <v>24</v>
      </c>
      <c r="M3957" s="1" t="s">
        <v>24</v>
      </c>
      <c r="N3957" s="1" t="s">
        <v>26</v>
      </c>
      <c r="O3957">
        <v>16</v>
      </c>
      <c r="P3957" s="1" t="s">
        <v>27</v>
      </c>
      <c r="Q3957">
        <v>339</v>
      </c>
      <c r="R3957">
        <v>5</v>
      </c>
      <c r="S3957">
        <v>-1</v>
      </c>
      <c r="T3957">
        <v>0</v>
      </c>
      <c r="U3957" s="1" t="s">
        <v>26</v>
      </c>
      <c r="V3957" s="1">
        <v>0</v>
      </c>
    </row>
    <row r="3958" spans="1:22" x14ac:dyDescent="0.35">
      <c r="A3958">
        <v>42</v>
      </c>
      <c r="B3958">
        <f>ROUNDDOWN(bank_marketing[[#This Row],[age]]/10,0)</f>
        <v>4</v>
      </c>
      <c r="C3958" s="1" t="s">
        <v>19</v>
      </c>
      <c r="D3958" s="1" t="s">
        <v>43</v>
      </c>
      <c r="E3958">
        <v>50000</v>
      </c>
      <c r="F3958" s="1" t="s">
        <v>21</v>
      </c>
      <c r="G3958" s="1" t="s">
        <v>26</v>
      </c>
      <c r="H3958" s="1" t="str">
        <f t="shared" si="61"/>
        <v>married-unknown</v>
      </c>
      <c r="I3958" s="1" t="s">
        <v>25</v>
      </c>
      <c r="J3958" s="1" t="s">
        <v>25</v>
      </c>
      <c r="K3958">
        <v>642</v>
      </c>
      <c r="L3958" s="1" t="s">
        <v>24</v>
      </c>
      <c r="M3958" s="1" t="s">
        <v>24</v>
      </c>
      <c r="N3958" s="1" t="s">
        <v>26</v>
      </c>
      <c r="O3958">
        <v>16</v>
      </c>
      <c r="P3958" s="1" t="s">
        <v>27</v>
      </c>
      <c r="Q3958">
        <v>509</v>
      </c>
      <c r="R3958">
        <v>2</v>
      </c>
      <c r="S3958">
        <v>-1</v>
      </c>
      <c r="T3958">
        <v>0</v>
      </c>
      <c r="U3958" s="1" t="s">
        <v>26</v>
      </c>
      <c r="V3958" s="1">
        <v>0</v>
      </c>
    </row>
    <row r="3959" spans="1:22" x14ac:dyDescent="0.35">
      <c r="A3959">
        <v>31</v>
      </c>
      <c r="B3959">
        <f>ROUNDDOWN(bank_marketing[[#This Row],[age]]/10,0)</f>
        <v>3</v>
      </c>
      <c r="C3959" s="1" t="s">
        <v>19</v>
      </c>
      <c r="D3959" s="1" t="s">
        <v>43</v>
      </c>
      <c r="E3959">
        <v>50000</v>
      </c>
      <c r="F3959" s="1" t="s">
        <v>29</v>
      </c>
      <c r="G3959" s="1" t="s">
        <v>30</v>
      </c>
      <c r="H3959" s="1" t="str">
        <f t="shared" si="61"/>
        <v>single-secondary</v>
      </c>
      <c r="I3959" s="1" t="s">
        <v>24</v>
      </c>
      <c r="J3959" s="1" t="s">
        <v>25</v>
      </c>
      <c r="K3959">
        <v>-48</v>
      </c>
      <c r="L3959" s="1" t="s">
        <v>24</v>
      </c>
      <c r="M3959" s="1" t="s">
        <v>25</v>
      </c>
      <c r="N3959" s="1" t="s">
        <v>26</v>
      </c>
      <c r="O3959">
        <v>16</v>
      </c>
      <c r="P3959" s="1" t="s">
        <v>27</v>
      </c>
      <c r="Q3959">
        <v>254</v>
      </c>
      <c r="R3959">
        <v>17</v>
      </c>
      <c r="S3959">
        <v>-1</v>
      </c>
      <c r="T3959">
        <v>0</v>
      </c>
      <c r="U3959" s="1" t="s">
        <v>26</v>
      </c>
      <c r="V3959" s="1">
        <v>0</v>
      </c>
    </row>
    <row r="3960" spans="1:22" x14ac:dyDescent="0.35">
      <c r="A3960">
        <v>30</v>
      </c>
      <c r="B3960">
        <f>ROUNDDOWN(bank_marketing[[#This Row],[age]]/10,0)</f>
        <v>3</v>
      </c>
      <c r="C3960" s="1" t="s">
        <v>19</v>
      </c>
      <c r="D3960" s="1" t="s">
        <v>28</v>
      </c>
      <c r="E3960">
        <v>60000</v>
      </c>
      <c r="F3960" s="1" t="s">
        <v>29</v>
      </c>
      <c r="G3960" s="1" t="s">
        <v>30</v>
      </c>
      <c r="H3960" s="1" t="str">
        <f t="shared" si="61"/>
        <v>single-secondary</v>
      </c>
      <c r="I3960" s="1" t="s">
        <v>24</v>
      </c>
      <c r="J3960" s="1" t="s">
        <v>25</v>
      </c>
      <c r="K3960">
        <v>298</v>
      </c>
      <c r="L3960" s="1" t="s">
        <v>24</v>
      </c>
      <c r="M3960" s="1" t="s">
        <v>25</v>
      </c>
      <c r="N3960" s="1" t="s">
        <v>26</v>
      </c>
      <c r="O3960">
        <v>16</v>
      </c>
      <c r="P3960" s="1" t="s">
        <v>27</v>
      </c>
      <c r="Q3960">
        <v>164</v>
      </c>
      <c r="R3960">
        <v>2</v>
      </c>
      <c r="S3960">
        <v>-1</v>
      </c>
      <c r="T3960">
        <v>0</v>
      </c>
      <c r="U3960" s="1" t="s">
        <v>26</v>
      </c>
      <c r="V3960" s="1">
        <v>0</v>
      </c>
    </row>
    <row r="3961" spans="1:22" x14ac:dyDescent="0.35">
      <c r="A3961">
        <v>46</v>
      </c>
      <c r="B3961">
        <f>ROUNDDOWN(bank_marketing[[#This Row],[age]]/10,0)</f>
        <v>4</v>
      </c>
      <c r="C3961" s="1" t="s">
        <v>19</v>
      </c>
      <c r="D3961" s="1" t="s">
        <v>28</v>
      </c>
      <c r="E3961">
        <v>60000</v>
      </c>
      <c r="F3961" s="1" t="s">
        <v>21</v>
      </c>
      <c r="G3961" s="1" t="s">
        <v>22</v>
      </c>
      <c r="H3961" s="1" t="str">
        <f t="shared" si="61"/>
        <v>married-tertiary</v>
      </c>
      <c r="I3961" s="1" t="s">
        <v>24</v>
      </c>
      <c r="J3961" s="1" t="s">
        <v>25</v>
      </c>
      <c r="K3961">
        <v>2207</v>
      </c>
      <c r="L3961" s="1" t="s">
        <v>24</v>
      </c>
      <c r="M3961" s="1" t="s">
        <v>25</v>
      </c>
      <c r="N3961" s="1" t="s">
        <v>26</v>
      </c>
      <c r="O3961">
        <v>16</v>
      </c>
      <c r="P3961" s="1" t="s">
        <v>27</v>
      </c>
      <c r="Q3961">
        <v>243</v>
      </c>
      <c r="R3961">
        <v>3</v>
      </c>
      <c r="S3961">
        <v>-1</v>
      </c>
      <c r="T3961">
        <v>0</v>
      </c>
      <c r="U3961" s="1" t="s">
        <v>26</v>
      </c>
      <c r="V3961" s="1">
        <v>0</v>
      </c>
    </row>
    <row r="3962" spans="1:22" x14ac:dyDescent="0.35">
      <c r="A3962">
        <v>35</v>
      </c>
      <c r="B3962">
        <f>ROUNDDOWN(bank_marketing[[#This Row],[age]]/10,0)</f>
        <v>3</v>
      </c>
      <c r="C3962" s="1" t="s">
        <v>19</v>
      </c>
      <c r="D3962" s="1" t="s">
        <v>34</v>
      </c>
      <c r="E3962">
        <v>20000</v>
      </c>
      <c r="F3962" s="1" t="s">
        <v>29</v>
      </c>
      <c r="G3962" s="1" t="s">
        <v>30</v>
      </c>
      <c r="H3962" s="1" t="str">
        <f t="shared" si="61"/>
        <v>single-secondary</v>
      </c>
      <c r="I3962" s="1" t="s">
        <v>24</v>
      </c>
      <c r="J3962" s="1" t="s">
        <v>25</v>
      </c>
      <c r="K3962">
        <v>88</v>
      </c>
      <c r="L3962" s="1" t="s">
        <v>24</v>
      </c>
      <c r="M3962" s="1" t="s">
        <v>25</v>
      </c>
      <c r="N3962" s="1" t="s">
        <v>26</v>
      </c>
      <c r="O3962">
        <v>16</v>
      </c>
      <c r="P3962" s="1" t="s">
        <v>27</v>
      </c>
      <c r="Q3962">
        <v>344</v>
      </c>
      <c r="R3962">
        <v>4</v>
      </c>
      <c r="S3962">
        <v>-1</v>
      </c>
      <c r="T3962">
        <v>0</v>
      </c>
      <c r="U3962" s="1" t="s">
        <v>26</v>
      </c>
      <c r="V3962" s="1">
        <v>0</v>
      </c>
    </row>
    <row r="3963" spans="1:22" x14ac:dyDescent="0.35">
      <c r="A3963">
        <v>44</v>
      </c>
      <c r="B3963">
        <f>ROUNDDOWN(bank_marketing[[#This Row],[age]]/10,0)</f>
        <v>4</v>
      </c>
      <c r="C3963" s="1" t="s">
        <v>19</v>
      </c>
      <c r="D3963" s="1" t="s">
        <v>43</v>
      </c>
      <c r="E3963">
        <v>50000</v>
      </c>
      <c r="F3963" s="1" t="s">
        <v>21</v>
      </c>
      <c r="G3963" s="1" t="s">
        <v>30</v>
      </c>
      <c r="H3963" s="1" t="str">
        <f t="shared" si="61"/>
        <v>married-secondary</v>
      </c>
      <c r="I3963" s="1" t="s">
        <v>24</v>
      </c>
      <c r="J3963" s="1" t="s">
        <v>25</v>
      </c>
      <c r="K3963">
        <v>2687</v>
      </c>
      <c r="L3963" s="1" t="s">
        <v>24</v>
      </c>
      <c r="M3963" s="1" t="s">
        <v>25</v>
      </c>
      <c r="N3963" s="1" t="s">
        <v>26</v>
      </c>
      <c r="O3963">
        <v>16</v>
      </c>
      <c r="P3963" s="1" t="s">
        <v>27</v>
      </c>
      <c r="Q3963">
        <v>131</v>
      </c>
      <c r="R3963">
        <v>4</v>
      </c>
      <c r="S3963">
        <v>-1</v>
      </c>
      <c r="T3963">
        <v>0</v>
      </c>
      <c r="U3963" s="1" t="s">
        <v>26</v>
      </c>
      <c r="V3963" s="1">
        <v>0</v>
      </c>
    </row>
    <row r="3964" spans="1:22" x14ac:dyDescent="0.35">
      <c r="A3964">
        <v>33</v>
      </c>
      <c r="B3964">
        <f>ROUNDDOWN(bank_marketing[[#This Row],[age]]/10,0)</f>
        <v>3</v>
      </c>
      <c r="C3964" s="1" t="s">
        <v>19</v>
      </c>
      <c r="D3964" s="1" t="s">
        <v>20</v>
      </c>
      <c r="E3964">
        <v>100000</v>
      </c>
      <c r="F3964" s="1" t="s">
        <v>21</v>
      </c>
      <c r="G3964" s="1" t="s">
        <v>22</v>
      </c>
      <c r="H3964" s="1" t="str">
        <f t="shared" si="61"/>
        <v>married-tertiary</v>
      </c>
      <c r="I3964" s="1" t="s">
        <v>24</v>
      </c>
      <c r="J3964" s="1" t="s">
        <v>25</v>
      </c>
      <c r="K3964">
        <v>307</v>
      </c>
      <c r="L3964" s="1" t="s">
        <v>25</v>
      </c>
      <c r="M3964" s="1" t="s">
        <v>25</v>
      </c>
      <c r="N3964" s="1" t="s">
        <v>26</v>
      </c>
      <c r="O3964">
        <v>16</v>
      </c>
      <c r="P3964" s="1" t="s">
        <v>27</v>
      </c>
      <c r="Q3964">
        <v>806</v>
      </c>
      <c r="R3964">
        <v>4</v>
      </c>
      <c r="S3964">
        <v>-1</v>
      </c>
      <c r="T3964">
        <v>0</v>
      </c>
      <c r="U3964" s="1" t="s">
        <v>26</v>
      </c>
      <c r="V3964" s="1">
        <v>0</v>
      </c>
    </row>
    <row r="3965" spans="1:22" x14ac:dyDescent="0.35">
      <c r="A3965">
        <v>42</v>
      </c>
      <c r="B3965">
        <f>ROUNDDOWN(bank_marketing[[#This Row],[age]]/10,0)</f>
        <v>4</v>
      </c>
      <c r="C3965" s="1" t="s">
        <v>19</v>
      </c>
      <c r="D3965" s="1" t="s">
        <v>34</v>
      </c>
      <c r="E3965">
        <v>20000</v>
      </c>
      <c r="F3965" s="1" t="s">
        <v>21</v>
      </c>
      <c r="G3965" s="1" t="s">
        <v>41</v>
      </c>
      <c r="H3965" s="1" t="str">
        <f t="shared" si="61"/>
        <v>married-primary</v>
      </c>
      <c r="I3965" s="1" t="s">
        <v>24</v>
      </c>
      <c r="J3965" s="1" t="s">
        <v>24</v>
      </c>
      <c r="K3965">
        <v>398</v>
      </c>
      <c r="L3965" s="1" t="s">
        <v>24</v>
      </c>
      <c r="M3965" s="1" t="s">
        <v>25</v>
      </c>
      <c r="N3965" s="1" t="s">
        <v>26</v>
      </c>
      <c r="O3965">
        <v>16</v>
      </c>
      <c r="P3965" s="1" t="s">
        <v>27</v>
      </c>
      <c r="Q3965">
        <v>251</v>
      </c>
      <c r="R3965">
        <v>4</v>
      </c>
      <c r="S3965">
        <v>-1</v>
      </c>
      <c r="T3965">
        <v>0</v>
      </c>
      <c r="U3965" s="1" t="s">
        <v>26</v>
      </c>
      <c r="V3965" s="1">
        <v>0</v>
      </c>
    </row>
    <row r="3966" spans="1:22" x14ac:dyDescent="0.35">
      <c r="A3966">
        <v>39</v>
      </c>
      <c r="B3966">
        <f>ROUNDDOWN(bank_marketing[[#This Row],[age]]/10,0)</f>
        <v>3</v>
      </c>
      <c r="C3966" s="1" t="s">
        <v>19</v>
      </c>
      <c r="D3966" s="1" t="s">
        <v>45</v>
      </c>
      <c r="E3966">
        <v>70000</v>
      </c>
      <c r="F3966" s="1" t="s">
        <v>29</v>
      </c>
      <c r="G3966" s="1" t="s">
        <v>30</v>
      </c>
      <c r="H3966" s="1" t="str">
        <f t="shared" si="61"/>
        <v>single-secondary</v>
      </c>
      <c r="I3966" s="1" t="s">
        <v>24</v>
      </c>
      <c r="J3966" s="1" t="s">
        <v>25</v>
      </c>
      <c r="K3966">
        <v>-388</v>
      </c>
      <c r="L3966" s="1" t="s">
        <v>24</v>
      </c>
      <c r="M3966" s="1" t="s">
        <v>25</v>
      </c>
      <c r="N3966" s="1" t="s">
        <v>26</v>
      </c>
      <c r="O3966">
        <v>16</v>
      </c>
      <c r="P3966" s="1" t="s">
        <v>27</v>
      </c>
      <c r="Q3966">
        <v>1135</v>
      </c>
      <c r="R3966">
        <v>2</v>
      </c>
      <c r="S3966">
        <v>-1</v>
      </c>
      <c r="T3966">
        <v>0</v>
      </c>
      <c r="U3966" s="1" t="s">
        <v>26</v>
      </c>
      <c r="V3966" s="1">
        <v>0</v>
      </c>
    </row>
    <row r="3967" spans="1:22" x14ac:dyDescent="0.35">
      <c r="A3967">
        <v>41</v>
      </c>
      <c r="B3967">
        <f>ROUNDDOWN(bank_marketing[[#This Row],[age]]/10,0)</f>
        <v>4</v>
      </c>
      <c r="C3967" s="1" t="s">
        <v>19</v>
      </c>
      <c r="D3967" s="1" t="s">
        <v>34</v>
      </c>
      <c r="E3967">
        <v>20000</v>
      </c>
      <c r="F3967" s="1" t="s">
        <v>29</v>
      </c>
      <c r="G3967" s="1" t="s">
        <v>41</v>
      </c>
      <c r="H3967" s="1" t="str">
        <f t="shared" si="61"/>
        <v>single-primary</v>
      </c>
      <c r="I3967" s="1" t="s">
        <v>24</v>
      </c>
      <c r="J3967" s="1" t="s">
        <v>25</v>
      </c>
      <c r="K3967">
        <v>1649</v>
      </c>
      <c r="L3967" s="1" t="s">
        <v>24</v>
      </c>
      <c r="M3967" s="1" t="s">
        <v>25</v>
      </c>
      <c r="N3967" s="1" t="s">
        <v>26</v>
      </c>
      <c r="O3967">
        <v>16</v>
      </c>
      <c r="P3967" s="1" t="s">
        <v>27</v>
      </c>
      <c r="Q3967">
        <v>312</v>
      </c>
      <c r="R3967">
        <v>3</v>
      </c>
      <c r="S3967">
        <v>-1</v>
      </c>
      <c r="T3967">
        <v>0</v>
      </c>
      <c r="U3967" s="1" t="s">
        <v>26</v>
      </c>
      <c r="V3967" s="1">
        <v>0</v>
      </c>
    </row>
    <row r="3968" spans="1:22" x14ac:dyDescent="0.35">
      <c r="A3968">
        <v>58</v>
      </c>
      <c r="B3968">
        <f>ROUNDDOWN(bank_marketing[[#This Row],[age]]/10,0)</f>
        <v>5</v>
      </c>
      <c r="C3968" s="1" t="s">
        <v>19</v>
      </c>
      <c r="D3968" s="1" t="s">
        <v>34</v>
      </c>
      <c r="E3968">
        <v>20000</v>
      </c>
      <c r="F3968" s="1" t="s">
        <v>21</v>
      </c>
      <c r="G3968" s="1" t="s">
        <v>30</v>
      </c>
      <c r="H3968" s="1" t="str">
        <f t="shared" si="61"/>
        <v>married-secondary</v>
      </c>
      <c r="I3968" s="1" t="s">
        <v>24</v>
      </c>
      <c r="J3968" s="1" t="s">
        <v>25</v>
      </c>
      <c r="K3968">
        <v>886</v>
      </c>
      <c r="L3968" s="1" t="s">
        <v>25</v>
      </c>
      <c r="M3968" s="1" t="s">
        <v>25</v>
      </c>
      <c r="N3968" s="1" t="s">
        <v>26</v>
      </c>
      <c r="O3968">
        <v>16</v>
      </c>
      <c r="P3968" s="1" t="s">
        <v>27</v>
      </c>
      <c r="Q3968">
        <v>302</v>
      </c>
      <c r="R3968">
        <v>4</v>
      </c>
      <c r="S3968">
        <v>-1</v>
      </c>
      <c r="T3968">
        <v>0</v>
      </c>
      <c r="U3968" s="1" t="s">
        <v>26</v>
      </c>
      <c r="V3968" s="1">
        <v>0</v>
      </c>
    </row>
    <row r="3969" spans="1:22" x14ac:dyDescent="0.35">
      <c r="A3969">
        <v>40</v>
      </c>
      <c r="B3969">
        <f>ROUNDDOWN(bank_marketing[[#This Row],[age]]/10,0)</f>
        <v>4</v>
      </c>
      <c r="C3969" s="1" t="s">
        <v>19</v>
      </c>
      <c r="D3969" s="1" t="s">
        <v>34</v>
      </c>
      <c r="E3969">
        <v>20000</v>
      </c>
      <c r="F3969" s="1" t="s">
        <v>21</v>
      </c>
      <c r="G3969" s="1" t="s">
        <v>30</v>
      </c>
      <c r="H3969" s="1" t="str">
        <f t="shared" si="61"/>
        <v>married-secondary</v>
      </c>
      <c r="I3969" s="1" t="s">
        <v>24</v>
      </c>
      <c r="J3969" s="1" t="s">
        <v>25</v>
      </c>
      <c r="K3969">
        <v>1161</v>
      </c>
      <c r="L3969" s="1" t="s">
        <v>24</v>
      </c>
      <c r="M3969" s="1" t="s">
        <v>24</v>
      </c>
      <c r="N3969" s="1" t="s">
        <v>26</v>
      </c>
      <c r="O3969">
        <v>16</v>
      </c>
      <c r="P3969" s="1" t="s">
        <v>27</v>
      </c>
      <c r="Q3969">
        <v>292</v>
      </c>
      <c r="R3969">
        <v>8</v>
      </c>
      <c r="S3969">
        <v>-1</v>
      </c>
      <c r="T3969">
        <v>0</v>
      </c>
      <c r="U3969" s="1" t="s">
        <v>26</v>
      </c>
      <c r="V3969" s="1">
        <v>0</v>
      </c>
    </row>
    <row r="3970" spans="1:22" x14ac:dyDescent="0.35">
      <c r="A3970">
        <v>37</v>
      </c>
      <c r="B3970">
        <f>ROUNDDOWN(bank_marketing[[#This Row],[age]]/10,0)</f>
        <v>3</v>
      </c>
      <c r="C3970" s="1" t="s">
        <v>19</v>
      </c>
      <c r="D3970" s="1" t="s">
        <v>43</v>
      </c>
      <c r="E3970">
        <v>50000</v>
      </c>
      <c r="F3970" s="1" t="s">
        <v>21</v>
      </c>
      <c r="G3970" s="1" t="s">
        <v>30</v>
      </c>
      <c r="H3970" s="1" t="str">
        <f t="shared" ref="H3970:H4033" si="62">CONCATENATE(F:F,"-",G:G)</f>
        <v>married-secondary</v>
      </c>
      <c r="I3970" s="1" t="s">
        <v>24</v>
      </c>
      <c r="J3970" s="1" t="s">
        <v>25</v>
      </c>
      <c r="K3970">
        <v>281</v>
      </c>
      <c r="L3970" s="1" t="s">
        <v>24</v>
      </c>
      <c r="M3970" s="1" t="s">
        <v>25</v>
      </c>
      <c r="N3970" s="1" t="s">
        <v>26</v>
      </c>
      <c r="O3970">
        <v>16</v>
      </c>
      <c r="P3970" s="1" t="s">
        <v>27</v>
      </c>
      <c r="Q3970">
        <v>279</v>
      </c>
      <c r="R3970">
        <v>2</v>
      </c>
      <c r="S3970">
        <v>-1</v>
      </c>
      <c r="T3970">
        <v>0</v>
      </c>
      <c r="U3970" s="1" t="s">
        <v>26</v>
      </c>
      <c r="V3970" s="1">
        <v>0</v>
      </c>
    </row>
    <row r="3971" spans="1:22" x14ac:dyDescent="0.35">
      <c r="A3971">
        <v>45</v>
      </c>
      <c r="B3971">
        <f>ROUNDDOWN(bank_marketing[[#This Row],[age]]/10,0)</f>
        <v>4</v>
      </c>
      <c r="C3971" s="1" t="s">
        <v>19</v>
      </c>
      <c r="D3971" s="1" t="s">
        <v>34</v>
      </c>
      <c r="E3971">
        <v>20000</v>
      </c>
      <c r="F3971" s="1" t="s">
        <v>21</v>
      </c>
      <c r="G3971" s="1" t="s">
        <v>41</v>
      </c>
      <c r="H3971" s="1" t="str">
        <f t="shared" si="62"/>
        <v>married-primary</v>
      </c>
      <c r="I3971" s="1" t="s">
        <v>24</v>
      </c>
      <c r="J3971" s="1" t="s">
        <v>25</v>
      </c>
      <c r="K3971">
        <v>137</v>
      </c>
      <c r="L3971" s="1" t="s">
        <v>24</v>
      </c>
      <c r="M3971" s="1" t="s">
        <v>24</v>
      </c>
      <c r="N3971" s="1" t="s">
        <v>26</v>
      </c>
      <c r="O3971">
        <v>16</v>
      </c>
      <c r="P3971" s="1" t="s">
        <v>27</v>
      </c>
      <c r="Q3971">
        <v>187</v>
      </c>
      <c r="R3971">
        <v>19</v>
      </c>
      <c r="S3971">
        <v>-1</v>
      </c>
      <c r="T3971">
        <v>0</v>
      </c>
      <c r="U3971" s="1" t="s">
        <v>26</v>
      </c>
      <c r="V3971" s="1">
        <v>0</v>
      </c>
    </row>
    <row r="3972" spans="1:22" x14ac:dyDescent="0.35">
      <c r="A3972">
        <v>49</v>
      </c>
      <c r="B3972">
        <f>ROUNDDOWN(bank_marketing[[#This Row],[age]]/10,0)</f>
        <v>4</v>
      </c>
      <c r="C3972" s="1" t="s">
        <v>19</v>
      </c>
      <c r="D3972" s="1" t="s">
        <v>20</v>
      </c>
      <c r="E3972">
        <v>100000</v>
      </c>
      <c r="F3972" s="1" t="s">
        <v>21</v>
      </c>
      <c r="G3972" s="1" t="s">
        <v>41</v>
      </c>
      <c r="H3972" s="1" t="str">
        <f t="shared" si="62"/>
        <v>married-primary</v>
      </c>
      <c r="I3972" s="1" t="s">
        <v>24</v>
      </c>
      <c r="J3972" s="1" t="s">
        <v>25</v>
      </c>
      <c r="K3972">
        <v>267</v>
      </c>
      <c r="L3972" s="1" t="s">
        <v>24</v>
      </c>
      <c r="M3972" s="1" t="s">
        <v>25</v>
      </c>
      <c r="N3972" s="1" t="s">
        <v>26</v>
      </c>
      <c r="O3972">
        <v>16</v>
      </c>
      <c r="P3972" s="1" t="s">
        <v>27</v>
      </c>
      <c r="Q3972">
        <v>198</v>
      </c>
      <c r="R3972">
        <v>5</v>
      </c>
      <c r="S3972">
        <v>-1</v>
      </c>
      <c r="T3972">
        <v>0</v>
      </c>
      <c r="U3972" s="1" t="s">
        <v>26</v>
      </c>
      <c r="V3972" s="1">
        <v>0</v>
      </c>
    </row>
    <row r="3973" spans="1:22" x14ac:dyDescent="0.35">
      <c r="A3973">
        <v>35</v>
      </c>
      <c r="B3973">
        <f>ROUNDDOWN(bank_marketing[[#This Row],[age]]/10,0)</f>
        <v>3</v>
      </c>
      <c r="C3973" s="1" t="s">
        <v>19</v>
      </c>
      <c r="D3973" s="1" t="s">
        <v>34</v>
      </c>
      <c r="E3973">
        <v>20000</v>
      </c>
      <c r="F3973" s="1" t="s">
        <v>21</v>
      </c>
      <c r="G3973" s="1" t="s">
        <v>41</v>
      </c>
      <c r="H3973" s="1" t="str">
        <f t="shared" si="62"/>
        <v>married-primary</v>
      </c>
      <c r="I3973" s="1" t="s">
        <v>24</v>
      </c>
      <c r="J3973" s="1" t="s">
        <v>25</v>
      </c>
      <c r="K3973">
        <v>767</v>
      </c>
      <c r="L3973" s="1" t="s">
        <v>24</v>
      </c>
      <c r="M3973" s="1" t="s">
        <v>25</v>
      </c>
      <c r="N3973" s="1" t="s">
        <v>26</v>
      </c>
      <c r="O3973">
        <v>16</v>
      </c>
      <c r="P3973" s="1" t="s">
        <v>27</v>
      </c>
      <c r="Q3973">
        <v>1408</v>
      </c>
      <c r="R3973">
        <v>2</v>
      </c>
      <c r="S3973">
        <v>-1</v>
      </c>
      <c r="T3973">
        <v>0</v>
      </c>
      <c r="U3973" s="1" t="s">
        <v>26</v>
      </c>
      <c r="V3973" s="1">
        <v>0</v>
      </c>
    </row>
    <row r="3974" spans="1:22" x14ac:dyDescent="0.35">
      <c r="A3974">
        <v>28</v>
      </c>
      <c r="B3974">
        <f>ROUNDDOWN(bank_marketing[[#This Row],[age]]/10,0)</f>
        <v>2</v>
      </c>
      <c r="C3974" s="1" t="s">
        <v>19</v>
      </c>
      <c r="D3974" s="1" t="s">
        <v>34</v>
      </c>
      <c r="E3974">
        <v>20000</v>
      </c>
      <c r="F3974" s="1" t="s">
        <v>29</v>
      </c>
      <c r="G3974" s="1" t="s">
        <v>30</v>
      </c>
      <c r="H3974" s="1" t="str">
        <f t="shared" si="62"/>
        <v>single-secondary</v>
      </c>
      <c r="I3974" s="1" t="s">
        <v>24</v>
      </c>
      <c r="J3974" s="1" t="s">
        <v>25</v>
      </c>
      <c r="K3974">
        <v>1112</v>
      </c>
      <c r="L3974" s="1" t="s">
        <v>24</v>
      </c>
      <c r="M3974" s="1" t="s">
        <v>25</v>
      </c>
      <c r="N3974" s="1" t="s">
        <v>26</v>
      </c>
      <c r="O3974">
        <v>16</v>
      </c>
      <c r="P3974" s="1" t="s">
        <v>27</v>
      </c>
      <c r="Q3974">
        <v>827</v>
      </c>
      <c r="R3974">
        <v>2</v>
      </c>
      <c r="S3974">
        <v>-1</v>
      </c>
      <c r="T3974">
        <v>0</v>
      </c>
      <c r="U3974" s="1" t="s">
        <v>26</v>
      </c>
      <c r="V3974" s="1">
        <v>0</v>
      </c>
    </row>
    <row r="3975" spans="1:22" x14ac:dyDescent="0.35">
      <c r="A3975">
        <v>32</v>
      </c>
      <c r="B3975">
        <f>ROUNDDOWN(bank_marketing[[#This Row],[age]]/10,0)</f>
        <v>3</v>
      </c>
      <c r="C3975" s="1" t="s">
        <v>19</v>
      </c>
      <c r="D3975" s="1" t="s">
        <v>28</v>
      </c>
      <c r="E3975">
        <v>60000</v>
      </c>
      <c r="F3975" s="1" t="s">
        <v>29</v>
      </c>
      <c r="G3975" s="1" t="s">
        <v>22</v>
      </c>
      <c r="H3975" s="1" t="str">
        <f t="shared" si="62"/>
        <v>single-tertiary</v>
      </c>
      <c r="I3975" s="1" t="s">
        <v>25</v>
      </c>
      <c r="J3975" s="1" t="s">
        <v>25</v>
      </c>
      <c r="K3975">
        <v>192</v>
      </c>
      <c r="L3975" s="1" t="s">
        <v>24</v>
      </c>
      <c r="M3975" s="1" t="s">
        <v>25</v>
      </c>
      <c r="N3975" s="1" t="s">
        <v>26</v>
      </c>
      <c r="O3975">
        <v>16</v>
      </c>
      <c r="P3975" s="1" t="s">
        <v>27</v>
      </c>
      <c r="Q3975">
        <v>303</v>
      </c>
      <c r="R3975">
        <v>5</v>
      </c>
      <c r="S3975">
        <v>-1</v>
      </c>
      <c r="T3975">
        <v>0</v>
      </c>
      <c r="U3975" s="1" t="s">
        <v>26</v>
      </c>
      <c r="V3975" s="1">
        <v>0</v>
      </c>
    </row>
    <row r="3976" spans="1:22" x14ac:dyDescent="0.35">
      <c r="A3976">
        <v>45</v>
      </c>
      <c r="B3976">
        <f>ROUNDDOWN(bank_marketing[[#This Row],[age]]/10,0)</f>
        <v>4</v>
      </c>
      <c r="C3976" s="1" t="s">
        <v>19</v>
      </c>
      <c r="D3976" s="1" t="s">
        <v>48</v>
      </c>
      <c r="E3976">
        <v>60000</v>
      </c>
      <c r="F3976" s="1" t="s">
        <v>21</v>
      </c>
      <c r="G3976" s="1" t="s">
        <v>30</v>
      </c>
      <c r="H3976" s="1" t="str">
        <f t="shared" si="62"/>
        <v>married-secondary</v>
      </c>
      <c r="I3976" s="1" t="s">
        <v>24</v>
      </c>
      <c r="J3976" s="1" t="s">
        <v>25</v>
      </c>
      <c r="K3976">
        <v>1113</v>
      </c>
      <c r="L3976" s="1" t="s">
        <v>24</v>
      </c>
      <c r="M3976" s="1" t="s">
        <v>25</v>
      </c>
      <c r="N3976" s="1" t="s">
        <v>26</v>
      </c>
      <c r="O3976">
        <v>16</v>
      </c>
      <c r="P3976" s="1" t="s">
        <v>27</v>
      </c>
      <c r="Q3976">
        <v>67</v>
      </c>
      <c r="R3976">
        <v>2</v>
      </c>
      <c r="S3976">
        <v>-1</v>
      </c>
      <c r="T3976">
        <v>0</v>
      </c>
      <c r="U3976" s="1" t="s">
        <v>26</v>
      </c>
      <c r="V3976" s="1">
        <v>0</v>
      </c>
    </row>
    <row r="3977" spans="1:22" x14ac:dyDescent="0.35">
      <c r="A3977">
        <v>44</v>
      </c>
      <c r="B3977">
        <f>ROUNDDOWN(bank_marketing[[#This Row],[age]]/10,0)</f>
        <v>4</v>
      </c>
      <c r="C3977" s="1" t="s">
        <v>19</v>
      </c>
      <c r="D3977" s="1" t="s">
        <v>28</v>
      </c>
      <c r="E3977">
        <v>60000</v>
      </c>
      <c r="F3977" s="1" t="s">
        <v>29</v>
      </c>
      <c r="G3977" s="1" t="s">
        <v>30</v>
      </c>
      <c r="H3977" s="1" t="str">
        <f t="shared" si="62"/>
        <v>single-secondary</v>
      </c>
      <c r="I3977" s="1" t="s">
        <v>24</v>
      </c>
      <c r="J3977" s="1" t="s">
        <v>25</v>
      </c>
      <c r="K3977">
        <v>696</v>
      </c>
      <c r="L3977" s="1" t="s">
        <v>24</v>
      </c>
      <c r="M3977" s="1" t="s">
        <v>25</v>
      </c>
      <c r="N3977" s="1" t="s">
        <v>26</v>
      </c>
      <c r="O3977">
        <v>16</v>
      </c>
      <c r="P3977" s="1" t="s">
        <v>27</v>
      </c>
      <c r="Q3977">
        <v>680</v>
      </c>
      <c r="R3977">
        <v>3</v>
      </c>
      <c r="S3977">
        <v>-1</v>
      </c>
      <c r="T3977">
        <v>0</v>
      </c>
      <c r="U3977" s="1" t="s">
        <v>26</v>
      </c>
      <c r="V3977" s="1">
        <v>0</v>
      </c>
    </row>
    <row r="3978" spans="1:22" x14ac:dyDescent="0.35">
      <c r="A3978">
        <v>55</v>
      </c>
      <c r="B3978">
        <f>ROUNDDOWN(bank_marketing[[#This Row],[age]]/10,0)</f>
        <v>5</v>
      </c>
      <c r="C3978" s="1" t="s">
        <v>19</v>
      </c>
      <c r="D3978" s="1" t="s">
        <v>34</v>
      </c>
      <c r="E3978">
        <v>20000</v>
      </c>
      <c r="F3978" s="1" t="s">
        <v>21</v>
      </c>
      <c r="G3978" s="1" t="s">
        <v>41</v>
      </c>
      <c r="H3978" s="1" t="str">
        <f t="shared" si="62"/>
        <v>married-primary</v>
      </c>
      <c r="I3978" s="1" t="s">
        <v>24</v>
      </c>
      <c r="J3978" s="1" t="s">
        <v>25</v>
      </c>
      <c r="K3978">
        <v>-268</v>
      </c>
      <c r="L3978" s="1" t="s">
        <v>24</v>
      </c>
      <c r="M3978" s="1" t="s">
        <v>25</v>
      </c>
      <c r="N3978" s="1" t="s">
        <v>26</v>
      </c>
      <c r="O3978">
        <v>16</v>
      </c>
      <c r="P3978" s="1" t="s">
        <v>27</v>
      </c>
      <c r="Q3978">
        <v>160</v>
      </c>
      <c r="R3978">
        <v>6</v>
      </c>
      <c r="S3978">
        <v>-1</v>
      </c>
      <c r="T3978">
        <v>0</v>
      </c>
      <c r="U3978" s="1" t="s">
        <v>26</v>
      </c>
      <c r="V3978" s="1">
        <v>0</v>
      </c>
    </row>
    <row r="3979" spans="1:22" x14ac:dyDescent="0.35">
      <c r="A3979">
        <v>37</v>
      </c>
      <c r="B3979">
        <f>ROUNDDOWN(bank_marketing[[#This Row],[age]]/10,0)</f>
        <v>3</v>
      </c>
      <c r="C3979" s="1" t="s">
        <v>19</v>
      </c>
      <c r="D3979" s="1" t="s">
        <v>34</v>
      </c>
      <c r="E3979">
        <v>20000</v>
      </c>
      <c r="F3979" s="1" t="s">
        <v>29</v>
      </c>
      <c r="G3979" s="1" t="s">
        <v>30</v>
      </c>
      <c r="H3979" s="1" t="str">
        <f t="shared" si="62"/>
        <v>single-secondary</v>
      </c>
      <c r="I3979" s="1" t="s">
        <v>24</v>
      </c>
      <c r="J3979" s="1" t="s">
        <v>25</v>
      </c>
      <c r="K3979">
        <v>197</v>
      </c>
      <c r="L3979" s="1" t="s">
        <v>24</v>
      </c>
      <c r="M3979" s="1" t="s">
        <v>25</v>
      </c>
      <c r="N3979" s="1" t="s">
        <v>26</v>
      </c>
      <c r="O3979">
        <v>16</v>
      </c>
      <c r="P3979" s="1" t="s">
        <v>27</v>
      </c>
      <c r="Q3979">
        <v>251</v>
      </c>
      <c r="R3979">
        <v>3</v>
      </c>
      <c r="S3979">
        <v>-1</v>
      </c>
      <c r="T3979">
        <v>0</v>
      </c>
      <c r="U3979" s="1" t="s">
        <v>26</v>
      </c>
      <c r="V3979" s="1">
        <v>0</v>
      </c>
    </row>
    <row r="3980" spans="1:22" x14ac:dyDescent="0.35">
      <c r="A3980">
        <v>28</v>
      </c>
      <c r="B3980">
        <f>ROUNDDOWN(bank_marketing[[#This Row],[age]]/10,0)</f>
        <v>2</v>
      </c>
      <c r="C3980" s="1" t="s">
        <v>19</v>
      </c>
      <c r="D3980" s="1" t="s">
        <v>45</v>
      </c>
      <c r="E3980">
        <v>70000</v>
      </c>
      <c r="F3980" s="1" t="s">
        <v>29</v>
      </c>
      <c r="G3980" s="1" t="s">
        <v>30</v>
      </c>
      <c r="H3980" s="1" t="str">
        <f t="shared" si="62"/>
        <v>single-secondary</v>
      </c>
      <c r="I3980" s="1" t="s">
        <v>24</v>
      </c>
      <c r="J3980" s="1" t="s">
        <v>25</v>
      </c>
      <c r="K3980">
        <v>317</v>
      </c>
      <c r="L3980" s="1" t="s">
        <v>24</v>
      </c>
      <c r="M3980" s="1" t="s">
        <v>25</v>
      </c>
      <c r="N3980" s="1" t="s">
        <v>26</v>
      </c>
      <c r="O3980">
        <v>16</v>
      </c>
      <c r="P3980" s="1" t="s">
        <v>27</v>
      </c>
      <c r="Q3980">
        <v>21</v>
      </c>
      <c r="R3980">
        <v>3</v>
      </c>
      <c r="S3980">
        <v>-1</v>
      </c>
      <c r="T3980">
        <v>0</v>
      </c>
      <c r="U3980" s="1" t="s">
        <v>26</v>
      </c>
      <c r="V3980" s="1">
        <v>0</v>
      </c>
    </row>
    <row r="3981" spans="1:22" x14ac:dyDescent="0.35">
      <c r="A3981">
        <v>43</v>
      </c>
      <c r="B3981">
        <f>ROUNDDOWN(bank_marketing[[#This Row],[age]]/10,0)</f>
        <v>4</v>
      </c>
      <c r="C3981" s="1" t="s">
        <v>19</v>
      </c>
      <c r="D3981" s="1" t="s">
        <v>43</v>
      </c>
      <c r="E3981">
        <v>50000</v>
      </c>
      <c r="F3981" s="1" t="s">
        <v>29</v>
      </c>
      <c r="G3981" s="1" t="s">
        <v>22</v>
      </c>
      <c r="H3981" s="1" t="str">
        <f t="shared" si="62"/>
        <v>single-tertiary</v>
      </c>
      <c r="I3981" s="1" t="s">
        <v>25</v>
      </c>
      <c r="J3981" s="1" t="s">
        <v>25</v>
      </c>
      <c r="K3981">
        <v>329</v>
      </c>
      <c r="L3981" s="1" t="s">
        <v>24</v>
      </c>
      <c r="M3981" s="1" t="s">
        <v>25</v>
      </c>
      <c r="N3981" s="1" t="s">
        <v>26</v>
      </c>
      <c r="O3981">
        <v>16</v>
      </c>
      <c r="P3981" s="1" t="s">
        <v>27</v>
      </c>
      <c r="Q3981">
        <v>218</v>
      </c>
      <c r="R3981">
        <v>2</v>
      </c>
      <c r="S3981">
        <v>-1</v>
      </c>
      <c r="T3981">
        <v>0</v>
      </c>
      <c r="U3981" s="1" t="s">
        <v>26</v>
      </c>
      <c r="V3981" s="1">
        <v>0</v>
      </c>
    </row>
    <row r="3982" spans="1:22" x14ac:dyDescent="0.35">
      <c r="A3982">
        <v>35</v>
      </c>
      <c r="B3982">
        <f>ROUNDDOWN(bank_marketing[[#This Row],[age]]/10,0)</f>
        <v>3</v>
      </c>
      <c r="C3982" s="1" t="s">
        <v>19</v>
      </c>
      <c r="D3982" s="1" t="s">
        <v>34</v>
      </c>
      <c r="E3982">
        <v>20000</v>
      </c>
      <c r="F3982" s="1" t="s">
        <v>29</v>
      </c>
      <c r="G3982" s="1" t="s">
        <v>30</v>
      </c>
      <c r="H3982" s="1" t="str">
        <f t="shared" si="62"/>
        <v>single-secondary</v>
      </c>
      <c r="I3982" s="1" t="s">
        <v>24</v>
      </c>
      <c r="J3982" s="1" t="s">
        <v>25</v>
      </c>
      <c r="K3982">
        <v>510</v>
      </c>
      <c r="L3982" s="1" t="s">
        <v>24</v>
      </c>
      <c r="M3982" s="1" t="s">
        <v>25</v>
      </c>
      <c r="N3982" s="1" t="s">
        <v>26</v>
      </c>
      <c r="O3982">
        <v>16</v>
      </c>
      <c r="P3982" s="1" t="s">
        <v>27</v>
      </c>
      <c r="Q3982">
        <v>81</v>
      </c>
      <c r="R3982">
        <v>6</v>
      </c>
      <c r="S3982">
        <v>-1</v>
      </c>
      <c r="T3982">
        <v>0</v>
      </c>
      <c r="U3982" s="1" t="s">
        <v>26</v>
      </c>
      <c r="V3982" s="1">
        <v>0</v>
      </c>
    </row>
    <row r="3983" spans="1:22" x14ac:dyDescent="0.35">
      <c r="A3983">
        <v>30</v>
      </c>
      <c r="B3983">
        <f>ROUNDDOWN(bank_marketing[[#This Row],[age]]/10,0)</f>
        <v>3</v>
      </c>
      <c r="C3983" s="1" t="s">
        <v>19</v>
      </c>
      <c r="D3983" s="1" t="s">
        <v>20</v>
      </c>
      <c r="E3983">
        <v>100000</v>
      </c>
      <c r="F3983" s="1" t="s">
        <v>29</v>
      </c>
      <c r="G3983" s="1" t="s">
        <v>22</v>
      </c>
      <c r="H3983" s="1" t="str">
        <f t="shared" si="62"/>
        <v>single-tertiary</v>
      </c>
      <c r="I3983" s="1" t="s">
        <v>25</v>
      </c>
      <c r="J3983" s="1" t="s">
        <v>25</v>
      </c>
      <c r="K3983">
        <v>5</v>
      </c>
      <c r="L3983" s="1" t="s">
        <v>25</v>
      </c>
      <c r="M3983" s="1" t="s">
        <v>25</v>
      </c>
      <c r="N3983" s="1" t="s">
        <v>26</v>
      </c>
      <c r="O3983">
        <v>16</v>
      </c>
      <c r="P3983" s="1" t="s">
        <v>27</v>
      </c>
      <c r="Q3983">
        <v>476</v>
      </c>
      <c r="R3983">
        <v>3</v>
      </c>
      <c r="S3983">
        <v>-1</v>
      </c>
      <c r="T3983">
        <v>0</v>
      </c>
      <c r="U3983" s="1" t="s">
        <v>26</v>
      </c>
      <c r="V3983" s="1">
        <v>0</v>
      </c>
    </row>
    <row r="3984" spans="1:22" x14ac:dyDescent="0.35">
      <c r="A3984">
        <v>54</v>
      </c>
      <c r="B3984">
        <f>ROUNDDOWN(bank_marketing[[#This Row],[age]]/10,0)</f>
        <v>5</v>
      </c>
      <c r="C3984" s="1" t="s">
        <v>19</v>
      </c>
      <c r="D3984" s="1" t="s">
        <v>20</v>
      </c>
      <c r="E3984">
        <v>100000</v>
      </c>
      <c r="F3984" s="1" t="s">
        <v>29</v>
      </c>
      <c r="G3984" s="1" t="s">
        <v>22</v>
      </c>
      <c r="H3984" s="1" t="str">
        <f t="shared" si="62"/>
        <v>single-tertiary</v>
      </c>
      <c r="I3984" s="1" t="s">
        <v>25</v>
      </c>
      <c r="J3984" s="1" t="s">
        <v>25</v>
      </c>
      <c r="K3984">
        <v>4393</v>
      </c>
      <c r="L3984" s="1" t="s">
        <v>24</v>
      </c>
      <c r="M3984" s="1" t="s">
        <v>25</v>
      </c>
      <c r="N3984" s="1" t="s">
        <v>26</v>
      </c>
      <c r="O3984">
        <v>16</v>
      </c>
      <c r="P3984" s="1" t="s">
        <v>27</v>
      </c>
      <c r="Q3984">
        <v>1297</v>
      </c>
      <c r="R3984">
        <v>3</v>
      </c>
      <c r="S3984">
        <v>-1</v>
      </c>
      <c r="T3984">
        <v>0</v>
      </c>
      <c r="U3984" s="1" t="s">
        <v>26</v>
      </c>
      <c r="V3984" s="1">
        <v>1</v>
      </c>
    </row>
    <row r="3985" spans="1:22" x14ac:dyDescent="0.35">
      <c r="A3985">
        <v>34</v>
      </c>
      <c r="B3985">
        <f>ROUNDDOWN(bank_marketing[[#This Row],[age]]/10,0)</f>
        <v>3</v>
      </c>
      <c r="C3985" s="1" t="s">
        <v>19</v>
      </c>
      <c r="D3985" s="1" t="s">
        <v>20</v>
      </c>
      <c r="E3985">
        <v>100000</v>
      </c>
      <c r="F3985" s="1" t="s">
        <v>38</v>
      </c>
      <c r="G3985" s="1" t="s">
        <v>22</v>
      </c>
      <c r="H3985" s="1" t="str">
        <f t="shared" si="62"/>
        <v>divorced-tertiary</v>
      </c>
      <c r="I3985" s="1" t="s">
        <v>25</v>
      </c>
      <c r="J3985" s="1" t="s">
        <v>25</v>
      </c>
      <c r="K3985">
        <v>488</v>
      </c>
      <c r="L3985" s="1" t="s">
        <v>24</v>
      </c>
      <c r="M3985" s="1" t="s">
        <v>25</v>
      </c>
      <c r="N3985" s="1" t="s">
        <v>26</v>
      </c>
      <c r="O3985">
        <v>16</v>
      </c>
      <c r="P3985" s="1" t="s">
        <v>27</v>
      </c>
      <c r="Q3985">
        <v>4</v>
      </c>
      <c r="R3985">
        <v>2</v>
      </c>
      <c r="S3985">
        <v>-1</v>
      </c>
      <c r="T3985">
        <v>0</v>
      </c>
      <c r="U3985" s="1" t="s">
        <v>26</v>
      </c>
      <c r="V3985" s="1">
        <v>0</v>
      </c>
    </row>
    <row r="3986" spans="1:22" x14ac:dyDescent="0.35">
      <c r="A3986">
        <v>30</v>
      </c>
      <c r="B3986">
        <f>ROUNDDOWN(bank_marketing[[#This Row],[age]]/10,0)</f>
        <v>3</v>
      </c>
      <c r="C3986" s="1" t="s">
        <v>19</v>
      </c>
      <c r="D3986" s="1" t="s">
        <v>45</v>
      </c>
      <c r="E3986">
        <v>70000</v>
      </c>
      <c r="F3986" s="1" t="s">
        <v>29</v>
      </c>
      <c r="G3986" s="1" t="s">
        <v>30</v>
      </c>
      <c r="H3986" s="1" t="str">
        <f t="shared" si="62"/>
        <v>single-secondary</v>
      </c>
      <c r="I3986" s="1" t="s">
        <v>24</v>
      </c>
      <c r="J3986" s="1" t="s">
        <v>25</v>
      </c>
      <c r="K3986">
        <v>442</v>
      </c>
      <c r="L3986" s="1" t="s">
        <v>24</v>
      </c>
      <c r="M3986" s="1" t="s">
        <v>25</v>
      </c>
      <c r="N3986" s="1" t="s">
        <v>26</v>
      </c>
      <c r="O3986">
        <v>16</v>
      </c>
      <c r="P3986" s="1" t="s">
        <v>27</v>
      </c>
      <c r="Q3986">
        <v>283</v>
      </c>
      <c r="R3986">
        <v>3</v>
      </c>
      <c r="S3986">
        <v>-1</v>
      </c>
      <c r="T3986">
        <v>0</v>
      </c>
      <c r="U3986" s="1" t="s">
        <v>26</v>
      </c>
      <c r="V3986" s="1">
        <v>0</v>
      </c>
    </row>
    <row r="3987" spans="1:22" x14ac:dyDescent="0.35">
      <c r="A3987">
        <v>46</v>
      </c>
      <c r="B3987">
        <f>ROUNDDOWN(bank_marketing[[#This Row],[age]]/10,0)</f>
        <v>4</v>
      </c>
      <c r="C3987" s="1" t="s">
        <v>19</v>
      </c>
      <c r="D3987" s="1" t="s">
        <v>26</v>
      </c>
      <c r="E3987">
        <v>0</v>
      </c>
      <c r="F3987" s="1" t="s">
        <v>21</v>
      </c>
      <c r="G3987" s="1" t="s">
        <v>26</v>
      </c>
      <c r="H3987" s="1" t="str">
        <f t="shared" si="62"/>
        <v>married-unknown</v>
      </c>
      <c r="I3987" s="1" t="s">
        <v>25</v>
      </c>
      <c r="J3987" s="1" t="s">
        <v>25</v>
      </c>
      <c r="K3987">
        <v>300</v>
      </c>
      <c r="L3987" s="1" t="s">
        <v>24</v>
      </c>
      <c r="M3987" s="1" t="s">
        <v>25</v>
      </c>
      <c r="N3987" s="1" t="s">
        <v>26</v>
      </c>
      <c r="O3987">
        <v>16</v>
      </c>
      <c r="P3987" s="1" t="s">
        <v>27</v>
      </c>
      <c r="Q3987">
        <v>323</v>
      </c>
      <c r="R3987">
        <v>3</v>
      </c>
      <c r="S3987">
        <v>-1</v>
      </c>
      <c r="T3987">
        <v>0</v>
      </c>
      <c r="U3987" s="1" t="s">
        <v>26</v>
      </c>
      <c r="V3987" s="1">
        <v>0</v>
      </c>
    </row>
    <row r="3988" spans="1:22" x14ac:dyDescent="0.35">
      <c r="A3988">
        <v>52</v>
      </c>
      <c r="B3988">
        <f>ROUNDDOWN(bank_marketing[[#This Row],[age]]/10,0)</f>
        <v>5</v>
      </c>
      <c r="C3988" s="1" t="s">
        <v>19</v>
      </c>
      <c r="D3988" s="1" t="s">
        <v>34</v>
      </c>
      <c r="E3988">
        <v>20000</v>
      </c>
      <c r="F3988" s="1" t="s">
        <v>21</v>
      </c>
      <c r="G3988" s="1" t="s">
        <v>41</v>
      </c>
      <c r="H3988" s="1" t="str">
        <f t="shared" si="62"/>
        <v>married-primary</v>
      </c>
      <c r="I3988" s="1" t="s">
        <v>24</v>
      </c>
      <c r="J3988" s="1" t="s">
        <v>25</v>
      </c>
      <c r="K3988">
        <v>1007</v>
      </c>
      <c r="L3988" s="1" t="s">
        <v>24</v>
      </c>
      <c r="M3988" s="1" t="s">
        <v>25</v>
      </c>
      <c r="N3988" s="1" t="s">
        <v>26</v>
      </c>
      <c r="O3988">
        <v>16</v>
      </c>
      <c r="P3988" s="1" t="s">
        <v>27</v>
      </c>
      <c r="Q3988">
        <v>248</v>
      </c>
      <c r="R3988">
        <v>2</v>
      </c>
      <c r="S3988">
        <v>-1</v>
      </c>
      <c r="T3988">
        <v>0</v>
      </c>
      <c r="U3988" s="1" t="s">
        <v>26</v>
      </c>
      <c r="V3988" s="1">
        <v>0</v>
      </c>
    </row>
    <row r="3989" spans="1:22" x14ac:dyDescent="0.35">
      <c r="A3989">
        <v>44</v>
      </c>
      <c r="B3989">
        <f>ROUNDDOWN(bank_marketing[[#This Row],[age]]/10,0)</f>
        <v>4</v>
      </c>
      <c r="C3989" s="1" t="s">
        <v>19</v>
      </c>
      <c r="D3989" s="1" t="s">
        <v>34</v>
      </c>
      <c r="E3989">
        <v>20000</v>
      </c>
      <c r="F3989" s="1" t="s">
        <v>21</v>
      </c>
      <c r="G3989" s="1" t="s">
        <v>41</v>
      </c>
      <c r="H3989" s="1" t="str">
        <f t="shared" si="62"/>
        <v>married-primary</v>
      </c>
      <c r="I3989" s="1" t="s">
        <v>24</v>
      </c>
      <c r="J3989" s="1" t="s">
        <v>25</v>
      </c>
      <c r="K3989">
        <v>195</v>
      </c>
      <c r="L3989" s="1" t="s">
        <v>24</v>
      </c>
      <c r="M3989" s="1" t="s">
        <v>25</v>
      </c>
      <c r="N3989" s="1" t="s">
        <v>26</v>
      </c>
      <c r="O3989">
        <v>16</v>
      </c>
      <c r="P3989" s="1" t="s">
        <v>27</v>
      </c>
      <c r="Q3989">
        <v>541</v>
      </c>
      <c r="R3989">
        <v>5</v>
      </c>
      <c r="S3989">
        <v>-1</v>
      </c>
      <c r="T3989">
        <v>0</v>
      </c>
      <c r="U3989" s="1" t="s">
        <v>26</v>
      </c>
      <c r="V3989" s="1">
        <v>0</v>
      </c>
    </row>
    <row r="3990" spans="1:22" x14ac:dyDescent="0.35">
      <c r="A3990">
        <v>36</v>
      </c>
      <c r="B3990">
        <f>ROUNDDOWN(bank_marketing[[#This Row],[age]]/10,0)</f>
        <v>3</v>
      </c>
      <c r="C3990" s="1" t="s">
        <v>19</v>
      </c>
      <c r="D3990" s="1" t="s">
        <v>34</v>
      </c>
      <c r="E3990">
        <v>20000</v>
      </c>
      <c r="F3990" s="1" t="s">
        <v>21</v>
      </c>
      <c r="G3990" s="1" t="s">
        <v>30</v>
      </c>
      <c r="H3990" s="1" t="str">
        <f t="shared" si="62"/>
        <v>married-secondary</v>
      </c>
      <c r="I3990" s="1" t="s">
        <v>24</v>
      </c>
      <c r="J3990" s="1" t="s">
        <v>25</v>
      </c>
      <c r="K3990">
        <v>513</v>
      </c>
      <c r="L3990" s="1" t="s">
        <v>24</v>
      </c>
      <c r="M3990" s="1" t="s">
        <v>25</v>
      </c>
      <c r="N3990" s="1" t="s">
        <v>26</v>
      </c>
      <c r="O3990">
        <v>16</v>
      </c>
      <c r="P3990" s="1" t="s">
        <v>27</v>
      </c>
      <c r="Q3990">
        <v>427</v>
      </c>
      <c r="R3990">
        <v>3</v>
      </c>
      <c r="S3990">
        <v>-1</v>
      </c>
      <c r="T3990">
        <v>0</v>
      </c>
      <c r="U3990" s="1" t="s">
        <v>26</v>
      </c>
      <c r="V3990" s="1">
        <v>0</v>
      </c>
    </row>
    <row r="3991" spans="1:22" x14ac:dyDescent="0.35">
      <c r="A3991">
        <v>44</v>
      </c>
      <c r="B3991">
        <f>ROUNDDOWN(bank_marketing[[#This Row],[age]]/10,0)</f>
        <v>4</v>
      </c>
      <c r="C3991" s="1" t="s">
        <v>19</v>
      </c>
      <c r="D3991" s="1" t="s">
        <v>28</v>
      </c>
      <c r="E3991">
        <v>60000</v>
      </c>
      <c r="F3991" s="1" t="s">
        <v>38</v>
      </c>
      <c r="G3991" s="1" t="s">
        <v>30</v>
      </c>
      <c r="H3991" s="1" t="str">
        <f t="shared" si="62"/>
        <v>divorced-secondary</v>
      </c>
      <c r="I3991" s="1" t="s">
        <v>24</v>
      </c>
      <c r="J3991" s="1" t="s">
        <v>25</v>
      </c>
      <c r="K3991">
        <v>399</v>
      </c>
      <c r="L3991" s="1" t="s">
        <v>24</v>
      </c>
      <c r="M3991" s="1" t="s">
        <v>25</v>
      </c>
      <c r="N3991" s="1" t="s">
        <v>26</v>
      </c>
      <c r="O3991">
        <v>16</v>
      </c>
      <c r="P3991" s="1" t="s">
        <v>27</v>
      </c>
      <c r="Q3991">
        <v>148</v>
      </c>
      <c r="R3991">
        <v>9</v>
      </c>
      <c r="S3991">
        <v>-1</v>
      </c>
      <c r="T3991">
        <v>0</v>
      </c>
      <c r="U3991" s="1" t="s">
        <v>26</v>
      </c>
      <c r="V3991" s="1">
        <v>0</v>
      </c>
    </row>
    <row r="3992" spans="1:22" x14ac:dyDescent="0.35">
      <c r="A3992">
        <v>44</v>
      </c>
      <c r="B3992">
        <f>ROUNDDOWN(bank_marketing[[#This Row],[age]]/10,0)</f>
        <v>4</v>
      </c>
      <c r="C3992" s="1" t="s">
        <v>19</v>
      </c>
      <c r="D3992" s="1" t="s">
        <v>34</v>
      </c>
      <c r="E3992">
        <v>20000</v>
      </c>
      <c r="F3992" s="1" t="s">
        <v>21</v>
      </c>
      <c r="G3992" s="1" t="s">
        <v>41</v>
      </c>
      <c r="H3992" s="1" t="str">
        <f t="shared" si="62"/>
        <v>married-primary</v>
      </c>
      <c r="I3992" s="1" t="s">
        <v>24</v>
      </c>
      <c r="J3992" s="1" t="s">
        <v>25</v>
      </c>
      <c r="K3992">
        <v>12</v>
      </c>
      <c r="L3992" s="1" t="s">
        <v>24</v>
      </c>
      <c r="M3992" s="1" t="s">
        <v>25</v>
      </c>
      <c r="N3992" s="1" t="s">
        <v>26</v>
      </c>
      <c r="O3992">
        <v>16</v>
      </c>
      <c r="P3992" s="1" t="s">
        <v>27</v>
      </c>
      <c r="Q3992">
        <v>408</v>
      </c>
      <c r="R3992">
        <v>10</v>
      </c>
      <c r="S3992">
        <v>-1</v>
      </c>
      <c r="T3992">
        <v>0</v>
      </c>
      <c r="U3992" s="1" t="s">
        <v>26</v>
      </c>
      <c r="V3992" s="1">
        <v>0</v>
      </c>
    </row>
    <row r="3993" spans="1:22" x14ac:dyDescent="0.35">
      <c r="A3993">
        <v>24</v>
      </c>
      <c r="B3993">
        <f>ROUNDDOWN(bank_marketing[[#This Row],[age]]/10,0)</f>
        <v>2</v>
      </c>
      <c r="C3993" s="1" t="s">
        <v>19</v>
      </c>
      <c r="D3993" s="1" t="s">
        <v>34</v>
      </c>
      <c r="E3993">
        <v>20000</v>
      </c>
      <c r="F3993" s="1" t="s">
        <v>29</v>
      </c>
      <c r="G3993" s="1" t="s">
        <v>30</v>
      </c>
      <c r="H3993" s="1" t="str">
        <f t="shared" si="62"/>
        <v>single-secondary</v>
      </c>
      <c r="I3993" s="1" t="s">
        <v>24</v>
      </c>
      <c r="J3993" s="1" t="s">
        <v>25</v>
      </c>
      <c r="K3993">
        <v>77</v>
      </c>
      <c r="L3993" s="1" t="s">
        <v>24</v>
      </c>
      <c r="M3993" s="1" t="s">
        <v>25</v>
      </c>
      <c r="N3993" s="1" t="s">
        <v>26</v>
      </c>
      <c r="O3993">
        <v>16</v>
      </c>
      <c r="P3993" s="1" t="s">
        <v>27</v>
      </c>
      <c r="Q3993">
        <v>236</v>
      </c>
      <c r="R3993">
        <v>2</v>
      </c>
      <c r="S3993">
        <v>-1</v>
      </c>
      <c r="T3993">
        <v>0</v>
      </c>
      <c r="U3993" s="1" t="s">
        <v>26</v>
      </c>
      <c r="V3993" s="1">
        <v>0</v>
      </c>
    </row>
    <row r="3994" spans="1:22" x14ac:dyDescent="0.35">
      <c r="A3994">
        <v>56</v>
      </c>
      <c r="B3994">
        <f>ROUNDDOWN(bank_marketing[[#This Row],[age]]/10,0)</f>
        <v>5</v>
      </c>
      <c r="C3994" s="1" t="s">
        <v>19</v>
      </c>
      <c r="D3994" s="1" t="s">
        <v>34</v>
      </c>
      <c r="E3994">
        <v>20000</v>
      </c>
      <c r="F3994" s="1" t="s">
        <v>21</v>
      </c>
      <c r="G3994" s="1" t="s">
        <v>41</v>
      </c>
      <c r="H3994" s="1" t="str">
        <f t="shared" si="62"/>
        <v>married-primary</v>
      </c>
      <c r="I3994" s="1" t="s">
        <v>24</v>
      </c>
      <c r="J3994" s="1" t="s">
        <v>25</v>
      </c>
      <c r="K3994">
        <v>8318</v>
      </c>
      <c r="L3994" s="1" t="s">
        <v>24</v>
      </c>
      <c r="M3994" s="1" t="s">
        <v>25</v>
      </c>
      <c r="N3994" s="1" t="s">
        <v>26</v>
      </c>
      <c r="O3994">
        <v>16</v>
      </c>
      <c r="P3994" s="1" t="s">
        <v>27</v>
      </c>
      <c r="Q3994">
        <v>428</v>
      </c>
      <c r="R3994">
        <v>2</v>
      </c>
      <c r="S3994">
        <v>-1</v>
      </c>
      <c r="T3994">
        <v>0</v>
      </c>
      <c r="U3994" s="1" t="s">
        <v>26</v>
      </c>
      <c r="V3994" s="1">
        <v>0</v>
      </c>
    </row>
    <row r="3995" spans="1:22" x14ac:dyDescent="0.35">
      <c r="A3995">
        <v>41</v>
      </c>
      <c r="B3995">
        <f>ROUNDDOWN(bank_marketing[[#This Row],[age]]/10,0)</f>
        <v>4</v>
      </c>
      <c r="C3995" s="1" t="s">
        <v>19</v>
      </c>
      <c r="D3995" s="1" t="s">
        <v>34</v>
      </c>
      <c r="E3995">
        <v>20000</v>
      </c>
      <c r="F3995" s="1" t="s">
        <v>38</v>
      </c>
      <c r="G3995" s="1" t="s">
        <v>30</v>
      </c>
      <c r="H3995" s="1" t="str">
        <f t="shared" si="62"/>
        <v>divorced-secondary</v>
      </c>
      <c r="I3995" s="1" t="s">
        <v>24</v>
      </c>
      <c r="J3995" s="1" t="s">
        <v>25</v>
      </c>
      <c r="K3995">
        <v>-104</v>
      </c>
      <c r="L3995" s="1" t="s">
        <v>24</v>
      </c>
      <c r="M3995" s="1" t="s">
        <v>25</v>
      </c>
      <c r="N3995" s="1" t="s">
        <v>26</v>
      </c>
      <c r="O3995">
        <v>16</v>
      </c>
      <c r="P3995" s="1" t="s">
        <v>27</v>
      </c>
      <c r="Q3995">
        <v>32</v>
      </c>
      <c r="R3995">
        <v>3</v>
      </c>
      <c r="S3995">
        <v>-1</v>
      </c>
      <c r="T3995">
        <v>0</v>
      </c>
      <c r="U3995" s="1" t="s">
        <v>26</v>
      </c>
      <c r="V3995" s="1">
        <v>0</v>
      </c>
    </row>
    <row r="3996" spans="1:22" x14ac:dyDescent="0.35">
      <c r="A3996">
        <v>51</v>
      </c>
      <c r="B3996">
        <f>ROUNDDOWN(bank_marketing[[#This Row],[age]]/10,0)</f>
        <v>5</v>
      </c>
      <c r="C3996" s="1" t="s">
        <v>19</v>
      </c>
      <c r="D3996" s="1" t="s">
        <v>28</v>
      </c>
      <c r="E3996">
        <v>60000</v>
      </c>
      <c r="F3996" s="1" t="s">
        <v>21</v>
      </c>
      <c r="G3996" s="1" t="s">
        <v>22</v>
      </c>
      <c r="H3996" s="1" t="str">
        <f t="shared" si="62"/>
        <v>married-tertiary</v>
      </c>
      <c r="I3996" s="1" t="s">
        <v>24</v>
      </c>
      <c r="J3996" s="1" t="s">
        <v>25</v>
      </c>
      <c r="K3996">
        <v>0</v>
      </c>
      <c r="L3996" s="1" t="s">
        <v>24</v>
      </c>
      <c r="M3996" s="1" t="s">
        <v>25</v>
      </c>
      <c r="N3996" s="1" t="s">
        <v>26</v>
      </c>
      <c r="O3996">
        <v>16</v>
      </c>
      <c r="P3996" s="1" t="s">
        <v>27</v>
      </c>
      <c r="Q3996">
        <v>330</v>
      </c>
      <c r="R3996">
        <v>19</v>
      </c>
      <c r="S3996">
        <v>-1</v>
      </c>
      <c r="T3996">
        <v>0</v>
      </c>
      <c r="U3996" s="1" t="s">
        <v>26</v>
      </c>
      <c r="V3996" s="1">
        <v>0</v>
      </c>
    </row>
    <row r="3997" spans="1:22" x14ac:dyDescent="0.35">
      <c r="A3997">
        <v>53</v>
      </c>
      <c r="B3997">
        <f>ROUNDDOWN(bank_marketing[[#This Row],[age]]/10,0)</f>
        <v>5</v>
      </c>
      <c r="C3997" s="1" t="s">
        <v>19</v>
      </c>
      <c r="D3997" s="1" t="s">
        <v>34</v>
      </c>
      <c r="E3997">
        <v>20000</v>
      </c>
      <c r="F3997" s="1" t="s">
        <v>21</v>
      </c>
      <c r="G3997" s="1" t="s">
        <v>30</v>
      </c>
      <c r="H3997" s="1" t="str">
        <f t="shared" si="62"/>
        <v>married-secondary</v>
      </c>
      <c r="I3997" s="1" t="s">
        <v>24</v>
      </c>
      <c r="J3997" s="1" t="s">
        <v>25</v>
      </c>
      <c r="K3997">
        <v>2</v>
      </c>
      <c r="L3997" s="1" t="s">
        <v>24</v>
      </c>
      <c r="M3997" s="1" t="s">
        <v>25</v>
      </c>
      <c r="N3997" s="1" t="s">
        <v>26</v>
      </c>
      <c r="O3997">
        <v>16</v>
      </c>
      <c r="P3997" s="1" t="s">
        <v>27</v>
      </c>
      <c r="Q3997">
        <v>851</v>
      </c>
      <c r="R3997">
        <v>2</v>
      </c>
      <c r="S3997">
        <v>-1</v>
      </c>
      <c r="T3997">
        <v>0</v>
      </c>
      <c r="U3997" s="1" t="s">
        <v>26</v>
      </c>
      <c r="V3997" s="1">
        <v>0</v>
      </c>
    </row>
    <row r="3998" spans="1:22" x14ac:dyDescent="0.35">
      <c r="A3998">
        <v>41</v>
      </c>
      <c r="B3998">
        <f>ROUNDDOWN(bank_marketing[[#This Row],[age]]/10,0)</f>
        <v>4</v>
      </c>
      <c r="C3998" s="1" t="s">
        <v>19</v>
      </c>
      <c r="D3998" s="1" t="s">
        <v>34</v>
      </c>
      <c r="E3998">
        <v>20000</v>
      </c>
      <c r="F3998" s="1" t="s">
        <v>29</v>
      </c>
      <c r="G3998" s="1" t="s">
        <v>41</v>
      </c>
      <c r="H3998" s="1" t="str">
        <f t="shared" si="62"/>
        <v>single-primary</v>
      </c>
      <c r="I3998" s="1" t="s">
        <v>24</v>
      </c>
      <c r="J3998" s="1" t="s">
        <v>25</v>
      </c>
      <c r="K3998">
        <v>0</v>
      </c>
      <c r="L3998" s="1" t="s">
        <v>24</v>
      </c>
      <c r="M3998" s="1" t="s">
        <v>25</v>
      </c>
      <c r="N3998" s="1" t="s">
        <v>26</v>
      </c>
      <c r="O3998">
        <v>16</v>
      </c>
      <c r="P3998" s="1" t="s">
        <v>27</v>
      </c>
      <c r="Q3998">
        <v>522</v>
      </c>
      <c r="R3998">
        <v>5</v>
      </c>
      <c r="S3998">
        <v>-1</v>
      </c>
      <c r="T3998">
        <v>0</v>
      </c>
      <c r="U3998" s="1" t="s">
        <v>26</v>
      </c>
      <c r="V3998" s="1">
        <v>0</v>
      </c>
    </row>
    <row r="3999" spans="1:22" x14ac:dyDescent="0.35">
      <c r="A3999">
        <v>26</v>
      </c>
      <c r="B3999">
        <f>ROUNDDOWN(bank_marketing[[#This Row],[age]]/10,0)</f>
        <v>2</v>
      </c>
      <c r="C3999" s="1" t="s">
        <v>19</v>
      </c>
      <c r="D3999" s="1" t="s">
        <v>34</v>
      </c>
      <c r="E3999">
        <v>20000</v>
      </c>
      <c r="F3999" s="1" t="s">
        <v>29</v>
      </c>
      <c r="G3999" s="1" t="s">
        <v>41</v>
      </c>
      <c r="H3999" s="1" t="str">
        <f t="shared" si="62"/>
        <v>single-primary</v>
      </c>
      <c r="I3999" s="1" t="s">
        <v>24</v>
      </c>
      <c r="J3999" s="1" t="s">
        <v>25</v>
      </c>
      <c r="K3999">
        <v>-579</v>
      </c>
      <c r="L3999" s="1" t="s">
        <v>24</v>
      </c>
      <c r="M3999" s="1" t="s">
        <v>25</v>
      </c>
      <c r="N3999" s="1" t="s">
        <v>26</v>
      </c>
      <c r="O3999">
        <v>16</v>
      </c>
      <c r="P3999" s="1" t="s">
        <v>27</v>
      </c>
      <c r="Q3999">
        <v>320</v>
      </c>
      <c r="R3999">
        <v>3</v>
      </c>
      <c r="S3999">
        <v>-1</v>
      </c>
      <c r="T3999">
        <v>0</v>
      </c>
      <c r="U3999" s="1" t="s">
        <v>26</v>
      </c>
      <c r="V3999" s="1">
        <v>0</v>
      </c>
    </row>
    <row r="4000" spans="1:22" x14ac:dyDescent="0.35">
      <c r="A4000">
        <v>53</v>
      </c>
      <c r="B4000">
        <f>ROUNDDOWN(bank_marketing[[#This Row],[age]]/10,0)</f>
        <v>5</v>
      </c>
      <c r="C4000" s="1" t="s">
        <v>19</v>
      </c>
      <c r="D4000" s="1" t="s">
        <v>32</v>
      </c>
      <c r="E4000">
        <v>120000</v>
      </c>
      <c r="F4000" s="1" t="s">
        <v>21</v>
      </c>
      <c r="G4000" s="1" t="s">
        <v>22</v>
      </c>
      <c r="H4000" s="1" t="str">
        <f t="shared" si="62"/>
        <v>married-tertiary</v>
      </c>
      <c r="I4000" s="1" t="s">
        <v>24</v>
      </c>
      <c r="J4000" s="1" t="s">
        <v>25</v>
      </c>
      <c r="K4000">
        <v>2884</v>
      </c>
      <c r="L4000" s="1" t="s">
        <v>24</v>
      </c>
      <c r="M4000" s="1" t="s">
        <v>25</v>
      </c>
      <c r="N4000" s="1" t="s">
        <v>26</v>
      </c>
      <c r="O4000">
        <v>16</v>
      </c>
      <c r="P4000" s="1" t="s">
        <v>27</v>
      </c>
      <c r="Q4000">
        <v>165</v>
      </c>
      <c r="R4000">
        <v>4</v>
      </c>
      <c r="S4000">
        <v>-1</v>
      </c>
      <c r="T4000">
        <v>0</v>
      </c>
      <c r="U4000" s="1" t="s">
        <v>26</v>
      </c>
      <c r="V4000" s="1">
        <v>0</v>
      </c>
    </row>
    <row r="4001" spans="1:22" x14ac:dyDescent="0.35">
      <c r="A4001">
        <v>30</v>
      </c>
      <c r="B4001">
        <f>ROUNDDOWN(bank_marketing[[#This Row],[age]]/10,0)</f>
        <v>3</v>
      </c>
      <c r="C4001" s="1" t="s">
        <v>19</v>
      </c>
      <c r="D4001" s="1" t="s">
        <v>28</v>
      </c>
      <c r="E4001">
        <v>60000</v>
      </c>
      <c r="F4001" s="1" t="s">
        <v>29</v>
      </c>
      <c r="G4001" s="1" t="s">
        <v>30</v>
      </c>
      <c r="H4001" s="1" t="str">
        <f t="shared" si="62"/>
        <v>single-secondary</v>
      </c>
      <c r="I4001" s="1" t="s">
        <v>24</v>
      </c>
      <c r="J4001" s="1" t="s">
        <v>25</v>
      </c>
      <c r="K4001">
        <v>863</v>
      </c>
      <c r="L4001" s="1" t="s">
        <v>24</v>
      </c>
      <c r="M4001" s="1" t="s">
        <v>25</v>
      </c>
      <c r="N4001" s="1" t="s">
        <v>26</v>
      </c>
      <c r="O4001">
        <v>16</v>
      </c>
      <c r="P4001" s="1" t="s">
        <v>27</v>
      </c>
      <c r="Q4001">
        <v>1193</v>
      </c>
      <c r="R4001">
        <v>5</v>
      </c>
      <c r="S4001">
        <v>-1</v>
      </c>
      <c r="T4001">
        <v>0</v>
      </c>
      <c r="U4001" s="1" t="s">
        <v>26</v>
      </c>
      <c r="V4001" s="1">
        <v>1</v>
      </c>
    </row>
    <row r="4002" spans="1:22" x14ac:dyDescent="0.35">
      <c r="A4002">
        <v>27</v>
      </c>
      <c r="B4002">
        <f>ROUNDDOWN(bank_marketing[[#This Row],[age]]/10,0)</f>
        <v>2</v>
      </c>
      <c r="C4002" s="1" t="s">
        <v>19</v>
      </c>
      <c r="D4002" s="1" t="s">
        <v>43</v>
      </c>
      <c r="E4002">
        <v>50000</v>
      </c>
      <c r="F4002" s="1" t="s">
        <v>29</v>
      </c>
      <c r="G4002" s="1" t="s">
        <v>26</v>
      </c>
      <c r="H4002" s="1" t="str">
        <f t="shared" si="62"/>
        <v>single-unknown</v>
      </c>
      <c r="I4002" s="1" t="s">
        <v>25</v>
      </c>
      <c r="J4002" s="1" t="s">
        <v>25</v>
      </c>
      <c r="K4002">
        <v>56</v>
      </c>
      <c r="L4002" s="1" t="s">
        <v>24</v>
      </c>
      <c r="M4002" s="1" t="s">
        <v>25</v>
      </c>
      <c r="N4002" s="1" t="s">
        <v>26</v>
      </c>
      <c r="O4002">
        <v>16</v>
      </c>
      <c r="P4002" s="1" t="s">
        <v>27</v>
      </c>
      <c r="Q4002">
        <v>730</v>
      </c>
      <c r="R4002">
        <v>2</v>
      </c>
      <c r="S4002">
        <v>-1</v>
      </c>
      <c r="T4002">
        <v>0</v>
      </c>
      <c r="U4002" s="1" t="s">
        <v>26</v>
      </c>
      <c r="V4002" s="1">
        <v>0</v>
      </c>
    </row>
    <row r="4003" spans="1:22" x14ac:dyDescent="0.35">
      <c r="A4003">
        <v>32</v>
      </c>
      <c r="B4003">
        <f>ROUNDDOWN(bank_marketing[[#This Row],[age]]/10,0)</f>
        <v>3</v>
      </c>
      <c r="C4003" s="1" t="s">
        <v>19</v>
      </c>
      <c r="D4003" s="1" t="s">
        <v>45</v>
      </c>
      <c r="E4003">
        <v>70000</v>
      </c>
      <c r="F4003" s="1" t="s">
        <v>29</v>
      </c>
      <c r="G4003" s="1" t="s">
        <v>30</v>
      </c>
      <c r="H4003" s="1" t="str">
        <f t="shared" si="62"/>
        <v>single-secondary</v>
      </c>
      <c r="I4003" s="1" t="s">
        <v>24</v>
      </c>
      <c r="J4003" s="1" t="s">
        <v>25</v>
      </c>
      <c r="K4003">
        <v>358</v>
      </c>
      <c r="L4003" s="1" t="s">
        <v>24</v>
      </c>
      <c r="M4003" s="1" t="s">
        <v>25</v>
      </c>
      <c r="N4003" s="1" t="s">
        <v>26</v>
      </c>
      <c r="O4003">
        <v>16</v>
      </c>
      <c r="P4003" s="1" t="s">
        <v>27</v>
      </c>
      <c r="Q4003">
        <v>1144</v>
      </c>
      <c r="R4003">
        <v>3</v>
      </c>
      <c r="S4003">
        <v>-1</v>
      </c>
      <c r="T4003">
        <v>0</v>
      </c>
      <c r="U4003" s="1" t="s">
        <v>26</v>
      </c>
      <c r="V4003" s="1">
        <v>0</v>
      </c>
    </row>
    <row r="4004" spans="1:22" x14ac:dyDescent="0.35">
      <c r="A4004">
        <v>40</v>
      </c>
      <c r="B4004">
        <f>ROUNDDOWN(bank_marketing[[#This Row],[age]]/10,0)</f>
        <v>4</v>
      </c>
      <c r="C4004" s="1" t="s">
        <v>19</v>
      </c>
      <c r="D4004" s="1" t="s">
        <v>34</v>
      </c>
      <c r="E4004">
        <v>20000</v>
      </c>
      <c r="F4004" s="1" t="s">
        <v>21</v>
      </c>
      <c r="G4004" s="1" t="s">
        <v>30</v>
      </c>
      <c r="H4004" s="1" t="str">
        <f t="shared" si="62"/>
        <v>married-secondary</v>
      </c>
      <c r="I4004" s="1" t="s">
        <v>24</v>
      </c>
      <c r="J4004" s="1" t="s">
        <v>25</v>
      </c>
      <c r="K4004">
        <v>0</v>
      </c>
      <c r="L4004" s="1" t="s">
        <v>24</v>
      </c>
      <c r="M4004" s="1" t="s">
        <v>25</v>
      </c>
      <c r="N4004" s="1" t="s">
        <v>26</v>
      </c>
      <c r="O4004">
        <v>16</v>
      </c>
      <c r="P4004" s="1" t="s">
        <v>27</v>
      </c>
      <c r="Q4004">
        <v>167</v>
      </c>
      <c r="R4004">
        <v>2</v>
      </c>
      <c r="S4004">
        <v>-1</v>
      </c>
      <c r="T4004">
        <v>0</v>
      </c>
      <c r="U4004" s="1" t="s">
        <v>26</v>
      </c>
      <c r="V4004" s="1">
        <v>0</v>
      </c>
    </row>
    <row r="4005" spans="1:22" x14ac:dyDescent="0.35">
      <c r="A4005">
        <v>55</v>
      </c>
      <c r="B4005">
        <f>ROUNDDOWN(bank_marketing[[#This Row],[age]]/10,0)</f>
        <v>5</v>
      </c>
      <c r="C4005" s="1" t="s">
        <v>19</v>
      </c>
      <c r="D4005" s="1" t="s">
        <v>28</v>
      </c>
      <c r="E4005">
        <v>60000</v>
      </c>
      <c r="F4005" s="1" t="s">
        <v>21</v>
      </c>
      <c r="G4005" s="1" t="s">
        <v>30</v>
      </c>
      <c r="H4005" s="1" t="str">
        <f t="shared" si="62"/>
        <v>married-secondary</v>
      </c>
      <c r="I4005" s="1" t="s">
        <v>24</v>
      </c>
      <c r="J4005" s="1" t="s">
        <v>25</v>
      </c>
      <c r="K4005">
        <v>2055</v>
      </c>
      <c r="L4005" s="1" t="s">
        <v>24</v>
      </c>
      <c r="M4005" s="1" t="s">
        <v>25</v>
      </c>
      <c r="N4005" s="1" t="s">
        <v>26</v>
      </c>
      <c r="O4005">
        <v>16</v>
      </c>
      <c r="P4005" s="1" t="s">
        <v>27</v>
      </c>
      <c r="Q4005">
        <v>1023</v>
      </c>
      <c r="R4005">
        <v>4</v>
      </c>
      <c r="S4005">
        <v>-1</v>
      </c>
      <c r="T4005">
        <v>0</v>
      </c>
      <c r="U4005" s="1" t="s">
        <v>26</v>
      </c>
      <c r="V4005" s="1">
        <v>0</v>
      </c>
    </row>
    <row r="4006" spans="1:22" x14ac:dyDescent="0.35">
      <c r="A4006">
        <v>35</v>
      </c>
      <c r="B4006">
        <f>ROUNDDOWN(bank_marketing[[#This Row],[age]]/10,0)</f>
        <v>3</v>
      </c>
      <c r="C4006" s="1" t="s">
        <v>19</v>
      </c>
      <c r="D4006" s="1" t="s">
        <v>45</v>
      </c>
      <c r="E4006">
        <v>70000</v>
      </c>
      <c r="F4006" s="1" t="s">
        <v>29</v>
      </c>
      <c r="G4006" s="1" t="s">
        <v>30</v>
      </c>
      <c r="H4006" s="1" t="str">
        <f t="shared" si="62"/>
        <v>single-secondary</v>
      </c>
      <c r="I4006" s="1" t="s">
        <v>24</v>
      </c>
      <c r="J4006" s="1" t="s">
        <v>25</v>
      </c>
      <c r="K4006">
        <v>568</v>
      </c>
      <c r="L4006" s="1" t="s">
        <v>24</v>
      </c>
      <c r="M4006" s="1" t="s">
        <v>25</v>
      </c>
      <c r="N4006" s="1" t="s">
        <v>26</v>
      </c>
      <c r="O4006">
        <v>16</v>
      </c>
      <c r="P4006" s="1" t="s">
        <v>27</v>
      </c>
      <c r="Q4006">
        <v>469</v>
      </c>
      <c r="R4006">
        <v>2</v>
      </c>
      <c r="S4006">
        <v>-1</v>
      </c>
      <c r="T4006">
        <v>0</v>
      </c>
      <c r="U4006" s="1" t="s">
        <v>26</v>
      </c>
      <c r="V4006" s="1">
        <v>0</v>
      </c>
    </row>
    <row r="4007" spans="1:22" x14ac:dyDescent="0.35">
      <c r="A4007">
        <v>32</v>
      </c>
      <c r="B4007">
        <f>ROUNDDOWN(bank_marketing[[#This Row],[age]]/10,0)</f>
        <v>3</v>
      </c>
      <c r="C4007" s="1" t="s">
        <v>19</v>
      </c>
      <c r="D4007" s="1" t="s">
        <v>20</v>
      </c>
      <c r="E4007">
        <v>100000</v>
      </c>
      <c r="F4007" s="1" t="s">
        <v>29</v>
      </c>
      <c r="G4007" s="1" t="s">
        <v>30</v>
      </c>
      <c r="H4007" s="1" t="str">
        <f t="shared" si="62"/>
        <v>single-secondary</v>
      </c>
      <c r="I4007" s="1" t="s">
        <v>24</v>
      </c>
      <c r="J4007" s="1" t="s">
        <v>25</v>
      </c>
      <c r="K4007">
        <v>0</v>
      </c>
      <c r="L4007" s="1" t="s">
        <v>24</v>
      </c>
      <c r="M4007" s="1" t="s">
        <v>24</v>
      </c>
      <c r="N4007" s="1" t="s">
        <v>26</v>
      </c>
      <c r="O4007">
        <v>16</v>
      </c>
      <c r="P4007" s="1" t="s">
        <v>27</v>
      </c>
      <c r="Q4007">
        <v>385</v>
      </c>
      <c r="R4007">
        <v>7</v>
      </c>
      <c r="S4007">
        <v>-1</v>
      </c>
      <c r="T4007">
        <v>0</v>
      </c>
      <c r="U4007" s="1" t="s">
        <v>26</v>
      </c>
      <c r="V4007" s="1">
        <v>0</v>
      </c>
    </row>
    <row r="4008" spans="1:22" x14ac:dyDescent="0.35">
      <c r="A4008">
        <v>57</v>
      </c>
      <c r="B4008">
        <f>ROUNDDOWN(bank_marketing[[#This Row],[age]]/10,0)</f>
        <v>5</v>
      </c>
      <c r="C4008" s="1" t="s">
        <v>19</v>
      </c>
      <c r="D4008" s="1" t="s">
        <v>34</v>
      </c>
      <c r="E4008">
        <v>20000</v>
      </c>
      <c r="F4008" s="1" t="s">
        <v>21</v>
      </c>
      <c r="G4008" s="1" t="s">
        <v>26</v>
      </c>
      <c r="H4008" s="1" t="str">
        <f t="shared" si="62"/>
        <v>married-unknown</v>
      </c>
      <c r="I4008" s="1" t="s">
        <v>25</v>
      </c>
      <c r="J4008" s="1" t="s">
        <v>25</v>
      </c>
      <c r="K4008">
        <v>97</v>
      </c>
      <c r="L4008" s="1" t="s">
        <v>24</v>
      </c>
      <c r="M4008" s="1" t="s">
        <v>25</v>
      </c>
      <c r="N4008" s="1" t="s">
        <v>26</v>
      </c>
      <c r="O4008">
        <v>16</v>
      </c>
      <c r="P4008" s="1" t="s">
        <v>27</v>
      </c>
      <c r="Q4008">
        <v>260</v>
      </c>
      <c r="R4008">
        <v>6</v>
      </c>
      <c r="S4008">
        <v>-1</v>
      </c>
      <c r="T4008">
        <v>0</v>
      </c>
      <c r="U4008" s="1" t="s">
        <v>26</v>
      </c>
      <c r="V4008" s="1">
        <v>0</v>
      </c>
    </row>
    <row r="4009" spans="1:22" x14ac:dyDescent="0.35">
      <c r="A4009">
        <v>32</v>
      </c>
      <c r="B4009">
        <f>ROUNDDOWN(bank_marketing[[#This Row],[age]]/10,0)</f>
        <v>3</v>
      </c>
      <c r="C4009" s="1" t="s">
        <v>19</v>
      </c>
      <c r="D4009" s="1" t="s">
        <v>34</v>
      </c>
      <c r="E4009">
        <v>20000</v>
      </c>
      <c r="F4009" s="1" t="s">
        <v>21</v>
      </c>
      <c r="G4009" s="1" t="s">
        <v>41</v>
      </c>
      <c r="H4009" s="1" t="str">
        <f t="shared" si="62"/>
        <v>married-primary</v>
      </c>
      <c r="I4009" s="1" t="s">
        <v>24</v>
      </c>
      <c r="J4009" s="1" t="s">
        <v>25</v>
      </c>
      <c r="K4009">
        <v>217</v>
      </c>
      <c r="L4009" s="1" t="s">
        <v>24</v>
      </c>
      <c r="M4009" s="1" t="s">
        <v>25</v>
      </c>
      <c r="N4009" s="1" t="s">
        <v>26</v>
      </c>
      <c r="O4009">
        <v>16</v>
      </c>
      <c r="P4009" s="1" t="s">
        <v>27</v>
      </c>
      <c r="Q4009">
        <v>169</v>
      </c>
      <c r="R4009">
        <v>3</v>
      </c>
      <c r="S4009">
        <v>-1</v>
      </c>
      <c r="T4009">
        <v>0</v>
      </c>
      <c r="U4009" s="1" t="s">
        <v>26</v>
      </c>
      <c r="V4009" s="1">
        <v>0</v>
      </c>
    </row>
    <row r="4010" spans="1:22" x14ac:dyDescent="0.35">
      <c r="A4010">
        <v>55</v>
      </c>
      <c r="B4010">
        <f>ROUNDDOWN(bank_marketing[[#This Row],[age]]/10,0)</f>
        <v>5</v>
      </c>
      <c r="C4010" s="1" t="s">
        <v>19</v>
      </c>
      <c r="D4010" s="1" t="s">
        <v>26</v>
      </c>
      <c r="E4010">
        <v>0</v>
      </c>
      <c r="F4010" s="1" t="s">
        <v>21</v>
      </c>
      <c r="G4010" s="1" t="s">
        <v>22</v>
      </c>
      <c r="H4010" s="1" t="str">
        <f t="shared" si="62"/>
        <v>married-tertiary</v>
      </c>
      <c r="I4010" s="1" t="s">
        <v>24</v>
      </c>
      <c r="J4010" s="1" t="s">
        <v>25</v>
      </c>
      <c r="K4010">
        <v>0</v>
      </c>
      <c r="L4010" s="1" t="s">
        <v>25</v>
      </c>
      <c r="M4010" s="1" t="s">
        <v>25</v>
      </c>
      <c r="N4010" s="1" t="s">
        <v>26</v>
      </c>
      <c r="O4010">
        <v>16</v>
      </c>
      <c r="P4010" s="1" t="s">
        <v>27</v>
      </c>
      <c r="Q4010">
        <v>409</v>
      </c>
      <c r="R4010">
        <v>3</v>
      </c>
      <c r="S4010">
        <v>-1</v>
      </c>
      <c r="T4010">
        <v>0</v>
      </c>
      <c r="U4010" s="1" t="s">
        <v>26</v>
      </c>
      <c r="V4010" s="1">
        <v>0</v>
      </c>
    </row>
    <row r="4011" spans="1:22" x14ac:dyDescent="0.35">
      <c r="A4011">
        <v>43</v>
      </c>
      <c r="B4011">
        <f>ROUNDDOWN(bank_marketing[[#This Row],[age]]/10,0)</f>
        <v>4</v>
      </c>
      <c r="C4011" s="1" t="s">
        <v>19</v>
      </c>
      <c r="D4011" s="1" t="s">
        <v>45</v>
      </c>
      <c r="E4011">
        <v>70000</v>
      </c>
      <c r="F4011" s="1" t="s">
        <v>21</v>
      </c>
      <c r="G4011" s="1" t="s">
        <v>30</v>
      </c>
      <c r="H4011" s="1" t="str">
        <f t="shared" si="62"/>
        <v>married-secondary</v>
      </c>
      <c r="I4011" s="1" t="s">
        <v>24</v>
      </c>
      <c r="J4011" s="1" t="s">
        <v>25</v>
      </c>
      <c r="K4011">
        <v>3608</v>
      </c>
      <c r="L4011" s="1" t="s">
        <v>24</v>
      </c>
      <c r="M4011" s="1" t="s">
        <v>25</v>
      </c>
      <c r="N4011" s="1" t="s">
        <v>26</v>
      </c>
      <c r="O4011">
        <v>16</v>
      </c>
      <c r="P4011" s="1" t="s">
        <v>27</v>
      </c>
      <c r="Q4011">
        <v>165</v>
      </c>
      <c r="R4011">
        <v>6</v>
      </c>
      <c r="S4011">
        <v>-1</v>
      </c>
      <c r="T4011">
        <v>0</v>
      </c>
      <c r="U4011" s="1" t="s">
        <v>26</v>
      </c>
      <c r="V4011" s="1">
        <v>0</v>
      </c>
    </row>
    <row r="4012" spans="1:22" x14ac:dyDescent="0.35">
      <c r="A4012">
        <v>42</v>
      </c>
      <c r="B4012">
        <f>ROUNDDOWN(bank_marketing[[#This Row],[age]]/10,0)</f>
        <v>4</v>
      </c>
      <c r="C4012" s="1" t="s">
        <v>19</v>
      </c>
      <c r="D4012" s="1" t="s">
        <v>34</v>
      </c>
      <c r="E4012">
        <v>20000</v>
      </c>
      <c r="F4012" s="1" t="s">
        <v>21</v>
      </c>
      <c r="G4012" s="1" t="s">
        <v>30</v>
      </c>
      <c r="H4012" s="1" t="str">
        <f t="shared" si="62"/>
        <v>married-secondary</v>
      </c>
      <c r="I4012" s="1" t="s">
        <v>24</v>
      </c>
      <c r="J4012" s="1" t="s">
        <v>25</v>
      </c>
      <c r="K4012">
        <v>388</v>
      </c>
      <c r="L4012" s="1" t="s">
        <v>24</v>
      </c>
      <c r="M4012" s="1" t="s">
        <v>24</v>
      </c>
      <c r="N4012" s="1" t="s">
        <v>26</v>
      </c>
      <c r="O4012">
        <v>16</v>
      </c>
      <c r="P4012" s="1" t="s">
        <v>27</v>
      </c>
      <c r="Q4012">
        <v>437</v>
      </c>
      <c r="R4012">
        <v>2</v>
      </c>
      <c r="S4012">
        <v>-1</v>
      </c>
      <c r="T4012">
        <v>0</v>
      </c>
      <c r="U4012" s="1" t="s">
        <v>26</v>
      </c>
      <c r="V4012" s="1">
        <v>0</v>
      </c>
    </row>
    <row r="4013" spans="1:22" x14ac:dyDescent="0.35">
      <c r="A4013">
        <v>27</v>
      </c>
      <c r="B4013">
        <f>ROUNDDOWN(bank_marketing[[#This Row],[age]]/10,0)</f>
        <v>2</v>
      </c>
      <c r="C4013" s="1" t="s">
        <v>19</v>
      </c>
      <c r="D4013" s="1" t="s">
        <v>20</v>
      </c>
      <c r="E4013">
        <v>100000</v>
      </c>
      <c r="F4013" s="1" t="s">
        <v>29</v>
      </c>
      <c r="G4013" s="1" t="s">
        <v>22</v>
      </c>
      <c r="H4013" s="1" t="str">
        <f t="shared" si="62"/>
        <v>single-tertiary</v>
      </c>
      <c r="I4013" s="1" t="s">
        <v>25</v>
      </c>
      <c r="J4013" s="1" t="s">
        <v>24</v>
      </c>
      <c r="K4013">
        <v>0</v>
      </c>
      <c r="L4013" s="1" t="s">
        <v>24</v>
      </c>
      <c r="M4013" s="1" t="s">
        <v>25</v>
      </c>
      <c r="N4013" s="1" t="s">
        <v>26</v>
      </c>
      <c r="O4013">
        <v>16</v>
      </c>
      <c r="P4013" s="1" t="s">
        <v>27</v>
      </c>
      <c r="Q4013">
        <v>89</v>
      </c>
      <c r="R4013">
        <v>2</v>
      </c>
      <c r="S4013">
        <v>-1</v>
      </c>
      <c r="T4013">
        <v>0</v>
      </c>
      <c r="U4013" s="1" t="s">
        <v>26</v>
      </c>
      <c r="V4013" s="1">
        <v>0</v>
      </c>
    </row>
    <row r="4014" spans="1:22" x14ac:dyDescent="0.35">
      <c r="A4014">
        <v>36</v>
      </c>
      <c r="B4014">
        <f>ROUNDDOWN(bank_marketing[[#This Row],[age]]/10,0)</f>
        <v>3</v>
      </c>
      <c r="C4014" s="1" t="s">
        <v>19</v>
      </c>
      <c r="D4014" s="1" t="s">
        <v>45</v>
      </c>
      <c r="E4014">
        <v>70000</v>
      </c>
      <c r="F4014" s="1" t="s">
        <v>21</v>
      </c>
      <c r="G4014" s="1" t="s">
        <v>30</v>
      </c>
      <c r="H4014" s="1" t="str">
        <f t="shared" si="62"/>
        <v>married-secondary</v>
      </c>
      <c r="I4014" s="1" t="s">
        <v>24</v>
      </c>
      <c r="J4014" s="1" t="s">
        <v>25</v>
      </c>
      <c r="K4014">
        <v>279</v>
      </c>
      <c r="L4014" s="1" t="s">
        <v>25</v>
      </c>
      <c r="M4014" s="1" t="s">
        <v>25</v>
      </c>
      <c r="N4014" s="1" t="s">
        <v>26</v>
      </c>
      <c r="O4014">
        <v>16</v>
      </c>
      <c r="P4014" s="1" t="s">
        <v>27</v>
      </c>
      <c r="Q4014">
        <v>261</v>
      </c>
      <c r="R4014">
        <v>6</v>
      </c>
      <c r="S4014">
        <v>-1</v>
      </c>
      <c r="T4014">
        <v>0</v>
      </c>
      <c r="U4014" s="1" t="s">
        <v>26</v>
      </c>
      <c r="V4014" s="1">
        <v>0</v>
      </c>
    </row>
    <row r="4015" spans="1:22" x14ac:dyDescent="0.35">
      <c r="A4015">
        <v>32</v>
      </c>
      <c r="B4015">
        <f>ROUNDDOWN(bank_marketing[[#This Row],[age]]/10,0)</f>
        <v>3</v>
      </c>
      <c r="C4015" s="1" t="s">
        <v>19</v>
      </c>
      <c r="D4015" s="1" t="s">
        <v>43</v>
      </c>
      <c r="E4015">
        <v>50000</v>
      </c>
      <c r="F4015" s="1" t="s">
        <v>21</v>
      </c>
      <c r="G4015" s="1" t="s">
        <v>30</v>
      </c>
      <c r="H4015" s="1" t="str">
        <f t="shared" si="62"/>
        <v>married-secondary</v>
      </c>
      <c r="I4015" s="1" t="s">
        <v>24</v>
      </c>
      <c r="J4015" s="1" t="s">
        <v>25</v>
      </c>
      <c r="K4015">
        <v>193</v>
      </c>
      <c r="L4015" s="1" t="s">
        <v>24</v>
      </c>
      <c r="M4015" s="1" t="s">
        <v>25</v>
      </c>
      <c r="N4015" s="1" t="s">
        <v>26</v>
      </c>
      <c r="O4015">
        <v>16</v>
      </c>
      <c r="P4015" s="1" t="s">
        <v>27</v>
      </c>
      <c r="Q4015">
        <v>294</v>
      </c>
      <c r="R4015">
        <v>4</v>
      </c>
      <c r="S4015">
        <v>-1</v>
      </c>
      <c r="T4015">
        <v>0</v>
      </c>
      <c r="U4015" s="1" t="s">
        <v>26</v>
      </c>
      <c r="V4015" s="1">
        <v>0</v>
      </c>
    </row>
    <row r="4016" spans="1:22" x14ac:dyDescent="0.35">
      <c r="A4016">
        <v>53</v>
      </c>
      <c r="B4016">
        <f>ROUNDDOWN(bank_marketing[[#This Row],[age]]/10,0)</f>
        <v>5</v>
      </c>
      <c r="C4016" s="1" t="s">
        <v>19</v>
      </c>
      <c r="D4016" s="1" t="s">
        <v>28</v>
      </c>
      <c r="E4016">
        <v>60000</v>
      </c>
      <c r="F4016" s="1" t="s">
        <v>38</v>
      </c>
      <c r="G4016" s="1" t="s">
        <v>30</v>
      </c>
      <c r="H4016" s="1" t="str">
        <f t="shared" si="62"/>
        <v>divorced-secondary</v>
      </c>
      <c r="I4016" s="1" t="s">
        <v>24</v>
      </c>
      <c r="J4016" s="1" t="s">
        <v>25</v>
      </c>
      <c r="K4016">
        <v>751</v>
      </c>
      <c r="L4016" s="1" t="s">
        <v>24</v>
      </c>
      <c r="M4016" s="1" t="s">
        <v>25</v>
      </c>
      <c r="N4016" s="1" t="s">
        <v>26</v>
      </c>
      <c r="O4016">
        <v>16</v>
      </c>
      <c r="P4016" s="1" t="s">
        <v>27</v>
      </c>
      <c r="Q4016">
        <v>343</v>
      </c>
      <c r="R4016">
        <v>4</v>
      </c>
      <c r="S4016">
        <v>-1</v>
      </c>
      <c r="T4016">
        <v>0</v>
      </c>
      <c r="U4016" s="1" t="s">
        <v>26</v>
      </c>
      <c r="V4016" s="1">
        <v>0</v>
      </c>
    </row>
    <row r="4017" spans="1:22" x14ac:dyDescent="0.35">
      <c r="A4017">
        <v>34</v>
      </c>
      <c r="B4017">
        <f>ROUNDDOWN(bank_marketing[[#This Row],[age]]/10,0)</f>
        <v>3</v>
      </c>
      <c r="C4017" s="1" t="s">
        <v>19</v>
      </c>
      <c r="D4017" s="1" t="s">
        <v>34</v>
      </c>
      <c r="E4017">
        <v>20000</v>
      </c>
      <c r="F4017" s="1" t="s">
        <v>21</v>
      </c>
      <c r="G4017" s="1" t="s">
        <v>30</v>
      </c>
      <c r="H4017" s="1" t="str">
        <f t="shared" si="62"/>
        <v>married-secondary</v>
      </c>
      <c r="I4017" s="1" t="s">
        <v>24</v>
      </c>
      <c r="J4017" s="1" t="s">
        <v>25</v>
      </c>
      <c r="K4017">
        <v>305</v>
      </c>
      <c r="L4017" s="1" t="s">
        <v>24</v>
      </c>
      <c r="M4017" s="1" t="s">
        <v>25</v>
      </c>
      <c r="N4017" s="1" t="s">
        <v>26</v>
      </c>
      <c r="O4017">
        <v>16</v>
      </c>
      <c r="P4017" s="1" t="s">
        <v>27</v>
      </c>
      <c r="Q4017">
        <v>1245</v>
      </c>
      <c r="R4017">
        <v>25</v>
      </c>
      <c r="S4017">
        <v>-1</v>
      </c>
      <c r="T4017">
        <v>0</v>
      </c>
      <c r="U4017" s="1" t="s">
        <v>26</v>
      </c>
      <c r="V4017" s="1">
        <v>0</v>
      </c>
    </row>
    <row r="4018" spans="1:22" x14ac:dyDescent="0.35">
      <c r="A4018">
        <v>23</v>
      </c>
      <c r="B4018">
        <f>ROUNDDOWN(bank_marketing[[#This Row],[age]]/10,0)</f>
        <v>2</v>
      </c>
      <c r="C4018" s="1" t="s">
        <v>19</v>
      </c>
      <c r="D4018" s="1" t="s">
        <v>34</v>
      </c>
      <c r="E4018">
        <v>20000</v>
      </c>
      <c r="F4018" s="1" t="s">
        <v>29</v>
      </c>
      <c r="G4018" s="1" t="s">
        <v>30</v>
      </c>
      <c r="H4018" s="1" t="str">
        <f t="shared" si="62"/>
        <v>single-secondary</v>
      </c>
      <c r="I4018" s="1" t="s">
        <v>24</v>
      </c>
      <c r="J4018" s="1" t="s">
        <v>25</v>
      </c>
      <c r="K4018">
        <v>105</v>
      </c>
      <c r="L4018" s="1" t="s">
        <v>24</v>
      </c>
      <c r="M4018" s="1" t="s">
        <v>25</v>
      </c>
      <c r="N4018" s="1" t="s">
        <v>26</v>
      </c>
      <c r="O4018">
        <v>16</v>
      </c>
      <c r="P4018" s="1" t="s">
        <v>27</v>
      </c>
      <c r="Q4018">
        <v>498</v>
      </c>
      <c r="R4018">
        <v>2</v>
      </c>
      <c r="S4018">
        <v>-1</v>
      </c>
      <c r="T4018">
        <v>0</v>
      </c>
      <c r="U4018" s="1" t="s">
        <v>26</v>
      </c>
      <c r="V4018" s="1">
        <v>0</v>
      </c>
    </row>
    <row r="4019" spans="1:22" x14ac:dyDescent="0.35">
      <c r="A4019">
        <v>31</v>
      </c>
      <c r="B4019">
        <f>ROUNDDOWN(bank_marketing[[#This Row],[age]]/10,0)</f>
        <v>3</v>
      </c>
      <c r="C4019" s="1" t="s">
        <v>19</v>
      </c>
      <c r="D4019" s="1" t="s">
        <v>20</v>
      </c>
      <c r="E4019">
        <v>100000</v>
      </c>
      <c r="F4019" s="1" t="s">
        <v>29</v>
      </c>
      <c r="G4019" s="1" t="s">
        <v>22</v>
      </c>
      <c r="H4019" s="1" t="str">
        <f t="shared" si="62"/>
        <v>single-tertiary</v>
      </c>
      <c r="I4019" s="1" t="s">
        <v>25</v>
      </c>
      <c r="J4019" s="1" t="s">
        <v>25</v>
      </c>
      <c r="K4019">
        <v>548</v>
      </c>
      <c r="L4019" s="1" t="s">
        <v>24</v>
      </c>
      <c r="M4019" s="1" t="s">
        <v>25</v>
      </c>
      <c r="N4019" s="1" t="s">
        <v>26</v>
      </c>
      <c r="O4019">
        <v>16</v>
      </c>
      <c r="P4019" s="1" t="s">
        <v>27</v>
      </c>
      <c r="Q4019">
        <v>148</v>
      </c>
      <c r="R4019">
        <v>4</v>
      </c>
      <c r="S4019">
        <v>-1</v>
      </c>
      <c r="T4019">
        <v>0</v>
      </c>
      <c r="U4019" s="1" t="s">
        <v>26</v>
      </c>
      <c r="V4019" s="1">
        <v>0</v>
      </c>
    </row>
    <row r="4020" spans="1:22" x14ac:dyDescent="0.35">
      <c r="A4020">
        <v>46</v>
      </c>
      <c r="B4020">
        <f>ROUNDDOWN(bank_marketing[[#This Row],[age]]/10,0)</f>
        <v>4</v>
      </c>
      <c r="C4020" s="1" t="s">
        <v>19</v>
      </c>
      <c r="D4020" s="1" t="s">
        <v>45</v>
      </c>
      <c r="E4020">
        <v>70000</v>
      </c>
      <c r="F4020" s="1" t="s">
        <v>21</v>
      </c>
      <c r="G4020" s="1" t="s">
        <v>30</v>
      </c>
      <c r="H4020" s="1" t="str">
        <f t="shared" si="62"/>
        <v>married-secondary</v>
      </c>
      <c r="I4020" s="1" t="s">
        <v>24</v>
      </c>
      <c r="J4020" s="1" t="s">
        <v>25</v>
      </c>
      <c r="K4020">
        <v>271</v>
      </c>
      <c r="L4020" s="1" t="s">
        <v>24</v>
      </c>
      <c r="M4020" s="1" t="s">
        <v>25</v>
      </c>
      <c r="N4020" s="1" t="s">
        <v>26</v>
      </c>
      <c r="O4020">
        <v>16</v>
      </c>
      <c r="P4020" s="1" t="s">
        <v>27</v>
      </c>
      <c r="Q4020">
        <v>134</v>
      </c>
      <c r="R4020">
        <v>4</v>
      </c>
      <c r="S4020">
        <v>-1</v>
      </c>
      <c r="T4020">
        <v>0</v>
      </c>
      <c r="U4020" s="1" t="s">
        <v>26</v>
      </c>
      <c r="V4020" s="1">
        <v>0</v>
      </c>
    </row>
    <row r="4021" spans="1:22" x14ac:dyDescent="0.35">
      <c r="A4021">
        <v>31</v>
      </c>
      <c r="B4021">
        <f>ROUNDDOWN(bank_marketing[[#This Row],[age]]/10,0)</f>
        <v>3</v>
      </c>
      <c r="C4021" s="1" t="s">
        <v>19</v>
      </c>
      <c r="D4021" s="1" t="s">
        <v>45</v>
      </c>
      <c r="E4021">
        <v>70000</v>
      </c>
      <c r="F4021" s="1" t="s">
        <v>21</v>
      </c>
      <c r="G4021" s="1" t="s">
        <v>30</v>
      </c>
      <c r="H4021" s="1" t="str">
        <f t="shared" si="62"/>
        <v>married-secondary</v>
      </c>
      <c r="I4021" s="1" t="s">
        <v>24</v>
      </c>
      <c r="J4021" s="1" t="s">
        <v>25</v>
      </c>
      <c r="K4021">
        <v>246</v>
      </c>
      <c r="L4021" s="1" t="s">
        <v>24</v>
      </c>
      <c r="M4021" s="1" t="s">
        <v>25</v>
      </c>
      <c r="N4021" s="1" t="s">
        <v>26</v>
      </c>
      <c r="O4021">
        <v>16</v>
      </c>
      <c r="P4021" s="1" t="s">
        <v>27</v>
      </c>
      <c r="Q4021">
        <v>230</v>
      </c>
      <c r="R4021">
        <v>2</v>
      </c>
      <c r="S4021">
        <v>-1</v>
      </c>
      <c r="T4021">
        <v>0</v>
      </c>
      <c r="U4021" s="1" t="s">
        <v>26</v>
      </c>
      <c r="V4021" s="1">
        <v>0</v>
      </c>
    </row>
    <row r="4022" spans="1:22" x14ac:dyDescent="0.35">
      <c r="A4022">
        <v>42</v>
      </c>
      <c r="B4022">
        <f>ROUNDDOWN(bank_marketing[[#This Row],[age]]/10,0)</f>
        <v>4</v>
      </c>
      <c r="C4022" s="1" t="s">
        <v>19</v>
      </c>
      <c r="D4022" s="1" t="s">
        <v>48</v>
      </c>
      <c r="E4022">
        <v>60000</v>
      </c>
      <c r="F4022" s="1" t="s">
        <v>21</v>
      </c>
      <c r="G4022" s="1" t="s">
        <v>22</v>
      </c>
      <c r="H4022" s="1" t="str">
        <f t="shared" si="62"/>
        <v>married-tertiary</v>
      </c>
      <c r="I4022" s="1" t="s">
        <v>24</v>
      </c>
      <c r="J4022" s="1" t="s">
        <v>25</v>
      </c>
      <c r="K4022">
        <v>1932</v>
      </c>
      <c r="L4022" s="1" t="s">
        <v>24</v>
      </c>
      <c r="M4022" s="1" t="s">
        <v>25</v>
      </c>
      <c r="N4022" s="1" t="s">
        <v>26</v>
      </c>
      <c r="O4022">
        <v>16</v>
      </c>
      <c r="P4022" s="1" t="s">
        <v>27</v>
      </c>
      <c r="Q4022">
        <v>192</v>
      </c>
      <c r="R4022">
        <v>32</v>
      </c>
      <c r="S4022">
        <v>-1</v>
      </c>
      <c r="T4022">
        <v>0</v>
      </c>
      <c r="U4022" s="1" t="s">
        <v>26</v>
      </c>
      <c r="V4022" s="1">
        <v>0</v>
      </c>
    </row>
    <row r="4023" spans="1:22" x14ac:dyDescent="0.35">
      <c r="A4023">
        <v>52</v>
      </c>
      <c r="B4023">
        <f>ROUNDDOWN(bank_marketing[[#This Row],[age]]/10,0)</f>
        <v>5</v>
      </c>
      <c r="C4023" s="1" t="s">
        <v>19</v>
      </c>
      <c r="D4023" s="1" t="s">
        <v>48</v>
      </c>
      <c r="E4023">
        <v>60000</v>
      </c>
      <c r="F4023" s="1" t="s">
        <v>21</v>
      </c>
      <c r="G4023" s="1" t="s">
        <v>30</v>
      </c>
      <c r="H4023" s="1" t="str">
        <f t="shared" si="62"/>
        <v>married-secondary</v>
      </c>
      <c r="I4023" s="1" t="s">
        <v>24</v>
      </c>
      <c r="J4023" s="1" t="s">
        <v>25</v>
      </c>
      <c r="K4023">
        <v>1066</v>
      </c>
      <c r="L4023" s="1" t="s">
        <v>24</v>
      </c>
      <c r="M4023" s="1" t="s">
        <v>25</v>
      </c>
      <c r="N4023" s="1" t="s">
        <v>26</v>
      </c>
      <c r="O4023">
        <v>16</v>
      </c>
      <c r="P4023" s="1" t="s">
        <v>27</v>
      </c>
      <c r="Q4023">
        <v>65</v>
      </c>
      <c r="R4023">
        <v>3</v>
      </c>
      <c r="S4023">
        <v>-1</v>
      </c>
      <c r="T4023">
        <v>0</v>
      </c>
      <c r="U4023" s="1" t="s">
        <v>26</v>
      </c>
      <c r="V4023" s="1">
        <v>0</v>
      </c>
    </row>
    <row r="4024" spans="1:22" x14ac:dyDescent="0.35">
      <c r="A4024">
        <v>38</v>
      </c>
      <c r="B4024">
        <f>ROUNDDOWN(bank_marketing[[#This Row],[age]]/10,0)</f>
        <v>3</v>
      </c>
      <c r="C4024" s="1" t="s">
        <v>19</v>
      </c>
      <c r="D4024" s="1" t="s">
        <v>34</v>
      </c>
      <c r="E4024">
        <v>20000</v>
      </c>
      <c r="F4024" s="1" t="s">
        <v>21</v>
      </c>
      <c r="G4024" s="1" t="s">
        <v>41</v>
      </c>
      <c r="H4024" s="1" t="str">
        <f t="shared" si="62"/>
        <v>married-primary</v>
      </c>
      <c r="I4024" s="1" t="s">
        <v>24</v>
      </c>
      <c r="J4024" s="1" t="s">
        <v>25</v>
      </c>
      <c r="K4024">
        <v>-326</v>
      </c>
      <c r="L4024" s="1" t="s">
        <v>24</v>
      </c>
      <c r="M4024" s="1" t="s">
        <v>25</v>
      </c>
      <c r="N4024" s="1" t="s">
        <v>26</v>
      </c>
      <c r="O4024">
        <v>16</v>
      </c>
      <c r="P4024" s="1" t="s">
        <v>27</v>
      </c>
      <c r="Q4024">
        <v>237</v>
      </c>
      <c r="R4024">
        <v>3</v>
      </c>
      <c r="S4024">
        <v>-1</v>
      </c>
      <c r="T4024">
        <v>0</v>
      </c>
      <c r="U4024" s="1" t="s">
        <v>26</v>
      </c>
      <c r="V4024" s="1">
        <v>0</v>
      </c>
    </row>
    <row r="4025" spans="1:22" x14ac:dyDescent="0.35">
      <c r="A4025">
        <v>38</v>
      </c>
      <c r="B4025">
        <f>ROUNDDOWN(bank_marketing[[#This Row],[age]]/10,0)</f>
        <v>3</v>
      </c>
      <c r="C4025" s="1" t="s">
        <v>19</v>
      </c>
      <c r="D4025" s="1" t="s">
        <v>34</v>
      </c>
      <c r="E4025">
        <v>20000</v>
      </c>
      <c r="F4025" s="1" t="s">
        <v>29</v>
      </c>
      <c r="G4025" s="1" t="s">
        <v>41</v>
      </c>
      <c r="H4025" s="1" t="str">
        <f t="shared" si="62"/>
        <v>single-primary</v>
      </c>
      <c r="I4025" s="1" t="s">
        <v>24</v>
      </c>
      <c r="J4025" s="1" t="s">
        <v>25</v>
      </c>
      <c r="K4025">
        <v>1465</v>
      </c>
      <c r="L4025" s="1" t="s">
        <v>24</v>
      </c>
      <c r="M4025" s="1" t="s">
        <v>25</v>
      </c>
      <c r="N4025" s="1" t="s">
        <v>26</v>
      </c>
      <c r="O4025">
        <v>16</v>
      </c>
      <c r="P4025" s="1" t="s">
        <v>27</v>
      </c>
      <c r="Q4025">
        <v>239</v>
      </c>
      <c r="R4025">
        <v>2</v>
      </c>
      <c r="S4025">
        <v>-1</v>
      </c>
      <c r="T4025">
        <v>0</v>
      </c>
      <c r="U4025" s="1" t="s">
        <v>26</v>
      </c>
      <c r="V4025" s="1">
        <v>0</v>
      </c>
    </row>
    <row r="4026" spans="1:22" x14ac:dyDescent="0.35">
      <c r="A4026">
        <v>60</v>
      </c>
      <c r="B4026">
        <f>ROUNDDOWN(bank_marketing[[#This Row],[age]]/10,0)</f>
        <v>6</v>
      </c>
      <c r="C4026" s="1" t="s">
        <v>46</v>
      </c>
      <c r="D4026" s="1" t="s">
        <v>51</v>
      </c>
      <c r="E4026">
        <v>8000</v>
      </c>
      <c r="F4026" s="1" t="s">
        <v>21</v>
      </c>
      <c r="G4026" s="1" t="s">
        <v>41</v>
      </c>
      <c r="H4026" s="1" t="str">
        <f t="shared" si="62"/>
        <v>married-primary</v>
      </c>
      <c r="I4026" s="1" t="s">
        <v>24</v>
      </c>
      <c r="J4026" s="1" t="s">
        <v>25</v>
      </c>
      <c r="K4026">
        <v>26</v>
      </c>
      <c r="L4026" s="1" t="s">
        <v>24</v>
      </c>
      <c r="M4026" s="1" t="s">
        <v>25</v>
      </c>
      <c r="N4026" s="1" t="s">
        <v>26</v>
      </c>
      <c r="O4026">
        <v>16</v>
      </c>
      <c r="P4026" s="1" t="s">
        <v>27</v>
      </c>
      <c r="Q4026">
        <v>196</v>
      </c>
      <c r="R4026">
        <v>6</v>
      </c>
      <c r="S4026">
        <v>-1</v>
      </c>
      <c r="T4026">
        <v>0</v>
      </c>
      <c r="U4026" s="1" t="s">
        <v>26</v>
      </c>
      <c r="V4026" s="1">
        <v>0</v>
      </c>
    </row>
    <row r="4027" spans="1:22" x14ac:dyDescent="0.35">
      <c r="A4027">
        <v>42</v>
      </c>
      <c r="B4027">
        <f>ROUNDDOWN(bank_marketing[[#This Row],[age]]/10,0)</f>
        <v>4</v>
      </c>
      <c r="C4027" s="1" t="s">
        <v>19</v>
      </c>
      <c r="D4027" s="1" t="s">
        <v>20</v>
      </c>
      <c r="E4027">
        <v>100000</v>
      </c>
      <c r="F4027" s="1" t="s">
        <v>29</v>
      </c>
      <c r="G4027" s="1" t="s">
        <v>22</v>
      </c>
      <c r="H4027" s="1" t="str">
        <f t="shared" si="62"/>
        <v>single-tertiary</v>
      </c>
      <c r="I4027" s="1" t="s">
        <v>25</v>
      </c>
      <c r="J4027" s="1" t="s">
        <v>25</v>
      </c>
      <c r="K4027">
        <v>10561</v>
      </c>
      <c r="L4027" s="1" t="s">
        <v>25</v>
      </c>
      <c r="M4027" s="1" t="s">
        <v>25</v>
      </c>
      <c r="N4027" s="1" t="s">
        <v>26</v>
      </c>
      <c r="O4027">
        <v>16</v>
      </c>
      <c r="P4027" s="1" t="s">
        <v>27</v>
      </c>
      <c r="Q4027">
        <v>243</v>
      </c>
      <c r="R4027">
        <v>2</v>
      </c>
      <c r="S4027">
        <v>-1</v>
      </c>
      <c r="T4027">
        <v>0</v>
      </c>
      <c r="U4027" s="1" t="s">
        <v>26</v>
      </c>
      <c r="V4027" s="1">
        <v>0</v>
      </c>
    </row>
    <row r="4028" spans="1:22" x14ac:dyDescent="0.35">
      <c r="A4028">
        <v>30</v>
      </c>
      <c r="B4028">
        <f>ROUNDDOWN(bank_marketing[[#This Row],[age]]/10,0)</f>
        <v>3</v>
      </c>
      <c r="C4028" s="1" t="s">
        <v>19</v>
      </c>
      <c r="D4028" s="1" t="s">
        <v>34</v>
      </c>
      <c r="E4028">
        <v>20000</v>
      </c>
      <c r="F4028" s="1" t="s">
        <v>21</v>
      </c>
      <c r="G4028" s="1" t="s">
        <v>30</v>
      </c>
      <c r="H4028" s="1" t="str">
        <f t="shared" si="62"/>
        <v>married-secondary</v>
      </c>
      <c r="I4028" s="1" t="s">
        <v>24</v>
      </c>
      <c r="J4028" s="1" t="s">
        <v>25</v>
      </c>
      <c r="K4028">
        <v>68</v>
      </c>
      <c r="L4028" s="1" t="s">
        <v>24</v>
      </c>
      <c r="M4028" s="1" t="s">
        <v>24</v>
      </c>
      <c r="N4028" s="1" t="s">
        <v>26</v>
      </c>
      <c r="O4028">
        <v>16</v>
      </c>
      <c r="P4028" s="1" t="s">
        <v>27</v>
      </c>
      <c r="Q4028">
        <v>393</v>
      </c>
      <c r="R4028">
        <v>2</v>
      </c>
      <c r="S4028">
        <v>-1</v>
      </c>
      <c r="T4028">
        <v>0</v>
      </c>
      <c r="U4028" s="1" t="s">
        <v>26</v>
      </c>
      <c r="V4028" s="1">
        <v>0</v>
      </c>
    </row>
    <row r="4029" spans="1:22" x14ac:dyDescent="0.35">
      <c r="A4029">
        <v>53</v>
      </c>
      <c r="B4029">
        <f>ROUNDDOWN(bank_marketing[[#This Row],[age]]/10,0)</f>
        <v>5</v>
      </c>
      <c r="C4029" s="1" t="s">
        <v>19</v>
      </c>
      <c r="D4029" s="1" t="s">
        <v>28</v>
      </c>
      <c r="E4029">
        <v>60000</v>
      </c>
      <c r="F4029" s="1" t="s">
        <v>38</v>
      </c>
      <c r="G4029" s="1" t="s">
        <v>22</v>
      </c>
      <c r="H4029" s="1" t="str">
        <f t="shared" si="62"/>
        <v>divorced-tertiary</v>
      </c>
      <c r="I4029" s="1" t="s">
        <v>25</v>
      </c>
      <c r="J4029" s="1" t="s">
        <v>25</v>
      </c>
      <c r="K4029">
        <v>647</v>
      </c>
      <c r="L4029" s="1" t="s">
        <v>24</v>
      </c>
      <c r="M4029" s="1" t="s">
        <v>25</v>
      </c>
      <c r="N4029" s="1" t="s">
        <v>26</v>
      </c>
      <c r="O4029">
        <v>16</v>
      </c>
      <c r="P4029" s="1" t="s">
        <v>27</v>
      </c>
      <c r="Q4029">
        <v>512</v>
      </c>
      <c r="R4029">
        <v>6</v>
      </c>
      <c r="S4029">
        <v>-1</v>
      </c>
      <c r="T4029">
        <v>0</v>
      </c>
      <c r="U4029" s="1" t="s">
        <v>26</v>
      </c>
      <c r="V4029" s="1">
        <v>0</v>
      </c>
    </row>
    <row r="4030" spans="1:22" x14ac:dyDescent="0.35">
      <c r="A4030">
        <v>35</v>
      </c>
      <c r="B4030">
        <f>ROUNDDOWN(bank_marketing[[#This Row],[age]]/10,0)</f>
        <v>3</v>
      </c>
      <c r="C4030" s="1" t="s">
        <v>19</v>
      </c>
      <c r="D4030" s="1" t="s">
        <v>43</v>
      </c>
      <c r="E4030">
        <v>50000</v>
      </c>
      <c r="F4030" s="1" t="s">
        <v>29</v>
      </c>
      <c r="G4030" s="1" t="s">
        <v>30</v>
      </c>
      <c r="H4030" s="1" t="str">
        <f t="shared" si="62"/>
        <v>single-secondary</v>
      </c>
      <c r="I4030" s="1" t="s">
        <v>24</v>
      </c>
      <c r="J4030" s="1" t="s">
        <v>25</v>
      </c>
      <c r="K4030">
        <v>368</v>
      </c>
      <c r="L4030" s="1" t="s">
        <v>24</v>
      </c>
      <c r="M4030" s="1" t="s">
        <v>25</v>
      </c>
      <c r="N4030" s="1" t="s">
        <v>26</v>
      </c>
      <c r="O4030">
        <v>16</v>
      </c>
      <c r="P4030" s="1" t="s">
        <v>27</v>
      </c>
      <c r="Q4030">
        <v>218</v>
      </c>
      <c r="R4030">
        <v>3</v>
      </c>
      <c r="S4030">
        <v>-1</v>
      </c>
      <c r="T4030">
        <v>0</v>
      </c>
      <c r="U4030" s="1" t="s">
        <v>26</v>
      </c>
      <c r="V4030" s="1">
        <v>0</v>
      </c>
    </row>
    <row r="4031" spans="1:22" x14ac:dyDescent="0.35">
      <c r="A4031">
        <v>45</v>
      </c>
      <c r="B4031">
        <f>ROUNDDOWN(bank_marketing[[#This Row],[age]]/10,0)</f>
        <v>4</v>
      </c>
      <c r="C4031" s="1" t="s">
        <v>19</v>
      </c>
      <c r="D4031" s="1" t="s">
        <v>43</v>
      </c>
      <c r="E4031">
        <v>50000</v>
      </c>
      <c r="F4031" s="1" t="s">
        <v>21</v>
      </c>
      <c r="G4031" s="1" t="s">
        <v>30</v>
      </c>
      <c r="H4031" s="1" t="str">
        <f t="shared" si="62"/>
        <v>married-secondary</v>
      </c>
      <c r="I4031" s="1" t="s">
        <v>24</v>
      </c>
      <c r="J4031" s="1" t="s">
        <v>25</v>
      </c>
      <c r="K4031">
        <v>-183</v>
      </c>
      <c r="L4031" s="1" t="s">
        <v>24</v>
      </c>
      <c r="M4031" s="1" t="s">
        <v>25</v>
      </c>
      <c r="N4031" s="1" t="s">
        <v>26</v>
      </c>
      <c r="O4031">
        <v>16</v>
      </c>
      <c r="P4031" s="1" t="s">
        <v>27</v>
      </c>
      <c r="Q4031">
        <v>215</v>
      </c>
      <c r="R4031">
        <v>3</v>
      </c>
      <c r="S4031">
        <v>-1</v>
      </c>
      <c r="T4031">
        <v>0</v>
      </c>
      <c r="U4031" s="1" t="s">
        <v>26</v>
      </c>
      <c r="V4031" s="1">
        <v>0</v>
      </c>
    </row>
    <row r="4032" spans="1:22" x14ac:dyDescent="0.35">
      <c r="A4032">
        <v>57</v>
      </c>
      <c r="B4032">
        <f>ROUNDDOWN(bank_marketing[[#This Row],[age]]/10,0)</f>
        <v>5</v>
      </c>
      <c r="C4032" s="1" t="s">
        <v>19</v>
      </c>
      <c r="D4032" s="1" t="s">
        <v>40</v>
      </c>
      <c r="E4032">
        <v>55000</v>
      </c>
      <c r="F4032" s="1" t="s">
        <v>21</v>
      </c>
      <c r="G4032" s="1" t="s">
        <v>41</v>
      </c>
      <c r="H4032" s="1" t="str">
        <f t="shared" si="62"/>
        <v>married-primary</v>
      </c>
      <c r="I4032" s="1" t="s">
        <v>24</v>
      </c>
      <c r="J4032" s="1" t="s">
        <v>25</v>
      </c>
      <c r="K4032">
        <v>70</v>
      </c>
      <c r="L4032" s="1" t="s">
        <v>24</v>
      </c>
      <c r="M4032" s="1" t="s">
        <v>24</v>
      </c>
      <c r="N4032" s="1" t="s">
        <v>26</v>
      </c>
      <c r="O4032">
        <v>16</v>
      </c>
      <c r="P4032" s="1" t="s">
        <v>27</v>
      </c>
      <c r="Q4032">
        <v>186</v>
      </c>
      <c r="R4032">
        <v>5</v>
      </c>
      <c r="S4032">
        <v>-1</v>
      </c>
      <c r="T4032">
        <v>0</v>
      </c>
      <c r="U4032" s="1" t="s">
        <v>26</v>
      </c>
      <c r="V4032" s="1">
        <v>0</v>
      </c>
    </row>
    <row r="4033" spans="1:22" x14ac:dyDescent="0.35">
      <c r="A4033">
        <v>41</v>
      </c>
      <c r="B4033">
        <f>ROUNDDOWN(bank_marketing[[#This Row],[age]]/10,0)</f>
        <v>4</v>
      </c>
      <c r="C4033" s="1" t="s">
        <v>19</v>
      </c>
      <c r="D4033" s="1" t="s">
        <v>28</v>
      </c>
      <c r="E4033">
        <v>60000</v>
      </c>
      <c r="F4033" s="1" t="s">
        <v>21</v>
      </c>
      <c r="G4033" s="1" t="s">
        <v>41</v>
      </c>
      <c r="H4033" s="1" t="str">
        <f t="shared" si="62"/>
        <v>married-primary</v>
      </c>
      <c r="I4033" s="1" t="s">
        <v>24</v>
      </c>
      <c r="J4033" s="1" t="s">
        <v>25</v>
      </c>
      <c r="K4033">
        <v>141</v>
      </c>
      <c r="L4033" s="1" t="s">
        <v>24</v>
      </c>
      <c r="M4033" s="1" t="s">
        <v>25</v>
      </c>
      <c r="N4033" s="1" t="s">
        <v>26</v>
      </c>
      <c r="O4033">
        <v>16</v>
      </c>
      <c r="P4033" s="1" t="s">
        <v>27</v>
      </c>
      <c r="Q4033">
        <v>299</v>
      </c>
      <c r="R4033">
        <v>4</v>
      </c>
      <c r="S4033">
        <v>-1</v>
      </c>
      <c r="T4033">
        <v>0</v>
      </c>
      <c r="U4033" s="1" t="s">
        <v>26</v>
      </c>
      <c r="V4033" s="1">
        <v>0</v>
      </c>
    </row>
    <row r="4034" spans="1:22" x14ac:dyDescent="0.35">
      <c r="A4034">
        <v>44</v>
      </c>
      <c r="B4034">
        <f>ROUNDDOWN(bank_marketing[[#This Row],[age]]/10,0)</f>
        <v>4</v>
      </c>
      <c r="C4034" s="1" t="s">
        <v>19</v>
      </c>
      <c r="D4034" s="1" t="s">
        <v>34</v>
      </c>
      <c r="E4034">
        <v>20000</v>
      </c>
      <c r="F4034" s="1" t="s">
        <v>21</v>
      </c>
      <c r="G4034" s="1" t="s">
        <v>41</v>
      </c>
      <c r="H4034" s="1" t="str">
        <f t="shared" ref="H4034:H4097" si="63">CONCATENATE(F:F,"-",G:G)</f>
        <v>married-primary</v>
      </c>
      <c r="I4034" s="1" t="s">
        <v>24</v>
      </c>
      <c r="J4034" s="1" t="s">
        <v>25</v>
      </c>
      <c r="K4034">
        <v>75</v>
      </c>
      <c r="L4034" s="1" t="s">
        <v>25</v>
      </c>
      <c r="M4034" s="1" t="s">
        <v>25</v>
      </c>
      <c r="N4034" s="1" t="s">
        <v>26</v>
      </c>
      <c r="O4034">
        <v>16</v>
      </c>
      <c r="P4034" s="1" t="s">
        <v>27</v>
      </c>
      <c r="Q4034">
        <v>107</v>
      </c>
      <c r="R4034">
        <v>3</v>
      </c>
      <c r="S4034">
        <v>-1</v>
      </c>
      <c r="T4034">
        <v>0</v>
      </c>
      <c r="U4034" s="1" t="s">
        <v>26</v>
      </c>
      <c r="V4034" s="1">
        <v>0</v>
      </c>
    </row>
    <row r="4035" spans="1:22" x14ac:dyDescent="0.35">
      <c r="A4035">
        <v>56</v>
      </c>
      <c r="B4035">
        <f>ROUNDDOWN(bank_marketing[[#This Row],[age]]/10,0)</f>
        <v>5</v>
      </c>
      <c r="C4035" s="1" t="s">
        <v>19</v>
      </c>
      <c r="D4035" s="1" t="s">
        <v>34</v>
      </c>
      <c r="E4035">
        <v>20000</v>
      </c>
      <c r="F4035" s="1" t="s">
        <v>21</v>
      </c>
      <c r="G4035" s="1" t="s">
        <v>26</v>
      </c>
      <c r="H4035" s="1" t="str">
        <f t="shared" si="63"/>
        <v>married-unknown</v>
      </c>
      <c r="I4035" s="1" t="s">
        <v>25</v>
      </c>
      <c r="J4035" s="1" t="s">
        <v>25</v>
      </c>
      <c r="K4035">
        <v>22</v>
      </c>
      <c r="L4035" s="1" t="s">
        <v>24</v>
      </c>
      <c r="M4035" s="1" t="s">
        <v>25</v>
      </c>
      <c r="N4035" s="1" t="s">
        <v>26</v>
      </c>
      <c r="O4035">
        <v>16</v>
      </c>
      <c r="P4035" s="1" t="s">
        <v>27</v>
      </c>
      <c r="Q4035">
        <v>103</v>
      </c>
      <c r="R4035">
        <v>7</v>
      </c>
      <c r="S4035">
        <v>-1</v>
      </c>
      <c r="T4035">
        <v>0</v>
      </c>
      <c r="U4035" s="1" t="s">
        <v>26</v>
      </c>
      <c r="V4035" s="1">
        <v>0</v>
      </c>
    </row>
    <row r="4036" spans="1:22" x14ac:dyDescent="0.35">
      <c r="A4036">
        <v>46</v>
      </c>
      <c r="B4036">
        <f>ROUNDDOWN(bank_marketing[[#This Row],[age]]/10,0)</f>
        <v>4</v>
      </c>
      <c r="C4036" s="1" t="s">
        <v>19</v>
      </c>
      <c r="D4036" s="1" t="s">
        <v>45</v>
      </c>
      <c r="E4036">
        <v>70000</v>
      </c>
      <c r="F4036" s="1" t="s">
        <v>21</v>
      </c>
      <c r="G4036" s="1" t="s">
        <v>30</v>
      </c>
      <c r="H4036" s="1" t="str">
        <f t="shared" si="63"/>
        <v>married-secondary</v>
      </c>
      <c r="I4036" s="1" t="s">
        <v>24</v>
      </c>
      <c r="J4036" s="1" t="s">
        <v>25</v>
      </c>
      <c r="K4036">
        <v>9</v>
      </c>
      <c r="L4036" s="1" t="s">
        <v>25</v>
      </c>
      <c r="M4036" s="1" t="s">
        <v>25</v>
      </c>
      <c r="N4036" s="1" t="s">
        <v>26</v>
      </c>
      <c r="O4036">
        <v>16</v>
      </c>
      <c r="P4036" s="1" t="s">
        <v>27</v>
      </c>
      <c r="Q4036">
        <v>297</v>
      </c>
      <c r="R4036">
        <v>4</v>
      </c>
      <c r="S4036">
        <v>-1</v>
      </c>
      <c r="T4036">
        <v>0</v>
      </c>
      <c r="U4036" s="1" t="s">
        <v>26</v>
      </c>
      <c r="V4036" s="1">
        <v>0</v>
      </c>
    </row>
    <row r="4037" spans="1:22" x14ac:dyDescent="0.35">
      <c r="A4037">
        <v>34</v>
      </c>
      <c r="B4037">
        <f>ROUNDDOWN(bank_marketing[[#This Row],[age]]/10,0)</f>
        <v>3</v>
      </c>
      <c r="C4037" s="1" t="s">
        <v>19</v>
      </c>
      <c r="D4037" s="1" t="s">
        <v>34</v>
      </c>
      <c r="E4037">
        <v>20000</v>
      </c>
      <c r="F4037" s="1" t="s">
        <v>21</v>
      </c>
      <c r="G4037" s="1" t="s">
        <v>41</v>
      </c>
      <c r="H4037" s="1" t="str">
        <f t="shared" si="63"/>
        <v>married-primary</v>
      </c>
      <c r="I4037" s="1" t="s">
        <v>24</v>
      </c>
      <c r="J4037" s="1" t="s">
        <v>25</v>
      </c>
      <c r="K4037">
        <v>695</v>
      </c>
      <c r="L4037" s="1" t="s">
        <v>24</v>
      </c>
      <c r="M4037" s="1" t="s">
        <v>24</v>
      </c>
      <c r="N4037" s="1" t="s">
        <v>26</v>
      </c>
      <c r="O4037">
        <v>16</v>
      </c>
      <c r="P4037" s="1" t="s">
        <v>27</v>
      </c>
      <c r="Q4037">
        <v>1064</v>
      </c>
      <c r="R4037">
        <v>4</v>
      </c>
      <c r="S4037">
        <v>-1</v>
      </c>
      <c r="T4037">
        <v>0</v>
      </c>
      <c r="U4037" s="1" t="s">
        <v>26</v>
      </c>
      <c r="V4037" s="1">
        <v>1</v>
      </c>
    </row>
    <row r="4038" spans="1:22" x14ac:dyDescent="0.35">
      <c r="A4038">
        <v>51</v>
      </c>
      <c r="B4038">
        <f>ROUNDDOWN(bank_marketing[[#This Row],[age]]/10,0)</f>
        <v>5</v>
      </c>
      <c r="C4038" s="1" t="s">
        <v>19</v>
      </c>
      <c r="D4038" s="1" t="s">
        <v>34</v>
      </c>
      <c r="E4038">
        <v>20000</v>
      </c>
      <c r="F4038" s="1" t="s">
        <v>38</v>
      </c>
      <c r="G4038" s="1" t="s">
        <v>41</v>
      </c>
      <c r="H4038" s="1" t="str">
        <f t="shared" si="63"/>
        <v>divorced-primary</v>
      </c>
      <c r="I4038" s="1" t="s">
        <v>24</v>
      </c>
      <c r="J4038" s="1" t="s">
        <v>25</v>
      </c>
      <c r="K4038">
        <v>83</v>
      </c>
      <c r="L4038" s="1" t="s">
        <v>24</v>
      </c>
      <c r="M4038" s="1" t="s">
        <v>25</v>
      </c>
      <c r="N4038" s="1" t="s">
        <v>26</v>
      </c>
      <c r="O4038">
        <v>16</v>
      </c>
      <c r="P4038" s="1" t="s">
        <v>27</v>
      </c>
      <c r="Q4038">
        <v>24</v>
      </c>
      <c r="R4038">
        <v>4</v>
      </c>
      <c r="S4038">
        <v>-1</v>
      </c>
      <c r="T4038">
        <v>0</v>
      </c>
      <c r="U4038" s="1" t="s">
        <v>26</v>
      </c>
      <c r="V4038" s="1">
        <v>0</v>
      </c>
    </row>
    <row r="4039" spans="1:22" x14ac:dyDescent="0.35">
      <c r="A4039">
        <v>27</v>
      </c>
      <c r="B4039">
        <f>ROUNDDOWN(bank_marketing[[#This Row],[age]]/10,0)</f>
        <v>2</v>
      </c>
      <c r="C4039" s="1" t="s">
        <v>19</v>
      </c>
      <c r="D4039" s="1" t="s">
        <v>45</v>
      </c>
      <c r="E4039">
        <v>70000</v>
      </c>
      <c r="F4039" s="1" t="s">
        <v>29</v>
      </c>
      <c r="G4039" s="1" t="s">
        <v>30</v>
      </c>
      <c r="H4039" s="1" t="str">
        <f t="shared" si="63"/>
        <v>single-secondary</v>
      </c>
      <c r="I4039" s="1" t="s">
        <v>24</v>
      </c>
      <c r="J4039" s="1" t="s">
        <v>25</v>
      </c>
      <c r="K4039">
        <v>-20</v>
      </c>
      <c r="L4039" s="1" t="s">
        <v>25</v>
      </c>
      <c r="M4039" s="1" t="s">
        <v>25</v>
      </c>
      <c r="N4039" s="1" t="s">
        <v>26</v>
      </c>
      <c r="O4039">
        <v>16</v>
      </c>
      <c r="P4039" s="1" t="s">
        <v>27</v>
      </c>
      <c r="Q4039">
        <v>757</v>
      </c>
      <c r="R4039">
        <v>6</v>
      </c>
      <c r="S4039">
        <v>-1</v>
      </c>
      <c r="T4039">
        <v>0</v>
      </c>
      <c r="U4039" s="1" t="s">
        <v>26</v>
      </c>
      <c r="V4039" s="1">
        <v>0</v>
      </c>
    </row>
    <row r="4040" spans="1:22" x14ac:dyDescent="0.35">
      <c r="A4040">
        <v>31</v>
      </c>
      <c r="B4040">
        <f>ROUNDDOWN(bank_marketing[[#This Row],[age]]/10,0)</f>
        <v>3</v>
      </c>
      <c r="C4040" s="1" t="s">
        <v>19</v>
      </c>
      <c r="D4040" s="1" t="s">
        <v>48</v>
      </c>
      <c r="E4040">
        <v>60000</v>
      </c>
      <c r="F4040" s="1" t="s">
        <v>29</v>
      </c>
      <c r="G4040" s="1" t="s">
        <v>30</v>
      </c>
      <c r="H4040" s="1" t="str">
        <f t="shared" si="63"/>
        <v>single-secondary</v>
      </c>
      <c r="I4040" s="1" t="s">
        <v>24</v>
      </c>
      <c r="J4040" s="1" t="s">
        <v>25</v>
      </c>
      <c r="K4040">
        <v>532</v>
      </c>
      <c r="L4040" s="1" t="s">
        <v>24</v>
      </c>
      <c r="M4040" s="1" t="s">
        <v>25</v>
      </c>
      <c r="N4040" s="1" t="s">
        <v>26</v>
      </c>
      <c r="O4040">
        <v>16</v>
      </c>
      <c r="P4040" s="1" t="s">
        <v>27</v>
      </c>
      <c r="Q4040">
        <v>90</v>
      </c>
      <c r="R4040">
        <v>7</v>
      </c>
      <c r="S4040">
        <v>-1</v>
      </c>
      <c r="T4040">
        <v>0</v>
      </c>
      <c r="U4040" s="1" t="s">
        <v>26</v>
      </c>
      <c r="V4040" s="1">
        <v>0</v>
      </c>
    </row>
    <row r="4041" spans="1:22" x14ac:dyDescent="0.35">
      <c r="A4041">
        <v>51</v>
      </c>
      <c r="B4041">
        <f>ROUNDDOWN(bank_marketing[[#This Row],[age]]/10,0)</f>
        <v>5</v>
      </c>
      <c r="C4041" s="1" t="s">
        <v>19</v>
      </c>
      <c r="D4041" s="1" t="s">
        <v>20</v>
      </c>
      <c r="E4041">
        <v>100000</v>
      </c>
      <c r="F4041" s="1" t="s">
        <v>21</v>
      </c>
      <c r="G4041" s="1" t="s">
        <v>22</v>
      </c>
      <c r="H4041" s="1" t="str">
        <f t="shared" si="63"/>
        <v>married-tertiary</v>
      </c>
      <c r="I4041" s="1" t="s">
        <v>24</v>
      </c>
      <c r="J4041" s="1" t="s">
        <v>25</v>
      </c>
      <c r="K4041">
        <v>0</v>
      </c>
      <c r="L4041" s="1" t="s">
        <v>24</v>
      </c>
      <c r="M4041" s="1" t="s">
        <v>25</v>
      </c>
      <c r="N4041" s="1" t="s">
        <v>26</v>
      </c>
      <c r="O4041">
        <v>16</v>
      </c>
      <c r="P4041" s="1" t="s">
        <v>27</v>
      </c>
      <c r="Q4041">
        <v>59</v>
      </c>
      <c r="R4041">
        <v>5</v>
      </c>
      <c r="S4041">
        <v>-1</v>
      </c>
      <c r="T4041">
        <v>0</v>
      </c>
      <c r="U4041" s="1" t="s">
        <v>26</v>
      </c>
      <c r="V4041" s="1">
        <v>0</v>
      </c>
    </row>
    <row r="4042" spans="1:22" x14ac:dyDescent="0.35">
      <c r="A4042">
        <v>25</v>
      </c>
      <c r="B4042">
        <f>ROUNDDOWN(bank_marketing[[#This Row],[age]]/10,0)</f>
        <v>2</v>
      </c>
      <c r="C4042" s="1" t="s">
        <v>19</v>
      </c>
      <c r="D4042" s="1" t="s">
        <v>20</v>
      </c>
      <c r="E4042">
        <v>100000</v>
      </c>
      <c r="F4042" s="1" t="s">
        <v>29</v>
      </c>
      <c r="G4042" s="1" t="s">
        <v>22</v>
      </c>
      <c r="H4042" s="1" t="str">
        <f t="shared" si="63"/>
        <v>single-tertiary</v>
      </c>
      <c r="I4042" s="1" t="s">
        <v>25</v>
      </c>
      <c r="J4042" s="1" t="s">
        <v>25</v>
      </c>
      <c r="K4042">
        <v>99</v>
      </c>
      <c r="L4042" s="1" t="s">
        <v>24</v>
      </c>
      <c r="M4042" s="1" t="s">
        <v>24</v>
      </c>
      <c r="N4042" s="1" t="s">
        <v>26</v>
      </c>
      <c r="O4042">
        <v>16</v>
      </c>
      <c r="P4042" s="1" t="s">
        <v>27</v>
      </c>
      <c r="Q4042">
        <v>102</v>
      </c>
      <c r="R4042">
        <v>4</v>
      </c>
      <c r="S4042">
        <v>-1</v>
      </c>
      <c r="T4042">
        <v>0</v>
      </c>
      <c r="U4042" s="1" t="s">
        <v>26</v>
      </c>
      <c r="V4042" s="1">
        <v>0</v>
      </c>
    </row>
    <row r="4043" spans="1:22" x14ac:dyDescent="0.35">
      <c r="A4043">
        <v>48</v>
      </c>
      <c r="B4043">
        <f>ROUNDDOWN(bank_marketing[[#This Row],[age]]/10,0)</f>
        <v>4</v>
      </c>
      <c r="C4043" s="1" t="s">
        <v>19</v>
      </c>
      <c r="D4043" s="1" t="s">
        <v>20</v>
      </c>
      <c r="E4043">
        <v>100000</v>
      </c>
      <c r="F4043" s="1" t="s">
        <v>21</v>
      </c>
      <c r="G4043" s="1" t="s">
        <v>26</v>
      </c>
      <c r="H4043" s="1" t="str">
        <f t="shared" si="63"/>
        <v>married-unknown</v>
      </c>
      <c r="I4043" s="1" t="s">
        <v>25</v>
      </c>
      <c r="J4043" s="1" t="s">
        <v>25</v>
      </c>
      <c r="K4043">
        <v>54</v>
      </c>
      <c r="L4043" s="1" t="s">
        <v>24</v>
      </c>
      <c r="M4043" s="1" t="s">
        <v>25</v>
      </c>
      <c r="N4043" s="1" t="s">
        <v>26</v>
      </c>
      <c r="O4043">
        <v>16</v>
      </c>
      <c r="P4043" s="1" t="s">
        <v>27</v>
      </c>
      <c r="Q4043">
        <v>293</v>
      </c>
      <c r="R4043">
        <v>7</v>
      </c>
      <c r="S4043">
        <v>-1</v>
      </c>
      <c r="T4043">
        <v>0</v>
      </c>
      <c r="U4043" s="1" t="s">
        <v>26</v>
      </c>
      <c r="V4043" s="1">
        <v>0</v>
      </c>
    </row>
    <row r="4044" spans="1:22" x14ac:dyDescent="0.35">
      <c r="A4044">
        <v>37</v>
      </c>
      <c r="B4044">
        <f>ROUNDDOWN(bank_marketing[[#This Row],[age]]/10,0)</f>
        <v>3</v>
      </c>
      <c r="C4044" s="1" t="s">
        <v>19</v>
      </c>
      <c r="D4044" s="1" t="s">
        <v>20</v>
      </c>
      <c r="E4044">
        <v>100000</v>
      </c>
      <c r="F4044" s="1" t="s">
        <v>29</v>
      </c>
      <c r="G4044" s="1" t="s">
        <v>30</v>
      </c>
      <c r="H4044" s="1" t="str">
        <f t="shared" si="63"/>
        <v>single-secondary</v>
      </c>
      <c r="I4044" s="1" t="s">
        <v>24</v>
      </c>
      <c r="J4044" s="1" t="s">
        <v>25</v>
      </c>
      <c r="K4044">
        <v>792</v>
      </c>
      <c r="L4044" s="1" t="s">
        <v>24</v>
      </c>
      <c r="M4044" s="1" t="s">
        <v>25</v>
      </c>
      <c r="N4044" s="1" t="s">
        <v>26</v>
      </c>
      <c r="O4044">
        <v>16</v>
      </c>
      <c r="P4044" s="1" t="s">
        <v>27</v>
      </c>
      <c r="Q4044">
        <v>1187</v>
      </c>
      <c r="R4044">
        <v>4</v>
      </c>
      <c r="S4044">
        <v>-1</v>
      </c>
      <c r="T4044">
        <v>0</v>
      </c>
      <c r="U4044" s="1" t="s">
        <v>26</v>
      </c>
      <c r="V4044" s="1">
        <v>1</v>
      </c>
    </row>
    <row r="4045" spans="1:22" x14ac:dyDescent="0.35">
      <c r="A4045">
        <v>35</v>
      </c>
      <c r="B4045">
        <f>ROUNDDOWN(bank_marketing[[#This Row],[age]]/10,0)</f>
        <v>3</v>
      </c>
      <c r="C4045" s="1" t="s">
        <v>19</v>
      </c>
      <c r="D4045" s="1" t="s">
        <v>34</v>
      </c>
      <c r="E4045">
        <v>20000</v>
      </c>
      <c r="F4045" s="1" t="s">
        <v>21</v>
      </c>
      <c r="G4045" s="1" t="s">
        <v>41</v>
      </c>
      <c r="H4045" s="1" t="str">
        <f t="shared" si="63"/>
        <v>married-primary</v>
      </c>
      <c r="I4045" s="1" t="s">
        <v>24</v>
      </c>
      <c r="J4045" s="1" t="s">
        <v>25</v>
      </c>
      <c r="K4045">
        <v>378</v>
      </c>
      <c r="L4045" s="1" t="s">
        <v>24</v>
      </c>
      <c r="M4045" s="1" t="s">
        <v>25</v>
      </c>
      <c r="N4045" s="1" t="s">
        <v>26</v>
      </c>
      <c r="O4045">
        <v>16</v>
      </c>
      <c r="P4045" s="1" t="s">
        <v>27</v>
      </c>
      <c r="Q4045">
        <v>427</v>
      </c>
      <c r="R4045">
        <v>3</v>
      </c>
      <c r="S4045">
        <v>-1</v>
      </c>
      <c r="T4045">
        <v>0</v>
      </c>
      <c r="U4045" s="1" t="s">
        <v>26</v>
      </c>
      <c r="V4045" s="1">
        <v>0</v>
      </c>
    </row>
    <row r="4046" spans="1:22" x14ac:dyDescent="0.35">
      <c r="A4046">
        <v>58</v>
      </c>
      <c r="B4046">
        <f>ROUNDDOWN(bank_marketing[[#This Row],[age]]/10,0)</f>
        <v>5</v>
      </c>
      <c r="C4046" s="1" t="s">
        <v>19</v>
      </c>
      <c r="D4046" s="1" t="s">
        <v>48</v>
      </c>
      <c r="E4046">
        <v>60000</v>
      </c>
      <c r="F4046" s="1" t="s">
        <v>21</v>
      </c>
      <c r="G4046" s="1" t="s">
        <v>22</v>
      </c>
      <c r="H4046" s="1" t="str">
        <f t="shared" si="63"/>
        <v>married-tertiary</v>
      </c>
      <c r="I4046" s="1" t="s">
        <v>24</v>
      </c>
      <c r="J4046" s="1" t="s">
        <v>25</v>
      </c>
      <c r="K4046">
        <v>8014</v>
      </c>
      <c r="L4046" s="1" t="s">
        <v>24</v>
      </c>
      <c r="M4046" s="1" t="s">
        <v>25</v>
      </c>
      <c r="N4046" s="1" t="s">
        <v>26</v>
      </c>
      <c r="O4046">
        <v>19</v>
      </c>
      <c r="P4046" s="1" t="s">
        <v>27</v>
      </c>
      <c r="Q4046">
        <v>65</v>
      </c>
      <c r="R4046">
        <v>3</v>
      </c>
      <c r="S4046">
        <v>-1</v>
      </c>
      <c r="T4046">
        <v>0</v>
      </c>
      <c r="U4046" s="1" t="s">
        <v>26</v>
      </c>
      <c r="V4046" s="1">
        <v>0</v>
      </c>
    </row>
    <row r="4047" spans="1:22" x14ac:dyDescent="0.35">
      <c r="A4047">
        <v>47</v>
      </c>
      <c r="B4047">
        <f>ROUNDDOWN(bank_marketing[[#This Row],[age]]/10,0)</f>
        <v>4</v>
      </c>
      <c r="C4047" s="1" t="s">
        <v>19</v>
      </c>
      <c r="D4047" s="1" t="s">
        <v>34</v>
      </c>
      <c r="E4047">
        <v>20000</v>
      </c>
      <c r="F4047" s="1" t="s">
        <v>21</v>
      </c>
      <c r="G4047" s="1" t="s">
        <v>26</v>
      </c>
      <c r="H4047" s="1" t="str">
        <f t="shared" si="63"/>
        <v>married-unknown</v>
      </c>
      <c r="I4047" s="1" t="s">
        <v>25</v>
      </c>
      <c r="J4047" s="1" t="s">
        <v>25</v>
      </c>
      <c r="K4047">
        <v>584</v>
      </c>
      <c r="L4047" s="1" t="s">
        <v>24</v>
      </c>
      <c r="M4047" s="1" t="s">
        <v>25</v>
      </c>
      <c r="N4047" s="1" t="s">
        <v>26</v>
      </c>
      <c r="O4047">
        <v>19</v>
      </c>
      <c r="P4047" s="1" t="s">
        <v>27</v>
      </c>
      <c r="Q4047">
        <v>79</v>
      </c>
      <c r="R4047">
        <v>19</v>
      </c>
      <c r="S4047">
        <v>-1</v>
      </c>
      <c r="T4047">
        <v>0</v>
      </c>
      <c r="U4047" s="1" t="s">
        <v>26</v>
      </c>
      <c r="V4047" s="1">
        <v>0</v>
      </c>
    </row>
    <row r="4048" spans="1:22" x14ac:dyDescent="0.35">
      <c r="A4048">
        <v>58</v>
      </c>
      <c r="B4048">
        <f>ROUNDDOWN(bank_marketing[[#This Row],[age]]/10,0)</f>
        <v>5</v>
      </c>
      <c r="C4048" s="1" t="s">
        <v>19</v>
      </c>
      <c r="D4048" s="1" t="s">
        <v>40</v>
      </c>
      <c r="E4048">
        <v>55000</v>
      </c>
      <c r="F4048" s="1" t="s">
        <v>21</v>
      </c>
      <c r="G4048" s="1" t="s">
        <v>41</v>
      </c>
      <c r="H4048" s="1" t="str">
        <f t="shared" si="63"/>
        <v>married-primary</v>
      </c>
      <c r="I4048" s="1" t="s">
        <v>24</v>
      </c>
      <c r="J4048" s="1" t="s">
        <v>25</v>
      </c>
      <c r="K4048">
        <v>331</v>
      </c>
      <c r="L4048" s="1" t="s">
        <v>24</v>
      </c>
      <c r="M4048" s="1" t="s">
        <v>25</v>
      </c>
      <c r="N4048" s="1" t="s">
        <v>26</v>
      </c>
      <c r="O4048">
        <v>19</v>
      </c>
      <c r="P4048" s="1" t="s">
        <v>27</v>
      </c>
      <c r="Q4048">
        <v>145</v>
      </c>
      <c r="R4048">
        <v>4</v>
      </c>
      <c r="S4048">
        <v>-1</v>
      </c>
      <c r="T4048">
        <v>0</v>
      </c>
      <c r="U4048" s="1" t="s">
        <v>26</v>
      </c>
      <c r="V4048" s="1">
        <v>0</v>
      </c>
    </row>
    <row r="4049" spans="1:22" x14ac:dyDescent="0.35">
      <c r="A4049">
        <v>36</v>
      </c>
      <c r="B4049">
        <f>ROUNDDOWN(bank_marketing[[#This Row],[age]]/10,0)</f>
        <v>3</v>
      </c>
      <c r="C4049" s="1" t="s">
        <v>19</v>
      </c>
      <c r="D4049" s="1" t="s">
        <v>20</v>
      </c>
      <c r="E4049">
        <v>100000</v>
      </c>
      <c r="F4049" s="1" t="s">
        <v>21</v>
      </c>
      <c r="G4049" s="1" t="s">
        <v>30</v>
      </c>
      <c r="H4049" s="1" t="str">
        <f t="shared" si="63"/>
        <v>married-secondary</v>
      </c>
      <c r="I4049" s="1" t="s">
        <v>24</v>
      </c>
      <c r="J4049" s="1" t="s">
        <v>25</v>
      </c>
      <c r="K4049">
        <v>122</v>
      </c>
      <c r="L4049" s="1" t="s">
        <v>24</v>
      </c>
      <c r="M4049" s="1" t="s">
        <v>25</v>
      </c>
      <c r="N4049" s="1" t="s">
        <v>26</v>
      </c>
      <c r="O4049">
        <v>19</v>
      </c>
      <c r="P4049" s="1" t="s">
        <v>27</v>
      </c>
      <c r="Q4049">
        <v>39</v>
      </c>
      <c r="R4049">
        <v>7</v>
      </c>
      <c r="S4049">
        <v>-1</v>
      </c>
      <c r="T4049">
        <v>0</v>
      </c>
      <c r="U4049" s="1" t="s">
        <v>26</v>
      </c>
      <c r="V4049" s="1">
        <v>0</v>
      </c>
    </row>
    <row r="4050" spans="1:22" x14ac:dyDescent="0.35">
      <c r="A4050">
        <v>38</v>
      </c>
      <c r="B4050">
        <f>ROUNDDOWN(bank_marketing[[#This Row],[age]]/10,0)</f>
        <v>3</v>
      </c>
      <c r="C4050" s="1" t="s">
        <v>19</v>
      </c>
      <c r="D4050" s="1" t="s">
        <v>34</v>
      </c>
      <c r="E4050">
        <v>20000</v>
      </c>
      <c r="F4050" s="1" t="s">
        <v>21</v>
      </c>
      <c r="G4050" s="1" t="s">
        <v>30</v>
      </c>
      <c r="H4050" s="1" t="str">
        <f t="shared" si="63"/>
        <v>married-secondary</v>
      </c>
      <c r="I4050" s="1" t="s">
        <v>24</v>
      </c>
      <c r="J4050" s="1" t="s">
        <v>25</v>
      </c>
      <c r="K4050">
        <v>660</v>
      </c>
      <c r="L4050" s="1" t="s">
        <v>24</v>
      </c>
      <c r="M4050" s="1" t="s">
        <v>24</v>
      </c>
      <c r="N4050" s="1" t="s">
        <v>26</v>
      </c>
      <c r="O4050">
        <v>19</v>
      </c>
      <c r="P4050" s="1" t="s">
        <v>27</v>
      </c>
      <c r="Q4050">
        <v>105</v>
      </c>
      <c r="R4050">
        <v>2</v>
      </c>
      <c r="S4050">
        <v>-1</v>
      </c>
      <c r="T4050">
        <v>0</v>
      </c>
      <c r="U4050" s="1" t="s">
        <v>26</v>
      </c>
      <c r="V4050" s="1">
        <v>0</v>
      </c>
    </row>
    <row r="4051" spans="1:22" x14ac:dyDescent="0.35">
      <c r="A4051">
        <v>27</v>
      </c>
      <c r="B4051">
        <f>ROUNDDOWN(bank_marketing[[#This Row],[age]]/10,0)</f>
        <v>2</v>
      </c>
      <c r="C4051" s="1" t="s">
        <v>19</v>
      </c>
      <c r="D4051" s="1" t="s">
        <v>43</v>
      </c>
      <c r="E4051">
        <v>50000</v>
      </c>
      <c r="F4051" s="1" t="s">
        <v>29</v>
      </c>
      <c r="G4051" s="1" t="s">
        <v>30</v>
      </c>
      <c r="H4051" s="1" t="str">
        <f t="shared" si="63"/>
        <v>single-secondary</v>
      </c>
      <c r="I4051" s="1" t="s">
        <v>24</v>
      </c>
      <c r="J4051" s="1" t="s">
        <v>25</v>
      </c>
      <c r="K4051">
        <v>276</v>
      </c>
      <c r="L4051" s="1" t="s">
        <v>24</v>
      </c>
      <c r="M4051" s="1" t="s">
        <v>25</v>
      </c>
      <c r="N4051" s="1" t="s">
        <v>26</v>
      </c>
      <c r="O4051">
        <v>19</v>
      </c>
      <c r="P4051" s="1" t="s">
        <v>27</v>
      </c>
      <c r="Q4051">
        <v>311</v>
      </c>
      <c r="R4051">
        <v>2</v>
      </c>
      <c r="S4051">
        <v>-1</v>
      </c>
      <c r="T4051">
        <v>0</v>
      </c>
      <c r="U4051" s="1" t="s">
        <v>26</v>
      </c>
      <c r="V4051" s="1">
        <v>0</v>
      </c>
    </row>
    <row r="4052" spans="1:22" x14ac:dyDescent="0.35">
      <c r="A4052">
        <v>44</v>
      </c>
      <c r="B4052">
        <f>ROUNDDOWN(bank_marketing[[#This Row],[age]]/10,0)</f>
        <v>4</v>
      </c>
      <c r="C4052" s="1" t="s">
        <v>19</v>
      </c>
      <c r="D4052" s="1" t="s">
        <v>34</v>
      </c>
      <c r="E4052">
        <v>20000</v>
      </c>
      <c r="F4052" s="1" t="s">
        <v>21</v>
      </c>
      <c r="G4052" s="1" t="s">
        <v>41</v>
      </c>
      <c r="H4052" s="1" t="str">
        <f t="shared" si="63"/>
        <v>married-primary</v>
      </c>
      <c r="I4052" s="1" t="s">
        <v>24</v>
      </c>
      <c r="J4052" s="1" t="s">
        <v>25</v>
      </c>
      <c r="K4052">
        <v>-14</v>
      </c>
      <c r="L4052" s="1" t="s">
        <v>24</v>
      </c>
      <c r="M4052" s="1" t="s">
        <v>24</v>
      </c>
      <c r="N4052" s="1" t="s">
        <v>26</v>
      </c>
      <c r="O4052">
        <v>19</v>
      </c>
      <c r="P4052" s="1" t="s">
        <v>27</v>
      </c>
      <c r="Q4052">
        <v>179</v>
      </c>
      <c r="R4052">
        <v>4</v>
      </c>
      <c r="S4052">
        <v>-1</v>
      </c>
      <c r="T4052">
        <v>0</v>
      </c>
      <c r="U4052" s="1" t="s">
        <v>26</v>
      </c>
      <c r="V4052" s="1">
        <v>0</v>
      </c>
    </row>
    <row r="4053" spans="1:22" x14ac:dyDescent="0.35">
      <c r="A4053">
        <v>47</v>
      </c>
      <c r="B4053">
        <f>ROUNDDOWN(bank_marketing[[#This Row],[age]]/10,0)</f>
        <v>4</v>
      </c>
      <c r="C4053" s="1" t="s">
        <v>19</v>
      </c>
      <c r="D4053" s="1" t="s">
        <v>34</v>
      </c>
      <c r="E4053">
        <v>20000</v>
      </c>
      <c r="F4053" s="1" t="s">
        <v>29</v>
      </c>
      <c r="G4053" s="1" t="s">
        <v>30</v>
      </c>
      <c r="H4053" s="1" t="str">
        <f t="shared" si="63"/>
        <v>single-secondary</v>
      </c>
      <c r="I4053" s="1" t="s">
        <v>24</v>
      </c>
      <c r="J4053" s="1" t="s">
        <v>25</v>
      </c>
      <c r="K4053">
        <v>15</v>
      </c>
      <c r="L4053" s="1" t="s">
        <v>24</v>
      </c>
      <c r="M4053" s="1" t="s">
        <v>25</v>
      </c>
      <c r="N4053" s="1" t="s">
        <v>26</v>
      </c>
      <c r="O4053">
        <v>19</v>
      </c>
      <c r="P4053" s="1" t="s">
        <v>27</v>
      </c>
      <c r="Q4053">
        <v>62</v>
      </c>
      <c r="R4053">
        <v>2</v>
      </c>
      <c r="S4053">
        <v>-1</v>
      </c>
      <c r="T4053">
        <v>0</v>
      </c>
      <c r="U4053" s="1" t="s">
        <v>26</v>
      </c>
      <c r="V4053" s="1">
        <v>0</v>
      </c>
    </row>
    <row r="4054" spans="1:22" x14ac:dyDescent="0.35">
      <c r="A4054">
        <v>26</v>
      </c>
      <c r="B4054">
        <f>ROUNDDOWN(bank_marketing[[#This Row],[age]]/10,0)</f>
        <v>2</v>
      </c>
      <c r="C4054" s="1" t="s">
        <v>19</v>
      </c>
      <c r="D4054" s="1" t="s">
        <v>43</v>
      </c>
      <c r="E4054">
        <v>50000</v>
      </c>
      <c r="F4054" s="1" t="s">
        <v>29</v>
      </c>
      <c r="G4054" s="1" t="s">
        <v>30</v>
      </c>
      <c r="H4054" s="1" t="str">
        <f t="shared" si="63"/>
        <v>single-secondary</v>
      </c>
      <c r="I4054" s="1" t="s">
        <v>24</v>
      </c>
      <c r="J4054" s="1" t="s">
        <v>25</v>
      </c>
      <c r="K4054">
        <v>-326</v>
      </c>
      <c r="L4054" s="1" t="s">
        <v>24</v>
      </c>
      <c r="M4054" s="1" t="s">
        <v>25</v>
      </c>
      <c r="N4054" s="1" t="s">
        <v>26</v>
      </c>
      <c r="O4054">
        <v>19</v>
      </c>
      <c r="P4054" s="1" t="s">
        <v>27</v>
      </c>
      <c r="Q4054">
        <v>128</v>
      </c>
      <c r="R4054">
        <v>3</v>
      </c>
      <c r="S4054">
        <v>-1</v>
      </c>
      <c r="T4054">
        <v>0</v>
      </c>
      <c r="U4054" s="1" t="s">
        <v>26</v>
      </c>
      <c r="V4054" s="1">
        <v>0</v>
      </c>
    </row>
    <row r="4055" spans="1:22" x14ac:dyDescent="0.35">
      <c r="A4055">
        <v>29</v>
      </c>
      <c r="B4055">
        <f>ROUNDDOWN(bank_marketing[[#This Row],[age]]/10,0)</f>
        <v>2</v>
      </c>
      <c r="C4055" s="1" t="s">
        <v>19</v>
      </c>
      <c r="D4055" s="1" t="s">
        <v>45</v>
      </c>
      <c r="E4055">
        <v>70000</v>
      </c>
      <c r="F4055" s="1" t="s">
        <v>29</v>
      </c>
      <c r="G4055" s="1" t="s">
        <v>30</v>
      </c>
      <c r="H4055" s="1" t="str">
        <f t="shared" si="63"/>
        <v>single-secondary</v>
      </c>
      <c r="I4055" s="1" t="s">
        <v>24</v>
      </c>
      <c r="J4055" s="1" t="s">
        <v>25</v>
      </c>
      <c r="K4055">
        <v>2099</v>
      </c>
      <c r="L4055" s="1" t="s">
        <v>24</v>
      </c>
      <c r="M4055" s="1" t="s">
        <v>24</v>
      </c>
      <c r="N4055" s="1" t="s">
        <v>26</v>
      </c>
      <c r="O4055">
        <v>19</v>
      </c>
      <c r="P4055" s="1" t="s">
        <v>27</v>
      </c>
      <c r="Q4055">
        <v>171</v>
      </c>
      <c r="R4055">
        <v>2</v>
      </c>
      <c r="S4055">
        <v>-1</v>
      </c>
      <c r="T4055">
        <v>0</v>
      </c>
      <c r="U4055" s="1" t="s">
        <v>26</v>
      </c>
      <c r="V4055" s="1">
        <v>0</v>
      </c>
    </row>
    <row r="4056" spans="1:22" x14ac:dyDescent="0.35">
      <c r="A4056">
        <v>60</v>
      </c>
      <c r="B4056">
        <f>ROUNDDOWN(bank_marketing[[#This Row],[age]]/10,0)</f>
        <v>6</v>
      </c>
      <c r="C4056" s="1" t="s">
        <v>46</v>
      </c>
      <c r="D4056" s="1" t="s">
        <v>20</v>
      </c>
      <c r="E4056">
        <v>100000</v>
      </c>
      <c r="F4056" s="1" t="s">
        <v>38</v>
      </c>
      <c r="G4056" s="1" t="s">
        <v>22</v>
      </c>
      <c r="H4056" s="1" t="str">
        <f t="shared" si="63"/>
        <v>divorced-tertiary</v>
      </c>
      <c r="I4056" s="1" t="s">
        <v>25</v>
      </c>
      <c r="J4056" s="1" t="s">
        <v>25</v>
      </c>
      <c r="K4056">
        <v>2589</v>
      </c>
      <c r="L4056" s="1" t="s">
        <v>24</v>
      </c>
      <c r="M4056" s="1" t="s">
        <v>25</v>
      </c>
      <c r="N4056" s="1" t="s">
        <v>26</v>
      </c>
      <c r="O4056">
        <v>19</v>
      </c>
      <c r="P4056" s="1" t="s">
        <v>27</v>
      </c>
      <c r="Q4056">
        <v>134</v>
      </c>
      <c r="R4056">
        <v>2</v>
      </c>
      <c r="S4056">
        <v>-1</v>
      </c>
      <c r="T4056">
        <v>0</v>
      </c>
      <c r="U4056" s="1" t="s">
        <v>26</v>
      </c>
      <c r="V4056" s="1">
        <v>0</v>
      </c>
    </row>
    <row r="4057" spans="1:22" x14ac:dyDescent="0.35">
      <c r="A4057">
        <v>37</v>
      </c>
      <c r="B4057">
        <f>ROUNDDOWN(bank_marketing[[#This Row],[age]]/10,0)</f>
        <v>3</v>
      </c>
      <c r="C4057" s="1" t="s">
        <v>19</v>
      </c>
      <c r="D4057" s="1" t="s">
        <v>32</v>
      </c>
      <c r="E4057">
        <v>120000</v>
      </c>
      <c r="F4057" s="1" t="s">
        <v>29</v>
      </c>
      <c r="G4057" s="1" t="s">
        <v>30</v>
      </c>
      <c r="H4057" s="1" t="str">
        <f t="shared" si="63"/>
        <v>single-secondary</v>
      </c>
      <c r="I4057" s="1" t="s">
        <v>24</v>
      </c>
      <c r="J4057" s="1" t="s">
        <v>25</v>
      </c>
      <c r="K4057">
        <v>654</v>
      </c>
      <c r="L4057" s="1" t="s">
        <v>25</v>
      </c>
      <c r="M4057" s="1" t="s">
        <v>25</v>
      </c>
      <c r="N4057" s="1" t="s">
        <v>26</v>
      </c>
      <c r="O4057">
        <v>19</v>
      </c>
      <c r="P4057" s="1" t="s">
        <v>27</v>
      </c>
      <c r="Q4057">
        <v>594</v>
      </c>
      <c r="R4057">
        <v>2</v>
      </c>
      <c r="S4057">
        <v>-1</v>
      </c>
      <c r="T4057">
        <v>0</v>
      </c>
      <c r="U4057" s="1" t="s">
        <v>26</v>
      </c>
      <c r="V4057" s="1">
        <v>0</v>
      </c>
    </row>
    <row r="4058" spans="1:22" x14ac:dyDescent="0.35">
      <c r="A4058">
        <v>35</v>
      </c>
      <c r="B4058">
        <f>ROUNDDOWN(bank_marketing[[#This Row],[age]]/10,0)</f>
        <v>3</v>
      </c>
      <c r="C4058" s="1" t="s">
        <v>19</v>
      </c>
      <c r="D4058" s="1" t="s">
        <v>34</v>
      </c>
      <c r="E4058">
        <v>20000</v>
      </c>
      <c r="F4058" s="1" t="s">
        <v>21</v>
      </c>
      <c r="G4058" s="1" t="s">
        <v>30</v>
      </c>
      <c r="H4058" s="1" t="str">
        <f t="shared" si="63"/>
        <v>married-secondary</v>
      </c>
      <c r="I4058" s="1" t="s">
        <v>24</v>
      </c>
      <c r="J4058" s="1" t="s">
        <v>25</v>
      </c>
      <c r="K4058">
        <v>474</v>
      </c>
      <c r="L4058" s="1" t="s">
        <v>24</v>
      </c>
      <c r="M4058" s="1" t="s">
        <v>25</v>
      </c>
      <c r="N4058" s="1" t="s">
        <v>26</v>
      </c>
      <c r="O4058">
        <v>19</v>
      </c>
      <c r="P4058" s="1" t="s">
        <v>27</v>
      </c>
      <c r="Q4058">
        <v>55</v>
      </c>
      <c r="R4058">
        <v>3</v>
      </c>
      <c r="S4058">
        <v>-1</v>
      </c>
      <c r="T4058">
        <v>0</v>
      </c>
      <c r="U4058" s="1" t="s">
        <v>26</v>
      </c>
      <c r="V4058" s="1">
        <v>0</v>
      </c>
    </row>
    <row r="4059" spans="1:22" x14ac:dyDescent="0.35">
      <c r="A4059">
        <v>44</v>
      </c>
      <c r="B4059">
        <f>ROUNDDOWN(bank_marketing[[#This Row],[age]]/10,0)</f>
        <v>4</v>
      </c>
      <c r="C4059" s="1" t="s">
        <v>19</v>
      </c>
      <c r="D4059" s="1" t="s">
        <v>34</v>
      </c>
      <c r="E4059">
        <v>20000</v>
      </c>
      <c r="F4059" s="1" t="s">
        <v>21</v>
      </c>
      <c r="G4059" s="1" t="s">
        <v>30</v>
      </c>
      <c r="H4059" s="1" t="str">
        <f t="shared" si="63"/>
        <v>married-secondary</v>
      </c>
      <c r="I4059" s="1" t="s">
        <v>24</v>
      </c>
      <c r="J4059" s="1" t="s">
        <v>25</v>
      </c>
      <c r="K4059">
        <v>294</v>
      </c>
      <c r="L4059" s="1" t="s">
        <v>24</v>
      </c>
      <c r="M4059" s="1" t="s">
        <v>25</v>
      </c>
      <c r="N4059" s="1" t="s">
        <v>26</v>
      </c>
      <c r="O4059">
        <v>19</v>
      </c>
      <c r="P4059" s="1" t="s">
        <v>27</v>
      </c>
      <c r="Q4059">
        <v>66</v>
      </c>
      <c r="R4059">
        <v>2</v>
      </c>
      <c r="S4059">
        <v>-1</v>
      </c>
      <c r="T4059">
        <v>0</v>
      </c>
      <c r="U4059" s="1" t="s">
        <v>26</v>
      </c>
      <c r="V4059" s="1">
        <v>0</v>
      </c>
    </row>
    <row r="4060" spans="1:22" x14ac:dyDescent="0.35">
      <c r="A4060">
        <v>50</v>
      </c>
      <c r="B4060">
        <f>ROUNDDOWN(bank_marketing[[#This Row],[age]]/10,0)</f>
        <v>5</v>
      </c>
      <c r="C4060" s="1" t="s">
        <v>19</v>
      </c>
      <c r="D4060" s="1" t="s">
        <v>20</v>
      </c>
      <c r="E4060">
        <v>100000</v>
      </c>
      <c r="F4060" s="1" t="s">
        <v>38</v>
      </c>
      <c r="G4060" s="1" t="s">
        <v>41</v>
      </c>
      <c r="H4060" s="1" t="str">
        <f t="shared" si="63"/>
        <v>divorced-primary</v>
      </c>
      <c r="I4060" s="1" t="s">
        <v>24</v>
      </c>
      <c r="J4060" s="1" t="s">
        <v>25</v>
      </c>
      <c r="K4060">
        <v>-6</v>
      </c>
      <c r="L4060" s="1" t="s">
        <v>24</v>
      </c>
      <c r="M4060" s="1" t="s">
        <v>25</v>
      </c>
      <c r="N4060" s="1" t="s">
        <v>26</v>
      </c>
      <c r="O4060">
        <v>19</v>
      </c>
      <c r="P4060" s="1" t="s">
        <v>27</v>
      </c>
      <c r="Q4060">
        <v>92</v>
      </c>
      <c r="R4060">
        <v>2</v>
      </c>
      <c r="S4060">
        <v>-1</v>
      </c>
      <c r="T4060">
        <v>0</v>
      </c>
      <c r="U4060" s="1" t="s">
        <v>26</v>
      </c>
      <c r="V4060" s="1">
        <v>0</v>
      </c>
    </row>
    <row r="4061" spans="1:22" x14ac:dyDescent="0.35">
      <c r="A4061">
        <v>41</v>
      </c>
      <c r="B4061">
        <f>ROUNDDOWN(bank_marketing[[#This Row],[age]]/10,0)</f>
        <v>4</v>
      </c>
      <c r="C4061" s="1" t="s">
        <v>19</v>
      </c>
      <c r="D4061" s="1" t="s">
        <v>34</v>
      </c>
      <c r="E4061">
        <v>20000</v>
      </c>
      <c r="F4061" s="1" t="s">
        <v>21</v>
      </c>
      <c r="G4061" s="1" t="s">
        <v>41</v>
      </c>
      <c r="H4061" s="1" t="str">
        <f t="shared" si="63"/>
        <v>married-primary</v>
      </c>
      <c r="I4061" s="1" t="s">
        <v>24</v>
      </c>
      <c r="J4061" s="1" t="s">
        <v>25</v>
      </c>
      <c r="K4061">
        <v>865</v>
      </c>
      <c r="L4061" s="1" t="s">
        <v>25</v>
      </c>
      <c r="M4061" s="1" t="s">
        <v>24</v>
      </c>
      <c r="N4061" s="1" t="s">
        <v>26</v>
      </c>
      <c r="O4061">
        <v>19</v>
      </c>
      <c r="P4061" s="1" t="s">
        <v>27</v>
      </c>
      <c r="Q4061">
        <v>19</v>
      </c>
      <c r="R4061">
        <v>5</v>
      </c>
      <c r="S4061">
        <v>-1</v>
      </c>
      <c r="T4061">
        <v>0</v>
      </c>
      <c r="U4061" s="1" t="s">
        <v>26</v>
      </c>
      <c r="V4061" s="1">
        <v>0</v>
      </c>
    </row>
    <row r="4062" spans="1:22" x14ac:dyDescent="0.35">
      <c r="A4062">
        <v>26</v>
      </c>
      <c r="B4062">
        <f>ROUNDDOWN(bank_marketing[[#This Row],[age]]/10,0)</f>
        <v>2</v>
      </c>
      <c r="C4062" s="1" t="s">
        <v>19</v>
      </c>
      <c r="D4062" s="1" t="s">
        <v>28</v>
      </c>
      <c r="E4062">
        <v>60000</v>
      </c>
      <c r="F4062" s="1" t="s">
        <v>38</v>
      </c>
      <c r="G4062" s="1" t="s">
        <v>30</v>
      </c>
      <c r="H4062" s="1" t="str">
        <f t="shared" si="63"/>
        <v>divorced-secondary</v>
      </c>
      <c r="I4062" s="1" t="s">
        <v>24</v>
      </c>
      <c r="J4062" s="1" t="s">
        <v>25</v>
      </c>
      <c r="K4062">
        <v>379</v>
      </c>
      <c r="L4062" s="1" t="s">
        <v>24</v>
      </c>
      <c r="M4062" s="1" t="s">
        <v>24</v>
      </c>
      <c r="N4062" s="1" t="s">
        <v>26</v>
      </c>
      <c r="O4062">
        <v>19</v>
      </c>
      <c r="P4062" s="1" t="s">
        <v>27</v>
      </c>
      <c r="Q4062">
        <v>501</v>
      </c>
      <c r="R4062">
        <v>3</v>
      </c>
      <c r="S4062">
        <v>-1</v>
      </c>
      <c r="T4062">
        <v>0</v>
      </c>
      <c r="U4062" s="1" t="s">
        <v>26</v>
      </c>
      <c r="V4062" s="1">
        <v>0</v>
      </c>
    </row>
    <row r="4063" spans="1:22" x14ac:dyDescent="0.35">
      <c r="A4063">
        <v>43</v>
      </c>
      <c r="B4063">
        <f>ROUNDDOWN(bank_marketing[[#This Row],[age]]/10,0)</f>
        <v>4</v>
      </c>
      <c r="C4063" s="1" t="s">
        <v>19</v>
      </c>
      <c r="D4063" s="1" t="s">
        <v>20</v>
      </c>
      <c r="E4063">
        <v>100000</v>
      </c>
      <c r="F4063" s="1" t="s">
        <v>21</v>
      </c>
      <c r="G4063" s="1" t="s">
        <v>41</v>
      </c>
      <c r="H4063" s="1" t="str">
        <f t="shared" si="63"/>
        <v>married-primary</v>
      </c>
      <c r="I4063" s="1" t="s">
        <v>24</v>
      </c>
      <c r="J4063" s="1" t="s">
        <v>25</v>
      </c>
      <c r="K4063">
        <v>8167</v>
      </c>
      <c r="L4063" s="1" t="s">
        <v>24</v>
      </c>
      <c r="M4063" s="1" t="s">
        <v>25</v>
      </c>
      <c r="N4063" s="1" t="s">
        <v>26</v>
      </c>
      <c r="O4063">
        <v>19</v>
      </c>
      <c r="P4063" s="1" t="s">
        <v>27</v>
      </c>
      <c r="Q4063">
        <v>114</v>
      </c>
      <c r="R4063">
        <v>2</v>
      </c>
      <c r="S4063">
        <v>-1</v>
      </c>
      <c r="T4063">
        <v>0</v>
      </c>
      <c r="U4063" s="1" t="s">
        <v>26</v>
      </c>
      <c r="V4063" s="1">
        <v>0</v>
      </c>
    </row>
    <row r="4064" spans="1:22" x14ac:dyDescent="0.35">
      <c r="A4064">
        <v>46</v>
      </c>
      <c r="B4064">
        <f>ROUNDDOWN(bank_marketing[[#This Row],[age]]/10,0)</f>
        <v>4</v>
      </c>
      <c r="C4064" s="1" t="s">
        <v>19</v>
      </c>
      <c r="D4064" s="1" t="s">
        <v>20</v>
      </c>
      <c r="E4064">
        <v>100000</v>
      </c>
      <c r="F4064" s="1" t="s">
        <v>21</v>
      </c>
      <c r="G4064" s="1" t="s">
        <v>41</v>
      </c>
      <c r="H4064" s="1" t="str">
        <f t="shared" si="63"/>
        <v>married-primary</v>
      </c>
      <c r="I4064" s="1" t="s">
        <v>24</v>
      </c>
      <c r="J4064" s="1" t="s">
        <v>25</v>
      </c>
      <c r="K4064">
        <v>357</v>
      </c>
      <c r="L4064" s="1" t="s">
        <v>24</v>
      </c>
      <c r="M4064" s="1" t="s">
        <v>24</v>
      </c>
      <c r="N4064" s="1" t="s">
        <v>26</v>
      </c>
      <c r="O4064">
        <v>19</v>
      </c>
      <c r="P4064" s="1" t="s">
        <v>27</v>
      </c>
      <c r="Q4064">
        <v>221</v>
      </c>
      <c r="R4064">
        <v>2</v>
      </c>
      <c r="S4064">
        <v>-1</v>
      </c>
      <c r="T4064">
        <v>0</v>
      </c>
      <c r="U4064" s="1" t="s">
        <v>26</v>
      </c>
      <c r="V4064" s="1">
        <v>0</v>
      </c>
    </row>
    <row r="4065" spans="1:22" x14ac:dyDescent="0.35">
      <c r="A4065">
        <v>54</v>
      </c>
      <c r="B4065">
        <f>ROUNDDOWN(bank_marketing[[#This Row],[age]]/10,0)</f>
        <v>5</v>
      </c>
      <c r="C4065" s="1" t="s">
        <v>19</v>
      </c>
      <c r="D4065" s="1" t="s">
        <v>45</v>
      </c>
      <c r="E4065">
        <v>70000</v>
      </c>
      <c r="F4065" s="1" t="s">
        <v>21</v>
      </c>
      <c r="G4065" s="1" t="s">
        <v>30</v>
      </c>
      <c r="H4065" s="1" t="str">
        <f t="shared" si="63"/>
        <v>married-secondary</v>
      </c>
      <c r="I4065" s="1" t="s">
        <v>24</v>
      </c>
      <c r="J4065" s="1" t="s">
        <v>25</v>
      </c>
      <c r="K4065">
        <v>2431</v>
      </c>
      <c r="L4065" s="1" t="s">
        <v>24</v>
      </c>
      <c r="M4065" s="1" t="s">
        <v>25</v>
      </c>
      <c r="N4065" s="1" t="s">
        <v>26</v>
      </c>
      <c r="O4065">
        <v>19</v>
      </c>
      <c r="P4065" s="1" t="s">
        <v>27</v>
      </c>
      <c r="Q4065">
        <v>221</v>
      </c>
      <c r="R4065">
        <v>4</v>
      </c>
      <c r="S4065">
        <v>-1</v>
      </c>
      <c r="T4065">
        <v>0</v>
      </c>
      <c r="U4065" s="1" t="s">
        <v>26</v>
      </c>
      <c r="V4065" s="1">
        <v>0</v>
      </c>
    </row>
    <row r="4066" spans="1:22" x14ac:dyDescent="0.35">
      <c r="A4066">
        <v>46</v>
      </c>
      <c r="B4066">
        <f>ROUNDDOWN(bank_marketing[[#This Row],[age]]/10,0)</f>
        <v>4</v>
      </c>
      <c r="C4066" s="1" t="s">
        <v>19</v>
      </c>
      <c r="D4066" s="1" t="s">
        <v>34</v>
      </c>
      <c r="E4066">
        <v>20000</v>
      </c>
      <c r="F4066" s="1" t="s">
        <v>21</v>
      </c>
      <c r="G4066" s="1" t="s">
        <v>22</v>
      </c>
      <c r="H4066" s="1" t="str">
        <f t="shared" si="63"/>
        <v>married-tertiary</v>
      </c>
      <c r="I4066" s="1" t="s">
        <v>24</v>
      </c>
      <c r="J4066" s="1" t="s">
        <v>25</v>
      </c>
      <c r="K4066">
        <v>1497</v>
      </c>
      <c r="L4066" s="1" t="s">
        <v>24</v>
      </c>
      <c r="M4066" s="1" t="s">
        <v>25</v>
      </c>
      <c r="N4066" s="1" t="s">
        <v>26</v>
      </c>
      <c r="O4066">
        <v>19</v>
      </c>
      <c r="P4066" s="1" t="s">
        <v>27</v>
      </c>
      <c r="Q4066">
        <v>374</v>
      </c>
      <c r="R4066">
        <v>6</v>
      </c>
      <c r="S4066">
        <v>-1</v>
      </c>
      <c r="T4066">
        <v>0</v>
      </c>
      <c r="U4066" s="1" t="s">
        <v>26</v>
      </c>
      <c r="V4066" s="1">
        <v>0</v>
      </c>
    </row>
    <row r="4067" spans="1:22" x14ac:dyDescent="0.35">
      <c r="A4067">
        <v>46</v>
      </c>
      <c r="B4067">
        <f>ROUNDDOWN(bank_marketing[[#This Row],[age]]/10,0)</f>
        <v>4</v>
      </c>
      <c r="C4067" s="1" t="s">
        <v>19</v>
      </c>
      <c r="D4067" s="1" t="s">
        <v>34</v>
      </c>
      <c r="E4067">
        <v>20000</v>
      </c>
      <c r="F4067" s="1" t="s">
        <v>21</v>
      </c>
      <c r="G4067" s="1" t="s">
        <v>41</v>
      </c>
      <c r="H4067" s="1" t="str">
        <f t="shared" si="63"/>
        <v>married-primary</v>
      </c>
      <c r="I4067" s="1" t="s">
        <v>24</v>
      </c>
      <c r="J4067" s="1" t="s">
        <v>25</v>
      </c>
      <c r="K4067">
        <v>7934</v>
      </c>
      <c r="L4067" s="1" t="s">
        <v>24</v>
      </c>
      <c r="M4067" s="1" t="s">
        <v>25</v>
      </c>
      <c r="N4067" s="1" t="s">
        <v>26</v>
      </c>
      <c r="O4067">
        <v>19</v>
      </c>
      <c r="P4067" s="1" t="s">
        <v>27</v>
      </c>
      <c r="Q4067">
        <v>123</v>
      </c>
      <c r="R4067">
        <v>1</v>
      </c>
      <c r="S4067">
        <v>-1</v>
      </c>
      <c r="T4067">
        <v>0</v>
      </c>
      <c r="U4067" s="1" t="s">
        <v>26</v>
      </c>
      <c r="V4067" s="1">
        <v>0</v>
      </c>
    </row>
    <row r="4068" spans="1:22" x14ac:dyDescent="0.35">
      <c r="A4068">
        <v>55</v>
      </c>
      <c r="B4068">
        <f>ROUNDDOWN(bank_marketing[[#This Row],[age]]/10,0)</f>
        <v>5</v>
      </c>
      <c r="C4068" s="1" t="s">
        <v>19</v>
      </c>
      <c r="D4068" s="1" t="s">
        <v>34</v>
      </c>
      <c r="E4068">
        <v>20000</v>
      </c>
      <c r="F4068" s="1" t="s">
        <v>21</v>
      </c>
      <c r="G4068" s="1" t="s">
        <v>30</v>
      </c>
      <c r="H4068" s="1" t="str">
        <f t="shared" si="63"/>
        <v>married-secondary</v>
      </c>
      <c r="I4068" s="1" t="s">
        <v>24</v>
      </c>
      <c r="J4068" s="1" t="s">
        <v>25</v>
      </c>
      <c r="K4068">
        <v>1261</v>
      </c>
      <c r="L4068" s="1" t="s">
        <v>25</v>
      </c>
      <c r="M4068" s="1" t="s">
        <v>25</v>
      </c>
      <c r="N4068" s="1" t="s">
        <v>26</v>
      </c>
      <c r="O4068">
        <v>19</v>
      </c>
      <c r="P4068" s="1" t="s">
        <v>27</v>
      </c>
      <c r="Q4068">
        <v>166</v>
      </c>
      <c r="R4068">
        <v>1</v>
      </c>
      <c r="S4068">
        <v>-1</v>
      </c>
      <c r="T4068">
        <v>0</v>
      </c>
      <c r="U4068" s="1" t="s">
        <v>26</v>
      </c>
      <c r="V4068" s="1">
        <v>0</v>
      </c>
    </row>
    <row r="4069" spans="1:22" x14ac:dyDescent="0.35">
      <c r="A4069">
        <v>45</v>
      </c>
      <c r="B4069">
        <f>ROUNDDOWN(bank_marketing[[#This Row],[age]]/10,0)</f>
        <v>4</v>
      </c>
      <c r="C4069" s="1" t="s">
        <v>19</v>
      </c>
      <c r="D4069" s="1" t="s">
        <v>34</v>
      </c>
      <c r="E4069">
        <v>20000</v>
      </c>
      <c r="F4069" s="1" t="s">
        <v>21</v>
      </c>
      <c r="G4069" s="1" t="s">
        <v>30</v>
      </c>
      <c r="H4069" s="1" t="str">
        <f t="shared" si="63"/>
        <v>married-secondary</v>
      </c>
      <c r="I4069" s="1" t="s">
        <v>24</v>
      </c>
      <c r="J4069" s="1" t="s">
        <v>25</v>
      </c>
      <c r="K4069">
        <v>1124</v>
      </c>
      <c r="L4069" s="1" t="s">
        <v>24</v>
      </c>
      <c r="M4069" s="1" t="s">
        <v>25</v>
      </c>
      <c r="N4069" s="1" t="s">
        <v>26</v>
      </c>
      <c r="O4069">
        <v>19</v>
      </c>
      <c r="P4069" s="1" t="s">
        <v>27</v>
      </c>
      <c r="Q4069">
        <v>37</v>
      </c>
      <c r="R4069">
        <v>1</v>
      </c>
      <c r="S4069">
        <v>-1</v>
      </c>
      <c r="T4069">
        <v>0</v>
      </c>
      <c r="U4069" s="1" t="s">
        <v>26</v>
      </c>
      <c r="V4069" s="1">
        <v>0</v>
      </c>
    </row>
    <row r="4070" spans="1:22" x14ac:dyDescent="0.35">
      <c r="A4070">
        <v>58</v>
      </c>
      <c r="B4070">
        <f>ROUNDDOWN(bank_marketing[[#This Row],[age]]/10,0)</f>
        <v>5</v>
      </c>
      <c r="C4070" s="1" t="s">
        <v>19</v>
      </c>
      <c r="D4070" s="1" t="s">
        <v>40</v>
      </c>
      <c r="E4070">
        <v>55000</v>
      </c>
      <c r="F4070" s="1" t="s">
        <v>21</v>
      </c>
      <c r="G4070" s="1" t="s">
        <v>41</v>
      </c>
      <c r="H4070" s="1" t="str">
        <f t="shared" si="63"/>
        <v>married-primary</v>
      </c>
      <c r="I4070" s="1" t="s">
        <v>24</v>
      </c>
      <c r="J4070" s="1" t="s">
        <v>25</v>
      </c>
      <c r="K4070">
        <v>196</v>
      </c>
      <c r="L4070" s="1" t="s">
        <v>24</v>
      </c>
      <c r="M4070" s="1" t="s">
        <v>25</v>
      </c>
      <c r="N4070" s="1" t="s">
        <v>26</v>
      </c>
      <c r="O4070">
        <v>19</v>
      </c>
      <c r="P4070" s="1" t="s">
        <v>27</v>
      </c>
      <c r="Q4070">
        <v>35</v>
      </c>
      <c r="R4070">
        <v>1</v>
      </c>
      <c r="S4070">
        <v>-1</v>
      </c>
      <c r="T4070">
        <v>0</v>
      </c>
      <c r="U4070" s="1" t="s">
        <v>26</v>
      </c>
      <c r="V4070" s="1">
        <v>0</v>
      </c>
    </row>
    <row r="4071" spans="1:22" x14ac:dyDescent="0.35">
      <c r="A4071">
        <v>48</v>
      </c>
      <c r="B4071">
        <f>ROUNDDOWN(bank_marketing[[#This Row],[age]]/10,0)</f>
        <v>4</v>
      </c>
      <c r="C4071" s="1" t="s">
        <v>19</v>
      </c>
      <c r="D4071" s="1" t="s">
        <v>51</v>
      </c>
      <c r="E4071">
        <v>8000</v>
      </c>
      <c r="F4071" s="1" t="s">
        <v>21</v>
      </c>
      <c r="G4071" s="1" t="s">
        <v>22</v>
      </c>
      <c r="H4071" s="1" t="str">
        <f t="shared" si="63"/>
        <v>married-tertiary</v>
      </c>
      <c r="I4071" s="1" t="s">
        <v>24</v>
      </c>
      <c r="J4071" s="1" t="s">
        <v>25</v>
      </c>
      <c r="K4071">
        <v>-471</v>
      </c>
      <c r="L4071" s="1" t="s">
        <v>24</v>
      </c>
      <c r="M4071" s="1" t="s">
        <v>25</v>
      </c>
      <c r="N4071" s="1" t="s">
        <v>26</v>
      </c>
      <c r="O4071">
        <v>19</v>
      </c>
      <c r="P4071" s="1" t="s">
        <v>27</v>
      </c>
      <c r="Q4071">
        <v>668</v>
      </c>
      <c r="R4071">
        <v>7</v>
      </c>
      <c r="S4071">
        <v>-1</v>
      </c>
      <c r="T4071">
        <v>0</v>
      </c>
      <c r="U4071" s="1" t="s">
        <v>26</v>
      </c>
      <c r="V4071" s="1">
        <v>0</v>
      </c>
    </row>
    <row r="4072" spans="1:22" x14ac:dyDescent="0.35">
      <c r="A4072">
        <v>38</v>
      </c>
      <c r="B4072">
        <f>ROUNDDOWN(bank_marketing[[#This Row],[age]]/10,0)</f>
        <v>3</v>
      </c>
      <c r="C4072" s="1" t="s">
        <v>19</v>
      </c>
      <c r="D4072" s="1" t="s">
        <v>45</v>
      </c>
      <c r="E4072">
        <v>70000</v>
      </c>
      <c r="F4072" s="1" t="s">
        <v>21</v>
      </c>
      <c r="G4072" s="1" t="s">
        <v>30</v>
      </c>
      <c r="H4072" s="1" t="str">
        <f t="shared" si="63"/>
        <v>married-secondary</v>
      </c>
      <c r="I4072" s="1" t="s">
        <v>24</v>
      </c>
      <c r="J4072" s="1" t="s">
        <v>25</v>
      </c>
      <c r="K4072">
        <v>497</v>
      </c>
      <c r="L4072" s="1" t="s">
        <v>24</v>
      </c>
      <c r="M4072" s="1" t="s">
        <v>24</v>
      </c>
      <c r="N4072" s="1" t="s">
        <v>26</v>
      </c>
      <c r="O4072">
        <v>19</v>
      </c>
      <c r="P4072" s="1" t="s">
        <v>27</v>
      </c>
      <c r="Q4072">
        <v>88</v>
      </c>
      <c r="R4072">
        <v>5</v>
      </c>
      <c r="S4072">
        <v>-1</v>
      </c>
      <c r="T4072">
        <v>0</v>
      </c>
      <c r="U4072" s="1" t="s">
        <v>26</v>
      </c>
      <c r="V4072" s="1">
        <v>0</v>
      </c>
    </row>
    <row r="4073" spans="1:22" x14ac:dyDescent="0.35">
      <c r="A4073">
        <v>57</v>
      </c>
      <c r="B4073">
        <f>ROUNDDOWN(bank_marketing[[#This Row],[age]]/10,0)</f>
        <v>5</v>
      </c>
      <c r="C4073" s="1" t="s">
        <v>19</v>
      </c>
      <c r="D4073" s="1" t="s">
        <v>45</v>
      </c>
      <c r="E4073">
        <v>70000</v>
      </c>
      <c r="F4073" s="1" t="s">
        <v>38</v>
      </c>
      <c r="G4073" s="1" t="s">
        <v>41</v>
      </c>
      <c r="H4073" s="1" t="str">
        <f t="shared" si="63"/>
        <v>divorced-primary</v>
      </c>
      <c r="I4073" s="1" t="s">
        <v>24</v>
      </c>
      <c r="J4073" s="1" t="s">
        <v>25</v>
      </c>
      <c r="K4073">
        <v>1920</v>
      </c>
      <c r="L4073" s="1" t="s">
        <v>25</v>
      </c>
      <c r="M4073" s="1" t="s">
        <v>25</v>
      </c>
      <c r="N4073" s="1" t="s">
        <v>26</v>
      </c>
      <c r="O4073">
        <v>19</v>
      </c>
      <c r="P4073" s="1" t="s">
        <v>27</v>
      </c>
      <c r="Q4073">
        <v>77</v>
      </c>
      <c r="R4073">
        <v>2</v>
      </c>
      <c r="S4073">
        <v>-1</v>
      </c>
      <c r="T4073">
        <v>0</v>
      </c>
      <c r="U4073" s="1" t="s">
        <v>26</v>
      </c>
      <c r="V4073" s="1">
        <v>0</v>
      </c>
    </row>
    <row r="4074" spans="1:22" x14ac:dyDescent="0.35">
      <c r="A4074">
        <v>54</v>
      </c>
      <c r="B4074">
        <f>ROUNDDOWN(bank_marketing[[#This Row],[age]]/10,0)</f>
        <v>5</v>
      </c>
      <c r="C4074" s="1" t="s">
        <v>19</v>
      </c>
      <c r="D4074" s="1" t="s">
        <v>34</v>
      </c>
      <c r="E4074">
        <v>20000</v>
      </c>
      <c r="F4074" s="1" t="s">
        <v>38</v>
      </c>
      <c r="G4074" s="1" t="s">
        <v>41</v>
      </c>
      <c r="H4074" s="1" t="str">
        <f t="shared" si="63"/>
        <v>divorced-primary</v>
      </c>
      <c r="I4074" s="1" t="s">
        <v>24</v>
      </c>
      <c r="J4074" s="1" t="s">
        <v>25</v>
      </c>
      <c r="K4074">
        <v>8180</v>
      </c>
      <c r="L4074" s="1" t="s">
        <v>25</v>
      </c>
      <c r="M4074" s="1" t="s">
        <v>25</v>
      </c>
      <c r="N4074" s="1" t="s">
        <v>26</v>
      </c>
      <c r="O4074">
        <v>19</v>
      </c>
      <c r="P4074" s="1" t="s">
        <v>27</v>
      </c>
      <c r="Q4074">
        <v>312</v>
      </c>
      <c r="R4074">
        <v>1</v>
      </c>
      <c r="S4074">
        <v>-1</v>
      </c>
      <c r="T4074">
        <v>0</v>
      </c>
      <c r="U4074" s="1" t="s">
        <v>26</v>
      </c>
      <c r="V4074" s="1">
        <v>0</v>
      </c>
    </row>
    <row r="4075" spans="1:22" x14ac:dyDescent="0.35">
      <c r="A4075">
        <v>40</v>
      </c>
      <c r="B4075">
        <f>ROUNDDOWN(bank_marketing[[#This Row],[age]]/10,0)</f>
        <v>4</v>
      </c>
      <c r="C4075" s="1" t="s">
        <v>19</v>
      </c>
      <c r="D4075" s="1" t="s">
        <v>20</v>
      </c>
      <c r="E4075">
        <v>100000</v>
      </c>
      <c r="F4075" s="1" t="s">
        <v>29</v>
      </c>
      <c r="G4075" s="1" t="s">
        <v>22</v>
      </c>
      <c r="H4075" s="1" t="str">
        <f t="shared" si="63"/>
        <v>single-tertiary</v>
      </c>
      <c r="I4075" s="1" t="s">
        <v>25</v>
      </c>
      <c r="J4075" s="1" t="s">
        <v>25</v>
      </c>
      <c r="K4075">
        <v>2784</v>
      </c>
      <c r="L4075" s="1" t="s">
        <v>24</v>
      </c>
      <c r="M4075" s="1" t="s">
        <v>25</v>
      </c>
      <c r="N4075" s="1" t="s">
        <v>26</v>
      </c>
      <c r="O4075">
        <v>19</v>
      </c>
      <c r="P4075" s="1" t="s">
        <v>27</v>
      </c>
      <c r="Q4075">
        <v>181</v>
      </c>
      <c r="R4075">
        <v>1</v>
      </c>
      <c r="S4075">
        <v>-1</v>
      </c>
      <c r="T4075">
        <v>0</v>
      </c>
      <c r="U4075" s="1" t="s">
        <v>26</v>
      </c>
      <c r="V4075" s="1">
        <v>0</v>
      </c>
    </row>
    <row r="4076" spans="1:22" x14ac:dyDescent="0.35">
      <c r="A4076">
        <v>44</v>
      </c>
      <c r="B4076">
        <f>ROUNDDOWN(bank_marketing[[#This Row],[age]]/10,0)</f>
        <v>4</v>
      </c>
      <c r="C4076" s="1" t="s">
        <v>19</v>
      </c>
      <c r="D4076" s="1" t="s">
        <v>45</v>
      </c>
      <c r="E4076">
        <v>70000</v>
      </c>
      <c r="F4076" s="1" t="s">
        <v>21</v>
      </c>
      <c r="G4076" s="1" t="s">
        <v>30</v>
      </c>
      <c r="H4076" s="1" t="str">
        <f t="shared" si="63"/>
        <v>married-secondary</v>
      </c>
      <c r="I4076" s="1" t="s">
        <v>24</v>
      </c>
      <c r="J4076" s="1" t="s">
        <v>25</v>
      </c>
      <c r="K4076">
        <v>556</v>
      </c>
      <c r="L4076" s="1" t="s">
        <v>25</v>
      </c>
      <c r="M4076" s="1" t="s">
        <v>25</v>
      </c>
      <c r="N4076" s="1" t="s">
        <v>26</v>
      </c>
      <c r="O4076">
        <v>19</v>
      </c>
      <c r="P4076" s="1" t="s">
        <v>27</v>
      </c>
      <c r="Q4076">
        <v>134</v>
      </c>
      <c r="R4076">
        <v>3</v>
      </c>
      <c r="S4076">
        <v>-1</v>
      </c>
      <c r="T4076">
        <v>0</v>
      </c>
      <c r="U4076" s="1" t="s">
        <v>26</v>
      </c>
      <c r="V4076" s="1">
        <v>0</v>
      </c>
    </row>
    <row r="4077" spans="1:22" x14ac:dyDescent="0.35">
      <c r="A4077">
        <v>55</v>
      </c>
      <c r="B4077">
        <f>ROUNDDOWN(bank_marketing[[#This Row],[age]]/10,0)</f>
        <v>5</v>
      </c>
      <c r="C4077" s="1" t="s">
        <v>19</v>
      </c>
      <c r="D4077" s="1" t="s">
        <v>28</v>
      </c>
      <c r="E4077">
        <v>60000</v>
      </c>
      <c r="F4077" s="1" t="s">
        <v>21</v>
      </c>
      <c r="G4077" s="1" t="s">
        <v>30</v>
      </c>
      <c r="H4077" s="1" t="str">
        <f t="shared" si="63"/>
        <v>married-secondary</v>
      </c>
      <c r="I4077" s="1" t="s">
        <v>24</v>
      </c>
      <c r="J4077" s="1" t="s">
        <v>25</v>
      </c>
      <c r="K4077">
        <v>517</v>
      </c>
      <c r="L4077" s="1" t="s">
        <v>24</v>
      </c>
      <c r="M4077" s="1" t="s">
        <v>24</v>
      </c>
      <c r="N4077" s="1" t="s">
        <v>26</v>
      </c>
      <c r="O4077">
        <v>19</v>
      </c>
      <c r="P4077" s="1" t="s">
        <v>27</v>
      </c>
      <c r="Q4077">
        <v>61</v>
      </c>
      <c r="R4077">
        <v>4</v>
      </c>
      <c r="S4077">
        <v>-1</v>
      </c>
      <c r="T4077">
        <v>0</v>
      </c>
      <c r="U4077" s="1" t="s">
        <v>26</v>
      </c>
      <c r="V4077" s="1">
        <v>0</v>
      </c>
    </row>
    <row r="4078" spans="1:22" x14ac:dyDescent="0.35">
      <c r="A4078">
        <v>40</v>
      </c>
      <c r="B4078">
        <f>ROUNDDOWN(bank_marketing[[#This Row],[age]]/10,0)</f>
        <v>4</v>
      </c>
      <c r="C4078" s="1" t="s">
        <v>19</v>
      </c>
      <c r="D4078" s="1" t="s">
        <v>34</v>
      </c>
      <c r="E4078">
        <v>20000</v>
      </c>
      <c r="F4078" s="1" t="s">
        <v>29</v>
      </c>
      <c r="G4078" s="1" t="s">
        <v>26</v>
      </c>
      <c r="H4078" s="1" t="str">
        <f t="shared" si="63"/>
        <v>single-unknown</v>
      </c>
      <c r="I4078" s="1" t="s">
        <v>25</v>
      </c>
      <c r="J4078" s="1" t="s">
        <v>25</v>
      </c>
      <c r="K4078">
        <v>-154</v>
      </c>
      <c r="L4078" s="1" t="s">
        <v>24</v>
      </c>
      <c r="M4078" s="1" t="s">
        <v>24</v>
      </c>
      <c r="N4078" s="1" t="s">
        <v>26</v>
      </c>
      <c r="O4078">
        <v>19</v>
      </c>
      <c r="P4078" s="1" t="s">
        <v>27</v>
      </c>
      <c r="Q4078">
        <v>258</v>
      </c>
      <c r="R4078">
        <v>1</v>
      </c>
      <c r="S4078">
        <v>-1</v>
      </c>
      <c r="T4078">
        <v>0</v>
      </c>
      <c r="U4078" s="1" t="s">
        <v>26</v>
      </c>
      <c r="V4078" s="1">
        <v>0</v>
      </c>
    </row>
    <row r="4079" spans="1:22" x14ac:dyDescent="0.35">
      <c r="A4079">
        <v>42</v>
      </c>
      <c r="B4079">
        <f>ROUNDDOWN(bank_marketing[[#This Row],[age]]/10,0)</f>
        <v>4</v>
      </c>
      <c r="C4079" s="1" t="s">
        <v>19</v>
      </c>
      <c r="D4079" s="1" t="s">
        <v>20</v>
      </c>
      <c r="E4079">
        <v>100000</v>
      </c>
      <c r="F4079" s="1" t="s">
        <v>38</v>
      </c>
      <c r="G4079" s="1" t="s">
        <v>22</v>
      </c>
      <c r="H4079" s="1" t="str">
        <f t="shared" si="63"/>
        <v>divorced-tertiary</v>
      </c>
      <c r="I4079" s="1" t="s">
        <v>25</v>
      </c>
      <c r="J4079" s="1" t="s">
        <v>25</v>
      </c>
      <c r="K4079">
        <v>0</v>
      </c>
      <c r="L4079" s="1" t="s">
        <v>25</v>
      </c>
      <c r="M4079" s="1" t="s">
        <v>25</v>
      </c>
      <c r="N4079" s="1" t="s">
        <v>26</v>
      </c>
      <c r="O4079">
        <v>19</v>
      </c>
      <c r="P4079" s="1" t="s">
        <v>27</v>
      </c>
      <c r="Q4079">
        <v>131</v>
      </c>
      <c r="R4079">
        <v>2</v>
      </c>
      <c r="S4079">
        <v>-1</v>
      </c>
      <c r="T4079">
        <v>0</v>
      </c>
      <c r="U4079" s="1" t="s">
        <v>26</v>
      </c>
      <c r="V4079" s="1">
        <v>0</v>
      </c>
    </row>
    <row r="4080" spans="1:22" x14ac:dyDescent="0.35">
      <c r="A4080">
        <v>48</v>
      </c>
      <c r="B4080">
        <f>ROUNDDOWN(bank_marketing[[#This Row],[age]]/10,0)</f>
        <v>4</v>
      </c>
      <c r="C4080" s="1" t="s">
        <v>19</v>
      </c>
      <c r="D4080" s="1" t="s">
        <v>28</v>
      </c>
      <c r="E4080">
        <v>60000</v>
      </c>
      <c r="F4080" s="1" t="s">
        <v>21</v>
      </c>
      <c r="G4080" s="1" t="s">
        <v>30</v>
      </c>
      <c r="H4080" s="1" t="str">
        <f t="shared" si="63"/>
        <v>married-secondary</v>
      </c>
      <c r="I4080" s="1" t="s">
        <v>24</v>
      </c>
      <c r="J4080" s="1" t="s">
        <v>25</v>
      </c>
      <c r="K4080">
        <v>522</v>
      </c>
      <c r="L4080" s="1" t="s">
        <v>24</v>
      </c>
      <c r="M4080" s="1" t="s">
        <v>25</v>
      </c>
      <c r="N4080" s="1" t="s">
        <v>26</v>
      </c>
      <c r="O4080">
        <v>19</v>
      </c>
      <c r="P4080" s="1" t="s">
        <v>27</v>
      </c>
      <c r="Q4080">
        <v>71</v>
      </c>
      <c r="R4080">
        <v>1</v>
      </c>
      <c r="S4080">
        <v>-1</v>
      </c>
      <c r="T4080">
        <v>0</v>
      </c>
      <c r="U4080" s="1" t="s">
        <v>26</v>
      </c>
      <c r="V4080" s="1">
        <v>0</v>
      </c>
    </row>
    <row r="4081" spans="1:22" x14ac:dyDescent="0.35">
      <c r="A4081">
        <v>52</v>
      </c>
      <c r="B4081">
        <f>ROUNDDOWN(bank_marketing[[#This Row],[age]]/10,0)</f>
        <v>5</v>
      </c>
      <c r="C4081" s="1" t="s">
        <v>19</v>
      </c>
      <c r="D4081" s="1" t="s">
        <v>43</v>
      </c>
      <c r="E4081">
        <v>50000</v>
      </c>
      <c r="F4081" s="1" t="s">
        <v>38</v>
      </c>
      <c r="G4081" s="1" t="s">
        <v>30</v>
      </c>
      <c r="H4081" s="1" t="str">
        <f t="shared" si="63"/>
        <v>divorced-secondary</v>
      </c>
      <c r="I4081" s="1" t="s">
        <v>24</v>
      </c>
      <c r="J4081" s="1" t="s">
        <v>25</v>
      </c>
      <c r="K4081">
        <v>-342</v>
      </c>
      <c r="L4081" s="1" t="s">
        <v>25</v>
      </c>
      <c r="M4081" s="1" t="s">
        <v>25</v>
      </c>
      <c r="N4081" s="1" t="s">
        <v>26</v>
      </c>
      <c r="O4081">
        <v>19</v>
      </c>
      <c r="P4081" s="1" t="s">
        <v>27</v>
      </c>
      <c r="Q4081">
        <v>153</v>
      </c>
      <c r="R4081">
        <v>1</v>
      </c>
      <c r="S4081">
        <v>-1</v>
      </c>
      <c r="T4081">
        <v>0</v>
      </c>
      <c r="U4081" s="1" t="s">
        <v>26</v>
      </c>
      <c r="V4081" s="1">
        <v>0</v>
      </c>
    </row>
    <row r="4082" spans="1:22" x14ac:dyDescent="0.35">
      <c r="A4082">
        <v>31</v>
      </c>
      <c r="B4082">
        <f>ROUNDDOWN(bank_marketing[[#This Row],[age]]/10,0)</f>
        <v>3</v>
      </c>
      <c r="C4082" s="1" t="s">
        <v>19</v>
      </c>
      <c r="D4082" s="1" t="s">
        <v>34</v>
      </c>
      <c r="E4082">
        <v>20000</v>
      </c>
      <c r="F4082" s="1" t="s">
        <v>21</v>
      </c>
      <c r="G4082" s="1" t="s">
        <v>30</v>
      </c>
      <c r="H4082" s="1" t="str">
        <f t="shared" si="63"/>
        <v>married-secondary</v>
      </c>
      <c r="I4082" s="1" t="s">
        <v>24</v>
      </c>
      <c r="J4082" s="1" t="s">
        <v>25</v>
      </c>
      <c r="K4082">
        <v>43</v>
      </c>
      <c r="L4082" s="1" t="s">
        <v>24</v>
      </c>
      <c r="M4082" s="1" t="s">
        <v>25</v>
      </c>
      <c r="N4082" s="1" t="s">
        <v>26</v>
      </c>
      <c r="O4082">
        <v>19</v>
      </c>
      <c r="P4082" s="1" t="s">
        <v>27</v>
      </c>
      <c r="Q4082">
        <v>405</v>
      </c>
      <c r="R4082">
        <v>3</v>
      </c>
      <c r="S4082">
        <v>-1</v>
      </c>
      <c r="T4082">
        <v>0</v>
      </c>
      <c r="U4082" s="1" t="s">
        <v>26</v>
      </c>
      <c r="V4082" s="1">
        <v>0</v>
      </c>
    </row>
    <row r="4083" spans="1:22" x14ac:dyDescent="0.35">
      <c r="A4083">
        <v>60</v>
      </c>
      <c r="B4083">
        <f>ROUNDDOWN(bank_marketing[[#This Row],[age]]/10,0)</f>
        <v>6</v>
      </c>
      <c r="C4083" s="1" t="s">
        <v>46</v>
      </c>
      <c r="D4083" s="1" t="s">
        <v>43</v>
      </c>
      <c r="E4083">
        <v>50000</v>
      </c>
      <c r="F4083" s="1" t="s">
        <v>21</v>
      </c>
      <c r="G4083" s="1" t="s">
        <v>30</v>
      </c>
      <c r="H4083" s="1" t="str">
        <f t="shared" si="63"/>
        <v>married-secondary</v>
      </c>
      <c r="I4083" s="1" t="s">
        <v>24</v>
      </c>
      <c r="J4083" s="1" t="s">
        <v>25</v>
      </c>
      <c r="K4083">
        <v>12210</v>
      </c>
      <c r="L4083" s="1" t="s">
        <v>24</v>
      </c>
      <c r="M4083" s="1" t="s">
        <v>25</v>
      </c>
      <c r="N4083" s="1" t="s">
        <v>26</v>
      </c>
      <c r="O4083">
        <v>19</v>
      </c>
      <c r="P4083" s="1" t="s">
        <v>27</v>
      </c>
      <c r="Q4083">
        <v>256</v>
      </c>
      <c r="R4083">
        <v>1</v>
      </c>
      <c r="S4083">
        <v>-1</v>
      </c>
      <c r="T4083">
        <v>0</v>
      </c>
      <c r="U4083" s="1" t="s">
        <v>26</v>
      </c>
      <c r="V4083" s="1">
        <v>0</v>
      </c>
    </row>
    <row r="4084" spans="1:22" x14ac:dyDescent="0.35">
      <c r="A4084">
        <v>51</v>
      </c>
      <c r="B4084">
        <f>ROUNDDOWN(bank_marketing[[#This Row],[age]]/10,0)</f>
        <v>5</v>
      </c>
      <c r="C4084" s="1" t="s">
        <v>19</v>
      </c>
      <c r="D4084" s="1" t="s">
        <v>45</v>
      </c>
      <c r="E4084">
        <v>70000</v>
      </c>
      <c r="F4084" s="1" t="s">
        <v>21</v>
      </c>
      <c r="G4084" s="1" t="s">
        <v>41</v>
      </c>
      <c r="H4084" s="1" t="str">
        <f t="shared" si="63"/>
        <v>married-primary</v>
      </c>
      <c r="I4084" s="1" t="s">
        <v>24</v>
      </c>
      <c r="J4084" s="1" t="s">
        <v>25</v>
      </c>
      <c r="K4084">
        <v>8806</v>
      </c>
      <c r="L4084" s="1" t="s">
        <v>24</v>
      </c>
      <c r="M4084" s="1" t="s">
        <v>25</v>
      </c>
      <c r="N4084" s="1" t="s">
        <v>26</v>
      </c>
      <c r="O4084">
        <v>19</v>
      </c>
      <c r="P4084" s="1" t="s">
        <v>27</v>
      </c>
      <c r="Q4084">
        <v>131</v>
      </c>
      <c r="R4084">
        <v>1</v>
      </c>
      <c r="S4084">
        <v>-1</v>
      </c>
      <c r="T4084">
        <v>0</v>
      </c>
      <c r="U4084" s="1" t="s">
        <v>26</v>
      </c>
      <c r="V4084" s="1">
        <v>0</v>
      </c>
    </row>
    <row r="4085" spans="1:22" x14ac:dyDescent="0.35">
      <c r="A4085">
        <v>50</v>
      </c>
      <c r="B4085">
        <f>ROUNDDOWN(bank_marketing[[#This Row],[age]]/10,0)</f>
        <v>5</v>
      </c>
      <c r="C4085" s="1" t="s">
        <v>19</v>
      </c>
      <c r="D4085" s="1" t="s">
        <v>34</v>
      </c>
      <c r="E4085">
        <v>20000</v>
      </c>
      <c r="F4085" s="1" t="s">
        <v>38</v>
      </c>
      <c r="G4085" s="1" t="s">
        <v>30</v>
      </c>
      <c r="H4085" s="1" t="str">
        <f t="shared" si="63"/>
        <v>divorced-secondary</v>
      </c>
      <c r="I4085" s="1" t="s">
        <v>24</v>
      </c>
      <c r="J4085" s="1" t="s">
        <v>25</v>
      </c>
      <c r="K4085">
        <v>2402</v>
      </c>
      <c r="L4085" s="1" t="s">
        <v>24</v>
      </c>
      <c r="M4085" s="1" t="s">
        <v>25</v>
      </c>
      <c r="N4085" s="1" t="s">
        <v>26</v>
      </c>
      <c r="O4085">
        <v>19</v>
      </c>
      <c r="P4085" s="1" t="s">
        <v>27</v>
      </c>
      <c r="Q4085">
        <v>219</v>
      </c>
      <c r="R4085">
        <v>1</v>
      </c>
      <c r="S4085">
        <v>-1</v>
      </c>
      <c r="T4085">
        <v>0</v>
      </c>
      <c r="U4085" s="1" t="s">
        <v>26</v>
      </c>
      <c r="V4085" s="1">
        <v>0</v>
      </c>
    </row>
    <row r="4086" spans="1:22" x14ac:dyDescent="0.35">
      <c r="A4086">
        <v>44</v>
      </c>
      <c r="B4086">
        <f>ROUNDDOWN(bank_marketing[[#This Row],[age]]/10,0)</f>
        <v>4</v>
      </c>
      <c r="C4086" s="1" t="s">
        <v>19</v>
      </c>
      <c r="D4086" s="1" t="s">
        <v>32</v>
      </c>
      <c r="E4086">
        <v>120000</v>
      </c>
      <c r="F4086" s="1" t="s">
        <v>21</v>
      </c>
      <c r="G4086" s="1" t="s">
        <v>30</v>
      </c>
      <c r="H4086" s="1" t="str">
        <f t="shared" si="63"/>
        <v>married-secondary</v>
      </c>
      <c r="I4086" s="1" t="s">
        <v>24</v>
      </c>
      <c r="J4086" s="1" t="s">
        <v>24</v>
      </c>
      <c r="K4086">
        <v>-848</v>
      </c>
      <c r="L4086" s="1" t="s">
        <v>24</v>
      </c>
      <c r="M4086" s="1" t="s">
        <v>25</v>
      </c>
      <c r="N4086" s="1" t="s">
        <v>26</v>
      </c>
      <c r="O4086">
        <v>19</v>
      </c>
      <c r="P4086" s="1" t="s">
        <v>27</v>
      </c>
      <c r="Q4086">
        <v>468</v>
      </c>
      <c r="R4086">
        <v>1</v>
      </c>
      <c r="S4086">
        <v>-1</v>
      </c>
      <c r="T4086">
        <v>0</v>
      </c>
      <c r="U4086" s="1" t="s">
        <v>26</v>
      </c>
      <c r="V4086" s="1">
        <v>0</v>
      </c>
    </row>
    <row r="4087" spans="1:22" x14ac:dyDescent="0.35">
      <c r="A4087">
        <v>33</v>
      </c>
      <c r="B4087">
        <f>ROUNDDOWN(bank_marketing[[#This Row],[age]]/10,0)</f>
        <v>3</v>
      </c>
      <c r="C4087" s="1" t="s">
        <v>19</v>
      </c>
      <c r="D4087" s="1" t="s">
        <v>43</v>
      </c>
      <c r="E4087">
        <v>50000</v>
      </c>
      <c r="F4087" s="1" t="s">
        <v>21</v>
      </c>
      <c r="G4087" s="1" t="s">
        <v>30</v>
      </c>
      <c r="H4087" s="1" t="str">
        <f t="shared" si="63"/>
        <v>married-secondary</v>
      </c>
      <c r="I4087" s="1" t="s">
        <v>24</v>
      </c>
      <c r="J4087" s="1" t="s">
        <v>25</v>
      </c>
      <c r="K4087">
        <v>0</v>
      </c>
      <c r="L4087" s="1" t="s">
        <v>25</v>
      </c>
      <c r="M4087" s="1" t="s">
        <v>25</v>
      </c>
      <c r="N4087" s="1" t="s">
        <v>26</v>
      </c>
      <c r="O4087">
        <v>19</v>
      </c>
      <c r="P4087" s="1" t="s">
        <v>27</v>
      </c>
      <c r="Q4087">
        <v>326</v>
      </c>
      <c r="R4087">
        <v>2</v>
      </c>
      <c r="S4087">
        <v>-1</v>
      </c>
      <c r="T4087">
        <v>0</v>
      </c>
      <c r="U4087" s="1" t="s">
        <v>26</v>
      </c>
      <c r="V4087" s="1">
        <v>0</v>
      </c>
    </row>
    <row r="4088" spans="1:22" x14ac:dyDescent="0.35">
      <c r="A4088">
        <v>43</v>
      </c>
      <c r="B4088">
        <f>ROUNDDOWN(bank_marketing[[#This Row],[age]]/10,0)</f>
        <v>4</v>
      </c>
      <c r="C4088" s="1" t="s">
        <v>19</v>
      </c>
      <c r="D4088" s="1" t="s">
        <v>28</v>
      </c>
      <c r="E4088">
        <v>60000</v>
      </c>
      <c r="F4088" s="1" t="s">
        <v>21</v>
      </c>
      <c r="G4088" s="1" t="s">
        <v>30</v>
      </c>
      <c r="H4088" s="1" t="str">
        <f t="shared" si="63"/>
        <v>married-secondary</v>
      </c>
      <c r="I4088" s="1" t="s">
        <v>24</v>
      </c>
      <c r="J4088" s="1" t="s">
        <v>25</v>
      </c>
      <c r="K4088">
        <v>674</v>
      </c>
      <c r="L4088" s="1" t="s">
        <v>24</v>
      </c>
      <c r="M4088" s="1" t="s">
        <v>24</v>
      </c>
      <c r="N4088" s="1" t="s">
        <v>26</v>
      </c>
      <c r="O4088">
        <v>19</v>
      </c>
      <c r="P4088" s="1" t="s">
        <v>27</v>
      </c>
      <c r="Q4088">
        <v>412</v>
      </c>
      <c r="R4088">
        <v>1</v>
      </c>
      <c r="S4088">
        <v>-1</v>
      </c>
      <c r="T4088">
        <v>0</v>
      </c>
      <c r="U4088" s="1" t="s">
        <v>26</v>
      </c>
      <c r="V4088" s="1">
        <v>0</v>
      </c>
    </row>
    <row r="4089" spans="1:22" x14ac:dyDescent="0.35">
      <c r="A4089">
        <v>46</v>
      </c>
      <c r="B4089">
        <f>ROUNDDOWN(bank_marketing[[#This Row],[age]]/10,0)</f>
        <v>4</v>
      </c>
      <c r="C4089" s="1" t="s">
        <v>19</v>
      </c>
      <c r="D4089" s="1" t="s">
        <v>45</v>
      </c>
      <c r="E4089">
        <v>70000</v>
      </c>
      <c r="F4089" s="1" t="s">
        <v>38</v>
      </c>
      <c r="G4089" s="1" t="s">
        <v>30</v>
      </c>
      <c r="H4089" s="1" t="str">
        <f t="shared" si="63"/>
        <v>divorced-secondary</v>
      </c>
      <c r="I4089" s="1" t="s">
        <v>24</v>
      </c>
      <c r="J4089" s="1" t="s">
        <v>25</v>
      </c>
      <c r="K4089">
        <v>778</v>
      </c>
      <c r="L4089" s="1" t="s">
        <v>24</v>
      </c>
      <c r="M4089" s="1" t="s">
        <v>25</v>
      </c>
      <c r="N4089" s="1" t="s">
        <v>26</v>
      </c>
      <c r="O4089">
        <v>19</v>
      </c>
      <c r="P4089" s="1" t="s">
        <v>27</v>
      </c>
      <c r="Q4089">
        <v>579</v>
      </c>
      <c r="R4089">
        <v>1</v>
      </c>
      <c r="S4089">
        <v>-1</v>
      </c>
      <c r="T4089">
        <v>0</v>
      </c>
      <c r="U4089" s="1" t="s">
        <v>26</v>
      </c>
      <c r="V4089" s="1">
        <v>0</v>
      </c>
    </row>
    <row r="4090" spans="1:22" x14ac:dyDescent="0.35">
      <c r="A4090">
        <v>43</v>
      </c>
      <c r="B4090">
        <f>ROUNDDOWN(bank_marketing[[#This Row],[age]]/10,0)</f>
        <v>4</v>
      </c>
      <c r="C4090" s="1" t="s">
        <v>19</v>
      </c>
      <c r="D4090" s="1" t="s">
        <v>45</v>
      </c>
      <c r="E4090">
        <v>70000</v>
      </c>
      <c r="F4090" s="1" t="s">
        <v>21</v>
      </c>
      <c r="G4090" s="1" t="s">
        <v>30</v>
      </c>
      <c r="H4090" s="1" t="str">
        <f t="shared" si="63"/>
        <v>married-secondary</v>
      </c>
      <c r="I4090" s="1" t="s">
        <v>24</v>
      </c>
      <c r="J4090" s="1" t="s">
        <v>25</v>
      </c>
      <c r="K4090">
        <v>384</v>
      </c>
      <c r="L4090" s="1" t="s">
        <v>24</v>
      </c>
      <c r="M4090" s="1" t="s">
        <v>24</v>
      </c>
      <c r="N4090" s="1" t="s">
        <v>26</v>
      </c>
      <c r="O4090">
        <v>19</v>
      </c>
      <c r="P4090" s="1" t="s">
        <v>27</v>
      </c>
      <c r="Q4090">
        <v>277</v>
      </c>
      <c r="R4090">
        <v>3</v>
      </c>
      <c r="S4090">
        <v>-1</v>
      </c>
      <c r="T4090">
        <v>0</v>
      </c>
      <c r="U4090" s="1" t="s">
        <v>26</v>
      </c>
      <c r="V4090" s="1">
        <v>0</v>
      </c>
    </row>
    <row r="4091" spans="1:22" x14ac:dyDescent="0.35">
      <c r="A4091">
        <v>50</v>
      </c>
      <c r="B4091">
        <f>ROUNDDOWN(bank_marketing[[#This Row],[age]]/10,0)</f>
        <v>5</v>
      </c>
      <c r="C4091" s="1" t="s">
        <v>19</v>
      </c>
      <c r="D4091" s="1" t="s">
        <v>45</v>
      </c>
      <c r="E4091">
        <v>70000</v>
      </c>
      <c r="F4091" s="1" t="s">
        <v>38</v>
      </c>
      <c r="G4091" s="1" t="s">
        <v>30</v>
      </c>
      <c r="H4091" s="1" t="str">
        <f t="shared" si="63"/>
        <v>divorced-secondary</v>
      </c>
      <c r="I4091" s="1" t="s">
        <v>24</v>
      </c>
      <c r="J4091" s="1" t="s">
        <v>25</v>
      </c>
      <c r="K4091">
        <v>256</v>
      </c>
      <c r="L4091" s="1" t="s">
        <v>24</v>
      </c>
      <c r="M4091" s="1" t="s">
        <v>25</v>
      </c>
      <c r="N4091" s="1" t="s">
        <v>26</v>
      </c>
      <c r="O4091">
        <v>19</v>
      </c>
      <c r="P4091" s="1" t="s">
        <v>27</v>
      </c>
      <c r="Q4091">
        <v>316</v>
      </c>
      <c r="R4091">
        <v>2</v>
      </c>
      <c r="S4091">
        <v>-1</v>
      </c>
      <c r="T4091">
        <v>0</v>
      </c>
      <c r="U4091" s="1" t="s">
        <v>26</v>
      </c>
      <c r="V4091" s="1">
        <v>0</v>
      </c>
    </row>
    <row r="4092" spans="1:22" x14ac:dyDescent="0.35">
      <c r="A4092">
        <v>41</v>
      </c>
      <c r="B4092">
        <f>ROUNDDOWN(bank_marketing[[#This Row],[age]]/10,0)</f>
        <v>4</v>
      </c>
      <c r="C4092" s="1" t="s">
        <v>19</v>
      </c>
      <c r="D4092" s="1" t="s">
        <v>43</v>
      </c>
      <c r="E4092">
        <v>50000</v>
      </c>
      <c r="F4092" s="1" t="s">
        <v>29</v>
      </c>
      <c r="G4092" s="1" t="s">
        <v>30</v>
      </c>
      <c r="H4092" s="1" t="str">
        <f t="shared" si="63"/>
        <v>single-secondary</v>
      </c>
      <c r="I4092" s="1" t="s">
        <v>24</v>
      </c>
      <c r="J4092" s="1" t="s">
        <v>25</v>
      </c>
      <c r="K4092">
        <v>1020</v>
      </c>
      <c r="L4092" s="1" t="s">
        <v>24</v>
      </c>
      <c r="M4092" s="1" t="s">
        <v>25</v>
      </c>
      <c r="N4092" s="1" t="s">
        <v>26</v>
      </c>
      <c r="O4092">
        <v>19</v>
      </c>
      <c r="P4092" s="1" t="s">
        <v>27</v>
      </c>
      <c r="Q4092">
        <v>882</v>
      </c>
      <c r="R4092">
        <v>1</v>
      </c>
      <c r="S4092">
        <v>-1</v>
      </c>
      <c r="T4092">
        <v>0</v>
      </c>
      <c r="U4092" s="1" t="s">
        <v>26</v>
      </c>
      <c r="V4092" s="1">
        <v>1</v>
      </c>
    </row>
    <row r="4093" spans="1:22" x14ac:dyDescent="0.35">
      <c r="A4093">
        <v>50</v>
      </c>
      <c r="B4093">
        <f>ROUNDDOWN(bank_marketing[[#This Row],[age]]/10,0)</f>
        <v>5</v>
      </c>
      <c r="C4093" s="1" t="s">
        <v>19</v>
      </c>
      <c r="D4093" s="1" t="s">
        <v>45</v>
      </c>
      <c r="E4093">
        <v>70000</v>
      </c>
      <c r="F4093" s="1" t="s">
        <v>21</v>
      </c>
      <c r="G4093" s="1" t="s">
        <v>30</v>
      </c>
      <c r="H4093" s="1" t="str">
        <f t="shared" si="63"/>
        <v>married-secondary</v>
      </c>
      <c r="I4093" s="1" t="s">
        <v>24</v>
      </c>
      <c r="J4093" s="1" t="s">
        <v>25</v>
      </c>
      <c r="K4093">
        <v>1463</v>
      </c>
      <c r="L4093" s="1" t="s">
        <v>24</v>
      </c>
      <c r="M4093" s="1" t="s">
        <v>25</v>
      </c>
      <c r="N4093" s="1" t="s">
        <v>26</v>
      </c>
      <c r="O4093">
        <v>19</v>
      </c>
      <c r="P4093" s="1" t="s">
        <v>27</v>
      </c>
      <c r="Q4093">
        <v>380</v>
      </c>
      <c r="R4093">
        <v>1</v>
      </c>
      <c r="S4093">
        <v>-1</v>
      </c>
      <c r="T4093">
        <v>0</v>
      </c>
      <c r="U4093" s="1" t="s">
        <v>26</v>
      </c>
      <c r="V4093" s="1">
        <v>0</v>
      </c>
    </row>
    <row r="4094" spans="1:22" x14ac:dyDescent="0.35">
      <c r="A4094">
        <v>50</v>
      </c>
      <c r="B4094">
        <f>ROUNDDOWN(bank_marketing[[#This Row],[age]]/10,0)</f>
        <v>5</v>
      </c>
      <c r="C4094" s="1" t="s">
        <v>19</v>
      </c>
      <c r="D4094" s="1" t="s">
        <v>45</v>
      </c>
      <c r="E4094">
        <v>70000</v>
      </c>
      <c r="F4094" s="1" t="s">
        <v>38</v>
      </c>
      <c r="G4094" s="1" t="s">
        <v>30</v>
      </c>
      <c r="H4094" s="1" t="str">
        <f t="shared" si="63"/>
        <v>divorced-secondary</v>
      </c>
      <c r="I4094" s="1" t="s">
        <v>24</v>
      </c>
      <c r="J4094" s="1" t="s">
        <v>25</v>
      </c>
      <c r="K4094">
        <v>761</v>
      </c>
      <c r="L4094" s="1" t="s">
        <v>24</v>
      </c>
      <c r="M4094" s="1" t="s">
        <v>25</v>
      </c>
      <c r="N4094" s="1" t="s">
        <v>26</v>
      </c>
      <c r="O4094">
        <v>19</v>
      </c>
      <c r="P4094" s="1" t="s">
        <v>27</v>
      </c>
      <c r="Q4094">
        <v>169</v>
      </c>
      <c r="R4094">
        <v>1</v>
      </c>
      <c r="S4094">
        <v>-1</v>
      </c>
      <c r="T4094">
        <v>0</v>
      </c>
      <c r="U4094" s="1" t="s">
        <v>26</v>
      </c>
      <c r="V4094" s="1">
        <v>0</v>
      </c>
    </row>
    <row r="4095" spans="1:22" x14ac:dyDescent="0.35">
      <c r="A4095">
        <v>40</v>
      </c>
      <c r="B4095">
        <f>ROUNDDOWN(bank_marketing[[#This Row],[age]]/10,0)</f>
        <v>4</v>
      </c>
      <c r="C4095" s="1" t="s">
        <v>19</v>
      </c>
      <c r="D4095" s="1" t="s">
        <v>43</v>
      </c>
      <c r="E4095">
        <v>50000</v>
      </c>
      <c r="F4095" s="1" t="s">
        <v>21</v>
      </c>
      <c r="G4095" s="1" t="s">
        <v>30</v>
      </c>
      <c r="H4095" s="1" t="str">
        <f t="shared" si="63"/>
        <v>married-secondary</v>
      </c>
      <c r="I4095" s="1" t="s">
        <v>24</v>
      </c>
      <c r="J4095" s="1" t="s">
        <v>25</v>
      </c>
      <c r="K4095">
        <v>1380</v>
      </c>
      <c r="L4095" s="1" t="s">
        <v>24</v>
      </c>
      <c r="M4095" s="1" t="s">
        <v>25</v>
      </c>
      <c r="N4095" s="1" t="s">
        <v>26</v>
      </c>
      <c r="O4095">
        <v>19</v>
      </c>
      <c r="P4095" s="1" t="s">
        <v>27</v>
      </c>
      <c r="Q4095">
        <v>127</v>
      </c>
      <c r="R4095">
        <v>1</v>
      </c>
      <c r="S4095">
        <v>-1</v>
      </c>
      <c r="T4095">
        <v>0</v>
      </c>
      <c r="U4095" s="1" t="s">
        <v>26</v>
      </c>
      <c r="V4095" s="1">
        <v>0</v>
      </c>
    </row>
    <row r="4096" spans="1:22" x14ac:dyDescent="0.35">
      <c r="A4096">
        <v>30</v>
      </c>
      <c r="B4096">
        <f>ROUNDDOWN(bank_marketing[[#This Row],[age]]/10,0)</f>
        <v>3</v>
      </c>
      <c r="C4096" s="1" t="s">
        <v>19</v>
      </c>
      <c r="D4096" s="1" t="s">
        <v>34</v>
      </c>
      <c r="E4096">
        <v>20000</v>
      </c>
      <c r="F4096" s="1" t="s">
        <v>29</v>
      </c>
      <c r="G4096" s="1" t="s">
        <v>41</v>
      </c>
      <c r="H4096" s="1" t="str">
        <f t="shared" si="63"/>
        <v>single-primary</v>
      </c>
      <c r="I4096" s="1" t="s">
        <v>24</v>
      </c>
      <c r="J4096" s="1" t="s">
        <v>25</v>
      </c>
      <c r="K4096">
        <v>71</v>
      </c>
      <c r="L4096" s="1" t="s">
        <v>24</v>
      </c>
      <c r="M4096" s="1" t="s">
        <v>25</v>
      </c>
      <c r="N4096" s="1" t="s">
        <v>26</v>
      </c>
      <c r="O4096">
        <v>19</v>
      </c>
      <c r="P4096" s="1" t="s">
        <v>27</v>
      </c>
      <c r="Q4096">
        <v>122</v>
      </c>
      <c r="R4096">
        <v>6</v>
      </c>
      <c r="S4096">
        <v>-1</v>
      </c>
      <c r="T4096">
        <v>0</v>
      </c>
      <c r="U4096" s="1" t="s">
        <v>26</v>
      </c>
      <c r="V4096" s="1">
        <v>0</v>
      </c>
    </row>
    <row r="4097" spans="1:22" x14ac:dyDescent="0.35">
      <c r="A4097">
        <v>44</v>
      </c>
      <c r="B4097">
        <f>ROUNDDOWN(bank_marketing[[#This Row],[age]]/10,0)</f>
        <v>4</v>
      </c>
      <c r="C4097" s="1" t="s">
        <v>19</v>
      </c>
      <c r="D4097" s="1" t="s">
        <v>43</v>
      </c>
      <c r="E4097">
        <v>50000</v>
      </c>
      <c r="F4097" s="1" t="s">
        <v>21</v>
      </c>
      <c r="G4097" s="1" t="s">
        <v>30</v>
      </c>
      <c r="H4097" s="1" t="str">
        <f t="shared" si="63"/>
        <v>married-secondary</v>
      </c>
      <c r="I4097" s="1" t="s">
        <v>24</v>
      </c>
      <c r="J4097" s="1" t="s">
        <v>24</v>
      </c>
      <c r="K4097">
        <v>-1249</v>
      </c>
      <c r="L4097" s="1" t="s">
        <v>24</v>
      </c>
      <c r="M4097" s="1" t="s">
        <v>24</v>
      </c>
      <c r="N4097" s="1" t="s">
        <v>26</v>
      </c>
      <c r="O4097">
        <v>19</v>
      </c>
      <c r="P4097" s="1" t="s">
        <v>27</v>
      </c>
      <c r="Q4097">
        <v>83</v>
      </c>
      <c r="R4097">
        <v>4</v>
      </c>
      <c r="S4097">
        <v>-1</v>
      </c>
      <c r="T4097">
        <v>0</v>
      </c>
      <c r="U4097" s="1" t="s">
        <v>26</v>
      </c>
      <c r="V4097" s="1">
        <v>0</v>
      </c>
    </row>
    <row r="4098" spans="1:22" x14ac:dyDescent="0.35">
      <c r="A4098">
        <v>51</v>
      </c>
      <c r="B4098">
        <f>ROUNDDOWN(bank_marketing[[#This Row],[age]]/10,0)</f>
        <v>5</v>
      </c>
      <c r="C4098" s="1" t="s">
        <v>19</v>
      </c>
      <c r="D4098" s="1" t="s">
        <v>28</v>
      </c>
      <c r="E4098">
        <v>60000</v>
      </c>
      <c r="F4098" s="1" t="s">
        <v>29</v>
      </c>
      <c r="G4098" s="1" t="s">
        <v>30</v>
      </c>
      <c r="H4098" s="1" t="str">
        <f t="shared" ref="H4098:H4161" si="64">CONCATENATE(F:F,"-",G:G)</f>
        <v>single-secondary</v>
      </c>
      <c r="I4098" s="1" t="s">
        <v>24</v>
      </c>
      <c r="J4098" s="1" t="s">
        <v>25</v>
      </c>
      <c r="K4098">
        <v>4089</v>
      </c>
      <c r="L4098" s="1" t="s">
        <v>24</v>
      </c>
      <c r="M4098" s="1" t="s">
        <v>25</v>
      </c>
      <c r="N4098" s="1" t="s">
        <v>26</v>
      </c>
      <c r="O4098">
        <v>19</v>
      </c>
      <c r="P4098" s="1" t="s">
        <v>27</v>
      </c>
      <c r="Q4098">
        <v>318</v>
      </c>
      <c r="R4098">
        <v>1</v>
      </c>
      <c r="S4098">
        <v>-1</v>
      </c>
      <c r="T4098">
        <v>0</v>
      </c>
      <c r="U4098" s="1" t="s">
        <v>26</v>
      </c>
      <c r="V4098" s="1">
        <v>0</v>
      </c>
    </row>
    <row r="4099" spans="1:22" x14ac:dyDescent="0.35">
      <c r="A4099">
        <v>40</v>
      </c>
      <c r="B4099">
        <f>ROUNDDOWN(bank_marketing[[#This Row],[age]]/10,0)</f>
        <v>4</v>
      </c>
      <c r="C4099" s="1" t="s">
        <v>19</v>
      </c>
      <c r="D4099" s="1" t="s">
        <v>34</v>
      </c>
      <c r="E4099">
        <v>20000</v>
      </c>
      <c r="F4099" s="1" t="s">
        <v>21</v>
      </c>
      <c r="G4099" s="1" t="s">
        <v>41</v>
      </c>
      <c r="H4099" s="1" t="str">
        <f t="shared" si="64"/>
        <v>married-primary</v>
      </c>
      <c r="I4099" s="1" t="s">
        <v>24</v>
      </c>
      <c r="J4099" s="1" t="s">
        <v>25</v>
      </c>
      <c r="K4099">
        <v>3736</v>
      </c>
      <c r="L4099" s="1" t="s">
        <v>24</v>
      </c>
      <c r="M4099" s="1" t="s">
        <v>25</v>
      </c>
      <c r="N4099" s="1" t="s">
        <v>26</v>
      </c>
      <c r="O4099">
        <v>19</v>
      </c>
      <c r="P4099" s="1" t="s">
        <v>27</v>
      </c>
      <c r="Q4099">
        <v>29</v>
      </c>
      <c r="R4099">
        <v>3</v>
      </c>
      <c r="S4099">
        <v>-1</v>
      </c>
      <c r="T4099">
        <v>0</v>
      </c>
      <c r="U4099" s="1" t="s">
        <v>26</v>
      </c>
      <c r="V4099" s="1">
        <v>0</v>
      </c>
    </row>
    <row r="4100" spans="1:22" x14ac:dyDescent="0.35">
      <c r="A4100">
        <v>38</v>
      </c>
      <c r="B4100">
        <f>ROUNDDOWN(bank_marketing[[#This Row],[age]]/10,0)</f>
        <v>3</v>
      </c>
      <c r="C4100" s="1" t="s">
        <v>19</v>
      </c>
      <c r="D4100" s="1" t="s">
        <v>34</v>
      </c>
      <c r="E4100">
        <v>20000</v>
      </c>
      <c r="F4100" s="1" t="s">
        <v>21</v>
      </c>
      <c r="G4100" s="1" t="s">
        <v>41</v>
      </c>
      <c r="H4100" s="1" t="str">
        <f t="shared" si="64"/>
        <v>married-primary</v>
      </c>
      <c r="I4100" s="1" t="s">
        <v>24</v>
      </c>
      <c r="J4100" s="1" t="s">
        <v>25</v>
      </c>
      <c r="K4100">
        <v>2407</v>
      </c>
      <c r="L4100" s="1" t="s">
        <v>24</v>
      </c>
      <c r="M4100" s="1" t="s">
        <v>25</v>
      </c>
      <c r="N4100" s="1" t="s">
        <v>26</v>
      </c>
      <c r="O4100">
        <v>19</v>
      </c>
      <c r="P4100" s="1" t="s">
        <v>27</v>
      </c>
      <c r="Q4100">
        <v>218</v>
      </c>
      <c r="R4100">
        <v>1</v>
      </c>
      <c r="S4100">
        <v>-1</v>
      </c>
      <c r="T4100">
        <v>0</v>
      </c>
      <c r="U4100" s="1" t="s">
        <v>26</v>
      </c>
      <c r="V4100" s="1">
        <v>0</v>
      </c>
    </row>
    <row r="4101" spans="1:22" x14ac:dyDescent="0.35">
      <c r="A4101">
        <v>52</v>
      </c>
      <c r="B4101">
        <f>ROUNDDOWN(bank_marketing[[#This Row],[age]]/10,0)</f>
        <v>5</v>
      </c>
      <c r="C4101" s="1" t="s">
        <v>19</v>
      </c>
      <c r="D4101" s="1" t="s">
        <v>28</v>
      </c>
      <c r="E4101">
        <v>60000</v>
      </c>
      <c r="F4101" s="1" t="s">
        <v>21</v>
      </c>
      <c r="G4101" s="1" t="s">
        <v>30</v>
      </c>
      <c r="H4101" s="1" t="str">
        <f t="shared" si="64"/>
        <v>married-secondary</v>
      </c>
      <c r="I4101" s="1" t="s">
        <v>24</v>
      </c>
      <c r="J4101" s="1" t="s">
        <v>25</v>
      </c>
      <c r="K4101">
        <v>1781</v>
      </c>
      <c r="L4101" s="1" t="s">
        <v>24</v>
      </c>
      <c r="M4101" s="1" t="s">
        <v>25</v>
      </c>
      <c r="N4101" s="1" t="s">
        <v>26</v>
      </c>
      <c r="O4101">
        <v>19</v>
      </c>
      <c r="P4101" s="1" t="s">
        <v>27</v>
      </c>
      <c r="Q4101">
        <v>144</v>
      </c>
      <c r="R4101">
        <v>2</v>
      </c>
      <c r="S4101">
        <v>-1</v>
      </c>
      <c r="T4101">
        <v>0</v>
      </c>
      <c r="U4101" s="1" t="s">
        <v>26</v>
      </c>
      <c r="V4101" s="1">
        <v>0</v>
      </c>
    </row>
    <row r="4102" spans="1:22" x14ac:dyDescent="0.35">
      <c r="A4102">
        <v>49</v>
      </c>
      <c r="B4102">
        <f>ROUNDDOWN(bank_marketing[[#This Row],[age]]/10,0)</f>
        <v>4</v>
      </c>
      <c r="C4102" s="1" t="s">
        <v>19</v>
      </c>
      <c r="D4102" s="1" t="s">
        <v>28</v>
      </c>
      <c r="E4102">
        <v>60000</v>
      </c>
      <c r="F4102" s="1" t="s">
        <v>21</v>
      </c>
      <c r="G4102" s="1" t="s">
        <v>30</v>
      </c>
      <c r="H4102" s="1" t="str">
        <f t="shared" si="64"/>
        <v>married-secondary</v>
      </c>
      <c r="I4102" s="1" t="s">
        <v>24</v>
      </c>
      <c r="J4102" s="1" t="s">
        <v>25</v>
      </c>
      <c r="K4102">
        <v>4667</v>
      </c>
      <c r="L4102" s="1" t="s">
        <v>24</v>
      </c>
      <c r="M4102" s="1" t="s">
        <v>25</v>
      </c>
      <c r="N4102" s="1" t="s">
        <v>26</v>
      </c>
      <c r="O4102">
        <v>19</v>
      </c>
      <c r="P4102" s="1" t="s">
        <v>27</v>
      </c>
      <c r="Q4102">
        <v>130</v>
      </c>
      <c r="R4102">
        <v>2</v>
      </c>
      <c r="S4102">
        <v>-1</v>
      </c>
      <c r="T4102">
        <v>0</v>
      </c>
      <c r="U4102" s="1" t="s">
        <v>26</v>
      </c>
      <c r="V4102" s="1">
        <v>0</v>
      </c>
    </row>
    <row r="4103" spans="1:22" x14ac:dyDescent="0.35">
      <c r="A4103">
        <v>44</v>
      </c>
      <c r="B4103">
        <f>ROUNDDOWN(bank_marketing[[#This Row],[age]]/10,0)</f>
        <v>4</v>
      </c>
      <c r="C4103" s="1" t="s">
        <v>19</v>
      </c>
      <c r="D4103" s="1" t="s">
        <v>43</v>
      </c>
      <c r="E4103">
        <v>50000</v>
      </c>
      <c r="F4103" s="1" t="s">
        <v>38</v>
      </c>
      <c r="G4103" s="1" t="s">
        <v>30</v>
      </c>
      <c r="H4103" s="1" t="str">
        <f t="shared" si="64"/>
        <v>divorced-secondary</v>
      </c>
      <c r="I4103" s="1" t="s">
        <v>24</v>
      </c>
      <c r="J4103" s="1" t="s">
        <v>25</v>
      </c>
      <c r="K4103">
        <v>2</v>
      </c>
      <c r="L4103" s="1" t="s">
        <v>24</v>
      </c>
      <c r="M4103" s="1" t="s">
        <v>25</v>
      </c>
      <c r="N4103" s="1" t="s">
        <v>26</v>
      </c>
      <c r="O4103">
        <v>19</v>
      </c>
      <c r="P4103" s="1" t="s">
        <v>27</v>
      </c>
      <c r="Q4103">
        <v>429</v>
      </c>
      <c r="R4103">
        <v>1</v>
      </c>
      <c r="S4103">
        <v>-1</v>
      </c>
      <c r="T4103">
        <v>0</v>
      </c>
      <c r="U4103" s="1" t="s">
        <v>26</v>
      </c>
      <c r="V4103" s="1">
        <v>0</v>
      </c>
    </row>
    <row r="4104" spans="1:22" x14ac:dyDescent="0.35">
      <c r="A4104">
        <v>39</v>
      </c>
      <c r="B4104">
        <f>ROUNDDOWN(bank_marketing[[#This Row],[age]]/10,0)</f>
        <v>3</v>
      </c>
      <c r="C4104" s="1" t="s">
        <v>19</v>
      </c>
      <c r="D4104" s="1" t="s">
        <v>43</v>
      </c>
      <c r="E4104">
        <v>50000</v>
      </c>
      <c r="F4104" s="1" t="s">
        <v>21</v>
      </c>
      <c r="G4104" s="1" t="s">
        <v>22</v>
      </c>
      <c r="H4104" s="1" t="str">
        <f t="shared" si="64"/>
        <v>married-tertiary</v>
      </c>
      <c r="I4104" s="1" t="s">
        <v>24</v>
      </c>
      <c r="J4104" s="1" t="s">
        <v>25</v>
      </c>
      <c r="K4104">
        <v>259</v>
      </c>
      <c r="L4104" s="1" t="s">
        <v>24</v>
      </c>
      <c r="M4104" s="1" t="s">
        <v>25</v>
      </c>
      <c r="N4104" s="1" t="s">
        <v>26</v>
      </c>
      <c r="O4104">
        <v>19</v>
      </c>
      <c r="P4104" s="1" t="s">
        <v>27</v>
      </c>
      <c r="Q4104">
        <v>27</v>
      </c>
      <c r="R4104">
        <v>1</v>
      </c>
      <c r="S4104">
        <v>-1</v>
      </c>
      <c r="T4104">
        <v>0</v>
      </c>
      <c r="U4104" s="1" t="s">
        <v>26</v>
      </c>
      <c r="V4104" s="1">
        <v>0</v>
      </c>
    </row>
    <row r="4105" spans="1:22" x14ac:dyDescent="0.35">
      <c r="A4105">
        <v>43</v>
      </c>
      <c r="B4105">
        <f>ROUNDDOWN(bank_marketing[[#This Row],[age]]/10,0)</f>
        <v>4</v>
      </c>
      <c r="C4105" s="1" t="s">
        <v>19</v>
      </c>
      <c r="D4105" s="1" t="s">
        <v>43</v>
      </c>
      <c r="E4105">
        <v>50000</v>
      </c>
      <c r="F4105" s="1" t="s">
        <v>29</v>
      </c>
      <c r="G4105" s="1" t="s">
        <v>30</v>
      </c>
      <c r="H4105" s="1" t="str">
        <f t="shared" si="64"/>
        <v>single-secondary</v>
      </c>
      <c r="I4105" s="1" t="s">
        <v>24</v>
      </c>
      <c r="J4105" s="1" t="s">
        <v>25</v>
      </c>
      <c r="K4105">
        <v>445</v>
      </c>
      <c r="L4105" s="1" t="s">
        <v>24</v>
      </c>
      <c r="M4105" s="1" t="s">
        <v>25</v>
      </c>
      <c r="N4105" s="1" t="s">
        <v>26</v>
      </c>
      <c r="O4105">
        <v>19</v>
      </c>
      <c r="P4105" s="1" t="s">
        <v>27</v>
      </c>
      <c r="Q4105">
        <v>546</v>
      </c>
      <c r="R4105">
        <v>2</v>
      </c>
      <c r="S4105">
        <v>-1</v>
      </c>
      <c r="T4105">
        <v>0</v>
      </c>
      <c r="U4105" s="1" t="s">
        <v>26</v>
      </c>
      <c r="V4105" s="1">
        <v>0</v>
      </c>
    </row>
    <row r="4106" spans="1:22" x14ac:dyDescent="0.35">
      <c r="A4106">
        <v>32</v>
      </c>
      <c r="B4106">
        <f>ROUNDDOWN(bank_marketing[[#This Row],[age]]/10,0)</f>
        <v>3</v>
      </c>
      <c r="C4106" s="1" t="s">
        <v>19</v>
      </c>
      <c r="D4106" s="1" t="s">
        <v>45</v>
      </c>
      <c r="E4106">
        <v>70000</v>
      </c>
      <c r="F4106" s="1" t="s">
        <v>21</v>
      </c>
      <c r="G4106" s="1" t="s">
        <v>30</v>
      </c>
      <c r="H4106" s="1" t="str">
        <f t="shared" si="64"/>
        <v>married-secondary</v>
      </c>
      <c r="I4106" s="1" t="s">
        <v>24</v>
      </c>
      <c r="J4106" s="1" t="s">
        <v>25</v>
      </c>
      <c r="K4106">
        <v>132</v>
      </c>
      <c r="L4106" s="1" t="s">
        <v>24</v>
      </c>
      <c r="M4106" s="1" t="s">
        <v>24</v>
      </c>
      <c r="N4106" s="1" t="s">
        <v>26</v>
      </c>
      <c r="O4106">
        <v>19</v>
      </c>
      <c r="P4106" s="1" t="s">
        <v>27</v>
      </c>
      <c r="Q4106">
        <v>343</v>
      </c>
      <c r="R4106">
        <v>2</v>
      </c>
      <c r="S4106">
        <v>-1</v>
      </c>
      <c r="T4106">
        <v>0</v>
      </c>
      <c r="U4106" s="1" t="s">
        <v>26</v>
      </c>
      <c r="V4106" s="1">
        <v>0</v>
      </c>
    </row>
    <row r="4107" spans="1:22" x14ac:dyDescent="0.35">
      <c r="A4107">
        <v>55</v>
      </c>
      <c r="B4107">
        <f>ROUNDDOWN(bank_marketing[[#This Row],[age]]/10,0)</f>
        <v>5</v>
      </c>
      <c r="C4107" s="1" t="s">
        <v>19</v>
      </c>
      <c r="D4107" s="1" t="s">
        <v>20</v>
      </c>
      <c r="E4107">
        <v>100000</v>
      </c>
      <c r="F4107" s="1" t="s">
        <v>38</v>
      </c>
      <c r="G4107" s="1" t="s">
        <v>26</v>
      </c>
      <c r="H4107" s="1" t="str">
        <f t="shared" si="64"/>
        <v>divorced-unknown</v>
      </c>
      <c r="I4107" s="1" t="s">
        <v>25</v>
      </c>
      <c r="J4107" s="1" t="s">
        <v>25</v>
      </c>
      <c r="K4107">
        <v>2</v>
      </c>
      <c r="L4107" s="1" t="s">
        <v>24</v>
      </c>
      <c r="M4107" s="1" t="s">
        <v>25</v>
      </c>
      <c r="N4107" s="1" t="s">
        <v>26</v>
      </c>
      <c r="O4107">
        <v>19</v>
      </c>
      <c r="P4107" s="1" t="s">
        <v>27</v>
      </c>
      <c r="Q4107">
        <v>95</v>
      </c>
      <c r="R4107">
        <v>1</v>
      </c>
      <c r="S4107">
        <v>-1</v>
      </c>
      <c r="T4107">
        <v>0</v>
      </c>
      <c r="U4107" s="1" t="s">
        <v>26</v>
      </c>
      <c r="V4107" s="1">
        <v>0</v>
      </c>
    </row>
    <row r="4108" spans="1:22" x14ac:dyDescent="0.35">
      <c r="A4108">
        <v>55</v>
      </c>
      <c r="B4108">
        <f>ROUNDDOWN(bank_marketing[[#This Row],[age]]/10,0)</f>
        <v>5</v>
      </c>
      <c r="C4108" s="1" t="s">
        <v>19</v>
      </c>
      <c r="D4108" s="1" t="s">
        <v>45</v>
      </c>
      <c r="E4108">
        <v>70000</v>
      </c>
      <c r="F4108" s="1" t="s">
        <v>21</v>
      </c>
      <c r="G4108" s="1" t="s">
        <v>30</v>
      </c>
      <c r="H4108" s="1" t="str">
        <f t="shared" si="64"/>
        <v>married-secondary</v>
      </c>
      <c r="I4108" s="1" t="s">
        <v>24</v>
      </c>
      <c r="J4108" s="1" t="s">
        <v>25</v>
      </c>
      <c r="K4108">
        <v>283</v>
      </c>
      <c r="L4108" s="1" t="s">
        <v>24</v>
      </c>
      <c r="M4108" s="1" t="s">
        <v>25</v>
      </c>
      <c r="N4108" s="1" t="s">
        <v>26</v>
      </c>
      <c r="O4108">
        <v>19</v>
      </c>
      <c r="P4108" s="1" t="s">
        <v>27</v>
      </c>
      <c r="Q4108">
        <v>156</v>
      </c>
      <c r="R4108">
        <v>1</v>
      </c>
      <c r="S4108">
        <v>-1</v>
      </c>
      <c r="T4108">
        <v>0</v>
      </c>
      <c r="U4108" s="1" t="s">
        <v>26</v>
      </c>
      <c r="V4108" s="1">
        <v>0</v>
      </c>
    </row>
    <row r="4109" spans="1:22" x14ac:dyDescent="0.35">
      <c r="A4109">
        <v>42</v>
      </c>
      <c r="B4109">
        <f>ROUNDDOWN(bank_marketing[[#This Row],[age]]/10,0)</f>
        <v>4</v>
      </c>
      <c r="C4109" s="1" t="s">
        <v>19</v>
      </c>
      <c r="D4109" s="1" t="s">
        <v>20</v>
      </c>
      <c r="E4109">
        <v>100000</v>
      </c>
      <c r="F4109" s="1" t="s">
        <v>38</v>
      </c>
      <c r="G4109" s="1" t="s">
        <v>30</v>
      </c>
      <c r="H4109" s="1" t="str">
        <f t="shared" si="64"/>
        <v>divorced-secondary</v>
      </c>
      <c r="I4109" s="1" t="s">
        <v>24</v>
      </c>
      <c r="J4109" s="1" t="s">
        <v>25</v>
      </c>
      <c r="K4109">
        <v>830</v>
      </c>
      <c r="L4109" s="1" t="s">
        <v>24</v>
      </c>
      <c r="M4109" s="1" t="s">
        <v>25</v>
      </c>
      <c r="N4109" s="1" t="s">
        <v>26</v>
      </c>
      <c r="O4109">
        <v>19</v>
      </c>
      <c r="P4109" s="1" t="s">
        <v>27</v>
      </c>
      <c r="Q4109">
        <v>112</v>
      </c>
      <c r="R4109">
        <v>1</v>
      </c>
      <c r="S4109">
        <v>-1</v>
      </c>
      <c r="T4109">
        <v>0</v>
      </c>
      <c r="U4109" s="1" t="s">
        <v>26</v>
      </c>
      <c r="V4109" s="1">
        <v>0</v>
      </c>
    </row>
    <row r="4110" spans="1:22" x14ac:dyDescent="0.35">
      <c r="A4110">
        <v>26</v>
      </c>
      <c r="B4110">
        <f>ROUNDDOWN(bank_marketing[[#This Row],[age]]/10,0)</f>
        <v>2</v>
      </c>
      <c r="C4110" s="1" t="s">
        <v>19</v>
      </c>
      <c r="D4110" s="1" t="s">
        <v>28</v>
      </c>
      <c r="E4110">
        <v>60000</v>
      </c>
      <c r="F4110" s="1" t="s">
        <v>29</v>
      </c>
      <c r="G4110" s="1" t="s">
        <v>22</v>
      </c>
      <c r="H4110" s="1" t="str">
        <f t="shared" si="64"/>
        <v>single-tertiary</v>
      </c>
      <c r="I4110" s="1" t="s">
        <v>25</v>
      </c>
      <c r="J4110" s="1" t="s">
        <v>25</v>
      </c>
      <c r="K4110">
        <v>75</v>
      </c>
      <c r="L4110" s="1" t="s">
        <v>24</v>
      </c>
      <c r="M4110" s="1" t="s">
        <v>24</v>
      </c>
      <c r="N4110" s="1" t="s">
        <v>26</v>
      </c>
      <c r="O4110">
        <v>19</v>
      </c>
      <c r="P4110" s="1" t="s">
        <v>27</v>
      </c>
      <c r="Q4110">
        <v>351</v>
      </c>
      <c r="R4110">
        <v>1</v>
      </c>
      <c r="S4110">
        <v>-1</v>
      </c>
      <c r="T4110">
        <v>0</v>
      </c>
      <c r="U4110" s="1" t="s">
        <v>26</v>
      </c>
      <c r="V4110" s="1">
        <v>0</v>
      </c>
    </row>
    <row r="4111" spans="1:22" x14ac:dyDescent="0.35">
      <c r="A4111">
        <v>54</v>
      </c>
      <c r="B4111">
        <f>ROUNDDOWN(bank_marketing[[#This Row],[age]]/10,0)</f>
        <v>5</v>
      </c>
      <c r="C4111" s="1" t="s">
        <v>19</v>
      </c>
      <c r="D4111" s="1" t="s">
        <v>45</v>
      </c>
      <c r="E4111">
        <v>70000</v>
      </c>
      <c r="F4111" s="1" t="s">
        <v>21</v>
      </c>
      <c r="G4111" s="1" t="s">
        <v>30</v>
      </c>
      <c r="H4111" s="1" t="str">
        <f t="shared" si="64"/>
        <v>married-secondary</v>
      </c>
      <c r="I4111" s="1" t="s">
        <v>24</v>
      </c>
      <c r="J4111" s="1" t="s">
        <v>25</v>
      </c>
      <c r="K4111">
        <v>158</v>
      </c>
      <c r="L4111" s="1" t="s">
        <v>24</v>
      </c>
      <c r="M4111" s="1" t="s">
        <v>25</v>
      </c>
      <c r="N4111" s="1" t="s">
        <v>26</v>
      </c>
      <c r="O4111">
        <v>19</v>
      </c>
      <c r="P4111" s="1" t="s">
        <v>27</v>
      </c>
      <c r="Q4111">
        <v>198</v>
      </c>
      <c r="R4111">
        <v>1</v>
      </c>
      <c r="S4111">
        <v>-1</v>
      </c>
      <c r="T4111">
        <v>0</v>
      </c>
      <c r="U4111" s="1" t="s">
        <v>26</v>
      </c>
      <c r="V4111" s="1">
        <v>0</v>
      </c>
    </row>
    <row r="4112" spans="1:22" x14ac:dyDescent="0.35">
      <c r="A4112">
        <v>34</v>
      </c>
      <c r="B4112">
        <f>ROUNDDOWN(bank_marketing[[#This Row],[age]]/10,0)</f>
        <v>3</v>
      </c>
      <c r="C4112" s="1" t="s">
        <v>19</v>
      </c>
      <c r="D4112" s="1" t="s">
        <v>34</v>
      </c>
      <c r="E4112">
        <v>20000</v>
      </c>
      <c r="F4112" s="1" t="s">
        <v>21</v>
      </c>
      <c r="G4112" s="1" t="s">
        <v>41</v>
      </c>
      <c r="H4112" s="1" t="str">
        <f t="shared" si="64"/>
        <v>married-primary</v>
      </c>
      <c r="I4112" s="1" t="s">
        <v>24</v>
      </c>
      <c r="J4112" s="1" t="s">
        <v>25</v>
      </c>
      <c r="K4112">
        <v>46</v>
      </c>
      <c r="L4112" s="1" t="s">
        <v>24</v>
      </c>
      <c r="M4112" s="1" t="s">
        <v>24</v>
      </c>
      <c r="N4112" s="1" t="s">
        <v>26</v>
      </c>
      <c r="O4112">
        <v>19</v>
      </c>
      <c r="P4112" s="1" t="s">
        <v>27</v>
      </c>
      <c r="Q4112">
        <v>165</v>
      </c>
      <c r="R4112">
        <v>1</v>
      </c>
      <c r="S4112">
        <v>-1</v>
      </c>
      <c r="T4112">
        <v>0</v>
      </c>
      <c r="U4112" s="1" t="s">
        <v>26</v>
      </c>
      <c r="V4112" s="1">
        <v>0</v>
      </c>
    </row>
    <row r="4113" spans="1:22" x14ac:dyDescent="0.35">
      <c r="A4113">
        <v>46</v>
      </c>
      <c r="B4113">
        <f>ROUNDDOWN(bank_marketing[[#This Row],[age]]/10,0)</f>
        <v>4</v>
      </c>
      <c r="C4113" s="1" t="s">
        <v>19</v>
      </c>
      <c r="D4113" s="1" t="s">
        <v>20</v>
      </c>
      <c r="E4113">
        <v>100000</v>
      </c>
      <c r="F4113" s="1" t="s">
        <v>21</v>
      </c>
      <c r="G4113" s="1" t="s">
        <v>22</v>
      </c>
      <c r="H4113" s="1" t="str">
        <f t="shared" si="64"/>
        <v>married-tertiary</v>
      </c>
      <c r="I4113" s="1" t="s">
        <v>24</v>
      </c>
      <c r="J4113" s="1" t="s">
        <v>25</v>
      </c>
      <c r="K4113">
        <v>4301</v>
      </c>
      <c r="L4113" s="1" t="s">
        <v>24</v>
      </c>
      <c r="M4113" s="1" t="s">
        <v>24</v>
      </c>
      <c r="N4113" s="1" t="s">
        <v>26</v>
      </c>
      <c r="O4113">
        <v>19</v>
      </c>
      <c r="P4113" s="1" t="s">
        <v>27</v>
      </c>
      <c r="Q4113">
        <v>134</v>
      </c>
      <c r="R4113">
        <v>2</v>
      </c>
      <c r="S4113">
        <v>-1</v>
      </c>
      <c r="T4113">
        <v>0</v>
      </c>
      <c r="U4113" s="1" t="s">
        <v>26</v>
      </c>
      <c r="V4113" s="1">
        <v>0</v>
      </c>
    </row>
    <row r="4114" spans="1:22" x14ac:dyDescent="0.35">
      <c r="A4114">
        <v>25</v>
      </c>
      <c r="B4114">
        <f>ROUNDDOWN(bank_marketing[[#This Row],[age]]/10,0)</f>
        <v>2</v>
      </c>
      <c r="C4114" s="1" t="s">
        <v>19</v>
      </c>
      <c r="D4114" s="1" t="s">
        <v>34</v>
      </c>
      <c r="E4114">
        <v>20000</v>
      </c>
      <c r="F4114" s="1" t="s">
        <v>29</v>
      </c>
      <c r="G4114" s="1" t="s">
        <v>30</v>
      </c>
      <c r="H4114" s="1" t="str">
        <f t="shared" si="64"/>
        <v>single-secondary</v>
      </c>
      <c r="I4114" s="1" t="s">
        <v>24</v>
      </c>
      <c r="J4114" s="1" t="s">
        <v>25</v>
      </c>
      <c r="K4114">
        <v>815</v>
      </c>
      <c r="L4114" s="1" t="s">
        <v>24</v>
      </c>
      <c r="M4114" s="1" t="s">
        <v>25</v>
      </c>
      <c r="N4114" s="1" t="s">
        <v>26</v>
      </c>
      <c r="O4114">
        <v>19</v>
      </c>
      <c r="P4114" s="1" t="s">
        <v>27</v>
      </c>
      <c r="Q4114">
        <v>268</v>
      </c>
      <c r="R4114">
        <v>6</v>
      </c>
      <c r="S4114">
        <v>-1</v>
      </c>
      <c r="T4114">
        <v>0</v>
      </c>
      <c r="U4114" s="1" t="s">
        <v>26</v>
      </c>
      <c r="V4114" s="1">
        <v>0</v>
      </c>
    </row>
    <row r="4115" spans="1:22" x14ac:dyDescent="0.35">
      <c r="A4115">
        <v>49</v>
      </c>
      <c r="B4115">
        <f>ROUNDDOWN(bank_marketing[[#This Row],[age]]/10,0)</f>
        <v>4</v>
      </c>
      <c r="C4115" s="1" t="s">
        <v>19</v>
      </c>
      <c r="D4115" s="1" t="s">
        <v>20</v>
      </c>
      <c r="E4115">
        <v>100000</v>
      </c>
      <c r="F4115" s="1" t="s">
        <v>21</v>
      </c>
      <c r="G4115" s="1" t="s">
        <v>22</v>
      </c>
      <c r="H4115" s="1" t="str">
        <f t="shared" si="64"/>
        <v>married-tertiary</v>
      </c>
      <c r="I4115" s="1" t="s">
        <v>24</v>
      </c>
      <c r="J4115" s="1" t="s">
        <v>25</v>
      </c>
      <c r="K4115">
        <v>128</v>
      </c>
      <c r="L4115" s="1" t="s">
        <v>24</v>
      </c>
      <c r="M4115" s="1" t="s">
        <v>25</v>
      </c>
      <c r="N4115" s="1" t="s">
        <v>26</v>
      </c>
      <c r="O4115">
        <v>19</v>
      </c>
      <c r="P4115" s="1" t="s">
        <v>27</v>
      </c>
      <c r="Q4115">
        <v>298</v>
      </c>
      <c r="R4115">
        <v>1</v>
      </c>
      <c r="S4115">
        <v>-1</v>
      </c>
      <c r="T4115">
        <v>0</v>
      </c>
      <c r="U4115" s="1" t="s">
        <v>26</v>
      </c>
      <c r="V4115" s="1">
        <v>0</v>
      </c>
    </row>
    <row r="4116" spans="1:22" x14ac:dyDescent="0.35">
      <c r="A4116">
        <v>59</v>
      </c>
      <c r="B4116">
        <f>ROUNDDOWN(bank_marketing[[#This Row],[age]]/10,0)</f>
        <v>5</v>
      </c>
      <c r="C4116" s="1" t="s">
        <v>19</v>
      </c>
      <c r="D4116" s="1" t="s">
        <v>34</v>
      </c>
      <c r="E4116">
        <v>20000</v>
      </c>
      <c r="F4116" s="1" t="s">
        <v>38</v>
      </c>
      <c r="G4116" s="1" t="s">
        <v>41</v>
      </c>
      <c r="H4116" s="1" t="str">
        <f t="shared" si="64"/>
        <v>divorced-primary</v>
      </c>
      <c r="I4116" s="1" t="s">
        <v>24</v>
      </c>
      <c r="J4116" s="1" t="s">
        <v>25</v>
      </c>
      <c r="K4116">
        <v>457</v>
      </c>
      <c r="L4116" s="1" t="s">
        <v>24</v>
      </c>
      <c r="M4116" s="1" t="s">
        <v>25</v>
      </c>
      <c r="N4116" s="1" t="s">
        <v>26</v>
      </c>
      <c r="O4116">
        <v>19</v>
      </c>
      <c r="P4116" s="1" t="s">
        <v>27</v>
      </c>
      <c r="Q4116">
        <v>63</v>
      </c>
      <c r="R4116">
        <v>1</v>
      </c>
      <c r="S4116">
        <v>-1</v>
      </c>
      <c r="T4116">
        <v>0</v>
      </c>
      <c r="U4116" s="1" t="s">
        <v>26</v>
      </c>
      <c r="V4116" s="1">
        <v>0</v>
      </c>
    </row>
    <row r="4117" spans="1:22" x14ac:dyDescent="0.35">
      <c r="A4117">
        <v>57</v>
      </c>
      <c r="B4117">
        <f>ROUNDDOWN(bank_marketing[[#This Row],[age]]/10,0)</f>
        <v>5</v>
      </c>
      <c r="C4117" s="1" t="s">
        <v>19</v>
      </c>
      <c r="D4117" s="1" t="s">
        <v>20</v>
      </c>
      <c r="E4117">
        <v>100000</v>
      </c>
      <c r="F4117" s="1" t="s">
        <v>21</v>
      </c>
      <c r="G4117" s="1" t="s">
        <v>41</v>
      </c>
      <c r="H4117" s="1" t="str">
        <f t="shared" si="64"/>
        <v>married-primary</v>
      </c>
      <c r="I4117" s="1" t="s">
        <v>24</v>
      </c>
      <c r="J4117" s="1" t="s">
        <v>25</v>
      </c>
      <c r="K4117">
        <v>0</v>
      </c>
      <c r="L4117" s="1" t="s">
        <v>25</v>
      </c>
      <c r="M4117" s="1" t="s">
        <v>25</v>
      </c>
      <c r="N4117" s="1" t="s">
        <v>26</v>
      </c>
      <c r="O4117">
        <v>19</v>
      </c>
      <c r="P4117" s="1" t="s">
        <v>27</v>
      </c>
      <c r="Q4117">
        <v>455</v>
      </c>
      <c r="R4117">
        <v>1</v>
      </c>
      <c r="S4117">
        <v>-1</v>
      </c>
      <c r="T4117">
        <v>0</v>
      </c>
      <c r="U4117" s="1" t="s">
        <v>26</v>
      </c>
      <c r="V4117" s="1">
        <v>0</v>
      </c>
    </row>
    <row r="4118" spans="1:22" x14ac:dyDescent="0.35">
      <c r="A4118">
        <v>27</v>
      </c>
      <c r="B4118">
        <f>ROUNDDOWN(bank_marketing[[#This Row],[age]]/10,0)</f>
        <v>2</v>
      </c>
      <c r="C4118" s="1" t="s">
        <v>19</v>
      </c>
      <c r="D4118" s="1" t="s">
        <v>28</v>
      </c>
      <c r="E4118">
        <v>60000</v>
      </c>
      <c r="F4118" s="1" t="s">
        <v>21</v>
      </c>
      <c r="G4118" s="1" t="s">
        <v>30</v>
      </c>
      <c r="H4118" s="1" t="str">
        <f t="shared" si="64"/>
        <v>married-secondary</v>
      </c>
      <c r="I4118" s="1" t="s">
        <v>24</v>
      </c>
      <c r="J4118" s="1" t="s">
        <v>25</v>
      </c>
      <c r="K4118">
        <v>374</v>
      </c>
      <c r="L4118" s="1" t="s">
        <v>24</v>
      </c>
      <c r="M4118" s="1" t="s">
        <v>25</v>
      </c>
      <c r="N4118" s="1" t="s">
        <v>26</v>
      </c>
      <c r="O4118">
        <v>19</v>
      </c>
      <c r="P4118" s="1" t="s">
        <v>27</v>
      </c>
      <c r="Q4118">
        <v>188</v>
      </c>
      <c r="R4118">
        <v>2</v>
      </c>
      <c r="S4118">
        <v>-1</v>
      </c>
      <c r="T4118">
        <v>0</v>
      </c>
      <c r="U4118" s="1" t="s">
        <v>26</v>
      </c>
      <c r="V4118" s="1">
        <v>0</v>
      </c>
    </row>
    <row r="4119" spans="1:22" x14ac:dyDescent="0.35">
      <c r="A4119">
        <v>38</v>
      </c>
      <c r="B4119">
        <f>ROUNDDOWN(bank_marketing[[#This Row],[age]]/10,0)</f>
        <v>3</v>
      </c>
      <c r="C4119" s="1" t="s">
        <v>19</v>
      </c>
      <c r="D4119" s="1" t="s">
        <v>45</v>
      </c>
      <c r="E4119">
        <v>70000</v>
      </c>
      <c r="F4119" s="1" t="s">
        <v>21</v>
      </c>
      <c r="G4119" s="1" t="s">
        <v>30</v>
      </c>
      <c r="H4119" s="1" t="str">
        <f t="shared" si="64"/>
        <v>married-secondary</v>
      </c>
      <c r="I4119" s="1" t="s">
        <v>24</v>
      </c>
      <c r="J4119" s="1" t="s">
        <v>25</v>
      </c>
      <c r="K4119">
        <v>3259</v>
      </c>
      <c r="L4119" s="1" t="s">
        <v>24</v>
      </c>
      <c r="M4119" s="1" t="s">
        <v>25</v>
      </c>
      <c r="N4119" s="1" t="s">
        <v>26</v>
      </c>
      <c r="O4119">
        <v>19</v>
      </c>
      <c r="P4119" s="1" t="s">
        <v>27</v>
      </c>
      <c r="Q4119">
        <v>241</v>
      </c>
      <c r="R4119">
        <v>1</v>
      </c>
      <c r="S4119">
        <v>-1</v>
      </c>
      <c r="T4119">
        <v>0</v>
      </c>
      <c r="U4119" s="1" t="s">
        <v>26</v>
      </c>
      <c r="V4119" s="1">
        <v>0</v>
      </c>
    </row>
    <row r="4120" spans="1:22" x14ac:dyDescent="0.35">
      <c r="A4120">
        <v>41</v>
      </c>
      <c r="B4120">
        <f>ROUNDDOWN(bank_marketing[[#This Row],[age]]/10,0)</f>
        <v>4</v>
      </c>
      <c r="C4120" s="1" t="s">
        <v>19</v>
      </c>
      <c r="D4120" s="1" t="s">
        <v>45</v>
      </c>
      <c r="E4120">
        <v>70000</v>
      </c>
      <c r="F4120" s="1" t="s">
        <v>38</v>
      </c>
      <c r="G4120" s="1" t="s">
        <v>30</v>
      </c>
      <c r="H4120" s="1" t="str">
        <f t="shared" si="64"/>
        <v>divorced-secondary</v>
      </c>
      <c r="I4120" s="1" t="s">
        <v>24</v>
      </c>
      <c r="J4120" s="1" t="s">
        <v>25</v>
      </c>
      <c r="K4120">
        <v>-19</v>
      </c>
      <c r="L4120" s="1" t="s">
        <v>24</v>
      </c>
      <c r="M4120" s="1" t="s">
        <v>25</v>
      </c>
      <c r="N4120" s="1" t="s">
        <v>26</v>
      </c>
      <c r="O4120">
        <v>19</v>
      </c>
      <c r="P4120" s="1" t="s">
        <v>27</v>
      </c>
      <c r="Q4120">
        <v>201</v>
      </c>
      <c r="R4120">
        <v>1</v>
      </c>
      <c r="S4120">
        <v>-1</v>
      </c>
      <c r="T4120">
        <v>0</v>
      </c>
      <c r="U4120" s="1" t="s">
        <v>26</v>
      </c>
      <c r="V4120" s="1">
        <v>0</v>
      </c>
    </row>
    <row r="4121" spans="1:22" x14ac:dyDescent="0.35">
      <c r="A4121">
        <v>56</v>
      </c>
      <c r="B4121">
        <f>ROUNDDOWN(bank_marketing[[#This Row],[age]]/10,0)</f>
        <v>5</v>
      </c>
      <c r="C4121" s="1" t="s">
        <v>19</v>
      </c>
      <c r="D4121" s="1" t="s">
        <v>34</v>
      </c>
      <c r="E4121">
        <v>20000</v>
      </c>
      <c r="F4121" s="1" t="s">
        <v>21</v>
      </c>
      <c r="G4121" s="1" t="s">
        <v>30</v>
      </c>
      <c r="H4121" s="1" t="str">
        <f t="shared" si="64"/>
        <v>married-secondary</v>
      </c>
      <c r="I4121" s="1" t="s">
        <v>24</v>
      </c>
      <c r="J4121" s="1" t="s">
        <v>25</v>
      </c>
      <c r="K4121">
        <v>316</v>
      </c>
      <c r="L4121" s="1" t="s">
        <v>24</v>
      </c>
      <c r="M4121" s="1" t="s">
        <v>25</v>
      </c>
      <c r="N4121" s="1" t="s">
        <v>26</v>
      </c>
      <c r="O4121">
        <v>19</v>
      </c>
      <c r="P4121" s="1" t="s">
        <v>27</v>
      </c>
      <c r="Q4121">
        <v>27</v>
      </c>
      <c r="R4121">
        <v>1</v>
      </c>
      <c r="S4121">
        <v>-1</v>
      </c>
      <c r="T4121">
        <v>0</v>
      </c>
      <c r="U4121" s="1" t="s">
        <v>26</v>
      </c>
      <c r="V4121" s="1">
        <v>0</v>
      </c>
    </row>
    <row r="4122" spans="1:22" x14ac:dyDescent="0.35">
      <c r="A4122">
        <v>37</v>
      </c>
      <c r="B4122">
        <f>ROUNDDOWN(bank_marketing[[#This Row],[age]]/10,0)</f>
        <v>3</v>
      </c>
      <c r="C4122" s="1" t="s">
        <v>19</v>
      </c>
      <c r="D4122" s="1" t="s">
        <v>34</v>
      </c>
      <c r="E4122">
        <v>20000</v>
      </c>
      <c r="F4122" s="1" t="s">
        <v>21</v>
      </c>
      <c r="G4122" s="1" t="s">
        <v>30</v>
      </c>
      <c r="H4122" s="1" t="str">
        <f t="shared" si="64"/>
        <v>married-secondary</v>
      </c>
      <c r="I4122" s="1" t="s">
        <v>24</v>
      </c>
      <c r="J4122" s="1" t="s">
        <v>25</v>
      </c>
      <c r="K4122">
        <v>398</v>
      </c>
      <c r="L4122" s="1" t="s">
        <v>24</v>
      </c>
      <c r="M4122" s="1" t="s">
        <v>25</v>
      </c>
      <c r="N4122" s="1" t="s">
        <v>26</v>
      </c>
      <c r="O4122">
        <v>19</v>
      </c>
      <c r="P4122" s="1" t="s">
        <v>27</v>
      </c>
      <c r="Q4122">
        <v>206</v>
      </c>
      <c r="R4122">
        <v>1</v>
      </c>
      <c r="S4122">
        <v>-1</v>
      </c>
      <c r="T4122">
        <v>0</v>
      </c>
      <c r="U4122" s="1" t="s">
        <v>26</v>
      </c>
      <c r="V4122" s="1">
        <v>0</v>
      </c>
    </row>
    <row r="4123" spans="1:22" x14ac:dyDescent="0.35">
      <c r="A4123">
        <v>32</v>
      </c>
      <c r="B4123">
        <f>ROUNDDOWN(bank_marketing[[#This Row],[age]]/10,0)</f>
        <v>3</v>
      </c>
      <c r="C4123" s="1" t="s">
        <v>19</v>
      </c>
      <c r="D4123" s="1" t="s">
        <v>51</v>
      </c>
      <c r="E4123">
        <v>8000</v>
      </c>
      <c r="F4123" s="1" t="s">
        <v>21</v>
      </c>
      <c r="G4123" s="1" t="s">
        <v>30</v>
      </c>
      <c r="H4123" s="1" t="str">
        <f t="shared" si="64"/>
        <v>married-secondary</v>
      </c>
      <c r="I4123" s="1" t="s">
        <v>24</v>
      </c>
      <c r="J4123" s="1" t="s">
        <v>25</v>
      </c>
      <c r="K4123">
        <v>2996</v>
      </c>
      <c r="L4123" s="1" t="s">
        <v>24</v>
      </c>
      <c r="M4123" s="1" t="s">
        <v>25</v>
      </c>
      <c r="N4123" s="1" t="s">
        <v>26</v>
      </c>
      <c r="O4123">
        <v>19</v>
      </c>
      <c r="P4123" s="1" t="s">
        <v>27</v>
      </c>
      <c r="Q4123">
        <v>68</v>
      </c>
      <c r="R4123">
        <v>1</v>
      </c>
      <c r="S4123">
        <v>-1</v>
      </c>
      <c r="T4123">
        <v>0</v>
      </c>
      <c r="U4123" s="1" t="s">
        <v>26</v>
      </c>
      <c r="V4123" s="1">
        <v>0</v>
      </c>
    </row>
    <row r="4124" spans="1:22" x14ac:dyDescent="0.35">
      <c r="A4124">
        <v>47</v>
      </c>
      <c r="B4124">
        <f>ROUNDDOWN(bank_marketing[[#This Row],[age]]/10,0)</f>
        <v>4</v>
      </c>
      <c r="C4124" s="1" t="s">
        <v>19</v>
      </c>
      <c r="D4124" s="1" t="s">
        <v>43</v>
      </c>
      <c r="E4124">
        <v>50000</v>
      </c>
      <c r="F4124" s="1" t="s">
        <v>21</v>
      </c>
      <c r="G4124" s="1" t="s">
        <v>30</v>
      </c>
      <c r="H4124" s="1" t="str">
        <f t="shared" si="64"/>
        <v>married-secondary</v>
      </c>
      <c r="I4124" s="1" t="s">
        <v>24</v>
      </c>
      <c r="J4124" s="1" t="s">
        <v>25</v>
      </c>
      <c r="K4124">
        <v>292</v>
      </c>
      <c r="L4124" s="1" t="s">
        <v>24</v>
      </c>
      <c r="M4124" s="1" t="s">
        <v>25</v>
      </c>
      <c r="N4124" s="1" t="s">
        <v>26</v>
      </c>
      <c r="O4124">
        <v>19</v>
      </c>
      <c r="P4124" s="1" t="s">
        <v>27</v>
      </c>
      <c r="Q4124">
        <v>82</v>
      </c>
      <c r="R4124">
        <v>3</v>
      </c>
      <c r="S4124">
        <v>-1</v>
      </c>
      <c r="T4124">
        <v>0</v>
      </c>
      <c r="U4124" s="1" t="s">
        <v>26</v>
      </c>
      <c r="V4124" s="1">
        <v>0</v>
      </c>
    </row>
    <row r="4125" spans="1:22" x14ac:dyDescent="0.35">
      <c r="A4125">
        <v>57</v>
      </c>
      <c r="B4125">
        <f>ROUNDDOWN(bank_marketing[[#This Row],[age]]/10,0)</f>
        <v>5</v>
      </c>
      <c r="C4125" s="1" t="s">
        <v>19</v>
      </c>
      <c r="D4125" s="1" t="s">
        <v>20</v>
      </c>
      <c r="E4125">
        <v>100000</v>
      </c>
      <c r="F4125" s="1" t="s">
        <v>21</v>
      </c>
      <c r="G4125" s="1" t="s">
        <v>22</v>
      </c>
      <c r="H4125" s="1" t="str">
        <f t="shared" si="64"/>
        <v>married-tertiary</v>
      </c>
      <c r="I4125" s="1" t="s">
        <v>24</v>
      </c>
      <c r="J4125" s="1" t="s">
        <v>25</v>
      </c>
      <c r="K4125">
        <v>5431</v>
      </c>
      <c r="L4125" s="1" t="s">
        <v>24</v>
      </c>
      <c r="M4125" s="1" t="s">
        <v>25</v>
      </c>
      <c r="N4125" s="1" t="s">
        <v>26</v>
      </c>
      <c r="O4125">
        <v>19</v>
      </c>
      <c r="P4125" s="1" t="s">
        <v>27</v>
      </c>
      <c r="Q4125">
        <v>97</v>
      </c>
      <c r="R4125">
        <v>2</v>
      </c>
      <c r="S4125">
        <v>-1</v>
      </c>
      <c r="T4125">
        <v>0</v>
      </c>
      <c r="U4125" s="1" t="s">
        <v>26</v>
      </c>
      <c r="V4125" s="1">
        <v>0</v>
      </c>
    </row>
    <row r="4126" spans="1:22" x14ac:dyDescent="0.35">
      <c r="A4126">
        <v>38</v>
      </c>
      <c r="B4126">
        <f>ROUNDDOWN(bank_marketing[[#This Row],[age]]/10,0)</f>
        <v>3</v>
      </c>
      <c r="C4126" s="1" t="s">
        <v>19</v>
      </c>
      <c r="D4126" s="1" t="s">
        <v>45</v>
      </c>
      <c r="E4126">
        <v>70000</v>
      </c>
      <c r="F4126" s="1" t="s">
        <v>29</v>
      </c>
      <c r="G4126" s="1" t="s">
        <v>22</v>
      </c>
      <c r="H4126" s="1" t="str">
        <f t="shared" si="64"/>
        <v>single-tertiary</v>
      </c>
      <c r="I4126" s="1" t="s">
        <v>25</v>
      </c>
      <c r="J4126" s="1" t="s">
        <v>25</v>
      </c>
      <c r="K4126">
        <v>323</v>
      </c>
      <c r="L4126" s="1" t="s">
        <v>24</v>
      </c>
      <c r="M4126" s="1" t="s">
        <v>25</v>
      </c>
      <c r="N4126" s="1" t="s">
        <v>26</v>
      </c>
      <c r="O4126">
        <v>19</v>
      </c>
      <c r="P4126" s="1" t="s">
        <v>27</v>
      </c>
      <c r="Q4126">
        <v>138</v>
      </c>
      <c r="R4126">
        <v>1</v>
      </c>
      <c r="S4126">
        <v>-1</v>
      </c>
      <c r="T4126">
        <v>0</v>
      </c>
      <c r="U4126" s="1" t="s">
        <v>26</v>
      </c>
      <c r="V4126" s="1">
        <v>0</v>
      </c>
    </row>
    <row r="4127" spans="1:22" x14ac:dyDescent="0.35">
      <c r="A4127">
        <v>30</v>
      </c>
      <c r="B4127">
        <f>ROUNDDOWN(bank_marketing[[#This Row],[age]]/10,0)</f>
        <v>3</v>
      </c>
      <c r="C4127" s="1" t="s">
        <v>19</v>
      </c>
      <c r="D4127" s="1" t="s">
        <v>34</v>
      </c>
      <c r="E4127">
        <v>20000</v>
      </c>
      <c r="F4127" s="1" t="s">
        <v>21</v>
      </c>
      <c r="G4127" s="1" t="s">
        <v>30</v>
      </c>
      <c r="H4127" s="1" t="str">
        <f t="shared" si="64"/>
        <v>married-secondary</v>
      </c>
      <c r="I4127" s="1" t="s">
        <v>24</v>
      </c>
      <c r="J4127" s="1" t="s">
        <v>25</v>
      </c>
      <c r="K4127">
        <v>1312</v>
      </c>
      <c r="L4127" s="1" t="s">
        <v>24</v>
      </c>
      <c r="M4127" s="1" t="s">
        <v>25</v>
      </c>
      <c r="N4127" s="1" t="s">
        <v>26</v>
      </c>
      <c r="O4127">
        <v>19</v>
      </c>
      <c r="P4127" s="1" t="s">
        <v>27</v>
      </c>
      <c r="Q4127">
        <v>285</v>
      </c>
      <c r="R4127">
        <v>2</v>
      </c>
      <c r="S4127">
        <v>-1</v>
      </c>
      <c r="T4127">
        <v>0</v>
      </c>
      <c r="U4127" s="1" t="s">
        <v>26</v>
      </c>
      <c r="V4127" s="1">
        <v>0</v>
      </c>
    </row>
    <row r="4128" spans="1:22" x14ac:dyDescent="0.35">
      <c r="A4128">
        <v>43</v>
      </c>
      <c r="B4128">
        <f>ROUNDDOWN(bank_marketing[[#This Row],[age]]/10,0)</f>
        <v>4</v>
      </c>
      <c r="C4128" s="1" t="s">
        <v>19</v>
      </c>
      <c r="D4128" s="1" t="s">
        <v>34</v>
      </c>
      <c r="E4128">
        <v>20000</v>
      </c>
      <c r="F4128" s="1" t="s">
        <v>21</v>
      </c>
      <c r="G4128" s="1" t="s">
        <v>41</v>
      </c>
      <c r="H4128" s="1" t="str">
        <f t="shared" si="64"/>
        <v>married-primary</v>
      </c>
      <c r="I4128" s="1" t="s">
        <v>24</v>
      </c>
      <c r="J4128" s="1" t="s">
        <v>25</v>
      </c>
      <c r="K4128">
        <v>953</v>
      </c>
      <c r="L4128" s="1" t="s">
        <v>24</v>
      </c>
      <c r="M4128" s="1" t="s">
        <v>25</v>
      </c>
      <c r="N4128" s="1" t="s">
        <v>26</v>
      </c>
      <c r="O4128">
        <v>19</v>
      </c>
      <c r="P4128" s="1" t="s">
        <v>27</v>
      </c>
      <c r="Q4128">
        <v>135</v>
      </c>
      <c r="R4128">
        <v>1</v>
      </c>
      <c r="S4128">
        <v>-1</v>
      </c>
      <c r="T4128">
        <v>0</v>
      </c>
      <c r="U4128" s="1" t="s">
        <v>26</v>
      </c>
      <c r="V4128" s="1">
        <v>0</v>
      </c>
    </row>
    <row r="4129" spans="1:22" x14ac:dyDescent="0.35">
      <c r="A4129">
        <v>35</v>
      </c>
      <c r="B4129">
        <f>ROUNDDOWN(bank_marketing[[#This Row],[age]]/10,0)</f>
        <v>3</v>
      </c>
      <c r="C4129" s="1" t="s">
        <v>19</v>
      </c>
      <c r="D4129" s="1" t="s">
        <v>34</v>
      </c>
      <c r="E4129">
        <v>20000</v>
      </c>
      <c r="F4129" s="1" t="s">
        <v>29</v>
      </c>
      <c r="G4129" s="1" t="s">
        <v>30</v>
      </c>
      <c r="H4129" s="1" t="str">
        <f t="shared" si="64"/>
        <v>single-secondary</v>
      </c>
      <c r="I4129" s="1" t="s">
        <v>24</v>
      </c>
      <c r="J4129" s="1" t="s">
        <v>25</v>
      </c>
      <c r="K4129">
        <v>5</v>
      </c>
      <c r="L4129" s="1" t="s">
        <v>25</v>
      </c>
      <c r="M4129" s="1" t="s">
        <v>25</v>
      </c>
      <c r="N4129" s="1" t="s">
        <v>26</v>
      </c>
      <c r="O4129">
        <v>19</v>
      </c>
      <c r="P4129" s="1" t="s">
        <v>27</v>
      </c>
      <c r="Q4129">
        <v>268</v>
      </c>
      <c r="R4129">
        <v>3</v>
      </c>
      <c r="S4129">
        <v>-1</v>
      </c>
      <c r="T4129">
        <v>0</v>
      </c>
      <c r="U4129" s="1" t="s">
        <v>26</v>
      </c>
      <c r="V4129" s="1">
        <v>0</v>
      </c>
    </row>
    <row r="4130" spans="1:22" x14ac:dyDescent="0.35">
      <c r="A4130">
        <v>28</v>
      </c>
      <c r="B4130">
        <f>ROUNDDOWN(bank_marketing[[#This Row],[age]]/10,0)</f>
        <v>2</v>
      </c>
      <c r="C4130" s="1" t="s">
        <v>19</v>
      </c>
      <c r="D4130" s="1" t="s">
        <v>28</v>
      </c>
      <c r="E4130">
        <v>60000</v>
      </c>
      <c r="F4130" s="1" t="s">
        <v>29</v>
      </c>
      <c r="G4130" s="1" t="s">
        <v>30</v>
      </c>
      <c r="H4130" s="1" t="str">
        <f t="shared" si="64"/>
        <v>single-secondary</v>
      </c>
      <c r="I4130" s="1" t="s">
        <v>24</v>
      </c>
      <c r="J4130" s="1" t="s">
        <v>25</v>
      </c>
      <c r="K4130">
        <v>213</v>
      </c>
      <c r="L4130" s="1" t="s">
        <v>24</v>
      </c>
      <c r="M4130" s="1" t="s">
        <v>25</v>
      </c>
      <c r="N4130" s="1" t="s">
        <v>26</v>
      </c>
      <c r="O4130">
        <v>19</v>
      </c>
      <c r="P4130" s="1" t="s">
        <v>27</v>
      </c>
      <c r="Q4130">
        <v>267</v>
      </c>
      <c r="R4130">
        <v>1</v>
      </c>
      <c r="S4130">
        <v>-1</v>
      </c>
      <c r="T4130">
        <v>0</v>
      </c>
      <c r="U4130" s="1" t="s">
        <v>26</v>
      </c>
      <c r="V4130" s="1">
        <v>0</v>
      </c>
    </row>
    <row r="4131" spans="1:22" x14ac:dyDescent="0.35">
      <c r="A4131">
        <v>38</v>
      </c>
      <c r="B4131">
        <f>ROUNDDOWN(bank_marketing[[#This Row],[age]]/10,0)</f>
        <v>3</v>
      </c>
      <c r="C4131" s="1" t="s">
        <v>19</v>
      </c>
      <c r="D4131" s="1" t="s">
        <v>43</v>
      </c>
      <c r="E4131">
        <v>50000</v>
      </c>
      <c r="F4131" s="1" t="s">
        <v>21</v>
      </c>
      <c r="G4131" s="1" t="s">
        <v>30</v>
      </c>
      <c r="H4131" s="1" t="str">
        <f t="shared" si="64"/>
        <v>married-secondary</v>
      </c>
      <c r="I4131" s="1" t="s">
        <v>24</v>
      </c>
      <c r="J4131" s="1" t="s">
        <v>25</v>
      </c>
      <c r="K4131">
        <v>976</v>
      </c>
      <c r="L4131" s="1" t="s">
        <v>24</v>
      </c>
      <c r="M4131" s="1" t="s">
        <v>24</v>
      </c>
      <c r="N4131" s="1" t="s">
        <v>26</v>
      </c>
      <c r="O4131">
        <v>19</v>
      </c>
      <c r="P4131" s="1" t="s">
        <v>27</v>
      </c>
      <c r="Q4131">
        <v>382</v>
      </c>
      <c r="R4131">
        <v>2</v>
      </c>
      <c r="S4131">
        <v>-1</v>
      </c>
      <c r="T4131">
        <v>0</v>
      </c>
      <c r="U4131" s="1" t="s">
        <v>26</v>
      </c>
      <c r="V4131" s="1">
        <v>0</v>
      </c>
    </row>
    <row r="4132" spans="1:22" x14ac:dyDescent="0.35">
      <c r="A4132">
        <v>45</v>
      </c>
      <c r="B4132">
        <f>ROUNDDOWN(bank_marketing[[#This Row],[age]]/10,0)</f>
        <v>4</v>
      </c>
      <c r="C4132" s="1" t="s">
        <v>19</v>
      </c>
      <c r="D4132" s="1" t="s">
        <v>34</v>
      </c>
      <c r="E4132">
        <v>20000</v>
      </c>
      <c r="F4132" s="1" t="s">
        <v>21</v>
      </c>
      <c r="G4132" s="1" t="s">
        <v>41</v>
      </c>
      <c r="H4132" s="1" t="str">
        <f t="shared" si="64"/>
        <v>married-primary</v>
      </c>
      <c r="I4132" s="1" t="s">
        <v>24</v>
      </c>
      <c r="J4132" s="1" t="s">
        <v>25</v>
      </c>
      <c r="K4132">
        <v>970</v>
      </c>
      <c r="L4132" s="1" t="s">
        <v>24</v>
      </c>
      <c r="M4132" s="1" t="s">
        <v>25</v>
      </c>
      <c r="N4132" s="1" t="s">
        <v>26</v>
      </c>
      <c r="O4132">
        <v>19</v>
      </c>
      <c r="P4132" s="1" t="s">
        <v>27</v>
      </c>
      <c r="Q4132">
        <v>208</v>
      </c>
      <c r="R4132">
        <v>5</v>
      </c>
      <c r="S4132">
        <v>-1</v>
      </c>
      <c r="T4132">
        <v>0</v>
      </c>
      <c r="U4132" s="1" t="s">
        <v>26</v>
      </c>
      <c r="V4132" s="1">
        <v>0</v>
      </c>
    </row>
    <row r="4133" spans="1:22" x14ac:dyDescent="0.35">
      <c r="A4133">
        <v>31</v>
      </c>
      <c r="B4133">
        <f>ROUNDDOWN(bank_marketing[[#This Row],[age]]/10,0)</f>
        <v>3</v>
      </c>
      <c r="C4133" s="1" t="s">
        <v>19</v>
      </c>
      <c r="D4133" s="1" t="s">
        <v>28</v>
      </c>
      <c r="E4133">
        <v>60000</v>
      </c>
      <c r="F4133" s="1" t="s">
        <v>29</v>
      </c>
      <c r="G4133" s="1" t="s">
        <v>30</v>
      </c>
      <c r="H4133" s="1" t="str">
        <f t="shared" si="64"/>
        <v>single-secondary</v>
      </c>
      <c r="I4133" s="1" t="s">
        <v>24</v>
      </c>
      <c r="J4133" s="1" t="s">
        <v>25</v>
      </c>
      <c r="K4133">
        <v>87</v>
      </c>
      <c r="L4133" s="1" t="s">
        <v>24</v>
      </c>
      <c r="M4133" s="1" t="s">
        <v>25</v>
      </c>
      <c r="N4133" s="1" t="s">
        <v>26</v>
      </c>
      <c r="O4133">
        <v>19</v>
      </c>
      <c r="P4133" s="1" t="s">
        <v>27</v>
      </c>
      <c r="Q4133">
        <v>259</v>
      </c>
      <c r="R4133">
        <v>3</v>
      </c>
      <c r="S4133">
        <v>-1</v>
      </c>
      <c r="T4133">
        <v>0</v>
      </c>
      <c r="U4133" s="1" t="s">
        <v>26</v>
      </c>
      <c r="V4133" s="1">
        <v>0</v>
      </c>
    </row>
    <row r="4134" spans="1:22" x14ac:dyDescent="0.35">
      <c r="A4134">
        <v>38</v>
      </c>
      <c r="B4134">
        <f>ROUNDDOWN(bank_marketing[[#This Row],[age]]/10,0)</f>
        <v>3</v>
      </c>
      <c r="C4134" s="1" t="s">
        <v>19</v>
      </c>
      <c r="D4134" s="1" t="s">
        <v>28</v>
      </c>
      <c r="E4134">
        <v>60000</v>
      </c>
      <c r="F4134" s="1" t="s">
        <v>21</v>
      </c>
      <c r="G4134" s="1" t="s">
        <v>30</v>
      </c>
      <c r="H4134" s="1" t="str">
        <f t="shared" si="64"/>
        <v>married-secondary</v>
      </c>
      <c r="I4134" s="1" t="s">
        <v>24</v>
      </c>
      <c r="J4134" s="1" t="s">
        <v>25</v>
      </c>
      <c r="K4134">
        <v>59</v>
      </c>
      <c r="L4134" s="1" t="s">
        <v>24</v>
      </c>
      <c r="M4134" s="1" t="s">
        <v>25</v>
      </c>
      <c r="N4134" s="1" t="s">
        <v>26</v>
      </c>
      <c r="O4134">
        <v>19</v>
      </c>
      <c r="P4134" s="1" t="s">
        <v>27</v>
      </c>
      <c r="Q4134">
        <v>18</v>
      </c>
      <c r="R4134">
        <v>1</v>
      </c>
      <c r="S4134">
        <v>-1</v>
      </c>
      <c r="T4134">
        <v>0</v>
      </c>
      <c r="U4134" s="1" t="s">
        <v>26</v>
      </c>
      <c r="V4134" s="1">
        <v>0</v>
      </c>
    </row>
    <row r="4135" spans="1:22" x14ac:dyDescent="0.35">
      <c r="A4135">
        <v>28</v>
      </c>
      <c r="B4135">
        <f>ROUNDDOWN(bank_marketing[[#This Row],[age]]/10,0)</f>
        <v>2</v>
      </c>
      <c r="C4135" s="1" t="s">
        <v>19</v>
      </c>
      <c r="D4135" s="1" t="s">
        <v>53</v>
      </c>
      <c r="E4135">
        <v>4000</v>
      </c>
      <c r="F4135" s="1" t="s">
        <v>29</v>
      </c>
      <c r="G4135" s="1" t="s">
        <v>22</v>
      </c>
      <c r="H4135" s="1" t="str">
        <f t="shared" si="64"/>
        <v>single-tertiary</v>
      </c>
      <c r="I4135" s="1" t="s">
        <v>25</v>
      </c>
      <c r="J4135" s="1" t="s">
        <v>25</v>
      </c>
      <c r="K4135">
        <v>80</v>
      </c>
      <c r="L4135" s="1" t="s">
        <v>24</v>
      </c>
      <c r="M4135" s="1" t="s">
        <v>25</v>
      </c>
      <c r="N4135" s="1" t="s">
        <v>26</v>
      </c>
      <c r="O4135">
        <v>19</v>
      </c>
      <c r="P4135" s="1" t="s">
        <v>27</v>
      </c>
      <c r="Q4135">
        <v>234</v>
      </c>
      <c r="R4135">
        <v>1</v>
      </c>
      <c r="S4135">
        <v>-1</v>
      </c>
      <c r="T4135">
        <v>0</v>
      </c>
      <c r="U4135" s="1" t="s">
        <v>26</v>
      </c>
      <c r="V4135" s="1">
        <v>0</v>
      </c>
    </row>
    <row r="4136" spans="1:22" x14ac:dyDescent="0.35">
      <c r="A4136">
        <v>40</v>
      </c>
      <c r="B4136">
        <f>ROUNDDOWN(bank_marketing[[#This Row],[age]]/10,0)</f>
        <v>4</v>
      </c>
      <c r="C4136" s="1" t="s">
        <v>19</v>
      </c>
      <c r="D4136" s="1" t="s">
        <v>51</v>
      </c>
      <c r="E4136">
        <v>8000</v>
      </c>
      <c r="F4136" s="1" t="s">
        <v>21</v>
      </c>
      <c r="G4136" s="1" t="s">
        <v>41</v>
      </c>
      <c r="H4136" s="1" t="str">
        <f t="shared" si="64"/>
        <v>married-primary</v>
      </c>
      <c r="I4136" s="1" t="s">
        <v>24</v>
      </c>
      <c r="J4136" s="1" t="s">
        <v>25</v>
      </c>
      <c r="K4136">
        <v>3444</v>
      </c>
      <c r="L4136" s="1" t="s">
        <v>24</v>
      </c>
      <c r="M4136" s="1" t="s">
        <v>25</v>
      </c>
      <c r="N4136" s="1" t="s">
        <v>26</v>
      </c>
      <c r="O4136">
        <v>19</v>
      </c>
      <c r="P4136" s="1" t="s">
        <v>27</v>
      </c>
      <c r="Q4136">
        <v>792</v>
      </c>
      <c r="R4136">
        <v>4</v>
      </c>
      <c r="S4136">
        <v>-1</v>
      </c>
      <c r="T4136">
        <v>0</v>
      </c>
      <c r="U4136" s="1" t="s">
        <v>26</v>
      </c>
      <c r="V4136" s="1">
        <v>0</v>
      </c>
    </row>
    <row r="4137" spans="1:22" x14ac:dyDescent="0.35">
      <c r="A4137">
        <v>30</v>
      </c>
      <c r="B4137">
        <f>ROUNDDOWN(bank_marketing[[#This Row],[age]]/10,0)</f>
        <v>3</v>
      </c>
      <c r="C4137" s="1" t="s">
        <v>19</v>
      </c>
      <c r="D4137" s="1" t="s">
        <v>34</v>
      </c>
      <c r="E4137">
        <v>20000</v>
      </c>
      <c r="F4137" s="1" t="s">
        <v>21</v>
      </c>
      <c r="G4137" s="1" t="s">
        <v>30</v>
      </c>
      <c r="H4137" s="1" t="str">
        <f t="shared" si="64"/>
        <v>married-secondary</v>
      </c>
      <c r="I4137" s="1" t="s">
        <v>24</v>
      </c>
      <c r="J4137" s="1" t="s">
        <v>25</v>
      </c>
      <c r="K4137">
        <v>12697</v>
      </c>
      <c r="L4137" s="1" t="s">
        <v>24</v>
      </c>
      <c r="M4137" s="1" t="s">
        <v>24</v>
      </c>
      <c r="N4137" s="1" t="s">
        <v>26</v>
      </c>
      <c r="O4137">
        <v>19</v>
      </c>
      <c r="P4137" s="1" t="s">
        <v>27</v>
      </c>
      <c r="Q4137">
        <v>95</v>
      </c>
      <c r="R4137">
        <v>1</v>
      </c>
      <c r="S4137">
        <v>-1</v>
      </c>
      <c r="T4137">
        <v>0</v>
      </c>
      <c r="U4137" s="1" t="s">
        <v>26</v>
      </c>
      <c r="V4137" s="1">
        <v>0</v>
      </c>
    </row>
    <row r="4138" spans="1:22" x14ac:dyDescent="0.35">
      <c r="A4138">
        <v>47</v>
      </c>
      <c r="B4138">
        <f>ROUNDDOWN(bank_marketing[[#This Row],[age]]/10,0)</f>
        <v>4</v>
      </c>
      <c r="C4138" s="1" t="s">
        <v>19</v>
      </c>
      <c r="D4138" s="1" t="s">
        <v>34</v>
      </c>
      <c r="E4138">
        <v>20000</v>
      </c>
      <c r="F4138" s="1" t="s">
        <v>21</v>
      </c>
      <c r="G4138" s="1" t="s">
        <v>30</v>
      </c>
      <c r="H4138" s="1" t="str">
        <f t="shared" si="64"/>
        <v>married-secondary</v>
      </c>
      <c r="I4138" s="1" t="s">
        <v>24</v>
      </c>
      <c r="J4138" s="1" t="s">
        <v>25</v>
      </c>
      <c r="K4138">
        <v>863</v>
      </c>
      <c r="L4138" s="1" t="s">
        <v>24</v>
      </c>
      <c r="M4138" s="1" t="s">
        <v>25</v>
      </c>
      <c r="N4138" s="1" t="s">
        <v>26</v>
      </c>
      <c r="O4138">
        <v>19</v>
      </c>
      <c r="P4138" s="1" t="s">
        <v>27</v>
      </c>
      <c r="Q4138">
        <v>943</v>
      </c>
      <c r="R4138">
        <v>2</v>
      </c>
      <c r="S4138">
        <v>-1</v>
      </c>
      <c r="T4138">
        <v>0</v>
      </c>
      <c r="U4138" s="1" t="s">
        <v>26</v>
      </c>
      <c r="V4138" s="1">
        <v>1</v>
      </c>
    </row>
    <row r="4139" spans="1:22" x14ac:dyDescent="0.35">
      <c r="A4139">
        <v>27</v>
      </c>
      <c r="B4139">
        <f>ROUNDDOWN(bank_marketing[[#This Row],[age]]/10,0)</f>
        <v>2</v>
      </c>
      <c r="C4139" s="1" t="s">
        <v>19</v>
      </c>
      <c r="D4139" s="1" t="s">
        <v>20</v>
      </c>
      <c r="E4139">
        <v>100000</v>
      </c>
      <c r="F4139" s="1" t="s">
        <v>29</v>
      </c>
      <c r="G4139" s="1" t="s">
        <v>22</v>
      </c>
      <c r="H4139" s="1" t="str">
        <f t="shared" si="64"/>
        <v>single-tertiary</v>
      </c>
      <c r="I4139" s="1" t="s">
        <v>25</v>
      </c>
      <c r="J4139" s="1" t="s">
        <v>24</v>
      </c>
      <c r="K4139">
        <v>0</v>
      </c>
      <c r="L4139" s="1" t="s">
        <v>24</v>
      </c>
      <c r="M4139" s="1" t="s">
        <v>25</v>
      </c>
      <c r="N4139" s="1" t="s">
        <v>26</v>
      </c>
      <c r="O4139">
        <v>19</v>
      </c>
      <c r="P4139" s="1" t="s">
        <v>27</v>
      </c>
      <c r="Q4139">
        <v>352</v>
      </c>
      <c r="R4139">
        <v>1</v>
      </c>
      <c r="S4139">
        <v>-1</v>
      </c>
      <c r="T4139">
        <v>0</v>
      </c>
      <c r="U4139" s="1" t="s">
        <v>26</v>
      </c>
      <c r="V4139" s="1">
        <v>0</v>
      </c>
    </row>
    <row r="4140" spans="1:22" x14ac:dyDescent="0.35">
      <c r="A4140">
        <v>30</v>
      </c>
      <c r="B4140">
        <f>ROUNDDOWN(bank_marketing[[#This Row],[age]]/10,0)</f>
        <v>3</v>
      </c>
      <c r="C4140" s="1" t="s">
        <v>19</v>
      </c>
      <c r="D4140" s="1" t="s">
        <v>28</v>
      </c>
      <c r="E4140">
        <v>60000</v>
      </c>
      <c r="F4140" s="1" t="s">
        <v>29</v>
      </c>
      <c r="G4140" s="1" t="s">
        <v>30</v>
      </c>
      <c r="H4140" s="1" t="str">
        <f t="shared" si="64"/>
        <v>single-secondary</v>
      </c>
      <c r="I4140" s="1" t="s">
        <v>24</v>
      </c>
      <c r="J4140" s="1" t="s">
        <v>25</v>
      </c>
      <c r="K4140">
        <v>18</v>
      </c>
      <c r="L4140" s="1" t="s">
        <v>25</v>
      </c>
      <c r="M4140" s="1" t="s">
        <v>25</v>
      </c>
      <c r="N4140" s="1" t="s">
        <v>26</v>
      </c>
      <c r="O4140">
        <v>19</v>
      </c>
      <c r="P4140" s="1" t="s">
        <v>27</v>
      </c>
      <c r="Q4140">
        <v>798</v>
      </c>
      <c r="R4140">
        <v>1</v>
      </c>
      <c r="S4140">
        <v>-1</v>
      </c>
      <c r="T4140">
        <v>0</v>
      </c>
      <c r="U4140" s="1" t="s">
        <v>26</v>
      </c>
      <c r="V4140" s="1">
        <v>0</v>
      </c>
    </row>
    <row r="4141" spans="1:22" x14ac:dyDescent="0.35">
      <c r="A4141">
        <v>53</v>
      </c>
      <c r="B4141">
        <f>ROUNDDOWN(bank_marketing[[#This Row],[age]]/10,0)</f>
        <v>5</v>
      </c>
      <c r="C4141" s="1" t="s">
        <v>19</v>
      </c>
      <c r="D4141" s="1" t="s">
        <v>45</v>
      </c>
      <c r="E4141">
        <v>70000</v>
      </c>
      <c r="F4141" s="1" t="s">
        <v>21</v>
      </c>
      <c r="G4141" s="1" t="s">
        <v>30</v>
      </c>
      <c r="H4141" s="1" t="str">
        <f t="shared" si="64"/>
        <v>married-secondary</v>
      </c>
      <c r="I4141" s="1" t="s">
        <v>24</v>
      </c>
      <c r="J4141" s="1" t="s">
        <v>25</v>
      </c>
      <c r="K4141">
        <v>33</v>
      </c>
      <c r="L4141" s="1" t="s">
        <v>24</v>
      </c>
      <c r="M4141" s="1" t="s">
        <v>25</v>
      </c>
      <c r="N4141" s="1" t="s">
        <v>26</v>
      </c>
      <c r="O4141">
        <v>19</v>
      </c>
      <c r="P4141" s="1" t="s">
        <v>27</v>
      </c>
      <c r="Q4141">
        <v>84</v>
      </c>
      <c r="R4141">
        <v>12</v>
      </c>
      <c r="S4141">
        <v>-1</v>
      </c>
      <c r="T4141">
        <v>0</v>
      </c>
      <c r="U4141" s="1" t="s">
        <v>26</v>
      </c>
      <c r="V4141" s="1">
        <v>0</v>
      </c>
    </row>
    <row r="4142" spans="1:22" x14ac:dyDescent="0.35">
      <c r="A4142">
        <v>48</v>
      </c>
      <c r="B4142">
        <f>ROUNDDOWN(bank_marketing[[#This Row],[age]]/10,0)</f>
        <v>4</v>
      </c>
      <c r="C4142" s="1" t="s">
        <v>19</v>
      </c>
      <c r="D4142" s="1" t="s">
        <v>34</v>
      </c>
      <c r="E4142">
        <v>20000</v>
      </c>
      <c r="F4142" s="1" t="s">
        <v>21</v>
      </c>
      <c r="G4142" s="1" t="s">
        <v>41</v>
      </c>
      <c r="H4142" s="1" t="str">
        <f t="shared" si="64"/>
        <v>married-primary</v>
      </c>
      <c r="I4142" s="1" t="s">
        <v>24</v>
      </c>
      <c r="J4142" s="1" t="s">
        <v>25</v>
      </c>
      <c r="K4142">
        <v>281</v>
      </c>
      <c r="L4142" s="1" t="s">
        <v>24</v>
      </c>
      <c r="M4142" s="1" t="s">
        <v>25</v>
      </c>
      <c r="N4142" s="1" t="s">
        <v>26</v>
      </c>
      <c r="O4142">
        <v>19</v>
      </c>
      <c r="P4142" s="1" t="s">
        <v>27</v>
      </c>
      <c r="Q4142">
        <v>100</v>
      </c>
      <c r="R4142">
        <v>3</v>
      </c>
      <c r="S4142">
        <v>-1</v>
      </c>
      <c r="T4142">
        <v>0</v>
      </c>
      <c r="U4142" s="1" t="s">
        <v>26</v>
      </c>
      <c r="V4142" s="1">
        <v>0</v>
      </c>
    </row>
    <row r="4143" spans="1:22" x14ac:dyDescent="0.35">
      <c r="A4143">
        <v>35</v>
      </c>
      <c r="B4143">
        <f>ROUNDDOWN(bank_marketing[[#This Row],[age]]/10,0)</f>
        <v>3</v>
      </c>
      <c r="C4143" s="1" t="s">
        <v>19</v>
      </c>
      <c r="D4143" s="1" t="s">
        <v>28</v>
      </c>
      <c r="E4143">
        <v>60000</v>
      </c>
      <c r="F4143" s="1" t="s">
        <v>29</v>
      </c>
      <c r="G4143" s="1" t="s">
        <v>30</v>
      </c>
      <c r="H4143" s="1" t="str">
        <f t="shared" si="64"/>
        <v>single-secondary</v>
      </c>
      <c r="I4143" s="1" t="s">
        <v>24</v>
      </c>
      <c r="J4143" s="1" t="s">
        <v>25</v>
      </c>
      <c r="K4143">
        <v>-206</v>
      </c>
      <c r="L4143" s="1" t="s">
        <v>24</v>
      </c>
      <c r="M4143" s="1" t="s">
        <v>25</v>
      </c>
      <c r="N4143" s="1" t="s">
        <v>26</v>
      </c>
      <c r="O4143">
        <v>19</v>
      </c>
      <c r="P4143" s="1" t="s">
        <v>27</v>
      </c>
      <c r="Q4143">
        <v>85</v>
      </c>
      <c r="R4143">
        <v>4</v>
      </c>
      <c r="S4143">
        <v>-1</v>
      </c>
      <c r="T4143">
        <v>0</v>
      </c>
      <c r="U4143" s="1" t="s">
        <v>26</v>
      </c>
      <c r="V4143" s="1">
        <v>0</v>
      </c>
    </row>
    <row r="4144" spans="1:22" x14ac:dyDescent="0.35">
      <c r="A4144">
        <v>38</v>
      </c>
      <c r="B4144">
        <f>ROUNDDOWN(bank_marketing[[#This Row],[age]]/10,0)</f>
        <v>3</v>
      </c>
      <c r="C4144" s="1" t="s">
        <v>19</v>
      </c>
      <c r="D4144" s="1" t="s">
        <v>45</v>
      </c>
      <c r="E4144">
        <v>70000</v>
      </c>
      <c r="F4144" s="1" t="s">
        <v>29</v>
      </c>
      <c r="G4144" s="1" t="s">
        <v>30</v>
      </c>
      <c r="H4144" s="1" t="str">
        <f t="shared" si="64"/>
        <v>single-secondary</v>
      </c>
      <c r="I4144" s="1" t="s">
        <v>24</v>
      </c>
      <c r="J4144" s="1" t="s">
        <v>25</v>
      </c>
      <c r="K4144">
        <v>36</v>
      </c>
      <c r="L4144" s="1" t="s">
        <v>24</v>
      </c>
      <c r="M4144" s="1" t="s">
        <v>25</v>
      </c>
      <c r="N4144" s="1" t="s">
        <v>26</v>
      </c>
      <c r="O4144">
        <v>19</v>
      </c>
      <c r="P4144" s="1" t="s">
        <v>27</v>
      </c>
      <c r="Q4144">
        <v>143</v>
      </c>
      <c r="R4144">
        <v>1</v>
      </c>
      <c r="S4144">
        <v>-1</v>
      </c>
      <c r="T4144">
        <v>0</v>
      </c>
      <c r="U4144" s="1" t="s">
        <v>26</v>
      </c>
      <c r="V4144" s="1">
        <v>0</v>
      </c>
    </row>
    <row r="4145" spans="1:22" x14ac:dyDescent="0.35">
      <c r="A4145">
        <v>32</v>
      </c>
      <c r="B4145">
        <f>ROUNDDOWN(bank_marketing[[#This Row],[age]]/10,0)</f>
        <v>3</v>
      </c>
      <c r="C4145" s="1" t="s">
        <v>19</v>
      </c>
      <c r="D4145" s="1" t="s">
        <v>28</v>
      </c>
      <c r="E4145">
        <v>60000</v>
      </c>
      <c r="F4145" s="1" t="s">
        <v>21</v>
      </c>
      <c r="G4145" s="1" t="s">
        <v>26</v>
      </c>
      <c r="H4145" s="1" t="str">
        <f t="shared" si="64"/>
        <v>married-unknown</v>
      </c>
      <c r="I4145" s="1" t="s">
        <v>25</v>
      </c>
      <c r="J4145" s="1" t="s">
        <v>25</v>
      </c>
      <c r="K4145">
        <v>1879</v>
      </c>
      <c r="L4145" s="1" t="s">
        <v>25</v>
      </c>
      <c r="M4145" s="1" t="s">
        <v>25</v>
      </c>
      <c r="N4145" s="1" t="s">
        <v>26</v>
      </c>
      <c r="O4145">
        <v>19</v>
      </c>
      <c r="P4145" s="1" t="s">
        <v>27</v>
      </c>
      <c r="Q4145">
        <v>115</v>
      </c>
      <c r="R4145">
        <v>1</v>
      </c>
      <c r="S4145">
        <v>-1</v>
      </c>
      <c r="T4145">
        <v>0</v>
      </c>
      <c r="U4145" s="1" t="s">
        <v>26</v>
      </c>
      <c r="V4145" s="1">
        <v>0</v>
      </c>
    </row>
    <row r="4146" spans="1:22" x14ac:dyDescent="0.35">
      <c r="A4146">
        <v>53</v>
      </c>
      <c r="B4146">
        <f>ROUNDDOWN(bank_marketing[[#This Row],[age]]/10,0)</f>
        <v>5</v>
      </c>
      <c r="C4146" s="1" t="s">
        <v>19</v>
      </c>
      <c r="D4146" s="1" t="s">
        <v>34</v>
      </c>
      <c r="E4146">
        <v>20000</v>
      </c>
      <c r="F4146" s="1" t="s">
        <v>21</v>
      </c>
      <c r="G4146" s="1" t="s">
        <v>41</v>
      </c>
      <c r="H4146" s="1" t="str">
        <f t="shared" si="64"/>
        <v>married-primary</v>
      </c>
      <c r="I4146" s="1" t="s">
        <v>24</v>
      </c>
      <c r="J4146" s="1" t="s">
        <v>25</v>
      </c>
      <c r="K4146">
        <v>10</v>
      </c>
      <c r="L4146" s="1" t="s">
        <v>24</v>
      </c>
      <c r="M4146" s="1" t="s">
        <v>25</v>
      </c>
      <c r="N4146" s="1" t="s">
        <v>26</v>
      </c>
      <c r="O4146">
        <v>19</v>
      </c>
      <c r="P4146" s="1" t="s">
        <v>27</v>
      </c>
      <c r="Q4146">
        <v>73</v>
      </c>
      <c r="R4146">
        <v>1</v>
      </c>
      <c r="S4146">
        <v>-1</v>
      </c>
      <c r="T4146">
        <v>0</v>
      </c>
      <c r="U4146" s="1" t="s">
        <v>26</v>
      </c>
      <c r="V4146" s="1">
        <v>0</v>
      </c>
    </row>
    <row r="4147" spans="1:22" x14ac:dyDescent="0.35">
      <c r="A4147">
        <v>25</v>
      </c>
      <c r="B4147">
        <f>ROUNDDOWN(bank_marketing[[#This Row],[age]]/10,0)</f>
        <v>2</v>
      </c>
      <c r="C4147" s="1" t="s">
        <v>19</v>
      </c>
      <c r="D4147" s="1" t="s">
        <v>34</v>
      </c>
      <c r="E4147">
        <v>20000</v>
      </c>
      <c r="F4147" s="1" t="s">
        <v>21</v>
      </c>
      <c r="G4147" s="1" t="s">
        <v>30</v>
      </c>
      <c r="H4147" s="1" t="str">
        <f t="shared" si="64"/>
        <v>married-secondary</v>
      </c>
      <c r="I4147" s="1" t="s">
        <v>24</v>
      </c>
      <c r="J4147" s="1" t="s">
        <v>25</v>
      </c>
      <c r="K4147">
        <v>77</v>
      </c>
      <c r="L4147" s="1" t="s">
        <v>24</v>
      </c>
      <c r="M4147" s="1" t="s">
        <v>25</v>
      </c>
      <c r="N4147" s="1" t="s">
        <v>26</v>
      </c>
      <c r="O4147">
        <v>19</v>
      </c>
      <c r="P4147" s="1" t="s">
        <v>27</v>
      </c>
      <c r="Q4147">
        <v>31</v>
      </c>
      <c r="R4147">
        <v>1</v>
      </c>
      <c r="S4147">
        <v>-1</v>
      </c>
      <c r="T4147">
        <v>0</v>
      </c>
      <c r="U4147" s="1" t="s">
        <v>26</v>
      </c>
      <c r="V4147" s="1">
        <v>0</v>
      </c>
    </row>
    <row r="4148" spans="1:22" x14ac:dyDescent="0.35">
      <c r="A4148">
        <v>45</v>
      </c>
      <c r="B4148">
        <f>ROUNDDOWN(bank_marketing[[#This Row],[age]]/10,0)</f>
        <v>4</v>
      </c>
      <c r="C4148" s="1" t="s">
        <v>19</v>
      </c>
      <c r="D4148" s="1" t="s">
        <v>32</v>
      </c>
      <c r="E4148">
        <v>120000</v>
      </c>
      <c r="F4148" s="1" t="s">
        <v>21</v>
      </c>
      <c r="G4148" s="1" t="s">
        <v>22</v>
      </c>
      <c r="H4148" s="1" t="str">
        <f t="shared" si="64"/>
        <v>married-tertiary</v>
      </c>
      <c r="I4148" s="1" t="s">
        <v>24</v>
      </c>
      <c r="J4148" s="1" t="s">
        <v>25</v>
      </c>
      <c r="K4148">
        <v>369</v>
      </c>
      <c r="L4148" s="1" t="s">
        <v>24</v>
      </c>
      <c r="M4148" s="1" t="s">
        <v>25</v>
      </c>
      <c r="N4148" s="1" t="s">
        <v>26</v>
      </c>
      <c r="O4148">
        <v>19</v>
      </c>
      <c r="P4148" s="1" t="s">
        <v>27</v>
      </c>
      <c r="Q4148">
        <v>182</v>
      </c>
      <c r="R4148">
        <v>2</v>
      </c>
      <c r="S4148">
        <v>-1</v>
      </c>
      <c r="T4148">
        <v>0</v>
      </c>
      <c r="U4148" s="1" t="s">
        <v>26</v>
      </c>
      <c r="V4148" s="1">
        <v>0</v>
      </c>
    </row>
    <row r="4149" spans="1:22" x14ac:dyDescent="0.35">
      <c r="A4149">
        <v>28</v>
      </c>
      <c r="B4149">
        <f>ROUNDDOWN(bank_marketing[[#This Row],[age]]/10,0)</f>
        <v>2</v>
      </c>
      <c r="C4149" s="1" t="s">
        <v>19</v>
      </c>
      <c r="D4149" s="1" t="s">
        <v>34</v>
      </c>
      <c r="E4149">
        <v>20000</v>
      </c>
      <c r="F4149" s="1" t="s">
        <v>29</v>
      </c>
      <c r="G4149" s="1" t="s">
        <v>30</v>
      </c>
      <c r="H4149" s="1" t="str">
        <f t="shared" si="64"/>
        <v>single-secondary</v>
      </c>
      <c r="I4149" s="1" t="s">
        <v>24</v>
      </c>
      <c r="J4149" s="1" t="s">
        <v>25</v>
      </c>
      <c r="K4149">
        <v>43</v>
      </c>
      <c r="L4149" s="1" t="s">
        <v>25</v>
      </c>
      <c r="M4149" s="1" t="s">
        <v>25</v>
      </c>
      <c r="N4149" s="1" t="s">
        <v>26</v>
      </c>
      <c r="O4149">
        <v>19</v>
      </c>
      <c r="P4149" s="1" t="s">
        <v>27</v>
      </c>
      <c r="Q4149">
        <v>190</v>
      </c>
      <c r="R4149">
        <v>1</v>
      </c>
      <c r="S4149">
        <v>-1</v>
      </c>
      <c r="T4149">
        <v>0</v>
      </c>
      <c r="U4149" s="1" t="s">
        <v>26</v>
      </c>
      <c r="V4149" s="1">
        <v>0</v>
      </c>
    </row>
    <row r="4150" spans="1:22" x14ac:dyDescent="0.35">
      <c r="A4150">
        <v>30</v>
      </c>
      <c r="B4150">
        <f>ROUNDDOWN(bank_marketing[[#This Row],[age]]/10,0)</f>
        <v>3</v>
      </c>
      <c r="C4150" s="1" t="s">
        <v>19</v>
      </c>
      <c r="D4150" s="1" t="s">
        <v>34</v>
      </c>
      <c r="E4150">
        <v>20000</v>
      </c>
      <c r="F4150" s="1" t="s">
        <v>21</v>
      </c>
      <c r="G4150" s="1" t="s">
        <v>41</v>
      </c>
      <c r="H4150" s="1" t="str">
        <f t="shared" si="64"/>
        <v>married-primary</v>
      </c>
      <c r="I4150" s="1" t="s">
        <v>24</v>
      </c>
      <c r="J4150" s="1" t="s">
        <v>25</v>
      </c>
      <c r="K4150">
        <v>392</v>
      </c>
      <c r="L4150" s="1" t="s">
        <v>24</v>
      </c>
      <c r="M4150" s="1" t="s">
        <v>25</v>
      </c>
      <c r="N4150" s="1" t="s">
        <v>26</v>
      </c>
      <c r="O4150">
        <v>19</v>
      </c>
      <c r="P4150" s="1" t="s">
        <v>27</v>
      </c>
      <c r="Q4150">
        <v>351</v>
      </c>
      <c r="R4150">
        <v>1</v>
      </c>
      <c r="S4150">
        <v>-1</v>
      </c>
      <c r="T4150">
        <v>0</v>
      </c>
      <c r="U4150" s="1" t="s">
        <v>26</v>
      </c>
      <c r="V4150" s="1">
        <v>0</v>
      </c>
    </row>
    <row r="4151" spans="1:22" x14ac:dyDescent="0.35">
      <c r="A4151">
        <v>31</v>
      </c>
      <c r="B4151">
        <f>ROUNDDOWN(bank_marketing[[#This Row],[age]]/10,0)</f>
        <v>3</v>
      </c>
      <c r="C4151" s="1" t="s">
        <v>19</v>
      </c>
      <c r="D4151" s="1" t="s">
        <v>43</v>
      </c>
      <c r="E4151">
        <v>50000</v>
      </c>
      <c r="F4151" s="1" t="s">
        <v>29</v>
      </c>
      <c r="G4151" s="1" t="s">
        <v>30</v>
      </c>
      <c r="H4151" s="1" t="str">
        <f t="shared" si="64"/>
        <v>single-secondary</v>
      </c>
      <c r="I4151" s="1" t="s">
        <v>24</v>
      </c>
      <c r="J4151" s="1" t="s">
        <v>25</v>
      </c>
      <c r="K4151">
        <v>0</v>
      </c>
      <c r="L4151" s="1" t="s">
        <v>25</v>
      </c>
      <c r="M4151" s="1" t="s">
        <v>25</v>
      </c>
      <c r="N4151" s="1" t="s">
        <v>26</v>
      </c>
      <c r="O4151">
        <v>19</v>
      </c>
      <c r="P4151" s="1" t="s">
        <v>27</v>
      </c>
      <c r="Q4151">
        <v>179</v>
      </c>
      <c r="R4151">
        <v>1</v>
      </c>
      <c r="S4151">
        <v>-1</v>
      </c>
      <c r="T4151">
        <v>0</v>
      </c>
      <c r="U4151" s="1" t="s">
        <v>26</v>
      </c>
      <c r="V4151" s="1">
        <v>0</v>
      </c>
    </row>
    <row r="4152" spans="1:22" x14ac:dyDescent="0.35">
      <c r="A4152">
        <v>42</v>
      </c>
      <c r="B4152">
        <f>ROUNDDOWN(bank_marketing[[#This Row],[age]]/10,0)</f>
        <v>4</v>
      </c>
      <c r="C4152" s="1" t="s">
        <v>19</v>
      </c>
      <c r="D4152" s="1" t="s">
        <v>52</v>
      </c>
      <c r="E4152">
        <v>16000</v>
      </c>
      <c r="F4152" s="1" t="s">
        <v>21</v>
      </c>
      <c r="G4152" s="1" t="s">
        <v>41</v>
      </c>
      <c r="H4152" s="1" t="str">
        <f t="shared" si="64"/>
        <v>married-primary</v>
      </c>
      <c r="I4152" s="1" t="s">
        <v>24</v>
      </c>
      <c r="J4152" s="1" t="s">
        <v>25</v>
      </c>
      <c r="K4152">
        <v>14752</v>
      </c>
      <c r="L4152" s="1" t="s">
        <v>25</v>
      </c>
      <c r="M4152" s="1" t="s">
        <v>25</v>
      </c>
      <c r="N4152" s="1" t="s">
        <v>26</v>
      </c>
      <c r="O4152">
        <v>19</v>
      </c>
      <c r="P4152" s="1" t="s">
        <v>27</v>
      </c>
      <c r="Q4152">
        <v>107</v>
      </c>
      <c r="R4152">
        <v>2</v>
      </c>
      <c r="S4152">
        <v>-1</v>
      </c>
      <c r="T4152">
        <v>0</v>
      </c>
      <c r="U4152" s="1" t="s">
        <v>26</v>
      </c>
      <c r="V4152" s="1">
        <v>0</v>
      </c>
    </row>
    <row r="4153" spans="1:22" x14ac:dyDescent="0.35">
      <c r="A4153">
        <v>60</v>
      </c>
      <c r="B4153">
        <f>ROUNDDOWN(bank_marketing[[#This Row],[age]]/10,0)</f>
        <v>6</v>
      </c>
      <c r="C4153" s="1" t="s">
        <v>46</v>
      </c>
      <c r="D4153" s="1" t="s">
        <v>43</v>
      </c>
      <c r="E4153">
        <v>50000</v>
      </c>
      <c r="F4153" s="1" t="s">
        <v>21</v>
      </c>
      <c r="G4153" s="1" t="s">
        <v>26</v>
      </c>
      <c r="H4153" s="1" t="str">
        <f t="shared" si="64"/>
        <v>married-unknown</v>
      </c>
      <c r="I4153" s="1" t="s">
        <v>25</v>
      </c>
      <c r="J4153" s="1" t="s">
        <v>25</v>
      </c>
      <c r="K4153">
        <v>738</v>
      </c>
      <c r="L4153" s="1" t="s">
        <v>25</v>
      </c>
      <c r="M4153" s="1" t="s">
        <v>25</v>
      </c>
      <c r="N4153" s="1" t="s">
        <v>26</v>
      </c>
      <c r="O4153">
        <v>19</v>
      </c>
      <c r="P4153" s="1" t="s">
        <v>27</v>
      </c>
      <c r="Q4153">
        <v>529</v>
      </c>
      <c r="R4153">
        <v>3</v>
      </c>
      <c r="S4153">
        <v>-1</v>
      </c>
      <c r="T4153">
        <v>0</v>
      </c>
      <c r="U4153" s="1" t="s">
        <v>26</v>
      </c>
      <c r="V4153" s="1">
        <v>0</v>
      </c>
    </row>
    <row r="4154" spans="1:22" x14ac:dyDescent="0.35">
      <c r="A4154">
        <v>28</v>
      </c>
      <c r="B4154">
        <f>ROUNDDOWN(bank_marketing[[#This Row],[age]]/10,0)</f>
        <v>2</v>
      </c>
      <c r="C4154" s="1" t="s">
        <v>19</v>
      </c>
      <c r="D4154" s="1" t="s">
        <v>53</v>
      </c>
      <c r="E4154">
        <v>4000</v>
      </c>
      <c r="F4154" s="1" t="s">
        <v>29</v>
      </c>
      <c r="G4154" s="1" t="s">
        <v>22</v>
      </c>
      <c r="H4154" s="1" t="str">
        <f t="shared" si="64"/>
        <v>single-tertiary</v>
      </c>
      <c r="I4154" s="1" t="s">
        <v>25</v>
      </c>
      <c r="J4154" s="1" t="s">
        <v>25</v>
      </c>
      <c r="K4154">
        <v>836</v>
      </c>
      <c r="L4154" s="1" t="s">
        <v>24</v>
      </c>
      <c r="M4154" s="1" t="s">
        <v>25</v>
      </c>
      <c r="N4154" s="1" t="s">
        <v>26</v>
      </c>
      <c r="O4154">
        <v>19</v>
      </c>
      <c r="P4154" s="1" t="s">
        <v>27</v>
      </c>
      <c r="Q4154">
        <v>36</v>
      </c>
      <c r="R4154">
        <v>1</v>
      </c>
      <c r="S4154">
        <v>-1</v>
      </c>
      <c r="T4154">
        <v>0</v>
      </c>
      <c r="U4154" s="1" t="s">
        <v>26</v>
      </c>
      <c r="V4154" s="1">
        <v>0</v>
      </c>
    </row>
    <row r="4155" spans="1:22" x14ac:dyDescent="0.35">
      <c r="A4155">
        <v>46</v>
      </c>
      <c r="B4155">
        <f>ROUNDDOWN(bank_marketing[[#This Row],[age]]/10,0)</f>
        <v>4</v>
      </c>
      <c r="C4155" s="1" t="s">
        <v>19</v>
      </c>
      <c r="D4155" s="1" t="s">
        <v>34</v>
      </c>
      <c r="E4155">
        <v>20000</v>
      </c>
      <c r="F4155" s="1" t="s">
        <v>29</v>
      </c>
      <c r="G4155" s="1" t="s">
        <v>41</v>
      </c>
      <c r="H4155" s="1" t="str">
        <f t="shared" si="64"/>
        <v>single-primary</v>
      </c>
      <c r="I4155" s="1" t="s">
        <v>24</v>
      </c>
      <c r="J4155" s="1" t="s">
        <v>25</v>
      </c>
      <c r="K4155">
        <v>2851</v>
      </c>
      <c r="L4155" s="1" t="s">
        <v>24</v>
      </c>
      <c r="M4155" s="1" t="s">
        <v>25</v>
      </c>
      <c r="N4155" s="1" t="s">
        <v>26</v>
      </c>
      <c r="O4155">
        <v>19</v>
      </c>
      <c r="P4155" s="1" t="s">
        <v>27</v>
      </c>
      <c r="Q4155">
        <v>122</v>
      </c>
      <c r="R4155">
        <v>2</v>
      </c>
      <c r="S4155">
        <v>-1</v>
      </c>
      <c r="T4155">
        <v>0</v>
      </c>
      <c r="U4155" s="1" t="s">
        <v>26</v>
      </c>
      <c r="V4155" s="1">
        <v>0</v>
      </c>
    </row>
    <row r="4156" spans="1:22" x14ac:dyDescent="0.35">
      <c r="A4156">
        <v>40</v>
      </c>
      <c r="B4156">
        <f>ROUNDDOWN(bank_marketing[[#This Row],[age]]/10,0)</f>
        <v>4</v>
      </c>
      <c r="C4156" s="1" t="s">
        <v>19</v>
      </c>
      <c r="D4156" s="1" t="s">
        <v>28</v>
      </c>
      <c r="E4156">
        <v>60000</v>
      </c>
      <c r="F4156" s="1" t="s">
        <v>21</v>
      </c>
      <c r="G4156" s="1" t="s">
        <v>22</v>
      </c>
      <c r="H4156" s="1" t="str">
        <f t="shared" si="64"/>
        <v>married-tertiary</v>
      </c>
      <c r="I4156" s="1" t="s">
        <v>24</v>
      </c>
      <c r="J4156" s="1" t="s">
        <v>25</v>
      </c>
      <c r="K4156">
        <v>296</v>
      </c>
      <c r="L4156" s="1" t="s">
        <v>25</v>
      </c>
      <c r="M4156" s="1" t="s">
        <v>25</v>
      </c>
      <c r="N4156" s="1" t="s">
        <v>26</v>
      </c>
      <c r="O4156">
        <v>19</v>
      </c>
      <c r="P4156" s="1" t="s">
        <v>27</v>
      </c>
      <c r="Q4156">
        <v>198</v>
      </c>
      <c r="R4156">
        <v>1</v>
      </c>
      <c r="S4156">
        <v>-1</v>
      </c>
      <c r="T4156">
        <v>0</v>
      </c>
      <c r="U4156" s="1" t="s">
        <v>26</v>
      </c>
      <c r="V4156" s="1">
        <v>0</v>
      </c>
    </row>
    <row r="4157" spans="1:22" x14ac:dyDescent="0.35">
      <c r="A4157">
        <v>32</v>
      </c>
      <c r="B4157">
        <f>ROUNDDOWN(bank_marketing[[#This Row],[age]]/10,0)</f>
        <v>3</v>
      </c>
      <c r="C4157" s="1" t="s">
        <v>19</v>
      </c>
      <c r="D4157" s="1" t="s">
        <v>34</v>
      </c>
      <c r="E4157">
        <v>20000</v>
      </c>
      <c r="F4157" s="1" t="s">
        <v>21</v>
      </c>
      <c r="G4157" s="1" t="s">
        <v>41</v>
      </c>
      <c r="H4157" s="1" t="str">
        <f t="shared" si="64"/>
        <v>married-primary</v>
      </c>
      <c r="I4157" s="1" t="s">
        <v>24</v>
      </c>
      <c r="J4157" s="1" t="s">
        <v>25</v>
      </c>
      <c r="K4157">
        <v>1076</v>
      </c>
      <c r="L4157" s="1" t="s">
        <v>24</v>
      </c>
      <c r="M4157" s="1" t="s">
        <v>25</v>
      </c>
      <c r="N4157" s="1" t="s">
        <v>26</v>
      </c>
      <c r="O4157">
        <v>19</v>
      </c>
      <c r="P4157" s="1" t="s">
        <v>27</v>
      </c>
      <c r="Q4157">
        <v>67</v>
      </c>
      <c r="R4157">
        <v>1</v>
      </c>
      <c r="S4157">
        <v>-1</v>
      </c>
      <c r="T4157">
        <v>0</v>
      </c>
      <c r="U4157" s="1" t="s">
        <v>26</v>
      </c>
      <c r="V4157" s="1">
        <v>0</v>
      </c>
    </row>
    <row r="4158" spans="1:22" x14ac:dyDescent="0.35">
      <c r="A4158">
        <v>56</v>
      </c>
      <c r="B4158">
        <f>ROUNDDOWN(bank_marketing[[#This Row],[age]]/10,0)</f>
        <v>5</v>
      </c>
      <c r="C4158" s="1" t="s">
        <v>19</v>
      </c>
      <c r="D4158" s="1" t="s">
        <v>34</v>
      </c>
      <c r="E4158">
        <v>20000</v>
      </c>
      <c r="F4158" s="1" t="s">
        <v>21</v>
      </c>
      <c r="G4158" s="1" t="s">
        <v>30</v>
      </c>
      <c r="H4158" s="1" t="str">
        <f t="shared" si="64"/>
        <v>married-secondary</v>
      </c>
      <c r="I4158" s="1" t="s">
        <v>24</v>
      </c>
      <c r="J4158" s="1" t="s">
        <v>25</v>
      </c>
      <c r="K4158">
        <v>25</v>
      </c>
      <c r="L4158" s="1" t="s">
        <v>24</v>
      </c>
      <c r="M4158" s="1" t="s">
        <v>25</v>
      </c>
      <c r="N4158" s="1" t="s">
        <v>26</v>
      </c>
      <c r="O4158">
        <v>19</v>
      </c>
      <c r="P4158" s="1" t="s">
        <v>27</v>
      </c>
      <c r="Q4158">
        <v>264</v>
      </c>
      <c r="R4158">
        <v>1</v>
      </c>
      <c r="S4158">
        <v>-1</v>
      </c>
      <c r="T4158">
        <v>0</v>
      </c>
      <c r="U4158" s="1" t="s">
        <v>26</v>
      </c>
      <c r="V4158" s="1">
        <v>0</v>
      </c>
    </row>
    <row r="4159" spans="1:22" x14ac:dyDescent="0.35">
      <c r="A4159">
        <v>20</v>
      </c>
      <c r="B4159">
        <f>ROUNDDOWN(bank_marketing[[#This Row],[age]]/10,0)</f>
        <v>2</v>
      </c>
      <c r="C4159" s="1" t="s">
        <v>19</v>
      </c>
      <c r="D4159" s="1" t="s">
        <v>34</v>
      </c>
      <c r="E4159">
        <v>20000</v>
      </c>
      <c r="F4159" s="1" t="s">
        <v>21</v>
      </c>
      <c r="G4159" s="1" t="s">
        <v>41</v>
      </c>
      <c r="H4159" s="1" t="str">
        <f t="shared" si="64"/>
        <v>married-primary</v>
      </c>
      <c r="I4159" s="1" t="s">
        <v>24</v>
      </c>
      <c r="J4159" s="1" t="s">
        <v>25</v>
      </c>
      <c r="K4159">
        <v>-172</v>
      </c>
      <c r="L4159" s="1" t="s">
        <v>24</v>
      </c>
      <c r="M4159" s="1" t="s">
        <v>24</v>
      </c>
      <c r="N4159" s="1" t="s">
        <v>26</v>
      </c>
      <c r="O4159">
        <v>19</v>
      </c>
      <c r="P4159" s="1" t="s">
        <v>27</v>
      </c>
      <c r="Q4159">
        <v>238</v>
      </c>
      <c r="R4159">
        <v>3</v>
      </c>
      <c r="S4159">
        <v>-1</v>
      </c>
      <c r="T4159">
        <v>0</v>
      </c>
      <c r="U4159" s="1" t="s">
        <v>26</v>
      </c>
      <c r="V4159" s="1">
        <v>0</v>
      </c>
    </row>
    <row r="4160" spans="1:22" x14ac:dyDescent="0.35">
      <c r="A4160">
        <v>41</v>
      </c>
      <c r="B4160">
        <f>ROUNDDOWN(bank_marketing[[#This Row],[age]]/10,0)</f>
        <v>4</v>
      </c>
      <c r="C4160" s="1" t="s">
        <v>19</v>
      </c>
      <c r="D4160" s="1" t="s">
        <v>45</v>
      </c>
      <c r="E4160">
        <v>70000</v>
      </c>
      <c r="F4160" s="1" t="s">
        <v>29</v>
      </c>
      <c r="G4160" s="1" t="s">
        <v>30</v>
      </c>
      <c r="H4160" s="1" t="str">
        <f t="shared" si="64"/>
        <v>single-secondary</v>
      </c>
      <c r="I4160" s="1" t="s">
        <v>24</v>
      </c>
      <c r="J4160" s="1" t="s">
        <v>25</v>
      </c>
      <c r="K4160">
        <v>197</v>
      </c>
      <c r="L4160" s="1" t="s">
        <v>24</v>
      </c>
      <c r="M4160" s="1" t="s">
        <v>25</v>
      </c>
      <c r="N4160" s="1" t="s">
        <v>26</v>
      </c>
      <c r="O4160">
        <v>19</v>
      </c>
      <c r="P4160" s="1" t="s">
        <v>27</v>
      </c>
      <c r="Q4160">
        <v>112</v>
      </c>
      <c r="R4160">
        <v>1</v>
      </c>
      <c r="S4160">
        <v>-1</v>
      </c>
      <c r="T4160">
        <v>0</v>
      </c>
      <c r="U4160" s="1" t="s">
        <v>26</v>
      </c>
      <c r="V4160" s="1">
        <v>0</v>
      </c>
    </row>
    <row r="4161" spans="1:22" x14ac:dyDescent="0.35">
      <c r="A4161">
        <v>48</v>
      </c>
      <c r="B4161">
        <f>ROUNDDOWN(bank_marketing[[#This Row],[age]]/10,0)</f>
        <v>4</v>
      </c>
      <c r="C4161" s="1" t="s">
        <v>19</v>
      </c>
      <c r="D4161" s="1" t="s">
        <v>34</v>
      </c>
      <c r="E4161">
        <v>20000</v>
      </c>
      <c r="F4161" s="1" t="s">
        <v>21</v>
      </c>
      <c r="G4161" s="1" t="s">
        <v>30</v>
      </c>
      <c r="H4161" s="1" t="str">
        <f t="shared" si="64"/>
        <v>married-secondary</v>
      </c>
      <c r="I4161" s="1" t="s">
        <v>24</v>
      </c>
      <c r="J4161" s="1" t="s">
        <v>25</v>
      </c>
      <c r="K4161">
        <v>5057</v>
      </c>
      <c r="L4161" s="1" t="s">
        <v>24</v>
      </c>
      <c r="M4161" s="1" t="s">
        <v>25</v>
      </c>
      <c r="N4161" s="1" t="s">
        <v>26</v>
      </c>
      <c r="O4161">
        <v>19</v>
      </c>
      <c r="P4161" s="1" t="s">
        <v>27</v>
      </c>
      <c r="Q4161">
        <v>21</v>
      </c>
      <c r="R4161">
        <v>2</v>
      </c>
      <c r="S4161">
        <v>-1</v>
      </c>
      <c r="T4161">
        <v>0</v>
      </c>
      <c r="U4161" s="1" t="s">
        <v>26</v>
      </c>
      <c r="V4161" s="1">
        <v>0</v>
      </c>
    </row>
    <row r="4162" spans="1:22" x14ac:dyDescent="0.35">
      <c r="A4162">
        <v>49</v>
      </c>
      <c r="B4162">
        <f>ROUNDDOWN(bank_marketing[[#This Row],[age]]/10,0)</f>
        <v>4</v>
      </c>
      <c r="C4162" s="1" t="s">
        <v>19</v>
      </c>
      <c r="D4162" s="1" t="s">
        <v>34</v>
      </c>
      <c r="E4162">
        <v>20000</v>
      </c>
      <c r="F4162" s="1" t="s">
        <v>21</v>
      </c>
      <c r="G4162" s="1" t="s">
        <v>41</v>
      </c>
      <c r="H4162" s="1" t="str">
        <f t="shared" ref="H4162:H4225" si="65">CONCATENATE(F:F,"-",G:G)</f>
        <v>married-primary</v>
      </c>
      <c r="I4162" s="1" t="s">
        <v>24</v>
      </c>
      <c r="J4162" s="1" t="s">
        <v>25</v>
      </c>
      <c r="K4162">
        <v>284</v>
      </c>
      <c r="L4162" s="1" t="s">
        <v>24</v>
      </c>
      <c r="M4162" s="1" t="s">
        <v>25</v>
      </c>
      <c r="N4162" s="1" t="s">
        <v>26</v>
      </c>
      <c r="O4162">
        <v>19</v>
      </c>
      <c r="P4162" s="1" t="s">
        <v>27</v>
      </c>
      <c r="Q4162">
        <v>81</v>
      </c>
      <c r="R4162">
        <v>1</v>
      </c>
      <c r="S4162">
        <v>-1</v>
      </c>
      <c r="T4162">
        <v>0</v>
      </c>
      <c r="U4162" s="1" t="s">
        <v>26</v>
      </c>
      <c r="V4162" s="1">
        <v>0</v>
      </c>
    </row>
    <row r="4163" spans="1:22" x14ac:dyDescent="0.35">
      <c r="A4163">
        <v>29</v>
      </c>
      <c r="B4163">
        <f>ROUNDDOWN(bank_marketing[[#This Row],[age]]/10,0)</f>
        <v>2</v>
      </c>
      <c r="C4163" s="1" t="s">
        <v>19</v>
      </c>
      <c r="D4163" s="1" t="s">
        <v>34</v>
      </c>
      <c r="E4163">
        <v>20000</v>
      </c>
      <c r="F4163" s="1" t="s">
        <v>29</v>
      </c>
      <c r="G4163" s="1" t="s">
        <v>22</v>
      </c>
      <c r="H4163" s="1" t="str">
        <f t="shared" si="65"/>
        <v>single-tertiary</v>
      </c>
      <c r="I4163" s="1" t="s">
        <v>25</v>
      </c>
      <c r="J4163" s="1" t="s">
        <v>25</v>
      </c>
      <c r="K4163">
        <v>1012</v>
      </c>
      <c r="L4163" s="1" t="s">
        <v>24</v>
      </c>
      <c r="M4163" s="1" t="s">
        <v>25</v>
      </c>
      <c r="N4163" s="1" t="s">
        <v>26</v>
      </c>
      <c r="O4163">
        <v>19</v>
      </c>
      <c r="P4163" s="1" t="s">
        <v>27</v>
      </c>
      <c r="Q4163">
        <v>496</v>
      </c>
      <c r="R4163">
        <v>3</v>
      </c>
      <c r="S4163">
        <v>-1</v>
      </c>
      <c r="T4163">
        <v>0</v>
      </c>
      <c r="U4163" s="1" t="s">
        <v>26</v>
      </c>
      <c r="V4163" s="1">
        <v>0</v>
      </c>
    </row>
    <row r="4164" spans="1:22" x14ac:dyDescent="0.35">
      <c r="A4164">
        <v>57</v>
      </c>
      <c r="B4164">
        <f>ROUNDDOWN(bank_marketing[[#This Row],[age]]/10,0)</f>
        <v>5</v>
      </c>
      <c r="C4164" s="1" t="s">
        <v>19</v>
      </c>
      <c r="D4164" s="1" t="s">
        <v>43</v>
      </c>
      <c r="E4164">
        <v>50000</v>
      </c>
      <c r="F4164" s="1" t="s">
        <v>38</v>
      </c>
      <c r="G4164" s="1" t="s">
        <v>30</v>
      </c>
      <c r="H4164" s="1" t="str">
        <f t="shared" si="65"/>
        <v>divorced-secondary</v>
      </c>
      <c r="I4164" s="1" t="s">
        <v>24</v>
      </c>
      <c r="J4164" s="1" t="s">
        <v>25</v>
      </c>
      <c r="K4164">
        <v>4378</v>
      </c>
      <c r="L4164" s="1" t="s">
        <v>24</v>
      </c>
      <c r="M4164" s="1" t="s">
        <v>25</v>
      </c>
      <c r="N4164" s="1" t="s">
        <v>26</v>
      </c>
      <c r="O4164">
        <v>19</v>
      </c>
      <c r="P4164" s="1" t="s">
        <v>27</v>
      </c>
      <c r="Q4164">
        <v>78</v>
      </c>
      <c r="R4164">
        <v>3</v>
      </c>
      <c r="S4164">
        <v>-1</v>
      </c>
      <c r="T4164">
        <v>0</v>
      </c>
      <c r="U4164" s="1" t="s">
        <v>26</v>
      </c>
      <c r="V4164" s="1">
        <v>0</v>
      </c>
    </row>
    <row r="4165" spans="1:22" x14ac:dyDescent="0.35">
      <c r="A4165">
        <v>49</v>
      </c>
      <c r="B4165">
        <f>ROUNDDOWN(bank_marketing[[#This Row],[age]]/10,0)</f>
        <v>4</v>
      </c>
      <c r="C4165" s="1" t="s">
        <v>19</v>
      </c>
      <c r="D4165" s="1" t="s">
        <v>28</v>
      </c>
      <c r="E4165">
        <v>60000</v>
      </c>
      <c r="F4165" s="1" t="s">
        <v>21</v>
      </c>
      <c r="G4165" s="1" t="s">
        <v>30</v>
      </c>
      <c r="H4165" s="1" t="str">
        <f t="shared" si="65"/>
        <v>married-secondary</v>
      </c>
      <c r="I4165" s="1" t="s">
        <v>24</v>
      </c>
      <c r="J4165" s="1" t="s">
        <v>25</v>
      </c>
      <c r="K4165">
        <v>2718</v>
      </c>
      <c r="L4165" s="1" t="s">
        <v>25</v>
      </c>
      <c r="M4165" s="1" t="s">
        <v>25</v>
      </c>
      <c r="N4165" s="1" t="s">
        <v>26</v>
      </c>
      <c r="O4165">
        <v>19</v>
      </c>
      <c r="P4165" s="1" t="s">
        <v>27</v>
      </c>
      <c r="Q4165">
        <v>114</v>
      </c>
      <c r="R4165">
        <v>2</v>
      </c>
      <c r="S4165">
        <v>-1</v>
      </c>
      <c r="T4165">
        <v>0</v>
      </c>
      <c r="U4165" s="1" t="s">
        <v>26</v>
      </c>
      <c r="V4165" s="1">
        <v>0</v>
      </c>
    </row>
    <row r="4166" spans="1:22" x14ac:dyDescent="0.35">
      <c r="A4166">
        <v>42</v>
      </c>
      <c r="B4166">
        <f>ROUNDDOWN(bank_marketing[[#This Row],[age]]/10,0)</f>
        <v>4</v>
      </c>
      <c r="C4166" s="1" t="s">
        <v>19</v>
      </c>
      <c r="D4166" s="1" t="s">
        <v>32</v>
      </c>
      <c r="E4166">
        <v>120000</v>
      </c>
      <c r="F4166" s="1" t="s">
        <v>29</v>
      </c>
      <c r="G4166" s="1" t="s">
        <v>41</v>
      </c>
      <c r="H4166" s="1" t="str">
        <f t="shared" si="65"/>
        <v>single-primary</v>
      </c>
      <c r="I4166" s="1" t="s">
        <v>24</v>
      </c>
      <c r="J4166" s="1" t="s">
        <v>25</v>
      </c>
      <c r="K4166">
        <v>103</v>
      </c>
      <c r="L4166" s="1" t="s">
        <v>24</v>
      </c>
      <c r="M4166" s="1" t="s">
        <v>25</v>
      </c>
      <c r="N4166" s="1" t="s">
        <v>26</v>
      </c>
      <c r="O4166">
        <v>19</v>
      </c>
      <c r="P4166" s="1" t="s">
        <v>27</v>
      </c>
      <c r="Q4166">
        <v>156</v>
      </c>
      <c r="R4166">
        <v>5</v>
      </c>
      <c r="S4166">
        <v>-1</v>
      </c>
      <c r="T4166">
        <v>0</v>
      </c>
      <c r="U4166" s="1" t="s">
        <v>26</v>
      </c>
      <c r="V4166" s="1">
        <v>0</v>
      </c>
    </row>
    <row r="4167" spans="1:22" x14ac:dyDescent="0.35">
      <c r="A4167">
        <v>28</v>
      </c>
      <c r="B4167">
        <f>ROUNDDOWN(bank_marketing[[#This Row],[age]]/10,0)</f>
        <v>2</v>
      </c>
      <c r="C4167" s="1" t="s">
        <v>19</v>
      </c>
      <c r="D4167" s="1" t="s">
        <v>34</v>
      </c>
      <c r="E4167">
        <v>20000</v>
      </c>
      <c r="F4167" s="1" t="s">
        <v>21</v>
      </c>
      <c r="G4167" s="1" t="s">
        <v>30</v>
      </c>
      <c r="H4167" s="1" t="str">
        <f t="shared" si="65"/>
        <v>married-secondary</v>
      </c>
      <c r="I4167" s="1" t="s">
        <v>24</v>
      </c>
      <c r="J4167" s="1" t="s">
        <v>25</v>
      </c>
      <c r="K4167">
        <v>1827</v>
      </c>
      <c r="L4167" s="1" t="s">
        <v>24</v>
      </c>
      <c r="M4167" s="1" t="s">
        <v>25</v>
      </c>
      <c r="N4167" s="1" t="s">
        <v>26</v>
      </c>
      <c r="O4167">
        <v>19</v>
      </c>
      <c r="P4167" s="1" t="s">
        <v>27</v>
      </c>
      <c r="Q4167">
        <v>211</v>
      </c>
      <c r="R4167">
        <v>2</v>
      </c>
      <c r="S4167">
        <v>-1</v>
      </c>
      <c r="T4167">
        <v>0</v>
      </c>
      <c r="U4167" s="1" t="s">
        <v>26</v>
      </c>
      <c r="V4167" s="1">
        <v>0</v>
      </c>
    </row>
    <row r="4168" spans="1:22" x14ac:dyDescent="0.35">
      <c r="A4168">
        <v>31</v>
      </c>
      <c r="B4168">
        <f>ROUNDDOWN(bank_marketing[[#This Row],[age]]/10,0)</f>
        <v>3</v>
      </c>
      <c r="C4168" s="1" t="s">
        <v>19</v>
      </c>
      <c r="D4168" s="1" t="s">
        <v>34</v>
      </c>
      <c r="E4168">
        <v>20000</v>
      </c>
      <c r="F4168" s="1" t="s">
        <v>21</v>
      </c>
      <c r="G4168" s="1" t="s">
        <v>30</v>
      </c>
      <c r="H4168" s="1" t="str">
        <f t="shared" si="65"/>
        <v>married-secondary</v>
      </c>
      <c r="I4168" s="1" t="s">
        <v>24</v>
      </c>
      <c r="J4168" s="1" t="s">
        <v>25</v>
      </c>
      <c r="K4168">
        <v>41</v>
      </c>
      <c r="L4168" s="1" t="s">
        <v>24</v>
      </c>
      <c r="M4168" s="1" t="s">
        <v>25</v>
      </c>
      <c r="N4168" s="1" t="s">
        <v>26</v>
      </c>
      <c r="O4168">
        <v>19</v>
      </c>
      <c r="P4168" s="1" t="s">
        <v>27</v>
      </c>
      <c r="Q4168">
        <v>265</v>
      </c>
      <c r="R4168">
        <v>1</v>
      </c>
      <c r="S4168">
        <v>-1</v>
      </c>
      <c r="T4168">
        <v>0</v>
      </c>
      <c r="U4168" s="1" t="s">
        <v>26</v>
      </c>
      <c r="V4168" s="1">
        <v>0</v>
      </c>
    </row>
    <row r="4169" spans="1:22" x14ac:dyDescent="0.35">
      <c r="A4169">
        <v>26</v>
      </c>
      <c r="B4169">
        <f>ROUNDDOWN(bank_marketing[[#This Row],[age]]/10,0)</f>
        <v>2</v>
      </c>
      <c r="C4169" s="1" t="s">
        <v>19</v>
      </c>
      <c r="D4169" s="1" t="s">
        <v>34</v>
      </c>
      <c r="E4169">
        <v>20000</v>
      </c>
      <c r="F4169" s="1" t="s">
        <v>21</v>
      </c>
      <c r="G4169" s="1" t="s">
        <v>30</v>
      </c>
      <c r="H4169" s="1" t="str">
        <f t="shared" si="65"/>
        <v>married-secondary</v>
      </c>
      <c r="I4169" s="1" t="s">
        <v>24</v>
      </c>
      <c r="J4169" s="1" t="s">
        <v>25</v>
      </c>
      <c r="K4169">
        <v>484</v>
      </c>
      <c r="L4169" s="1" t="s">
        <v>24</v>
      </c>
      <c r="M4169" s="1" t="s">
        <v>25</v>
      </c>
      <c r="N4169" s="1" t="s">
        <v>26</v>
      </c>
      <c r="O4169">
        <v>19</v>
      </c>
      <c r="P4169" s="1" t="s">
        <v>27</v>
      </c>
      <c r="Q4169">
        <v>48</v>
      </c>
      <c r="R4169">
        <v>2</v>
      </c>
      <c r="S4169">
        <v>-1</v>
      </c>
      <c r="T4169">
        <v>0</v>
      </c>
      <c r="U4169" s="1" t="s">
        <v>26</v>
      </c>
      <c r="V4169" s="1">
        <v>0</v>
      </c>
    </row>
    <row r="4170" spans="1:22" x14ac:dyDescent="0.35">
      <c r="A4170">
        <v>29</v>
      </c>
      <c r="B4170">
        <f>ROUNDDOWN(bank_marketing[[#This Row],[age]]/10,0)</f>
        <v>2</v>
      </c>
      <c r="C4170" s="1" t="s">
        <v>19</v>
      </c>
      <c r="D4170" s="1" t="s">
        <v>45</v>
      </c>
      <c r="E4170">
        <v>70000</v>
      </c>
      <c r="F4170" s="1" t="s">
        <v>29</v>
      </c>
      <c r="G4170" s="1" t="s">
        <v>30</v>
      </c>
      <c r="H4170" s="1" t="str">
        <f t="shared" si="65"/>
        <v>single-secondary</v>
      </c>
      <c r="I4170" s="1" t="s">
        <v>24</v>
      </c>
      <c r="J4170" s="1" t="s">
        <v>25</v>
      </c>
      <c r="K4170">
        <v>146</v>
      </c>
      <c r="L4170" s="1" t="s">
        <v>24</v>
      </c>
      <c r="M4170" s="1" t="s">
        <v>25</v>
      </c>
      <c r="N4170" s="1" t="s">
        <v>26</v>
      </c>
      <c r="O4170">
        <v>19</v>
      </c>
      <c r="P4170" s="1" t="s">
        <v>27</v>
      </c>
      <c r="Q4170">
        <v>104</v>
      </c>
      <c r="R4170">
        <v>2</v>
      </c>
      <c r="S4170">
        <v>-1</v>
      </c>
      <c r="T4170">
        <v>0</v>
      </c>
      <c r="U4170" s="1" t="s">
        <v>26</v>
      </c>
      <c r="V4170" s="1">
        <v>0</v>
      </c>
    </row>
    <row r="4171" spans="1:22" x14ac:dyDescent="0.35">
      <c r="A4171">
        <v>26</v>
      </c>
      <c r="B4171">
        <f>ROUNDDOWN(bank_marketing[[#This Row],[age]]/10,0)</f>
        <v>2</v>
      </c>
      <c r="C4171" s="1" t="s">
        <v>19</v>
      </c>
      <c r="D4171" s="1" t="s">
        <v>28</v>
      </c>
      <c r="E4171">
        <v>60000</v>
      </c>
      <c r="F4171" s="1" t="s">
        <v>29</v>
      </c>
      <c r="G4171" s="1" t="s">
        <v>30</v>
      </c>
      <c r="H4171" s="1" t="str">
        <f t="shared" si="65"/>
        <v>single-secondary</v>
      </c>
      <c r="I4171" s="1" t="s">
        <v>24</v>
      </c>
      <c r="J4171" s="1" t="s">
        <v>25</v>
      </c>
      <c r="K4171">
        <v>3</v>
      </c>
      <c r="L4171" s="1" t="s">
        <v>24</v>
      </c>
      <c r="M4171" s="1" t="s">
        <v>25</v>
      </c>
      <c r="N4171" s="1" t="s">
        <v>26</v>
      </c>
      <c r="O4171">
        <v>19</v>
      </c>
      <c r="P4171" s="1" t="s">
        <v>27</v>
      </c>
      <c r="Q4171">
        <v>610</v>
      </c>
      <c r="R4171">
        <v>1</v>
      </c>
      <c r="S4171">
        <v>-1</v>
      </c>
      <c r="T4171">
        <v>0</v>
      </c>
      <c r="U4171" s="1" t="s">
        <v>26</v>
      </c>
      <c r="V4171" s="1">
        <v>0</v>
      </c>
    </row>
    <row r="4172" spans="1:22" x14ac:dyDescent="0.35">
      <c r="A4172">
        <v>31</v>
      </c>
      <c r="B4172">
        <f>ROUNDDOWN(bank_marketing[[#This Row],[age]]/10,0)</f>
        <v>3</v>
      </c>
      <c r="C4172" s="1" t="s">
        <v>19</v>
      </c>
      <c r="D4172" s="1" t="s">
        <v>34</v>
      </c>
      <c r="E4172">
        <v>20000</v>
      </c>
      <c r="F4172" s="1" t="s">
        <v>29</v>
      </c>
      <c r="G4172" s="1" t="s">
        <v>30</v>
      </c>
      <c r="H4172" s="1" t="str">
        <f t="shared" si="65"/>
        <v>single-secondary</v>
      </c>
      <c r="I4172" s="1" t="s">
        <v>24</v>
      </c>
      <c r="J4172" s="1" t="s">
        <v>25</v>
      </c>
      <c r="K4172">
        <v>259</v>
      </c>
      <c r="L4172" s="1" t="s">
        <v>24</v>
      </c>
      <c r="M4172" s="1" t="s">
        <v>25</v>
      </c>
      <c r="N4172" s="1" t="s">
        <v>26</v>
      </c>
      <c r="O4172">
        <v>19</v>
      </c>
      <c r="P4172" s="1" t="s">
        <v>27</v>
      </c>
      <c r="Q4172">
        <v>287</v>
      </c>
      <c r="R4172">
        <v>1</v>
      </c>
      <c r="S4172">
        <v>-1</v>
      </c>
      <c r="T4172">
        <v>0</v>
      </c>
      <c r="U4172" s="1" t="s">
        <v>26</v>
      </c>
      <c r="V4172" s="1">
        <v>0</v>
      </c>
    </row>
    <row r="4173" spans="1:22" x14ac:dyDescent="0.35">
      <c r="A4173">
        <v>38</v>
      </c>
      <c r="B4173">
        <f>ROUNDDOWN(bank_marketing[[#This Row],[age]]/10,0)</f>
        <v>3</v>
      </c>
      <c r="C4173" s="1" t="s">
        <v>19</v>
      </c>
      <c r="D4173" s="1" t="s">
        <v>32</v>
      </c>
      <c r="E4173">
        <v>120000</v>
      </c>
      <c r="F4173" s="1" t="s">
        <v>21</v>
      </c>
      <c r="G4173" s="1" t="s">
        <v>30</v>
      </c>
      <c r="H4173" s="1" t="str">
        <f t="shared" si="65"/>
        <v>married-secondary</v>
      </c>
      <c r="I4173" s="1" t="s">
        <v>24</v>
      </c>
      <c r="J4173" s="1" t="s">
        <v>25</v>
      </c>
      <c r="K4173">
        <v>830</v>
      </c>
      <c r="L4173" s="1" t="s">
        <v>24</v>
      </c>
      <c r="M4173" s="1" t="s">
        <v>25</v>
      </c>
      <c r="N4173" s="1" t="s">
        <v>26</v>
      </c>
      <c r="O4173">
        <v>19</v>
      </c>
      <c r="P4173" s="1" t="s">
        <v>27</v>
      </c>
      <c r="Q4173">
        <v>68</v>
      </c>
      <c r="R4173">
        <v>2</v>
      </c>
      <c r="S4173">
        <v>-1</v>
      </c>
      <c r="T4173">
        <v>0</v>
      </c>
      <c r="U4173" s="1" t="s">
        <v>26</v>
      </c>
      <c r="V4173" s="1">
        <v>0</v>
      </c>
    </row>
    <row r="4174" spans="1:22" x14ac:dyDescent="0.35">
      <c r="A4174">
        <v>45</v>
      </c>
      <c r="B4174">
        <f>ROUNDDOWN(bank_marketing[[#This Row],[age]]/10,0)</f>
        <v>4</v>
      </c>
      <c r="C4174" s="1" t="s">
        <v>19</v>
      </c>
      <c r="D4174" s="1" t="s">
        <v>45</v>
      </c>
      <c r="E4174">
        <v>70000</v>
      </c>
      <c r="F4174" s="1" t="s">
        <v>38</v>
      </c>
      <c r="G4174" s="1" t="s">
        <v>41</v>
      </c>
      <c r="H4174" s="1" t="str">
        <f t="shared" si="65"/>
        <v>divorced-primary</v>
      </c>
      <c r="I4174" s="1" t="s">
        <v>24</v>
      </c>
      <c r="J4174" s="1" t="s">
        <v>25</v>
      </c>
      <c r="K4174">
        <v>242</v>
      </c>
      <c r="L4174" s="1" t="s">
        <v>24</v>
      </c>
      <c r="M4174" s="1" t="s">
        <v>25</v>
      </c>
      <c r="N4174" s="1" t="s">
        <v>26</v>
      </c>
      <c r="O4174">
        <v>19</v>
      </c>
      <c r="P4174" s="1" t="s">
        <v>27</v>
      </c>
      <c r="Q4174">
        <v>336</v>
      </c>
      <c r="R4174">
        <v>1</v>
      </c>
      <c r="S4174">
        <v>-1</v>
      </c>
      <c r="T4174">
        <v>0</v>
      </c>
      <c r="U4174" s="1" t="s">
        <v>26</v>
      </c>
      <c r="V4174" s="1">
        <v>0</v>
      </c>
    </row>
    <row r="4175" spans="1:22" x14ac:dyDescent="0.35">
      <c r="A4175">
        <v>24</v>
      </c>
      <c r="B4175">
        <f>ROUNDDOWN(bank_marketing[[#This Row],[age]]/10,0)</f>
        <v>2</v>
      </c>
      <c r="C4175" s="1" t="s">
        <v>19</v>
      </c>
      <c r="D4175" s="1" t="s">
        <v>34</v>
      </c>
      <c r="E4175">
        <v>20000</v>
      </c>
      <c r="F4175" s="1" t="s">
        <v>29</v>
      </c>
      <c r="G4175" s="1" t="s">
        <v>30</v>
      </c>
      <c r="H4175" s="1" t="str">
        <f t="shared" si="65"/>
        <v>single-secondary</v>
      </c>
      <c r="I4175" s="1" t="s">
        <v>24</v>
      </c>
      <c r="J4175" s="1" t="s">
        <v>25</v>
      </c>
      <c r="K4175">
        <v>0</v>
      </c>
      <c r="L4175" s="1" t="s">
        <v>24</v>
      </c>
      <c r="M4175" s="1" t="s">
        <v>25</v>
      </c>
      <c r="N4175" s="1" t="s">
        <v>26</v>
      </c>
      <c r="O4175">
        <v>19</v>
      </c>
      <c r="P4175" s="1" t="s">
        <v>27</v>
      </c>
      <c r="Q4175">
        <v>202</v>
      </c>
      <c r="R4175">
        <v>1</v>
      </c>
      <c r="S4175">
        <v>-1</v>
      </c>
      <c r="T4175">
        <v>0</v>
      </c>
      <c r="U4175" s="1" t="s">
        <v>26</v>
      </c>
      <c r="V4175" s="1">
        <v>0</v>
      </c>
    </row>
    <row r="4176" spans="1:22" x14ac:dyDescent="0.35">
      <c r="A4176">
        <v>31</v>
      </c>
      <c r="B4176">
        <f>ROUNDDOWN(bank_marketing[[#This Row],[age]]/10,0)</f>
        <v>3</v>
      </c>
      <c r="C4176" s="1" t="s">
        <v>19</v>
      </c>
      <c r="D4176" s="1" t="s">
        <v>43</v>
      </c>
      <c r="E4176">
        <v>50000</v>
      </c>
      <c r="F4176" s="1" t="s">
        <v>29</v>
      </c>
      <c r="G4176" s="1" t="s">
        <v>30</v>
      </c>
      <c r="H4176" s="1" t="str">
        <f t="shared" si="65"/>
        <v>single-secondary</v>
      </c>
      <c r="I4176" s="1" t="s">
        <v>24</v>
      </c>
      <c r="J4176" s="1" t="s">
        <v>25</v>
      </c>
      <c r="K4176">
        <v>6042</v>
      </c>
      <c r="L4176" s="1" t="s">
        <v>24</v>
      </c>
      <c r="M4176" s="1" t="s">
        <v>25</v>
      </c>
      <c r="N4176" s="1" t="s">
        <v>26</v>
      </c>
      <c r="O4176">
        <v>19</v>
      </c>
      <c r="P4176" s="1" t="s">
        <v>27</v>
      </c>
      <c r="Q4176">
        <v>228</v>
      </c>
      <c r="R4176">
        <v>1</v>
      </c>
      <c r="S4176">
        <v>-1</v>
      </c>
      <c r="T4176">
        <v>0</v>
      </c>
      <c r="U4176" s="1" t="s">
        <v>26</v>
      </c>
      <c r="V4176" s="1">
        <v>0</v>
      </c>
    </row>
    <row r="4177" spans="1:22" x14ac:dyDescent="0.35">
      <c r="A4177">
        <v>40</v>
      </c>
      <c r="B4177">
        <f>ROUNDDOWN(bank_marketing[[#This Row],[age]]/10,0)</f>
        <v>4</v>
      </c>
      <c r="C4177" s="1" t="s">
        <v>19</v>
      </c>
      <c r="D4177" s="1" t="s">
        <v>34</v>
      </c>
      <c r="E4177">
        <v>20000</v>
      </c>
      <c r="F4177" s="1" t="s">
        <v>21</v>
      </c>
      <c r="G4177" s="1" t="s">
        <v>30</v>
      </c>
      <c r="H4177" s="1" t="str">
        <f t="shared" si="65"/>
        <v>married-secondary</v>
      </c>
      <c r="I4177" s="1" t="s">
        <v>24</v>
      </c>
      <c r="J4177" s="1" t="s">
        <v>25</v>
      </c>
      <c r="K4177">
        <v>-341</v>
      </c>
      <c r="L4177" s="1" t="s">
        <v>24</v>
      </c>
      <c r="M4177" s="1" t="s">
        <v>25</v>
      </c>
      <c r="N4177" s="1" t="s">
        <v>26</v>
      </c>
      <c r="O4177">
        <v>19</v>
      </c>
      <c r="P4177" s="1" t="s">
        <v>27</v>
      </c>
      <c r="Q4177">
        <v>192</v>
      </c>
      <c r="R4177">
        <v>1</v>
      </c>
      <c r="S4177">
        <v>-1</v>
      </c>
      <c r="T4177">
        <v>0</v>
      </c>
      <c r="U4177" s="1" t="s">
        <v>26</v>
      </c>
      <c r="V4177" s="1">
        <v>0</v>
      </c>
    </row>
    <row r="4178" spans="1:22" x14ac:dyDescent="0.35">
      <c r="A4178">
        <v>34</v>
      </c>
      <c r="B4178">
        <f>ROUNDDOWN(bank_marketing[[#This Row],[age]]/10,0)</f>
        <v>3</v>
      </c>
      <c r="C4178" s="1" t="s">
        <v>19</v>
      </c>
      <c r="D4178" s="1" t="s">
        <v>45</v>
      </c>
      <c r="E4178">
        <v>70000</v>
      </c>
      <c r="F4178" s="1" t="s">
        <v>38</v>
      </c>
      <c r="G4178" s="1" t="s">
        <v>30</v>
      </c>
      <c r="H4178" s="1" t="str">
        <f t="shared" si="65"/>
        <v>divorced-secondary</v>
      </c>
      <c r="I4178" s="1" t="s">
        <v>24</v>
      </c>
      <c r="J4178" s="1" t="s">
        <v>25</v>
      </c>
      <c r="K4178">
        <v>221</v>
      </c>
      <c r="L4178" s="1" t="s">
        <v>24</v>
      </c>
      <c r="M4178" s="1" t="s">
        <v>25</v>
      </c>
      <c r="N4178" s="1" t="s">
        <v>26</v>
      </c>
      <c r="O4178">
        <v>19</v>
      </c>
      <c r="P4178" s="1" t="s">
        <v>27</v>
      </c>
      <c r="Q4178">
        <v>343</v>
      </c>
      <c r="R4178">
        <v>1</v>
      </c>
      <c r="S4178">
        <v>-1</v>
      </c>
      <c r="T4178">
        <v>0</v>
      </c>
      <c r="U4178" s="1" t="s">
        <v>26</v>
      </c>
      <c r="V4178" s="1">
        <v>0</v>
      </c>
    </row>
    <row r="4179" spans="1:22" x14ac:dyDescent="0.35">
      <c r="A4179">
        <v>24</v>
      </c>
      <c r="B4179">
        <f>ROUNDDOWN(bank_marketing[[#This Row],[age]]/10,0)</f>
        <v>2</v>
      </c>
      <c r="C4179" s="1" t="s">
        <v>19</v>
      </c>
      <c r="D4179" s="1" t="s">
        <v>28</v>
      </c>
      <c r="E4179">
        <v>60000</v>
      </c>
      <c r="F4179" s="1" t="s">
        <v>29</v>
      </c>
      <c r="G4179" s="1" t="s">
        <v>30</v>
      </c>
      <c r="H4179" s="1" t="str">
        <f t="shared" si="65"/>
        <v>single-secondary</v>
      </c>
      <c r="I4179" s="1" t="s">
        <v>24</v>
      </c>
      <c r="J4179" s="1" t="s">
        <v>25</v>
      </c>
      <c r="K4179">
        <v>-46</v>
      </c>
      <c r="L4179" s="1" t="s">
        <v>24</v>
      </c>
      <c r="M4179" s="1" t="s">
        <v>25</v>
      </c>
      <c r="N4179" s="1" t="s">
        <v>26</v>
      </c>
      <c r="O4179">
        <v>19</v>
      </c>
      <c r="P4179" s="1" t="s">
        <v>27</v>
      </c>
      <c r="Q4179">
        <v>23</v>
      </c>
      <c r="R4179">
        <v>1</v>
      </c>
      <c r="S4179">
        <v>-1</v>
      </c>
      <c r="T4179">
        <v>0</v>
      </c>
      <c r="U4179" s="1" t="s">
        <v>26</v>
      </c>
      <c r="V4179" s="1">
        <v>0</v>
      </c>
    </row>
    <row r="4180" spans="1:22" x14ac:dyDescent="0.35">
      <c r="A4180">
        <v>26</v>
      </c>
      <c r="B4180">
        <f>ROUNDDOWN(bank_marketing[[#This Row],[age]]/10,0)</f>
        <v>2</v>
      </c>
      <c r="C4180" s="1" t="s">
        <v>19</v>
      </c>
      <c r="D4180" s="1" t="s">
        <v>34</v>
      </c>
      <c r="E4180">
        <v>20000</v>
      </c>
      <c r="F4180" s="1" t="s">
        <v>29</v>
      </c>
      <c r="G4180" s="1" t="s">
        <v>30</v>
      </c>
      <c r="H4180" s="1" t="str">
        <f t="shared" si="65"/>
        <v>single-secondary</v>
      </c>
      <c r="I4180" s="1" t="s">
        <v>24</v>
      </c>
      <c r="J4180" s="1" t="s">
        <v>25</v>
      </c>
      <c r="K4180">
        <v>-5</v>
      </c>
      <c r="L4180" s="1" t="s">
        <v>25</v>
      </c>
      <c r="M4180" s="1" t="s">
        <v>25</v>
      </c>
      <c r="N4180" s="1" t="s">
        <v>26</v>
      </c>
      <c r="O4180">
        <v>19</v>
      </c>
      <c r="P4180" s="1" t="s">
        <v>27</v>
      </c>
      <c r="Q4180">
        <v>260</v>
      </c>
      <c r="R4180">
        <v>1</v>
      </c>
      <c r="S4180">
        <v>-1</v>
      </c>
      <c r="T4180">
        <v>0</v>
      </c>
      <c r="U4180" s="1" t="s">
        <v>26</v>
      </c>
      <c r="V4180" s="1">
        <v>0</v>
      </c>
    </row>
    <row r="4181" spans="1:22" x14ac:dyDescent="0.35">
      <c r="A4181">
        <v>29</v>
      </c>
      <c r="B4181">
        <f>ROUNDDOWN(bank_marketing[[#This Row],[age]]/10,0)</f>
        <v>2</v>
      </c>
      <c r="C4181" s="1" t="s">
        <v>19</v>
      </c>
      <c r="D4181" s="1" t="s">
        <v>20</v>
      </c>
      <c r="E4181">
        <v>100000</v>
      </c>
      <c r="F4181" s="1" t="s">
        <v>29</v>
      </c>
      <c r="G4181" s="1" t="s">
        <v>22</v>
      </c>
      <c r="H4181" s="1" t="str">
        <f t="shared" si="65"/>
        <v>single-tertiary</v>
      </c>
      <c r="I4181" s="1" t="s">
        <v>25</v>
      </c>
      <c r="J4181" s="1" t="s">
        <v>25</v>
      </c>
      <c r="K4181">
        <v>617</v>
      </c>
      <c r="L4181" s="1" t="s">
        <v>24</v>
      </c>
      <c r="M4181" s="1" t="s">
        <v>25</v>
      </c>
      <c r="N4181" s="1" t="s">
        <v>26</v>
      </c>
      <c r="O4181">
        <v>19</v>
      </c>
      <c r="P4181" s="1" t="s">
        <v>27</v>
      </c>
      <c r="Q4181">
        <v>387</v>
      </c>
      <c r="R4181">
        <v>1</v>
      </c>
      <c r="S4181">
        <v>-1</v>
      </c>
      <c r="T4181">
        <v>0</v>
      </c>
      <c r="U4181" s="1" t="s">
        <v>26</v>
      </c>
      <c r="V4181" s="1">
        <v>0</v>
      </c>
    </row>
    <row r="4182" spans="1:22" x14ac:dyDescent="0.35">
      <c r="A4182">
        <v>30</v>
      </c>
      <c r="B4182">
        <f>ROUNDDOWN(bank_marketing[[#This Row],[age]]/10,0)</f>
        <v>3</v>
      </c>
      <c r="C4182" s="1" t="s">
        <v>19</v>
      </c>
      <c r="D4182" s="1" t="s">
        <v>20</v>
      </c>
      <c r="E4182">
        <v>100000</v>
      </c>
      <c r="F4182" s="1" t="s">
        <v>21</v>
      </c>
      <c r="G4182" s="1" t="s">
        <v>22</v>
      </c>
      <c r="H4182" s="1" t="str">
        <f t="shared" si="65"/>
        <v>married-tertiary</v>
      </c>
      <c r="I4182" s="1" t="s">
        <v>24</v>
      </c>
      <c r="J4182" s="1" t="s">
        <v>25</v>
      </c>
      <c r="K4182">
        <v>134</v>
      </c>
      <c r="L4182" s="1" t="s">
        <v>24</v>
      </c>
      <c r="M4182" s="1" t="s">
        <v>25</v>
      </c>
      <c r="N4182" s="1" t="s">
        <v>26</v>
      </c>
      <c r="O4182">
        <v>19</v>
      </c>
      <c r="P4182" s="1" t="s">
        <v>27</v>
      </c>
      <c r="Q4182">
        <v>70</v>
      </c>
      <c r="R4182">
        <v>1</v>
      </c>
      <c r="S4182">
        <v>-1</v>
      </c>
      <c r="T4182">
        <v>0</v>
      </c>
      <c r="U4182" s="1" t="s">
        <v>26</v>
      </c>
      <c r="V4182" s="1">
        <v>0</v>
      </c>
    </row>
    <row r="4183" spans="1:22" x14ac:dyDescent="0.35">
      <c r="A4183">
        <v>61</v>
      </c>
      <c r="B4183">
        <f>ROUNDDOWN(bank_marketing[[#This Row],[age]]/10,0)</f>
        <v>6</v>
      </c>
      <c r="C4183" s="1" t="s">
        <v>46</v>
      </c>
      <c r="D4183" s="1" t="s">
        <v>34</v>
      </c>
      <c r="E4183">
        <v>20000</v>
      </c>
      <c r="F4183" s="1" t="s">
        <v>21</v>
      </c>
      <c r="G4183" s="1" t="s">
        <v>41</v>
      </c>
      <c r="H4183" s="1" t="str">
        <f t="shared" si="65"/>
        <v>married-primary</v>
      </c>
      <c r="I4183" s="1" t="s">
        <v>24</v>
      </c>
      <c r="J4183" s="1" t="s">
        <v>25</v>
      </c>
      <c r="K4183">
        <v>625</v>
      </c>
      <c r="L4183" s="1" t="s">
        <v>24</v>
      </c>
      <c r="M4183" s="1" t="s">
        <v>25</v>
      </c>
      <c r="N4183" s="1" t="s">
        <v>26</v>
      </c>
      <c r="O4183">
        <v>19</v>
      </c>
      <c r="P4183" s="1" t="s">
        <v>27</v>
      </c>
      <c r="Q4183">
        <v>158</v>
      </c>
      <c r="R4183">
        <v>2</v>
      </c>
      <c r="S4183">
        <v>-1</v>
      </c>
      <c r="T4183">
        <v>0</v>
      </c>
      <c r="U4183" s="1" t="s">
        <v>26</v>
      </c>
      <c r="V4183" s="1">
        <v>0</v>
      </c>
    </row>
    <row r="4184" spans="1:22" x14ac:dyDescent="0.35">
      <c r="A4184">
        <v>26</v>
      </c>
      <c r="B4184">
        <f>ROUNDDOWN(bank_marketing[[#This Row],[age]]/10,0)</f>
        <v>2</v>
      </c>
      <c r="C4184" s="1" t="s">
        <v>19</v>
      </c>
      <c r="D4184" s="1" t="s">
        <v>20</v>
      </c>
      <c r="E4184">
        <v>100000</v>
      </c>
      <c r="F4184" s="1" t="s">
        <v>21</v>
      </c>
      <c r="G4184" s="1" t="s">
        <v>22</v>
      </c>
      <c r="H4184" s="1" t="str">
        <f t="shared" si="65"/>
        <v>married-tertiary</v>
      </c>
      <c r="I4184" s="1" t="s">
        <v>24</v>
      </c>
      <c r="J4184" s="1" t="s">
        <v>25</v>
      </c>
      <c r="K4184">
        <v>775</v>
      </c>
      <c r="L4184" s="1" t="s">
        <v>25</v>
      </c>
      <c r="M4184" s="1" t="s">
        <v>25</v>
      </c>
      <c r="N4184" s="1" t="s">
        <v>26</v>
      </c>
      <c r="O4184">
        <v>19</v>
      </c>
      <c r="P4184" s="1" t="s">
        <v>27</v>
      </c>
      <c r="Q4184">
        <v>35</v>
      </c>
      <c r="R4184">
        <v>3</v>
      </c>
      <c r="S4184">
        <v>-1</v>
      </c>
      <c r="T4184">
        <v>0</v>
      </c>
      <c r="U4184" s="1" t="s">
        <v>26</v>
      </c>
      <c r="V4184" s="1">
        <v>0</v>
      </c>
    </row>
    <row r="4185" spans="1:22" x14ac:dyDescent="0.35">
      <c r="A4185">
        <v>31</v>
      </c>
      <c r="B4185">
        <f>ROUNDDOWN(bank_marketing[[#This Row],[age]]/10,0)</f>
        <v>3</v>
      </c>
      <c r="C4185" s="1" t="s">
        <v>19</v>
      </c>
      <c r="D4185" s="1" t="s">
        <v>28</v>
      </c>
      <c r="E4185">
        <v>60000</v>
      </c>
      <c r="F4185" s="1" t="s">
        <v>29</v>
      </c>
      <c r="G4185" s="1" t="s">
        <v>22</v>
      </c>
      <c r="H4185" s="1" t="str">
        <f t="shared" si="65"/>
        <v>single-tertiary</v>
      </c>
      <c r="I4185" s="1" t="s">
        <v>25</v>
      </c>
      <c r="J4185" s="1" t="s">
        <v>25</v>
      </c>
      <c r="K4185">
        <v>221</v>
      </c>
      <c r="L4185" s="1" t="s">
        <v>24</v>
      </c>
      <c r="M4185" s="1" t="s">
        <v>25</v>
      </c>
      <c r="N4185" s="1" t="s">
        <v>26</v>
      </c>
      <c r="O4185">
        <v>19</v>
      </c>
      <c r="P4185" s="1" t="s">
        <v>27</v>
      </c>
      <c r="Q4185">
        <v>145</v>
      </c>
      <c r="R4185">
        <v>3</v>
      </c>
      <c r="S4185">
        <v>-1</v>
      </c>
      <c r="T4185">
        <v>0</v>
      </c>
      <c r="U4185" s="1" t="s">
        <v>26</v>
      </c>
      <c r="V4185" s="1">
        <v>0</v>
      </c>
    </row>
    <row r="4186" spans="1:22" x14ac:dyDescent="0.35">
      <c r="A4186">
        <v>28</v>
      </c>
      <c r="B4186">
        <f>ROUNDDOWN(bank_marketing[[#This Row],[age]]/10,0)</f>
        <v>2</v>
      </c>
      <c r="C4186" s="1" t="s">
        <v>19</v>
      </c>
      <c r="D4186" s="1" t="s">
        <v>28</v>
      </c>
      <c r="E4186">
        <v>60000</v>
      </c>
      <c r="F4186" s="1" t="s">
        <v>29</v>
      </c>
      <c r="G4186" s="1" t="s">
        <v>22</v>
      </c>
      <c r="H4186" s="1" t="str">
        <f t="shared" si="65"/>
        <v>single-tertiary</v>
      </c>
      <c r="I4186" s="1" t="s">
        <v>25</v>
      </c>
      <c r="J4186" s="1" t="s">
        <v>25</v>
      </c>
      <c r="K4186">
        <v>-31</v>
      </c>
      <c r="L4186" s="1" t="s">
        <v>24</v>
      </c>
      <c r="M4186" s="1" t="s">
        <v>25</v>
      </c>
      <c r="N4186" s="1" t="s">
        <v>26</v>
      </c>
      <c r="O4186">
        <v>19</v>
      </c>
      <c r="P4186" s="1" t="s">
        <v>27</v>
      </c>
      <c r="Q4186">
        <v>257</v>
      </c>
      <c r="R4186">
        <v>1</v>
      </c>
      <c r="S4186">
        <v>-1</v>
      </c>
      <c r="T4186">
        <v>0</v>
      </c>
      <c r="U4186" s="1" t="s">
        <v>26</v>
      </c>
      <c r="V4186" s="1">
        <v>0</v>
      </c>
    </row>
    <row r="4187" spans="1:22" x14ac:dyDescent="0.35">
      <c r="A4187">
        <v>31</v>
      </c>
      <c r="B4187">
        <f>ROUNDDOWN(bank_marketing[[#This Row],[age]]/10,0)</f>
        <v>3</v>
      </c>
      <c r="C4187" s="1" t="s">
        <v>19</v>
      </c>
      <c r="D4187" s="1" t="s">
        <v>43</v>
      </c>
      <c r="E4187">
        <v>50000</v>
      </c>
      <c r="F4187" s="1" t="s">
        <v>21</v>
      </c>
      <c r="G4187" s="1" t="s">
        <v>30</v>
      </c>
      <c r="H4187" s="1" t="str">
        <f t="shared" si="65"/>
        <v>married-secondary</v>
      </c>
      <c r="I4187" s="1" t="s">
        <v>24</v>
      </c>
      <c r="J4187" s="1" t="s">
        <v>25</v>
      </c>
      <c r="K4187">
        <v>97</v>
      </c>
      <c r="L4187" s="1" t="s">
        <v>24</v>
      </c>
      <c r="M4187" s="1" t="s">
        <v>25</v>
      </c>
      <c r="N4187" s="1" t="s">
        <v>26</v>
      </c>
      <c r="O4187">
        <v>19</v>
      </c>
      <c r="P4187" s="1" t="s">
        <v>27</v>
      </c>
      <c r="Q4187">
        <v>607</v>
      </c>
      <c r="R4187">
        <v>1</v>
      </c>
      <c r="S4187">
        <v>-1</v>
      </c>
      <c r="T4187">
        <v>0</v>
      </c>
      <c r="U4187" s="1" t="s">
        <v>26</v>
      </c>
      <c r="V4187" s="1">
        <v>1</v>
      </c>
    </row>
    <row r="4188" spans="1:22" x14ac:dyDescent="0.35">
      <c r="A4188">
        <v>52</v>
      </c>
      <c r="B4188">
        <f>ROUNDDOWN(bank_marketing[[#This Row],[age]]/10,0)</f>
        <v>5</v>
      </c>
      <c r="C4188" s="1" t="s">
        <v>19</v>
      </c>
      <c r="D4188" s="1" t="s">
        <v>32</v>
      </c>
      <c r="E4188">
        <v>120000</v>
      </c>
      <c r="F4188" s="1" t="s">
        <v>38</v>
      </c>
      <c r="G4188" s="1" t="s">
        <v>22</v>
      </c>
      <c r="H4188" s="1" t="str">
        <f t="shared" si="65"/>
        <v>divorced-tertiary</v>
      </c>
      <c r="I4188" s="1" t="s">
        <v>25</v>
      </c>
      <c r="J4188" s="1" t="s">
        <v>25</v>
      </c>
      <c r="K4188">
        <v>81</v>
      </c>
      <c r="L4188" s="1" t="s">
        <v>24</v>
      </c>
      <c r="M4188" s="1" t="s">
        <v>25</v>
      </c>
      <c r="N4188" s="1" t="s">
        <v>26</v>
      </c>
      <c r="O4188">
        <v>19</v>
      </c>
      <c r="P4188" s="1" t="s">
        <v>27</v>
      </c>
      <c r="Q4188">
        <v>214</v>
      </c>
      <c r="R4188">
        <v>3</v>
      </c>
      <c r="S4188">
        <v>-1</v>
      </c>
      <c r="T4188">
        <v>0</v>
      </c>
      <c r="U4188" s="1" t="s">
        <v>26</v>
      </c>
      <c r="V4188" s="1">
        <v>0</v>
      </c>
    </row>
    <row r="4189" spans="1:22" x14ac:dyDescent="0.35">
      <c r="A4189">
        <v>30</v>
      </c>
      <c r="B4189">
        <f>ROUNDDOWN(bank_marketing[[#This Row],[age]]/10,0)</f>
        <v>3</v>
      </c>
      <c r="C4189" s="1" t="s">
        <v>19</v>
      </c>
      <c r="D4189" s="1" t="s">
        <v>34</v>
      </c>
      <c r="E4189">
        <v>20000</v>
      </c>
      <c r="F4189" s="1" t="s">
        <v>29</v>
      </c>
      <c r="G4189" s="1" t="s">
        <v>30</v>
      </c>
      <c r="H4189" s="1" t="str">
        <f t="shared" si="65"/>
        <v>single-secondary</v>
      </c>
      <c r="I4189" s="1" t="s">
        <v>24</v>
      </c>
      <c r="J4189" s="1" t="s">
        <v>25</v>
      </c>
      <c r="K4189">
        <v>16</v>
      </c>
      <c r="L4189" s="1" t="s">
        <v>24</v>
      </c>
      <c r="M4189" s="1" t="s">
        <v>25</v>
      </c>
      <c r="N4189" s="1" t="s">
        <v>26</v>
      </c>
      <c r="O4189">
        <v>19</v>
      </c>
      <c r="P4189" s="1" t="s">
        <v>27</v>
      </c>
      <c r="Q4189">
        <v>127</v>
      </c>
      <c r="R4189">
        <v>5</v>
      </c>
      <c r="S4189">
        <v>-1</v>
      </c>
      <c r="T4189">
        <v>0</v>
      </c>
      <c r="U4189" s="1" t="s">
        <v>26</v>
      </c>
      <c r="V4189" s="1">
        <v>0</v>
      </c>
    </row>
    <row r="4190" spans="1:22" x14ac:dyDescent="0.35">
      <c r="A4190">
        <v>32</v>
      </c>
      <c r="B4190">
        <f>ROUNDDOWN(bank_marketing[[#This Row],[age]]/10,0)</f>
        <v>3</v>
      </c>
      <c r="C4190" s="1" t="s">
        <v>19</v>
      </c>
      <c r="D4190" s="1" t="s">
        <v>45</v>
      </c>
      <c r="E4190">
        <v>70000</v>
      </c>
      <c r="F4190" s="1" t="s">
        <v>21</v>
      </c>
      <c r="G4190" s="1" t="s">
        <v>30</v>
      </c>
      <c r="H4190" s="1" t="str">
        <f t="shared" si="65"/>
        <v>married-secondary</v>
      </c>
      <c r="I4190" s="1" t="s">
        <v>24</v>
      </c>
      <c r="J4190" s="1" t="s">
        <v>25</v>
      </c>
      <c r="K4190">
        <v>144</v>
      </c>
      <c r="L4190" s="1" t="s">
        <v>24</v>
      </c>
      <c r="M4190" s="1" t="s">
        <v>25</v>
      </c>
      <c r="N4190" s="1" t="s">
        <v>26</v>
      </c>
      <c r="O4190">
        <v>19</v>
      </c>
      <c r="P4190" s="1" t="s">
        <v>27</v>
      </c>
      <c r="Q4190">
        <v>260</v>
      </c>
      <c r="R4190">
        <v>11</v>
      </c>
      <c r="S4190">
        <v>-1</v>
      </c>
      <c r="T4190">
        <v>0</v>
      </c>
      <c r="U4190" s="1" t="s">
        <v>26</v>
      </c>
      <c r="V4190" s="1">
        <v>0</v>
      </c>
    </row>
    <row r="4191" spans="1:22" x14ac:dyDescent="0.35">
      <c r="A4191">
        <v>38</v>
      </c>
      <c r="B4191">
        <f>ROUNDDOWN(bank_marketing[[#This Row],[age]]/10,0)</f>
        <v>3</v>
      </c>
      <c r="C4191" s="1" t="s">
        <v>19</v>
      </c>
      <c r="D4191" s="1" t="s">
        <v>20</v>
      </c>
      <c r="E4191">
        <v>100000</v>
      </c>
      <c r="F4191" s="1" t="s">
        <v>29</v>
      </c>
      <c r="G4191" s="1" t="s">
        <v>22</v>
      </c>
      <c r="H4191" s="1" t="str">
        <f t="shared" si="65"/>
        <v>single-tertiary</v>
      </c>
      <c r="I4191" s="1" t="s">
        <v>25</v>
      </c>
      <c r="J4191" s="1" t="s">
        <v>25</v>
      </c>
      <c r="K4191">
        <v>889</v>
      </c>
      <c r="L4191" s="1" t="s">
        <v>25</v>
      </c>
      <c r="M4191" s="1" t="s">
        <v>25</v>
      </c>
      <c r="N4191" s="1" t="s">
        <v>26</v>
      </c>
      <c r="O4191">
        <v>19</v>
      </c>
      <c r="P4191" s="1" t="s">
        <v>27</v>
      </c>
      <c r="Q4191">
        <v>197</v>
      </c>
      <c r="R4191">
        <v>4</v>
      </c>
      <c r="S4191">
        <v>-1</v>
      </c>
      <c r="T4191">
        <v>0</v>
      </c>
      <c r="U4191" s="1" t="s">
        <v>26</v>
      </c>
      <c r="V4191" s="1">
        <v>0</v>
      </c>
    </row>
    <row r="4192" spans="1:22" x14ac:dyDescent="0.35">
      <c r="A4192">
        <v>40</v>
      </c>
      <c r="B4192">
        <f>ROUNDDOWN(bank_marketing[[#This Row],[age]]/10,0)</f>
        <v>4</v>
      </c>
      <c r="C4192" s="1" t="s">
        <v>19</v>
      </c>
      <c r="D4192" s="1" t="s">
        <v>34</v>
      </c>
      <c r="E4192">
        <v>20000</v>
      </c>
      <c r="F4192" s="1" t="s">
        <v>21</v>
      </c>
      <c r="G4192" s="1" t="s">
        <v>30</v>
      </c>
      <c r="H4192" s="1" t="str">
        <f t="shared" si="65"/>
        <v>married-secondary</v>
      </c>
      <c r="I4192" s="1" t="s">
        <v>24</v>
      </c>
      <c r="J4192" s="1" t="s">
        <v>25</v>
      </c>
      <c r="K4192">
        <v>-481</v>
      </c>
      <c r="L4192" s="1" t="s">
        <v>24</v>
      </c>
      <c r="M4192" s="1" t="s">
        <v>24</v>
      </c>
      <c r="N4192" s="1" t="s">
        <v>26</v>
      </c>
      <c r="O4192">
        <v>19</v>
      </c>
      <c r="P4192" s="1" t="s">
        <v>27</v>
      </c>
      <c r="Q4192">
        <v>174</v>
      </c>
      <c r="R4192">
        <v>2</v>
      </c>
      <c r="S4192">
        <v>-1</v>
      </c>
      <c r="T4192">
        <v>0</v>
      </c>
      <c r="U4192" s="1" t="s">
        <v>26</v>
      </c>
      <c r="V4192" s="1">
        <v>0</v>
      </c>
    </row>
    <row r="4193" spans="1:22" x14ac:dyDescent="0.35">
      <c r="A4193">
        <v>38</v>
      </c>
      <c r="B4193">
        <f>ROUNDDOWN(bank_marketing[[#This Row],[age]]/10,0)</f>
        <v>3</v>
      </c>
      <c r="C4193" s="1" t="s">
        <v>19</v>
      </c>
      <c r="D4193" s="1" t="s">
        <v>32</v>
      </c>
      <c r="E4193">
        <v>120000</v>
      </c>
      <c r="F4193" s="1" t="s">
        <v>21</v>
      </c>
      <c r="G4193" s="1" t="s">
        <v>30</v>
      </c>
      <c r="H4193" s="1" t="str">
        <f t="shared" si="65"/>
        <v>married-secondary</v>
      </c>
      <c r="I4193" s="1" t="s">
        <v>24</v>
      </c>
      <c r="J4193" s="1" t="s">
        <v>25</v>
      </c>
      <c r="K4193">
        <v>680</v>
      </c>
      <c r="L4193" s="1" t="s">
        <v>24</v>
      </c>
      <c r="M4193" s="1" t="s">
        <v>25</v>
      </c>
      <c r="N4193" s="1" t="s">
        <v>26</v>
      </c>
      <c r="O4193">
        <v>19</v>
      </c>
      <c r="P4193" s="1" t="s">
        <v>27</v>
      </c>
      <c r="Q4193">
        <v>144</v>
      </c>
      <c r="R4193">
        <v>2</v>
      </c>
      <c r="S4193">
        <v>-1</v>
      </c>
      <c r="T4193">
        <v>0</v>
      </c>
      <c r="U4193" s="1" t="s">
        <v>26</v>
      </c>
      <c r="V4193" s="1">
        <v>0</v>
      </c>
    </row>
    <row r="4194" spans="1:22" x14ac:dyDescent="0.35">
      <c r="A4194">
        <v>54</v>
      </c>
      <c r="B4194">
        <f>ROUNDDOWN(bank_marketing[[#This Row],[age]]/10,0)</f>
        <v>5</v>
      </c>
      <c r="C4194" s="1" t="s">
        <v>19</v>
      </c>
      <c r="D4194" s="1" t="s">
        <v>34</v>
      </c>
      <c r="E4194">
        <v>20000</v>
      </c>
      <c r="F4194" s="1" t="s">
        <v>21</v>
      </c>
      <c r="G4194" s="1" t="s">
        <v>30</v>
      </c>
      <c r="H4194" s="1" t="str">
        <f t="shared" si="65"/>
        <v>married-secondary</v>
      </c>
      <c r="I4194" s="1" t="s">
        <v>24</v>
      </c>
      <c r="J4194" s="1" t="s">
        <v>25</v>
      </c>
      <c r="K4194">
        <v>-754</v>
      </c>
      <c r="L4194" s="1" t="s">
        <v>24</v>
      </c>
      <c r="M4194" s="1" t="s">
        <v>25</v>
      </c>
      <c r="N4194" s="1" t="s">
        <v>26</v>
      </c>
      <c r="O4194">
        <v>19</v>
      </c>
      <c r="P4194" s="1" t="s">
        <v>27</v>
      </c>
      <c r="Q4194">
        <v>222</v>
      </c>
      <c r="R4194">
        <v>2</v>
      </c>
      <c r="S4194">
        <v>-1</v>
      </c>
      <c r="T4194">
        <v>0</v>
      </c>
      <c r="U4194" s="1" t="s">
        <v>26</v>
      </c>
      <c r="V4194" s="1">
        <v>0</v>
      </c>
    </row>
    <row r="4195" spans="1:22" x14ac:dyDescent="0.35">
      <c r="A4195">
        <v>42</v>
      </c>
      <c r="B4195">
        <f>ROUNDDOWN(bank_marketing[[#This Row],[age]]/10,0)</f>
        <v>4</v>
      </c>
      <c r="C4195" s="1" t="s">
        <v>19</v>
      </c>
      <c r="D4195" s="1" t="s">
        <v>45</v>
      </c>
      <c r="E4195">
        <v>70000</v>
      </c>
      <c r="F4195" s="1" t="s">
        <v>21</v>
      </c>
      <c r="G4195" s="1" t="s">
        <v>30</v>
      </c>
      <c r="H4195" s="1" t="str">
        <f t="shared" si="65"/>
        <v>married-secondary</v>
      </c>
      <c r="I4195" s="1" t="s">
        <v>24</v>
      </c>
      <c r="J4195" s="1" t="s">
        <v>25</v>
      </c>
      <c r="K4195">
        <v>2993</v>
      </c>
      <c r="L4195" s="1" t="s">
        <v>24</v>
      </c>
      <c r="M4195" s="1" t="s">
        <v>25</v>
      </c>
      <c r="N4195" s="1" t="s">
        <v>26</v>
      </c>
      <c r="O4195">
        <v>19</v>
      </c>
      <c r="P4195" s="1" t="s">
        <v>27</v>
      </c>
      <c r="Q4195">
        <v>136</v>
      </c>
      <c r="R4195">
        <v>2</v>
      </c>
      <c r="S4195">
        <v>-1</v>
      </c>
      <c r="T4195">
        <v>0</v>
      </c>
      <c r="U4195" s="1" t="s">
        <v>26</v>
      </c>
      <c r="V4195" s="1">
        <v>0</v>
      </c>
    </row>
    <row r="4196" spans="1:22" x14ac:dyDescent="0.35">
      <c r="A4196">
        <v>34</v>
      </c>
      <c r="B4196">
        <f>ROUNDDOWN(bank_marketing[[#This Row],[age]]/10,0)</f>
        <v>3</v>
      </c>
      <c r="C4196" s="1" t="s">
        <v>19</v>
      </c>
      <c r="D4196" s="1" t="s">
        <v>28</v>
      </c>
      <c r="E4196">
        <v>60000</v>
      </c>
      <c r="F4196" s="1" t="s">
        <v>38</v>
      </c>
      <c r="G4196" s="1" t="s">
        <v>22</v>
      </c>
      <c r="H4196" s="1" t="str">
        <f t="shared" si="65"/>
        <v>divorced-tertiary</v>
      </c>
      <c r="I4196" s="1" t="s">
        <v>25</v>
      </c>
      <c r="J4196" s="1" t="s">
        <v>25</v>
      </c>
      <c r="K4196">
        <v>501</v>
      </c>
      <c r="L4196" s="1" t="s">
        <v>24</v>
      </c>
      <c r="M4196" s="1" t="s">
        <v>25</v>
      </c>
      <c r="N4196" s="1" t="s">
        <v>26</v>
      </c>
      <c r="O4196">
        <v>19</v>
      </c>
      <c r="P4196" s="1" t="s">
        <v>27</v>
      </c>
      <c r="Q4196">
        <v>546</v>
      </c>
      <c r="R4196">
        <v>12</v>
      </c>
      <c r="S4196">
        <v>-1</v>
      </c>
      <c r="T4196">
        <v>0</v>
      </c>
      <c r="U4196" s="1" t="s">
        <v>26</v>
      </c>
      <c r="V4196" s="1">
        <v>0</v>
      </c>
    </row>
    <row r="4197" spans="1:22" x14ac:dyDescent="0.35">
      <c r="A4197">
        <v>42</v>
      </c>
      <c r="B4197">
        <f>ROUNDDOWN(bank_marketing[[#This Row],[age]]/10,0)</f>
        <v>4</v>
      </c>
      <c r="C4197" s="1" t="s">
        <v>19</v>
      </c>
      <c r="D4197" s="1" t="s">
        <v>20</v>
      </c>
      <c r="E4197">
        <v>100000</v>
      </c>
      <c r="F4197" s="1" t="s">
        <v>21</v>
      </c>
      <c r="G4197" s="1" t="s">
        <v>22</v>
      </c>
      <c r="H4197" s="1" t="str">
        <f t="shared" si="65"/>
        <v>married-tertiary</v>
      </c>
      <c r="I4197" s="1" t="s">
        <v>24</v>
      </c>
      <c r="J4197" s="1" t="s">
        <v>25</v>
      </c>
      <c r="K4197">
        <v>365</v>
      </c>
      <c r="L4197" s="1" t="s">
        <v>24</v>
      </c>
      <c r="M4197" s="1" t="s">
        <v>25</v>
      </c>
      <c r="N4197" s="1" t="s">
        <v>26</v>
      </c>
      <c r="O4197">
        <v>19</v>
      </c>
      <c r="P4197" s="1" t="s">
        <v>27</v>
      </c>
      <c r="Q4197">
        <v>49</v>
      </c>
      <c r="R4197">
        <v>2</v>
      </c>
      <c r="S4197">
        <v>-1</v>
      </c>
      <c r="T4197">
        <v>0</v>
      </c>
      <c r="U4197" s="1" t="s">
        <v>26</v>
      </c>
      <c r="V4197" s="1">
        <v>0</v>
      </c>
    </row>
    <row r="4198" spans="1:22" x14ac:dyDescent="0.35">
      <c r="A4198">
        <v>54</v>
      </c>
      <c r="B4198">
        <f>ROUNDDOWN(bank_marketing[[#This Row],[age]]/10,0)</f>
        <v>5</v>
      </c>
      <c r="C4198" s="1" t="s">
        <v>19</v>
      </c>
      <c r="D4198" s="1" t="s">
        <v>40</v>
      </c>
      <c r="E4198">
        <v>55000</v>
      </c>
      <c r="F4198" s="1" t="s">
        <v>38</v>
      </c>
      <c r="G4198" s="1" t="s">
        <v>41</v>
      </c>
      <c r="H4198" s="1" t="str">
        <f t="shared" si="65"/>
        <v>divorced-primary</v>
      </c>
      <c r="I4198" s="1" t="s">
        <v>24</v>
      </c>
      <c r="J4198" s="1" t="s">
        <v>25</v>
      </c>
      <c r="K4198">
        <v>477</v>
      </c>
      <c r="L4198" s="1" t="s">
        <v>24</v>
      </c>
      <c r="M4198" s="1" t="s">
        <v>25</v>
      </c>
      <c r="N4198" s="1" t="s">
        <v>26</v>
      </c>
      <c r="O4198">
        <v>19</v>
      </c>
      <c r="P4198" s="1" t="s">
        <v>27</v>
      </c>
      <c r="Q4198">
        <v>335</v>
      </c>
      <c r="R4198">
        <v>4</v>
      </c>
      <c r="S4198">
        <v>-1</v>
      </c>
      <c r="T4198">
        <v>0</v>
      </c>
      <c r="U4198" s="1" t="s">
        <v>26</v>
      </c>
      <c r="V4198" s="1">
        <v>0</v>
      </c>
    </row>
    <row r="4199" spans="1:22" x14ac:dyDescent="0.35">
      <c r="A4199">
        <v>27</v>
      </c>
      <c r="B4199">
        <f>ROUNDDOWN(bank_marketing[[#This Row],[age]]/10,0)</f>
        <v>2</v>
      </c>
      <c r="C4199" s="1" t="s">
        <v>19</v>
      </c>
      <c r="D4199" s="1" t="s">
        <v>34</v>
      </c>
      <c r="E4199">
        <v>20000</v>
      </c>
      <c r="F4199" s="1" t="s">
        <v>21</v>
      </c>
      <c r="G4199" s="1" t="s">
        <v>30</v>
      </c>
      <c r="H4199" s="1" t="str">
        <f t="shared" si="65"/>
        <v>married-secondary</v>
      </c>
      <c r="I4199" s="1" t="s">
        <v>24</v>
      </c>
      <c r="J4199" s="1" t="s">
        <v>25</v>
      </c>
      <c r="K4199">
        <v>72</v>
      </c>
      <c r="L4199" s="1" t="s">
        <v>24</v>
      </c>
      <c r="M4199" s="1" t="s">
        <v>25</v>
      </c>
      <c r="N4199" s="1" t="s">
        <v>26</v>
      </c>
      <c r="O4199">
        <v>19</v>
      </c>
      <c r="P4199" s="1" t="s">
        <v>27</v>
      </c>
      <c r="Q4199">
        <v>105</v>
      </c>
      <c r="R4199">
        <v>1</v>
      </c>
      <c r="S4199">
        <v>-1</v>
      </c>
      <c r="T4199">
        <v>0</v>
      </c>
      <c r="U4199" s="1" t="s">
        <v>26</v>
      </c>
      <c r="V4199" s="1">
        <v>0</v>
      </c>
    </row>
    <row r="4200" spans="1:22" x14ac:dyDescent="0.35">
      <c r="A4200">
        <v>31</v>
      </c>
      <c r="B4200">
        <f>ROUNDDOWN(bank_marketing[[#This Row],[age]]/10,0)</f>
        <v>3</v>
      </c>
      <c r="C4200" s="1" t="s">
        <v>19</v>
      </c>
      <c r="D4200" s="1" t="s">
        <v>34</v>
      </c>
      <c r="E4200">
        <v>20000</v>
      </c>
      <c r="F4200" s="1" t="s">
        <v>21</v>
      </c>
      <c r="G4200" s="1" t="s">
        <v>41</v>
      </c>
      <c r="H4200" s="1" t="str">
        <f t="shared" si="65"/>
        <v>married-primary</v>
      </c>
      <c r="I4200" s="1" t="s">
        <v>24</v>
      </c>
      <c r="J4200" s="1" t="s">
        <v>25</v>
      </c>
      <c r="K4200">
        <v>2085</v>
      </c>
      <c r="L4200" s="1" t="s">
        <v>24</v>
      </c>
      <c r="M4200" s="1" t="s">
        <v>24</v>
      </c>
      <c r="N4200" s="1" t="s">
        <v>26</v>
      </c>
      <c r="O4200">
        <v>19</v>
      </c>
      <c r="P4200" s="1" t="s">
        <v>27</v>
      </c>
      <c r="Q4200">
        <v>488</v>
      </c>
      <c r="R4200">
        <v>3</v>
      </c>
      <c r="S4200">
        <v>-1</v>
      </c>
      <c r="T4200">
        <v>0</v>
      </c>
      <c r="U4200" s="1" t="s">
        <v>26</v>
      </c>
      <c r="V4200" s="1">
        <v>0</v>
      </c>
    </row>
    <row r="4201" spans="1:22" x14ac:dyDescent="0.35">
      <c r="A4201">
        <v>34</v>
      </c>
      <c r="B4201">
        <f>ROUNDDOWN(bank_marketing[[#This Row],[age]]/10,0)</f>
        <v>3</v>
      </c>
      <c r="C4201" s="1" t="s">
        <v>19</v>
      </c>
      <c r="D4201" s="1" t="s">
        <v>28</v>
      </c>
      <c r="E4201">
        <v>60000</v>
      </c>
      <c r="F4201" s="1" t="s">
        <v>29</v>
      </c>
      <c r="G4201" s="1" t="s">
        <v>30</v>
      </c>
      <c r="H4201" s="1" t="str">
        <f t="shared" si="65"/>
        <v>single-secondary</v>
      </c>
      <c r="I4201" s="1" t="s">
        <v>24</v>
      </c>
      <c r="J4201" s="1" t="s">
        <v>25</v>
      </c>
      <c r="K4201">
        <v>705</v>
      </c>
      <c r="L4201" s="1" t="s">
        <v>24</v>
      </c>
      <c r="M4201" s="1" t="s">
        <v>24</v>
      </c>
      <c r="N4201" s="1" t="s">
        <v>26</v>
      </c>
      <c r="O4201">
        <v>19</v>
      </c>
      <c r="P4201" s="1" t="s">
        <v>27</v>
      </c>
      <c r="Q4201">
        <v>1203</v>
      </c>
      <c r="R4201">
        <v>3</v>
      </c>
      <c r="S4201">
        <v>-1</v>
      </c>
      <c r="T4201">
        <v>0</v>
      </c>
      <c r="U4201" s="1" t="s">
        <v>26</v>
      </c>
      <c r="V4201" s="1">
        <v>0</v>
      </c>
    </row>
    <row r="4202" spans="1:22" x14ac:dyDescent="0.35">
      <c r="A4202">
        <v>31</v>
      </c>
      <c r="B4202">
        <f>ROUNDDOWN(bank_marketing[[#This Row],[age]]/10,0)</f>
        <v>3</v>
      </c>
      <c r="C4202" s="1" t="s">
        <v>19</v>
      </c>
      <c r="D4202" s="1" t="s">
        <v>34</v>
      </c>
      <c r="E4202">
        <v>20000</v>
      </c>
      <c r="F4202" s="1" t="s">
        <v>21</v>
      </c>
      <c r="G4202" s="1" t="s">
        <v>30</v>
      </c>
      <c r="H4202" s="1" t="str">
        <f t="shared" si="65"/>
        <v>married-secondary</v>
      </c>
      <c r="I4202" s="1" t="s">
        <v>24</v>
      </c>
      <c r="J4202" s="1" t="s">
        <v>25</v>
      </c>
      <c r="K4202">
        <v>754</v>
      </c>
      <c r="L4202" s="1" t="s">
        <v>24</v>
      </c>
      <c r="M4202" s="1" t="s">
        <v>25</v>
      </c>
      <c r="N4202" s="1" t="s">
        <v>26</v>
      </c>
      <c r="O4202">
        <v>19</v>
      </c>
      <c r="P4202" s="1" t="s">
        <v>27</v>
      </c>
      <c r="Q4202">
        <v>1022</v>
      </c>
      <c r="R4202">
        <v>4</v>
      </c>
      <c r="S4202">
        <v>-1</v>
      </c>
      <c r="T4202">
        <v>0</v>
      </c>
      <c r="U4202" s="1" t="s">
        <v>26</v>
      </c>
      <c r="V4202" s="1">
        <v>1</v>
      </c>
    </row>
    <row r="4203" spans="1:22" x14ac:dyDescent="0.35">
      <c r="A4203">
        <v>27</v>
      </c>
      <c r="B4203">
        <f>ROUNDDOWN(bank_marketing[[#This Row],[age]]/10,0)</f>
        <v>2</v>
      </c>
      <c r="C4203" s="1" t="s">
        <v>19</v>
      </c>
      <c r="D4203" s="1" t="s">
        <v>28</v>
      </c>
      <c r="E4203">
        <v>60000</v>
      </c>
      <c r="F4203" s="1" t="s">
        <v>21</v>
      </c>
      <c r="G4203" s="1" t="s">
        <v>30</v>
      </c>
      <c r="H4203" s="1" t="str">
        <f t="shared" si="65"/>
        <v>married-secondary</v>
      </c>
      <c r="I4203" s="1" t="s">
        <v>24</v>
      </c>
      <c r="J4203" s="1" t="s">
        <v>25</v>
      </c>
      <c r="K4203">
        <v>512</v>
      </c>
      <c r="L4203" s="1" t="s">
        <v>24</v>
      </c>
      <c r="M4203" s="1" t="s">
        <v>25</v>
      </c>
      <c r="N4203" s="1" t="s">
        <v>26</v>
      </c>
      <c r="O4203">
        <v>19</v>
      </c>
      <c r="P4203" s="1" t="s">
        <v>27</v>
      </c>
      <c r="Q4203">
        <v>128</v>
      </c>
      <c r="R4203">
        <v>1</v>
      </c>
      <c r="S4203">
        <v>-1</v>
      </c>
      <c r="T4203">
        <v>0</v>
      </c>
      <c r="U4203" s="1" t="s">
        <v>26</v>
      </c>
      <c r="V4203" s="1">
        <v>0</v>
      </c>
    </row>
    <row r="4204" spans="1:22" x14ac:dyDescent="0.35">
      <c r="A4204">
        <v>25</v>
      </c>
      <c r="B4204">
        <f>ROUNDDOWN(bank_marketing[[#This Row],[age]]/10,0)</f>
        <v>2</v>
      </c>
      <c r="C4204" s="1" t="s">
        <v>19</v>
      </c>
      <c r="D4204" s="1" t="s">
        <v>34</v>
      </c>
      <c r="E4204">
        <v>20000</v>
      </c>
      <c r="F4204" s="1" t="s">
        <v>21</v>
      </c>
      <c r="G4204" s="1" t="s">
        <v>30</v>
      </c>
      <c r="H4204" s="1" t="str">
        <f t="shared" si="65"/>
        <v>married-secondary</v>
      </c>
      <c r="I4204" s="1" t="s">
        <v>24</v>
      </c>
      <c r="J4204" s="1" t="s">
        <v>25</v>
      </c>
      <c r="K4204">
        <v>300</v>
      </c>
      <c r="L4204" s="1" t="s">
        <v>24</v>
      </c>
      <c r="M4204" s="1" t="s">
        <v>24</v>
      </c>
      <c r="N4204" s="1" t="s">
        <v>26</v>
      </c>
      <c r="O4204">
        <v>19</v>
      </c>
      <c r="P4204" s="1" t="s">
        <v>27</v>
      </c>
      <c r="Q4204">
        <v>126</v>
      </c>
      <c r="R4204">
        <v>3</v>
      </c>
      <c r="S4204">
        <v>-1</v>
      </c>
      <c r="T4204">
        <v>0</v>
      </c>
      <c r="U4204" s="1" t="s">
        <v>26</v>
      </c>
      <c r="V4204" s="1">
        <v>0</v>
      </c>
    </row>
    <row r="4205" spans="1:22" x14ac:dyDescent="0.35">
      <c r="A4205">
        <v>20</v>
      </c>
      <c r="B4205">
        <f>ROUNDDOWN(bank_marketing[[#This Row],[age]]/10,0)</f>
        <v>2</v>
      </c>
      <c r="C4205" s="1" t="s">
        <v>19</v>
      </c>
      <c r="D4205" s="1" t="s">
        <v>53</v>
      </c>
      <c r="E4205">
        <v>4000</v>
      </c>
      <c r="F4205" s="1" t="s">
        <v>29</v>
      </c>
      <c r="G4205" s="1" t="s">
        <v>30</v>
      </c>
      <c r="H4205" s="1" t="str">
        <f t="shared" si="65"/>
        <v>single-secondary</v>
      </c>
      <c r="I4205" s="1" t="s">
        <v>24</v>
      </c>
      <c r="J4205" s="1" t="s">
        <v>25</v>
      </c>
      <c r="K4205">
        <v>67</v>
      </c>
      <c r="L4205" s="1" t="s">
        <v>24</v>
      </c>
      <c r="M4205" s="1" t="s">
        <v>25</v>
      </c>
      <c r="N4205" s="1" t="s">
        <v>26</v>
      </c>
      <c r="O4205">
        <v>19</v>
      </c>
      <c r="P4205" s="1" t="s">
        <v>27</v>
      </c>
      <c r="Q4205">
        <v>387</v>
      </c>
      <c r="R4205">
        <v>1</v>
      </c>
      <c r="S4205">
        <v>-1</v>
      </c>
      <c r="T4205">
        <v>0</v>
      </c>
      <c r="U4205" s="1" t="s">
        <v>26</v>
      </c>
      <c r="V4205" s="1">
        <v>0</v>
      </c>
    </row>
    <row r="4206" spans="1:22" x14ac:dyDescent="0.35">
      <c r="A4206">
        <v>54</v>
      </c>
      <c r="B4206">
        <f>ROUNDDOWN(bank_marketing[[#This Row],[age]]/10,0)</f>
        <v>5</v>
      </c>
      <c r="C4206" s="1" t="s">
        <v>19</v>
      </c>
      <c r="D4206" s="1" t="s">
        <v>43</v>
      </c>
      <c r="E4206">
        <v>50000</v>
      </c>
      <c r="F4206" s="1" t="s">
        <v>38</v>
      </c>
      <c r="G4206" s="1" t="s">
        <v>30</v>
      </c>
      <c r="H4206" s="1" t="str">
        <f t="shared" si="65"/>
        <v>divorced-secondary</v>
      </c>
      <c r="I4206" s="1" t="s">
        <v>24</v>
      </c>
      <c r="J4206" s="1" t="s">
        <v>25</v>
      </c>
      <c r="K4206">
        <v>912</v>
      </c>
      <c r="L4206" s="1" t="s">
        <v>24</v>
      </c>
      <c r="M4206" s="1" t="s">
        <v>25</v>
      </c>
      <c r="N4206" s="1" t="s">
        <v>26</v>
      </c>
      <c r="O4206">
        <v>19</v>
      </c>
      <c r="P4206" s="1" t="s">
        <v>27</v>
      </c>
      <c r="Q4206">
        <v>258</v>
      </c>
      <c r="R4206">
        <v>1</v>
      </c>
      <c r="S4206">
        <v>-1</v>
      </c>
      <c r="T4206">
        <v>0</v>
      </c>
      <c r="U4206" s="1" t="s">
        <v>26</v>
      </c>
      <c r="V4206" s="1">
        <v>0</v>
      </c>
    </row>
    <row r="4207" spans="1:22" x14ac:dyDescent="0.35">
      <c r="A4207">
        <v>30</v>
      </c>
      <c r="B4207">
        <f>ROUNDDOWN(bank_marketing[[#This Row],[age]]/10,0)</f>
        <v>3</v>
      </c>
      <c r="C4207" s="1" t="s">
        <v>19</v>
      </c>
      <c r="D4207" s="1" t="s">
        <v>34</v>
      </c>
      <c r="E4207">
        <v>20000</v>
      </c>
      <c r="F4207" s="1" t="s">
        <v>29</v>
      </c>
      <c r="G4207" s="1" t="s">
        <v>26</v>
      </c>
      <c r="H4207" s="1" t="str">
        <f t="shared" si="65"/>
        <v>single-unknown</v>
      </c>
      <c r="I4207" s="1" t="s">
        <v>25</v>
      </c>
      <c r="J4207" s="1" t="s">
        <v>25</v>
      </c>
      <c r="K4207">
        <v>0</v>
      </c>
      <c r="L4207" s="1" t="s">
        <v>24</v>
      </c>
      <c r="M4207" s="1" t="s">
        <v>25</v>
      </c>
      <c r="N4207" s="1" t="s">
        <v>26</v>
      </c>
      <c r="O4207">
        <v>19</v>
      </c>
      <c r="P4207" s="1" t="s">
        <v>27</v>
      </c>
      <c r="Q4207">
        <v>199</v>
      </c>
      <c r="R4207">
        <v>1</v>
      </c>
      <c r="S4207">
        <v>-1</v>
      </c>
      <c r="T4207">
        <v>0</v>
      </c>
      <c r="U4207" s="1" t="s">
        <v>26</v>
      </c>
      <c r="V4207" s="1">
        <v>0</v>
      </c>
    </row>
    <row r="4208" spans="1:22" x14ac:dyDescent="0.35">
      <c r="A4208">
        <v>33</v>
      </c>
      <c r="B4208">
        <f>ROUNDDOWN(bank_marketing[[#This Row],[age]]/10,0)</f>
        <v>3</v>
      </c>
      <c r="C4208" s="1" t="s">
        <v>19</v>
      </c>
      <c r="D4208" s="1" t="s">
        <v>34</v>
      </c>
      <c r="E4208">
        <v>20000</v>
      </c>
      <c r="F4208" s="1" t="s">
        <v>21</v>
      </c>
      <c r="G4208" s="1" t="s">
        <v>30</v>
      </c>
      <c r="H4208" s="1" t="str">
        <f t="shared" si="65"/>
        <v>married-secondary</v>
      </c>
      <c r="I4208" s="1" t="s">
        <v>24</v>
      </c>
      <c r="J4208" s="1" t="s">
        <v>25</v>
      </c>
      <c r="K4208">
        <v>86</v>
      </c>
      <c r="L4208" s="1" t="s">
        <v>24</v>
      </c>
      <c r="M4208" s="1" t="s">
        <v>25</v>
      </c>
      <c r="N4208" s="1" t="s">
        <v>26</v>
      </c>
      <c r="O4208">
        <v>19</v>
      </c>
      <c r="P4208" s="1" t="s">
        <v>27</v>
      </c>
      <c r="Q4208">
        <v>364</v>
      </c>
      <c r="R4208">
        <v>1</v>
      </c>
      <c r="S4208">
        <v>-1</v>
      </c>
      <c r="T4208">
        <v>0</v>
      </c>
      <c r="U4208" s="1" t="s">
        <v>26</v>
      </c>
      <c r="V4208" s="1">
        <v>0</v>
      </c>
    </row>
    <row r="4209" spans="1:22" x14ac:dyDescent="0.35">
      <c r="A4209">
        <v>22</v>
      </c>
      <c r="B4209">
        <f>ROUNDDOWN(bank_marketing[[#This Row],[age]]/10,0)</f>
        <v>2</v>
      </c>
      <c r="C4209" s="1" t="s">
        <v>19</v>
      </c>
      <c r="D4209" s="1" t="s">
        <v>34</v>
      </c>
      <c r="E4209">
        <v>20000</v>
      </c>
      <c r="F4209" s="1" t="s">
        <v>29</v>
      </c>
      <c r="G4209" s="1" t="s">
        <v>30</v>
      </c>
      <c r="H4209" s="1" t="str">
        <f t="shared" si="65"/>
        <v>single-secondary</v>
      </c>
      <c r="I4209" s="1" t="s">
        <v>24</v>
      </c>
      <c r="J4209" s="1" t="s">
        <v>25</v>
      </c>
      <c r="K4209">
        <v>0</v>
      </c>
      <c r="L4209" s="1" t="s">
        <v>24</v>
      </c>
      <c r="M4209" s="1" t="s">
        <v>25</v>
      </c>
      <c r="N4209" s="1" t="s">
        <v>26</v>
      </c>
      <c r="O4209">
        <v>19</v>
      </c>
      <c r="P4209" s="1" t="s">
        <v>27</v>
      </c>
      <c r="Q4209">
        <v>123</v>
      </c>
      <c r="R4209">
        <v>1</v>
      </c>
      <c r="S4209">
        <v>-1</v>
      </c>
      <c r="T4209">
        <v>0</v>
      </c>
      <c r="U4209" s="1" t="s">
        <v>26</v>
      </c>
      <c r="V4209" s="1">
        <v>0</v>
      </c>
    </row>
    <row r="4210" spans="1:22" x14ac:dyDescent="0.35">
      <c r="A4210">
        <v>36</v>
      </c>
      <c r="B4210">
        <f>ROUNDDOWN(bank_marketing[[#This Row],[age]]/10,0)</f>
        <v>3</v>
      </c>
      <c r="C4210" s="1" t="s">
        <v>19</v>
      </c>
      <c r="D4210" s="1" t="s">
        <v>34</v>
      </c>
      <c r="E4210">
        <v>20000</v>
      </c>
      <c r="F4210" s="1" t="s">
        <v>21</v>
      </c>
      <c r="G4210" s="1" t="s">
        <v>26</v>
      </c>
      <c r="H4210" s="1" t="str">
        <f t="shared" si="65"/>
        <v>married-unknown</v>
      </c>
      <c r="I4210" s="1" t="s">
        <v>25</v>
      </c>
      <c r="J4210" s="1" t="s">
        <v>25</v>
      </c>
      <c r="K4210">
        <v>79</v>
      </c>
      <c r="L4210" s="1" t="s">
        <v>24</v>
      </c>
      <c r="M4210" s="1" t="s">
        <v>25</v>
      </c>
      <c r="N4210" s="1" t="s">
        <v>26</v>
      </c>
      <c r="O4210">
        <v>19</v>
      </c>
      <c r="P4210" s="1" t="s">
        <v>27</v>
      </c>
      <c r="Q4210">
        <v>201</v>
      </c>
      <c r="R4210">
        <v>14</v>
      </c>
      <c r="S4210">
        <v>-1</v>
      </c>
      <c r="T4210">
        <v>0</v>
      </c>
      <c r="U4210" s="1" t="s">
        <v>26</v>
      </c>
      <c r="V4210" s="1">
        <v>0</v>
      </c>
    </row>
    <row r="4211" spans="1:22" x14ac:dyDescent="0.35">
      <c r="A4211">
        <v>44</v>
      </c>
      <c r="B4211">
        <f>ROUNDDOWN(bank_marketing[[#This Row],[age]]/10,0)</f>
        <v>4</v>
      </c>
      <c r="C4211" s="1" t="s">
        <v>19</v>
      </c>
      <c r="D4211" s="1" t="s">
        <v>34</v>
      </c>
      <c r="E4211">
        <v>20000</v>
      </c>
      <c r="F4211" s="1" t="s">
        <v>21</v>
      </c>
      <c r="G4211" s="1" t="s">
        <v>30</v>
      </c>
      <c r="H4211" s="1" t="str">
        <f t="shared" si="65"/>
        <v>married-secondary</v>
      </c>
      <c r="I4211" s="1" t="s">
        <v>24</v>
      </c>
      <c r="J4211" s="1" t="s">
        <v>25</v>
      </c>
      <c r="K4211">
        <v>87</v>
      </c>
      <c r="L4211" s="1" t="s">
        <v>24</v>
      </c>
      <c r="M4211" s="1" t="s">
        <v>25</v>
      </c>
      <c r="N4211" s="1" t="s">
        <v>26</v>
      </c>
      <c r="O4211">
        <v>19</v>
      </c>
      <c r="P4211" s="1" t="s">
        <v>27</v>
      </c>
      <c r="Q4211">
        <v>193</v>
      </c>
      <c r="R4211">
        <v>3</v>
      </c>
      <c r="S4211">
        <v>-1</v>
      </c>
      <c r="T4211">
        <v>0</v>
      </c>
      <c r="U4211" s="1" t="s">
        <v>26</v>
      </c>
      <c r="V4211" s="1">
        <v>0</v>
      </c>
    </row>
    <row r="4212" spans="1:22" x14ac:dyDescent="0.35">
      <c r="A4212">
        <v>43</v>
      </c>
      <c r="B4212">
        <f>ROUNDDOWN(bank_marketing[[#This Row],[age]]/10,0)</f>
        <v>4</v>
      </c>
      <c r="C4212" s="1" t="s">
        <v>19</v>
      </c>
      <c r="D4212" s="1" t="s">
        <v>20</v>
      </c>
      <c r="E4212">
        <v>100000</v>
      </c>
      <c r="F4212" s="1" t="s">
        <v>21</v>
      </c>
      <c r="G4212" s="1" t="s">
        <v>30</v>
      </c>
      <c r="H4212" s="1" t="str">
        <f t="shared" si="65"/>
        <v>married-secondary</v>
      </c>
      <c r="I4212" s="1" t="s">
        <v>24</v>
      </c>
      <c r="J4212" s="1" t="s">
        <v>25</v>
      </c>
      <c r="K4212">
        <v>3196</v>
      </c>
      <c r="L4212" s="1" t="s">
        <v>24</v>
      </c>
      <c r="M4212" s="1" t="s">
        <v>24</v>
      </c>
      <c r="N4212" s="1" t="s">
        <v>26</v>
      </c>
      <c r="O4212">
        <v>19</v>
      </c>
      <c r="P4212" s="1" t="s">
        <v>27</v>
      </c>
      <c r="Q4212">
        <v>159</v>
      </c>
      <c r="R4212">
        <v>3</v>
      </c>
      <c r="S4212">
        <v>-1</v>
      </c>
      <c r="T4212">
        <v>0</v>
      </c>
      <c r="U4212" s="1" t="s">
        <v>26</v>
      </c>
      <c r="V4212" s="1">
        <v>0</v>
      </c>
    </row>
    <row r="4213" spans="1:22" x14ac:dyDescent="0.35">
      <c r="A4213">
        <v>44</v>
      </c>
      <c r="B4213">
        <f>ROUNDDOWN(bank_marketing[[#This Row],[age]]/10,0)</f>
        <v>4</v>
      </c>
      <c r="C4213" s="1" t="s">
        <v>19</v>
      </c>
      <c r="D4213" s="1" t="s">
        <v>40</v>
      </c>
      <c r="E4213">
        <v>55000</v>
      </c>
      <c r="F4213" s="1" t="s">
        <v>21</v>
      </c>
      <c r="G4213" s="1" t="s">
        <v>30</v>
      </c>
      <c r="H4213" s="1" t="str">
        <f t="shared" si="65"/>
        <v>married-secondary</v>
      </c>
      <c r="I4213" s="1" t="s">
        <v>24</v>
      </c>
      <c r="J4213" s="1" t="s">
        <v>25</v>
      </c>
      <c r="K4213">
        <v>181</v>
      </c>
      <c r="L4213" s="1" t="s">
        <v>24</v>
      </c>
      <c r="M4213" s="1" t="s">
        <v>25</v>
      </c>
      <c r="N4213" s="1" t="s">
        <v>26</v>
      </c>
      <c r="O4213">
        <v>19</v>
      </c>
      <c r="P4213" s="1" t="s">
        <v>27</v>
      </c>
      <c r="Q4213">
        <v>131</v>
      </c>
      <c r="R4213">
        <v>6</v>
      </c>
      <c r="S4213">
        <v>-1</v>
      </c>
      <c r="T4213">
        <v>0</v>
      </c>
      <c r="U4213" s="1" t="s">
        <v>26</v>
      </c>
      <c r="V4213" s="1">
        <v>0</v>
      </c>
    </row>
    <row r="4214" spans="1:22" x14ac:dyDescent="0.35">
      <c r="A4214">
        <v>49</v>
      </c>
      <c r="B4214">
        <f>ROUNDDOWN(bank_marketing[[#This Row],[age]]/10,0)</f>
        <v>4</v>
      </c>
      <c r="C4214" s="1" t="s">
        <v>19</v>
      </c>
      <c r="D4214" s="1" t="s">
        <v>20</v>
      </c>
      <c r="E4214">
        <v>100000</v>
      </c>
      <c r="F4214" s="1" t="s">
        <v>29</v>
      </c>
      <c r="G4214" s="1" t="s">
        <v>22</v>
      </c>
      <c r="H4214" s="1" t="str">
        <f t="shared" si="65"/>
        <v>single-tertiary</v>
      </c>
      <c r="I4214" s="1" t="s">
        <v>25</v>
      </c>
      <c r="J4214" s="1" t="s">
        <v>25</v>
      </c>
      <c r="K4214">
        <v>354</v>
      </c>
      <c r="L4214" s="1" t="s">
        <v>24</v>
      </c>
      <c r="M4214" s="1" t="s">
        <v>25</v>
      </c>
      <c r="N4214" s="1" t="s">
        <v>26</v>
      </c>
      <c r="O4214">
        <v>19</v>
      </c>
      <c r="P4214" s="1" t="s">
        <v>27</v>
      </c>
      <c r="Q4214">
        <v>166</v>
      </c>
      <c r="R4214">
        <v>3</v>
      </c>
      <c r="S4214">
        <v>-1</v>
      </c>
      <c r="T4214">
        <v>0</v>
      </c>
      <c r="U4214" s="1" t="s">
        <v>26</v>
      </c>
      <c r="V4214" s="1">
        <v>0</v>
      </c>
    </row>
    <row r="4215" spans="1:22" x14ac:dyDescent="0.35">
      <c r="A4215">
        <v>27</v>
      </c>
      <c r="B4215">
        <f>ROUNDDOWN(bank_marketing[[#This Row],[age]]/10,0)</f>
        <v>2</v>
      </c>
      <c r="C4215" s="1" t="s">
        <v>19</v>
      </c>
      <c r="D4215" s="1" t="s">
        <v>32</v>
      </c>
      <c r="E4215">
        <v>120000</v>
      </c>
      <c r="F4215" s="1" t="s">
        <v>21</v>
      </c>
      <c r="G4215" s="1" t="s">
        <v>30</v>
      </c>
      <c r="H4215" s="1" t="str">
        <f t="shared" si="65"/>
        <v>married-secondary</v>
      </c>
      <c r="I4215" s="1" t="s">
        <v>24</v>
      </c>
      <c r="J4215" s="1" t="s">
        <v>25</v>
      </c>
      <c r="K4215">
        <v>220</v>
      </c>
      <c r="L4215" s="1" t="s">
        <v>24</v>
      </c>
      <c r="M4215" s="1" t="s">
        <v>25</v>
      </c>
      <c r="N4215" s="1" t="s">
        <v>26</v>
      </c>
      <c r="O4215">
        <v>19</v>
      </c>
      <c r="P4215" s="1" t="s">
        <v>27</v>
      </c>
      <c r="Q4215">
        <v>480</v>
      </c>
      <c r="R4215">
        <v>1</v>
      </c>
      <c r="S4215">
        <v>-1</v>
      </c>
      <c r="T4215">
        <v>0</v>
      </c>
      <c r="U4215" s="1" t="s">
        <v>26</v>
      </c>
      <c r="V4215" s="1">
        <v>0</v>
      </c>
    </row>
    <row r="4216" spans="1:22" x14ac:dyDescent="0.35">
      <c r="A4216">
        <v>45</v>
      </c>
      <c r="B4216">
        <f>ROUNDDOWN(bank_marketing[[#This Row],[age]]/10,0)</f>
        <v>4</v>
      </c>
      <c r="C4216" s="1" t="s">
        <v>19</v>
      </c>
      <c r="D4216" s="1" t="s">
        <v>34</v>
      </c>
      <c r="E4216">
        <v>20000</v>
      </c>
      <c r="F4216" s="1" t="s">
        <v>21</v>
      </c>
      <c r="G4216" s="1" t="s">
        <v>41</v>
      </c>
      <c r="H4216" s="1" t="str">
        <f t="shared" si="65"/>
        <v>married-primary</v>
      </c>
      <c r="I4216" s="1" t="s">
        <v>24</v>
      </c>
      <c r="J4216" s="1" t="s">
        <v>25</v>
      </c>
      <c r="K4216">
        <v>2128</v>
      </c>
      <c r="L4216" s="1" t="s">
        <v>24</v>
      </c>
      <c r="M4216" s="1" t="s">
        <v>25</v>
      </c>
      <c r="N4216" s="1" t="s">
        <v>26</v>
      </c>
      <c r="O4216">
        <v>19</v>
      </c>
      <c r="P4216" s="1" t="s">
        <v>27</v>
      </c>
      <c r="Q4216">
        <v>149</v>
      </c>
      <c r="R4216">
        <v>4</v>
      </c>
      <c r="S4216">
        <v>-1</v>
      </c>
      <c r="T4216">
        <v>0</v>
      </c>
      <c r="U4216" s="1" t="s">
        <v>26</v>
      </c>
      <c r="V4216" s="1">
        <v>0</v>
      </c>
    </row>
    <row r="4217" spans="1:22" x14ac:dyDescent="0.35">
      <c r="A4217">
        <v>41</v>
      </c>
      <c r="B4217">
        <f>ROUNDDOWN(bank_marketing[[#This Row],[age]]/10,0)</f>
        <v>4</v>
      </c>
      <c r="C4217" s="1" t="s">
        <v>19</v>
      </c>
      <c r="D4217" s="1" t="s">
        <v>20</v>
      </c>
      <c r="E4217">
        <v>100000</v>
      </c>
      <c r="F4217" s="1" t="s">
        <v>21</v>
      </c>
      <c r="G4217" s="1" t="s">
        <v>22</v>
      </c>
      <c r="H4217" s="1" t="str">
        <f t="shared" si="65"/>
        <v>married-tertiary</v>
      </c>
      <c r="I4217" s="1" t="s">
        <v>24</v>
      </c>
      <c r="J4217" s="1" t="s">
        <v>25</v>
      </c>
      <c r="K4217">
        <v>4357</v>
      </c>
      <c r="L4217" s="1" t="s">
        <v>24</v>
      </c>
      <c r="M4217" s="1" t="s">
        <v>25</v>
      </c>
      <c r="N4217" s="1" t="s">
        <v>26</v>
      </c>
      <c r="O4217">
        <v>19</v>
      </c>
      <c r="P4217" s="1" t="s">
        <v>27</v>
      </c>
      <c r="Q4217">
        <v>110</v>
      </c>
      <c r="R4217">
        <v>1</v>
      </c>
      <c r="S4217">
        <v>-1</v>
      </c>
      <c r="T4217">
        <v>0</v>
      </c>
      <c r="U4217" s="1" t="s">
        <v>26</v>
      </c>
      <c r="V4217" s="1">
        <v>0</v>
      </c>
    </row>
    <row r="4218" spans="1:22" x14ac:dyDescent="0.35">
      <c r="A4218">
        <v>28</v>
      </c>
      <c r="B4218">
        <f>ROUNDDOWN(bank_marketing[[#This Row],[age]]/10,0)</f>
        <v>2</v>
      </c>
      <c r="C4218" s="1" t="s">
        <v>19</v>
      </c>
      <c r="D4218" s="1" t="s">
        <v>32</v>
      </c>
      <c r="E4218">
        <v>120000</v>
      </c>
      <c r="F4218" s="1" t="s">
        <v>29</v>
      </c>
      <c r="G4218" s="1" t="s">
        <v>26</v>
      </c>
      <c r="H4218" s="1" t="str">
        <f t="shared" si="65"/>
        <v>single-unknown</v>
      </c>
      <c r="I4218" s="1" t="s">
        <v>25</v>
      </c>
      <c r="J4218" s="1" t="s">
        <v>25</v>
      </c>
      <c r="K4218">
        <v>1306</v>
      </c>
      <c r="L4218" s="1" t="s">
        <v>24</v>
      </c>
      <c r="M4218" s="1" t="s">
        <v>25</v>
      </c>
      <c r="N4218" s="1" t="s">
        <v>26</v>
      </c>
      <c r="O4218">
        <v>19</v>
      </c>
      <c r="P4218" s="1" t="s">
        <v>27</v>
      </c>
      <c r="Q4218">
        <v>396</v>
      </c>
      <c r="R4218">
        <v>3</v>
      </c>
      <c r="S4218">
        <v>-1</v>
      </c>
      <c r="T4218">
        <v>0</v>
      </c>
      <c r="U4218" s="1" t="s">
        <v>26</v>
      </c>
      <c r="V4218" s="1">
        <v>0</v>
      </c>
    </row>
    <row r="4219" spans="1:22" x14ac:dyDescent="0.35">
      <c r="A4219">
        <v>51</v>
      </c>
      <c r="B4219">
        <f>ROUNDDOWN(bank_marketing[[#This Row],[age]]/10,0)</f>
        <v>5</v>
      </c>
      <c r="C4219" s="1" t="s">
        <v>19</v>
      </c>
      <c r="D4219" s="1" t="s">
        <v>28</v>
      </c>
      <c r="E4219">
        <v>60000</v>
      </c>
      <c r="F4219" s="1" t="s">
        <v>21</v>
      </c>
      <c r="G4219" s="1" t="s">
        <v>26</v>
      </c>
      <c r="H4219" s="1" t="str">
        <f t="shared" si="65"/>
        <v>married-unknown</v>
      </c>
      <c r="I4219" s="1" t="s">
        <v>25</v>
      </c>
      <c r="J4219" s="1" t="s">
        <v>25</v>
      </c>
      <c r="K4219">
        <v>425</v>
      </c>
      <c r="L4219" s="1" t="s">
        <v>24</v>
      </c>
      <c r="M4219" s="1" t="s">
        <v>25</v>
      </c>
      <c r="N4219" s="1" t="s">
        <v>26</v>
      </c>
      <c r="O4219">
        <v>19</v>
      </c>
      <c r="P4219" s="1" t="s">
        <v>27</v>
      </c>
      <c r="Q4219">
        <v>124</v>
      </c>
      <c r="R4219">
        <v>3</v>
      </c>
      <c r="S4219">
        <v>-1</v>
      </c>
      <c r="T4219">
        <v>0</v>
      </c>
      <c r="U4219" s="1" t="s">
        <v>26</v>
      </c>
      <c r="V4219" s="1">
        <v>0</v>
      </c>
    </row>
    <row r="4220" spans="1:22" x14ac:dyDescent="0.35">
      <c r="A4220">
        <v>49</v>
      </c>
      <c r="B4220">
        <f>ROUNDDOWN(bank_marketing[[#This Row],[age]]/10,0)</f>
        <v>4</v>
      </c>
      <c r="C4220" s="1" t="s">
        <v>19</v>
      </c>
      <c r="D4220" s="1" t="s">
        <v>20</v>
      </c>
      <c r="E4220">
        <v>100000</v>
      </c>
      <c r="F4220" s="1" t="s">
        <v>21</v>
      </c>
      <c r="G4220" s="1" t="s">
        <v>22</v>
      </c>
      <c r="H4220" s="1" t="str">
        <f t="shared" si="65"/>
        <v>married-tertiary</v>
      </c>
      <c r="I4220" s="1" t="s">
        <v>24</v>
      </c>
      <c r="J4220" s="1" t="s">
        <v>25</v>
      </c>
      <c r="K4220">
        <v>68</v>
      </c>
      <c r="L4220" s="1" t="s">
        <v>24</v>
      </c>
      <c r="M4220" s="1" t="s">
        <v>24</v>
      </c>
      <c r="N4220" s="1" t="s">
        <v>26</v>
      </c>
      <c r="O4220">
        <v>19</v>
      </c>
      <c r="P4220" s="1" t="s">
        <v>27</v>
      </c>
      <c r="Q4220">
        <v>163</v>
      </c>
      <c r="R4220">
        <v>3</v>
      </c>
      <c r="S4220">
        <v>-1</v>
      </c>
      <c r="T4220">
        <v>0</v>
      </c>
      <c r="U4220" s="1" t="s">
        <v>26</v>
      </c>
      <c r="V4220" s="1">
        <v>0</v>
      </c>
    </row>
    <row r="4221" spans="1:22" x14ac:dyDescent="0.35">
      <c r="A4221">
        <v>42</v>
      </c>
      <c r="B4221">
        <f>ROUNDDOWN(bank_marketing[[#This Row],[age]]/10,0)</f>
        <v>4</v>
      </c>
      <c r="C4221" s="1" t="s">
        <v>19</v>
      </c>
      <c r="D4221" s="1" t="s">
        <v>51</v>
      </c>
      <c r="E4221">
        <v>8000</v>
      </c>
      <c r="F4221" s="1" t="s">
        <v>21</v>
      </c>
      <c r="G4221" s="1" t="s">
        <v>30</v>
      </c>
      <c r="H4221" s="1" t="str">
        <f t="shared" si="65"/>
        <v>married-secondary</v>
      </c>
      <c r="I4221" s="1" t="s">
        <v>24</v>
      </c>
      <c r="J4221" s="1" t="s">
        <v>25</v>
      </c>
      <c r="K4221">
        <v>1990</v>
      </c>
      <c r="L4221" s="1" t="s">
        <v>24</v>
      </c>
      <c r="M4221" s="1" t="s">
        <v>24</v>
      </c>
      <c r="N4221" s="1" t="s">
        <v>26</v>
      </c>
      <c r="O4221">
        <v>19</v>
      </c>
      <c r="P4221" s="1" t="s">
        <v>27</v>
      </c>
      <c r="Q4221">
        <v>13</v>
      </c>
      <c r="R4221">
        <v>1</v>
      </c>
      <c r="S4221">
        <v>-1</v>
      </c>
      <c r="T4221">
        <v>0</v>
      </c>
      <c r="U4221" s="1" t="s">
        <v>26</v>
      </c>
      <c r="V4221" s="1">
        <v>0</v>
      </c>
    </row>
    <row r="4222" spans="1:22" x14ac:dyDescent="0.35">
      <c r="A4222">
        <v>55</v>
      </c>
      <c r="B4222">
        <f>ROUNDDOWN(bank_marketing[[#This Row],[age]]/10,0)</f>
        <v>5</v>
      </c>
      <c r="C4222" s="1" t="s">
        <v>19</v>
      </c>
      <c r="D4222" s="1" t="s">
        <v>28</v>
      </c>
      <c r="E4222">
        <v>60000</v>
      </c>
      <c r="F4222" s="1" t="s">
        <v>21</v>
      </c>
      <c r="G4222" s="1" t="s">
        <v>30</v>
      </c>
      <c r="H4222" s="1" t="str">
        <f t="shared" si="65"/>
        <v>married-secondary</v>
      </c>
      <c r="I4222" s="1" t="s">
        <v>24</v>
      </c>
      <c r="J4222" s="1" t="s">
        <v>25</v>
      </c>
      <c r="K4222">
        <v>978</v>
      </c>
      <c r="L4222" s="1" t="s">
        <v>24</v>
      </c>
      <c r="M4222" s="1" t="s">
        <v>25</v>
      </c>
      <c r="N4222" s="1" t="s">
        <v>26</v>
      </c>
      <c r="O4222">
        <v>19</v>
      </c>
      <c r="P4222" s="1" t="s">
        <v>27</v>
      </c>
      <c r="Q4222">
        <v>259</v>
      </c>
      <c r="R4222">
        <v>1</v>
      </c>
      <c r="S4222">
        <v>-1</v>
      </c>
      <c r="T4222">
        <v>0</v>
      </c>
      <c r="U4222" s="1" t="s">
        <v>26</v>
      </c>
      <c r="V4222" s="1">
        <v>0</v>
      </c>
    </row>
    <row r="4223" spans="1:22" x14ac:dyDescent="0.35">
      <c r="A4223">
        <v>41</v>
      </c>
      <c r="B4223">
        <f>ROUNDDOWN(bank_marketing[[#This Row],[age]]/10,0)</f>
        <v>4</v>
      </c>
      <c r="C4223" s="1" t="s">
        <v>19</v>
      </c>
      <c r="D4223" s="1" t="s">
        <v>28</v>
      </c>
      <c r="E4223">
        <v>60000</v>
      </c>
      <c r="F4223" s="1" t="s">
        <v>29</v>
      </c>
      <c r="G4223" s="1" t="s">
        <v>30</v>
      </c>
      <c r="H4223" s="1" t="str">
        <f t="shared" si="65"/>
        <v>single-secondary</v>
      </c>
      <c r="I4223" s="1" t="s">
        <v>24</v>
      </c>
      <c r="J4223" s="1" t="s">
        <v>25</v>
      </c>
      <c r="K4223">
        <v>0</v>
      </c>
      <c r="L4223" s="1" t="s">
        <v>24</v>
      </c>
      <c r="M4223" s="1" t="s">
        <v>24</v>
      </c>
      <c r="N4223" s="1" t="s">
        <v>26</v>
      </c>
      <c r="O4223">
        <v>19</v>
      </c>
      <c r="P4223" s="1" t="s">
        <v>27</v>
      </c>
      <c r="Q4223">
        <v>162</v>
      </c>
      <c r="R4223">
        <v>1</v>
      </c>
      <c r="S4223">
        <v>-1</v>
      </c>
      <c r="T4223">
        <v>0</v>
      </c>
      <c r="U4223" s="1" t="s">
        <v>26</v>
      </c>
      <c r="V4223" s="1">
        <v>0</v>
      </c>
    </row>
    <row r="4224" spans="1:22" x14ac:dyDescent="0.35">
      <c r="A4224">
        <v>51</v>
      </c>
      <c r="B4224">
        <f>ROUNDDOWN(bank_marketing[[#This Row],[age]]/10,0)</f>
        <v>5</v>
      </c>
      <c r="C4224" s="1" t="s">
        <v>19</v>
      </c>
      <c r="D4224" s="1" t="s">
        <v>20</v>
      </c>
      <c r="E4224">
        <v>100000</v>
      </c>
      <c r="F4224" s="1" t="s">
        <v>29</v>
      </c>
      <c r="G4224" s="1" t="s">
        <v>22</v>
      </c>
      <c r="H4224" s="1" t="str">
        <f t="shared" si="65"/>
        <v>single-tertiary</v>
      </c>
      <c r="I4224" s="1" t="s">
        <v>25</v>
      </c>
      <c r="J4224" s="1" t="s">
        <v>25</v>
      </c>
      <c r="K4224">
        <v>824</v>
      </c>
      <c r="L4224" s="1" t="s">
        <v>25</v>
      </c>
      <c r="M4224" s="1" t="s">
        <v>25</v>
      </c>
      <c r="N4224" s="1" t="s">
        <v>26</v>
      </c>
      <c r="O4224">
        <v>19</v>
      </c>
      <c r="P4224" s="1" t="s">
        <v>27</v>
      </c>
      <c r="Q4224">
        <v>102</v>
      </c>
      <c r="R4224">
        <v>2</v>
      </c>
      <c r="S4224">
        <v>-1</v>
      </c>
      <c r="T4224">
        <v>0</v>
      </c>
      <c r="U4224" s="1" t="s">
        <v>26</v>
      </c>
      <c r="V4224" s="1">
        <v>0</v>
      </c>
    </row>
    <row r="4225" spans="1:22" x14ac:dyDescent="0.35">
      <c r="A4225">
        <v>46</v>
      </c>
      <c r="B4225">
        <f>ROUNDDOWN(bank_marketing[[#This Row],[age]]/10,0)</f>
        <v>4</v>
      </c>
      <c r="C4225" s="1" t="s">
        <v>19</v>
      </c>
      <c r="D4225" s="1" t="s">
        <v>34</v>
      </c>
      <c r="E4225">
        <v>20000</v>
      </c>
      <c r="F4225" s="1" t="s">
        <v>21</v>
      </c>
      <c r="G4225" s="1" t="s">
        <v>30</v>
      </c>
      <c r="H4225" s="1" t="str">
        <f t="shared" si="65"/>
        <v>married-secondary</v>
      </c>
      <c r="I4225" s="1" t="s">
        <v>24</v>
      </c>
      <c r="J4225" s="1" t="s">
        <v>25</v>
      </c>
      <c r="K4225">
        <v>679</v>
      </c>
      <c r="L4225" s="1" t="s">
        <v>24</v>
      </c>
      <c r="M4225" s="1" t="s">
        <v>25</v>
      </c>
      <c r="N4225" s="1" t="s">
        <v>26</v>
      </c>
      <c r="O4225">
        <v>19</v>
      </c>
      <c r="P4225" s="1" t="s">
        <v>27</v>
      </c>
      <c r="Q4225">
        <v>723</v>
      </c>
      <c r="R4225">
        <v>1</v>
      </c>
      <c r="S4225">
        <v>-1</v>
      </c>
      <c r="T4225">
        <v>0</v>
      </c>
      <c r="U4225" s="1" t="s">
        <v>26</v>
      </c>
      <c r="V4225" s="1">
        <v>0</v>
      </c>
    </row>
    <row r="4226" spans="1:22" x14ac:dyDescent="0.35">
      <c r="A4226">
        <v>41</v>
      </c>
      <c r="B4226">
        <f>ROUNDDOWN(bank_marketing[[#This Row],[age]]/10,0)</f>
        <v>4</v>
      </c>
      <c r="C4226" s="1" t="s">
        <v>19</v>
      </c>
      <c r="D4226" s="1" t="s">
        <v>34</v>
      </c>
      <c r="E4226">
        <v>20000</v>
      </c>
      <c r="F4226" s="1" t="s">
        <v>21</v>
      </c>
      <c r="G4226" s="1" t="s">
        <v>41</v>
      </c>
      <c r="H4226" s="1" t="str">
        <f t="shared" ref="H4226:H4289" si="66">CONCATENATE(F:F,"-",G:G)</f>
        <v>married-primary</v>
      </c>
      <c r="I4226" s="1" t="s">
        <v>24</v>
      </c>
      <c r="J4226" s="1" t="s">
        <v>25</v>
      </c>
      <c r="K4226">
        <v>262</v>
      </c>
      <c r="L4226" s="1" t="s">
        <v>24</v>
      </c>
      <c r="M4226" s="1" t="s">
        <v>25</v>
      </c>
      <c r="N4226" s="1" t="s">
        <v>26</v>
      </c>
      <c r="O4226">
        <v>19</v>
      </c>
      <c r="P4226" s="1" t="s">
        <v>27</v>
      </c>
      <c r="Q4226">
        <v>89</v>
      </c>
      <c r="R4226">
        <v>1</v>
      </c>
      <c r="S4226">
        <v>-1</v>
      </c>
      <c r="T4226">
        <v>0</v>
      </c>
      <c r="U4226" s="1" t="s">
        <v>26</v>
      </c>
      <c r="V4226" s="1">
        <v>0</v>
      </c>
    </row>
    <row r="4227" spans="1:22" x14ac:dyDescent="0.35">
      <c r="A4227">
        <v>32</v>
      </c>
      <c r="B4227">
        <f>ROUNDDOWN(bank_marketing[[#This Row],[age]]/10,0)</f>
        <v>3</v>
      </c>
      <c r="C4227" s="1" t="s">
        <v>19</v>
      </c>
      <c r="D4227" s="1" t="s">
        <v>34</v>
      </c>
      <c r="E4227">
        <v>20000</v>
      </c>
      <c r="F4227" s="1" t="s">
        <v>38</v>
      </c>
      <c r="G4227" s="1" t="s">
        <v>30</v>
      </c>
      <c r="H4227" s="1" t="str">
        <f t="shared" si="66"/>
        <v>divorced-secondary</v>
      </c>
      <c r="I4227" s="1" t="s">
        <v>24</v>
      </c>
      <c r="J4227" s="1" t="s">
        <v>25</v>
      </c>
      <c r="K4227">
        <v>86</v>
      </c>
      <c r="L4227" s="1" t="s">
        <v>25</v>
      </c>
      <c r="M4227" s="1" t="s">
        <v>24</v>
      </c>
      <c r="N4227" s="1" t="s">
        <v>26</v>
      </c>
      <c r="O4227">
        <v>19</v>
      </c>
      <c r="P4227" s="1" t="s">
        <v>27</v>
      </c>
      <c r="Q4227">
        <v>703</v>
      </c>
      <c r="R4227">
        <v>1</v>
      </c>
      <c r="S4227">
        <v>-1</v>
      </c>
      <c r="T4227">
        <v>0</v>
      </c>
      <c r="U4227" s="1" t="s">
        <v>26</v>
      </c>
      <c r="V4227" s="1">
        <v>0</v>
      </c>
    </row>
    <row r="4228" spans="1:22" x14ac:dyDescent="0.35">
      <c r="A4228">
        <v>43</v>
      </c>
      <c r="B4228">
        <f>ROUNDDOWN(bank_marketing[[#This Row],[age]]/10,0)</f>
        <v>4</v>
      </c>
      <c r="C4228" s="1" t="s">
        <v>19</v>
      </c>
      <c r="D4228" s="1" t="s">
        <v>28</v>
      </c>
      <c r="E4228">
        <v>60000</v>
      </c>
      <c r="F4228" s="1" t="s">
        <v>29</v>
      </c>
      <c r="G4228" s="1" t="s">
        <v>22</v>
      </c>
      <c r="H4228" s="1" t="str">
        <f t="shared" si="66"/>
        <v>single-tertiary</v>
      </c>
      <c r="I4228" s="1" t="s">
        <v>25</v>
      </c>
      <c r="J4228" s="1" t="s">
        <v>25</v>
      </c>
      <c r="K4228">
        <v>1017</v>
      </c>
      <c r="L4228" s="1" t="s">
        <v>24</v>
      </c>
      <c r="M4228" s="1" t="s">
        <v>25</v>
      </c>
      <c r="N4228" s="1" t="s">
        <v>26</v>
      </c>
      <c r="O4228">
        <v>19</v>
      </c>
      <c r="P4228" s="1" t="s">
        <v>27</v>
      </c>
      <c r="Q4228">
        <v>257</v>
      </c>
      <c r="R4228">
        <v>2</v>
      </c>
      <c r="S4228">
        <v>-1</v>
      </c>
      <c r="T4228">
        <v>0</v>
      </c>
      <c r="U4228" s="1" t="s">
        <v>26</v>
      </c>
      <c r="V4228" s="1">
        <v>0</v>
      </c>
    </row>
    <row r="4229" spans="1:22" x14ac:dyDescent="0.35">
      <c r="A4229">
        <v>48</v>
      </c>
      <c r="B4229">
        <f>ROUNDDOWN(bank_marketing[[#This Row],[age]]/10,0)</f>
        <v>4</v>
      </c>
      <c r="C4229" s="1" t="s">
        <v>19</v>
      </c>
      <c r="D4229" s="1" t="s">
        <v>34</v>
      </c>
      <c r="E4229">
        <v>20000</v>
      </c>
      <c r="F4229" s="1" t="s">
        <v>21</v>
      </c>
      <c r="G4229" s="1" t="s">
        <v>41</v>
      </c>
      <c r="H4229" s="1" t="str">
        <f t="shared" si="66"/>
        <v>married-primary</v>
      </c>
      <c r="I4229" s="1" t="s">
        <v>24</v>
      </c>
      <c r="J4229" s="1" t="s">
        <v>25</v>
      </c>
      <c r="K4229">
        <v>456</v>
      </c>
      <c r="L4229" s="1" t="s">
        <v>24</v>
      </c>
      <c r="M4229" s="1" t="s">
        <v>24</v>
      </c>
      <c r="N4229" s="1" t="s">
        <v>26</v>
      </c>
      <c r="O4229">
        <v>19</v>
      </c>
      <c r="P4229" s="1" t="s">
        <v>27</v>
      </c>
      <c r="Q4229">
        <v>289</v>
      </c>
      <c r="R4229">
        <v>1</v>
      </c>
      <c r="S4229">
        <v>-1</v>
      </c>
      <c r="T4229">
        <v>0</v>
      </c>
      <c r="U4229" s="1" t="s">
        <v>26</v>
      </c>
      <c r="V4229" s="1">
        <v>0</v>
      </c>
    </row>
    <row r="4230" spans="1:22" x14ac:dyDescent="0.35">
      <c r="A4230">
        <v>52</v>
      </c>
      <c r="B4230">
        <f>ROUNDDOWN(bank_marketing[[#This Row],[age]]/10,0)</f>
        <v>5</v>
      </c>
      <c r="C4230" s="1" t="s">
        <v>19</v>
      </c>
      <c r="D4230" s="1" t="s">
        <v>48</v>
      </c>
      <c r="E4230">
        <v>60000</v>
      </c>
      <c r="F4230" s="1" t="s">
        <v>21</v>
      </c>
      <c r="G4230" s="1" t="s">
        <v>30</v>
      </c>
      <c r="H4230" s="1" t="str">
        <f t="shared" si="66"/>
        <v>married-secondary</v>
      </c>
      <c r="I4230" s="1" t="s">
        <v>24</v>
      </c>
      <c r="J4230" s="1" t="s">
        <v>25</v>
      </c>
      <c r="K4230">
        <v>6353</v>
      </c>
      <c r="L4230" s="1" t="s">
        <v>24</v>
      </c>
      <c r="M4230" s="1" t="s">
        <v>24</v>
      </c>
      <c r="N4230" s="1" t="s">
        <v>26</v>
      </c>
      <c r="O4230">
        <v>19</v>
      </c>
      <c r="P4230" s="1" t="s">
        <v>27</v>
      </c>
      <c r="Q4230">
        <v>361</v>
      </c>
      <c r="R4230">
        <v>2</v>
      </c>
      <c r="S4230">
        <v>-1</v>
      </c>
      <c r="T4230">
        <v>0</v>
      </c>
      <c r="U4230" s="1" t="s">
        <v>26</v>
      </c>
      <c r="V4230" s="1">
        <v>0</v>
      </c>
    </row>
    <row r="4231" spans="1:22" x14ac:dyDescent="0.35">
      <c r="A4231">
        <v>29</v>
      </c>
      <c r="B4231">
        <f>ROUNDDOWN(bank_marketing[[#This Row],[age]]/10,0)</f>
        <v>2</v>
      </c>
      <c r="C4231" s="1" t="s">
        <v>19</v>
      </c>
      <c r="D4231" s="1" t="s">
        <v>28</v>
      </c>
      <c r="E4231">
        <v>60000</v>
      </c>
      <c r="F4231" s="1" t="s">
        <v>29</v>
      </c>
      <c r="G4231" s="1" t="s">
        <v>30</v>
      </c>
      <c r="H4231" s="1" t="str">
        <f t="shared" si="66"/>
        <v>single-secondary</v>
      </c>
      <c r="I4231" s="1" t="s">
        <v>24</v>
      </c>
      <c r="J4231" s="1" t="s">
        <v>25</v>
      </c>
      <c r="K4231">
        <v>103</v>
      </c>
      <c r="L4231" s="1" t="s">
        <v>25</v>
      </c>
      <c r="M4231" s="1" t="s">
        <v>25</v>
      </c>
      <c r="N4231" s="1" t="s">
        <v>26</v>
      </c>
      <c r="O4231">
        <v>19</v>
      </c>
      <c r="P4231" s="1" t="s">
        <v>27</v>
      </c>
      <c r="Q4231">
        <v>314</v>
      </c>
      <c r="R4231">
        <v>1</v>
      </c>
      <c r="S4231">
        <v>-1</v>
      </c>
      <c r="T4231">
        <v>0</v>
      </c>
      <c r="U4231" s="1" t="s">
        <v>26</v>
      </c>
      <c r="V4231" s="1">
        <v>0</v>
      </c>
    </row>
    <row r="4232" spans="1:22" x14ac:dyDescent="0.35">
      <c r="A4232">
        <v>51</v>
      </c>
      <c r="B4232">
        <f>ROUNDDOWN(bank_marketing[[#This Row],[age]]/10,0)</f>
        <v>5</v>
      </c>
      <c r="C4232" s="1" t="s">
        <v>19</v>
      </c>
      <c r="D4232" s="1" t="s">
        <v>43</v>
      </c>
      <c r="E4232">
        <v>50000</v>
      </c>
      <c r="F4232" s="1" t="s">
        <v>38</v>
      </c>
      <c r="G4232" s="1" t="s">
        <v>30</v>
      </c>
      <c r="H4232" s="1" t="str">
        <f t="shared" si="66"/>
        <v>divorced-secondary</v>
      </c>
      <c r="I4232" s="1" t="s">
        <v>24</v>
      </c>
      <c r="J4232" s="1" t="s">
        <v>25</v>
      </c>
      <c r="K4232">
        <v>467</v>
      </c>
      <c r="L4232" s="1" t="s">
        <v>24</v>
      </c>
      <c r="M4232" s="1" t="s">
        <v>25</v>
      </c>
      <c r="N4232" s="1" t="s">
        <v>26</v>
      </c>
      <c r="O4232">
        <v>19</v>
      </c>
      <c r="P4232" s="1" t="s">
        <v>27</v>
      </c>
      <c r="Q4232">
        <v>83</v>
      </c>
      <c r="R4232">
        <v>1</v>
      </c>
      <c r="S4232">
        <v>-1</v>
      </c>
      <c r="T4232">
        <v>0</v>
      </c>
      <c r="U4232" s="1" t="s">
        <v>26</v>
      </c>
      <c r="V4232" s="1">
        <v>0</v>
      </c>
    </row>
    <row r="4233" spans="1:22" x14ac:dyDescent="0.35">
      <c r="A4233">
        <v>48</v>
      </c>
      <c r="B4233">
        <f>ROUNDDOWN(bank_marketing[[#This Row],[age]]/10,0)</f>
        <v>4</v>
      </c>
      <c r="C4233" s="1" t="s">
        <v>19</v>
      </c>
      <c r="D4233" s="1" t="s">
        <v>34</v>
      </c>
      <c r="E4233">
        <v>20000</v>
      </c>
      <c r="F4233" s="1" t="s">
        <v>21</v>
      </c>
      <c r="G4233" s="1" t="s">
        <v>30</v>
      </c>
      <c r="H4233" s="1" t="str">
        <f t="shared" si="66"/>
        <v>married-secondary</v>
      </c>
      <c r="I4233" s="1" t="s">
        <v>24</v>
      </c>
      <c r="J4233" s="1" t="s">
        <v>25</v>
      </c>
      <c r="K4233">
        <v>841</v>
      </c>
      <c r="L4233" s="1" t="s">
        <v>24</v>
      </c>
      <c r="M4233" s="1" t="s">
        <v>25</v>
      </c>
      <c r="N4233" s="1" t="s">
        <v>26</v>
      </c>
      <c r="O4233">
        <v>19</v>
      </c>
      <c r="P4233" s="1" t="s">
        <v>27</v>
      </c>
      <c r="Q4233">
        <v>215</v>
      </c>
      <c r="R4233">
        <v>1</v>
      </c>
      <c r="S4233">
        <v>-1</v>
      </c>
      <c r="T4233">
        <v>0</v>
      </c>
      <c r="U4233" s="1" t="s">
        <v>26</v>
      </c>
      <c r="V4233" s="1">
        <v>0</v>
      </c>
    </row>
    <row r="4234" spans="1:22" x14ac:dyDescent="0.35">
      <c r="A4234">
        <v>34</v>
      </c>
      <c r="B4234">
        <f>ROUNDDOWN(bank_marketing[[#This Row],[age]]/10,0)</f>
        <v>3</v>
      </c>
      <c r="C4234" s="1" t="s">
        <v>19</v>
      </c>
      <c r="D4234" s="1" t="s">
        <v>45</v>
      </c>
      <c r="E4234">
        <v>70000</v>
      </c>
      <c r="F4234" s="1" t="s">
        <v>21</v>
      </c>
      <c r="G4234" s="1" t="s">
        <v>30</v>
      </c>
      <c r="H4234" s="1" t="str">
        <f t="shared" si="66"/>
        <v>married-secondary</v>
      </c>
      <c r="I4234" s="1" t="s">
        <v>24</v>
      </c>
      <c r="J4234" s="1" t="s">
        <v>25</v>
      </c>
      <c r="K4234">
        <v>0</v>
      </c>
      <c r="L4234" s="1" t="s">
        <v>24</v>
      </c>
      <c r="M4234" s="1" t="s">
        <v>25</v>
      </c>
      <c r="N4234" s="1" t="s">
        <v>26</v>
      </c>
      <c r="O4234">
        <v>19</v>
      </c>
      <c r="P4234" s="1" t="s">
        <v>27</v>
      </c>
      <c r="Q4234">
        <v>115</v>
      </c>
      <c r="R4234">
        <v>4</v>
      </c>
      <c r="S4234">
        <v>-1</v>
      </c>
      <c r="T4234">
        <v>0</v>
      </c>
      <c r="U4234" s="1" t="s">
        <v>26</v>
      </c>
      <c r="V4234" s="1">
        <v>0</v>
      </c>
    </row>
    <row r="4235" spans="1:22" x14ac:dyDescent="0.35">
      <c r="A4235">
        <v>52</v>
      </c>
      <c r="B4235">
        <f>ROUNDDOWN(bank_marketing[[#This Row],[age]]/10,0)</f>
        <v>5</v>
      </c>
      <c r="C4235" s="1" t="s">
        <v>19</v>
      </c>
      <c r="D4235" s="1" t="s">
        <v>43</v>
      </c>
      <c r="E4235">
        <v>50000</v>
      </c>
      <c r="F4235" s="1" t="s">
        <v>29</v>
      </c>
      <c r="G4235" s="1" t="s">
        <v>30</v>
      </c>
      <c r="H4235" s="1" t="str">
        <f t="shared" si="66"/>
        <v>single-secondary</v>
      </c>
      <c r="I4235" s="1" t="s">
        <v>24</v>
      </c>
      <c r="J4235" s="1" t="s">
        <v>25</v>
      </c>
      <c r="K4235">
        <v>-346</v>
      </c>
      <c r="L4235" s="1" t="s">
        <v>24</v>
      </c>
      <c r="M4235" s="1" t="s">
        <v>24</v>
      </c>
      <c r="N4235" s="1" t="s">
        <v>26</v>
      </c>
      <c r="O4235">
        <v>19</v>
      </c>
      <c r="P4235" s="1" t="s">
        <v>27</v>
      </c>
      <c r="Q4235">
        <v>147</v>
      </c>
      <c r="R4235">
        <v>3</v>
      </c>
      <c r="S4235">
        <v>-1</v>
      </c>
      <c r="T4235">
        <v>0</v>
      </c>
      <c r="U4235" s="1" t="s">
        <v>26</v>
      </c>
      <c r="V4235" s="1">
        <v>0</v>
      </c>
    </row>
    <row r="4236" spans="1:22" x14ac:dyDescent="0.35">
      <c r="A4236">
        <v>31</v>
      </c>
      <c r="B4236">
        <f>ROUNDDOWN(bank_marketing[[#This Row],[age]]/10,0)</f>
        <v>3</v>
      </c>
      <c r="C4236" s="1" t="s">
        <v>19</v>
      </c>
      <c r="D4236" s="1" t="s">
        <v>48</v>
      </c>
      <c r="E4236">
        <v>60000</v>
      </c>
      <c r="F4236" s="1" t="s">
        <v>21</v>
      </c>
      <c r="G4236" s="1" t="s">
        <v>30</v>
      </c>
      <c r="H4236" s="1" t="str">
        <f t="shared" si="66"/>
        <v>married-secondary</v>
      </c>
      <c r="I4236" s="1" t="s">
        <v>24</v>
      </c>
      <c r="J4236" s="1" t="s">
        <v>25</v>
      </c>
      <c r="K4236">
        <v>157</v>
      </c>
      <c r="L4236" s="1" t="s">
        <v>24</v>
      </c>
      <c r="M4236" s="1" t="s">
        <v>25</v>
      </c>
      <c r="N4236" s="1" t="s">
        <v>26</v>
      </c>
      <c r="O4236">
        <v>19</v>
      </c>
      <c r="P4236" s="1" t="s">
        <v>27</v>
      </c>
      <c r="Q4236">
        <v>285</v>
      </c>
      <c r="R4236">
        <v>1</v>
      </c>
      <c r="S4236">
        <v>-1</v>
      </c>
      <c r="T4236">
        <v>0</v>
      </c>
      <c r="U4236" s="1" t="s">
        <v>26</v>
      </c>
      <c r="V4236" s="1">
        <v>0</v>
      </c>
    </row>
    <row r="4237" spans="1:22" x14ac:dyDescent="0.35">
      <c r="A4237">
        <v>41</v>
      </c>
      <c r="B4237">
        <f>ROUNDDOWN(bank_marketing[[#This Row],[age]]/10,0)</f>
        <v>4</v>
      </c>
      <c r="C4237" s="1" t="s">
        <v>19</v>
      </c>
      <c r="D4237" s="1" t="s">
        <v>28</v>
      </c>
      <c r="E4237">
        <v>60000</v>
      </c>
      <c r="F4237" s="1" t="s">
        <v>21</v>
      </c>
      <c r="G4237" s="1" t="s">
        <v>30</v>
      </c>
      <c r="H4237" s="1" t="str">
        <f t="shared" si="66"/>
        <v>married-secondary</v>
      </c>
      <c r="I4237" s="1" t="s">
        <v>24</v>
      </c>
      <c r="J4237" s="1" t="s">
        <v>25</v>
      </c>
      <c r="K4237">
        <v>459</v>
      </c>
      <c r="L4237" s="1" t="s">
        <v>24</v>
      </c>
      <c r="M4237" s="1" t="s">
        <v>25</v>
      </c>
      <c r="N4237" s="1" t="s">
        <v>26</v>
      </c>
      <c r="O4237">
        <v>19</v>
      </c>
      <c r="P4237" s="1" t="s">
        <v>27</v>
      </c>
      <c r="Q4237">
        <v>102</v>
      </c>
      <c r="R4237">
        <v>1</v>
      </c>
      <c r="S4237">
        <v>-1</v>
      </c>
      <c r="T4237">
        <v>0</v>
      </c>
      <c r="U4237" s="1" t="s">
        <v>26</v>
      </c>
      <c r="V4237" s="1">
        <v>0</v>
      </c>
    </row>
    <row r="4238" spans="1:22" x14ac:dyDescent="0.35">
      <c r="A4238">
        <v>40</v>
      </c>
      <c r="B4238">
        <f>ROUNDDOWN(bank_marketing[[#This Row],[age]]/10,0)</f>
        <v>4</v>
      </c>
      <c r="C4238" s="1" t="s">
        <v>19</v>
      </c>
      <c r="D4238" s="1" t="s">
        <v>45</v>
      </c>
      <c r="E4238">
        <v>70000</v>
      </c>
      <c r="F4238" s="1" t="s">
        <v>29</v>
      </c>
      <c r="G4238" s="1" t="s">
        <v>30</v>
      </c>
      <c r="H4238" s="1" t="str">
        <f t="shared" si="66"/>
        <v>single-secondary</v>
      </c>
      <c r="I4238" s="1" t="s">
        <v>24</v>
      </c>
      <c r="J4238" s="1" t="s">
        <v>25</v>
      </c>
      <c r="K4238">
        <v>464</v>
      </c>
      <c r="L4238" s="1" t="s">
        <v>24</v>
      </c>
      <c r="M4238" s="1" t="s">
        <v>24</v>
      </c>
      <c r="N4238" s="1" t="s">
        <v>26</v>
      </c>
      <c r="O4238">
        <v>19</v>
      </c>
      <c r="P4238" s="1" t="s">
        <v>27</v>
      </c>
      <c r="Q4238">
        <v>183</v>
      </c>
      <c r="R4238">
        <v>7</v>
      </c>
      <c r="S4238">
        <v>-1</v>
      </c>
      <c r="T4238">
        <v>0</v>
      </c>
      <c r="U4238" s="1" t="s">
        <v>26</v>
      </c>
      <c r="V4238" s="1">
        <v>0</v>
      </c>
    </row>
    <row r="4239" spans="1:22" x14ac:dyDescent="0.35">
      <c r="A4239">
        <v>51</v>
      </c>
      <c r="B4239">
        <f>ROUNDDOWN(bank_marketing[[#This Row],[age]]/10,0)</f>
        <v>5</v>
      </c>
      <c r="C4239" s="1" t="s">
        <v>19</v>
      </c>
      <c r="D4239" s="1" t="s">
        <v>45</v>
      </c>
      <c r="E4239">
        <v>70000</v>
      </c>
      <c r="F4239" s="1" t="s">
        <v>21</v>
      </c>
      <c r="G4239" s="1" t="s">
        <v>30</v>
      </c>
      <c r="H4239" s="1" t="str">
        <f t="shared" si="66"/>
        <v>married-secondary</v>
      </c>
      <c r="I4239" s="1" t="s">
        <v>24</v>
      </c>
      <c r="J4239" s="1" t="s">
        <v>25</v>
      </c>
      <c r="K4239">
        <v>2085</v>
      </c>
      <c r="L4239" s="1" t="s">
        <v>24</v>
      </c>
      <c r="M4239" s="1" t="s">
        <v>25</v>
      </c>
      <c r="N4239" s="1" t="s">
        <v>26</v>
      </c>
      <c r="O4239">
        <v>19</v>
      </c>
      <c r="P4239" s="1" t="s">
        <v>27</v>
      </c>
      <c r="Q4239">
        <v>70</v>
      </c>
      <c r="R4239">
        <v>1</v>
      </c>
      <c r="S4239">
        <v>-1</v>
      </c>
      <c r="T4239">
        <v>0</v>
      </c>
      <c r="U4239" s="1" t="s">
        <v>26</v>
      </c>
      <c r="V4239" s="1">
        <v>0</v>
      </c>
    </row>
    <row r="4240" spans="1:22" x14ac:dyDescent="0.35">
      <c r="A4240">
        <v>42</v>
      </c>
      <c r="B4240">
        <f>ROUNDDOWN(bank_marketing[[#This Row],[age]]/10,0)</f>
        <v>4</v>
      </c>
      <c r="C4240" s="1" t="s">
        <v>19</v>
      </c>
      <c r="D4240" s="1" t="s">
        <v>34</v>
      </c>
      <c r="E4240">
        <v>20000</v>
      </c>
      <c r="F4240" s="1" t="s">
        <v>21</v>
      </c>
      <c r="G4240" s="1" t="s">
        <v>26</v>
      </c>
      <c r="H4240" s="1" t="str">
        <f t="shared" si="66"/>
        <v>married-unknown</v>
      </c>
      <c r="I4240" s="1" t="s">
        <v>25</v>
      </c>
      <c r="J4240" s="1" t="s">
        <v>25</v>
      </c>
      <c r="K4240">
        <v>1323</v>
      </c>
      <c r="L4240" s="1" t="s">
        <v>24</v>
      </c>
      <c r="M4240" s="1" t="s">
        <v>25</v>
      </c>
      <c r="N4240" s="1" t="s">
        <v>26</v>
      </c>
      <c r="O4240">
        <v>19</v>
      </c>
      <c r="P4240" s="1" t="s">
        <v>27</v>
      </c>
      <c r="Q4240">
        <v>19</v>
      </c>
      <c r="R4240">
        <v>1</v>
      </c>
      <c r="S4240">
        <v>-1</v>
      </c>
      <c r="T4240">
        <v>0</v>
      </c>
      <c r="U4240" s="1" t="s">
        <v>26</v>
      </c>
      <c r="V4240" s="1">
        <v>0</v>
      </c>
    </row>
    <row r="4241" spans="1:22" x14ac:dyDescent="0.35">
      <c r="A4241">
        <v>31</v>
      </c>
      <c r="B4241">
        <f>ROUNDDOWN(bank_marketing[[#This Row],[age]]/10,0)</f>
        <v>3</v>
      </c>
      <c r="C4241" s="1" t="s">
        <v>19</v>
      </c>
      <c r="D4241" s="1" t="s">
        <v>34</v>
      </c>
      <c r="E4241">
        <v>20000</v>
      </c>
      <c r="F4241" s="1" t="s">
        <v>29</v>
      </c>
      <c r="G4241" s="1" t="s">
        <v>30</v>
      </c>
      <c r="H4241" s="1" t="str">
        <f t="shared" si="66"/>
        <v>single-secondary</v>
      </c>
      <c r="I4241" s="1" t="s">
        <v>24</v>
      </c>
      <c r="J4241" s="1" t="s">
        <v>25</v>
      </c>
      <c r="K4241">
        <v>75</v>
      </c>
      <c r="L4241" s="1" t="s">
        <v>24</v>
      </c>
      <c r="M4241" s="1" t="s">
        <v>25</v>
      </c>
      <c r="N4241" s="1" t="s">
        <v>26</v>
      </c>
      <c r="O4241">
        <v>19</v>
      </c>
      <c r="P4241" s="1" t="s">
        <v>27</v>
      </c>
      <c r="Q4241">
        <v>346</v>
      </c>
      <c r="R4241">
        <v>1</v>
      </c>
      <c r="S4241">
        <v>-1</v>
      </c>
      <c r="T4241">
        <v>0</v>
      </c>
      <c r="U4241" s="1" t="s">
        <v>26</v>
      </c>
      <c r="V4241" s="1">
        <v>0</v>
      </c>
    </row>
    <row r="4242" spans="1:22" x14ac:dyDescent="0.35">
      <c r="A4242">
        <v>34</v>
      </c>
      <c r="B4242">
        <f>ROUNDDOWN(bank_marketing[[#This Row],[age]]/10,0)</f>
        <v>3</v>
      </c>
      <c r="C4242" s="1" t="s">
        <v>19</v>
      </c>
      <c r="D4242" s="1" t="s">
        <v>34</v>
      </c>
      <c r="E4242">
        <v>20000</v>
      </c>
      <c r="F4242" s="1" t="s">
        <v>21</v>
      </c>
      <c r="G4242" s="1" t="s">
        <v>41</v>
      </c>
      <c r="H4242" s="1" t="str">
        <f t="shared" si="66"/>
        <v>married-primary</v>
      </c>
      <c r="I4242" s="1" t="s">
        <v>24</v>
      </c>
      <c r="J4242" s="1" t="s">
        <v>25</v>
      </c>
      <c r="K4242">
        <v>-288</v>
      </c>
      <c r="L4242" s="1" t="s">
        <v>24</v>
      </c>
      <c r="M4242" s="1" t="s">
        <v>25</v>
      </c>
      <c r="N4242" s="1" t="s">
        <v>26</v>
      </c>
      <c r="O4242">
        <v>19</v>
      </c>
      <c r="P4242" s="1" t="s">
        <v>27</v>
      </c>
      <c r="Q4242">
        <v>643</v>
      </c>
      <c r="R4242">
        <v>1</v>
      </c>
      <c r="S4242">
        <v>-1</v>
      </c>
      <c r="T4242">
        <v>0</v>
      </c>
      <c r="U4242" s="1" t="s">
        <v>26</v>
      </c>
      <c r="V4242" s="1">
        <v>0</v>
      </c>
    </row>
    <row r="4243" spans="1:22" x14ac:dyDescent="0.35">
      <c r="A4243">
        <v>41</v>
      </c>
      <c r="B4243">
        <f>ROUNDDOWN(bank_marketing[[#This Row],[age]]/10,0)</f>
        <v>4</v>
      </c>
      <c r="C4243" s="1" t="s">
        <v>19</v>
      </c>
      <c r="D4243" s="1" t="s">
        <v>48</v>
      </c>
      <c r="E4243">
        <v>60000</v>
      </c>
      <c r="F4243" s="1" t="s">
        <v>21</v>
      </c>
      <c r="G4243" s="1" t="s">
        <v>30</v>
      </c>
      <c r="H4243" s="1" t="str">
        <f t="shared" si="66"/>
        <v>married-secondary</v>
      </c>
      <c r="I4243" s="1" t="s">
        <v>24</v>
      </c>
      <c r="J4243" s="1" t="s">
        <v>25</v>
      </c>
      <c r="K4243">
        <v>713</v>
      </c>
      <c r="L4243" s="1" t="s">
        <v>24</v>
      </c>
      <c r="M4243" s="1" t="s">
        <v>25</v>
      </c>
      <c r="N4243" s="1" t="s">
        <v>26</v>
      </c>
      <c r="O4243">
        <v>19</v>
      </c>
      <c r="P4243" s="1" t="s">
        <v>27</v>
      </c>
      <c r="Q4243">
        <v>78</v>
      </c>
      <c r="R4243">
        <v>1</v>
      </c>
      <c r="S4243">
        <v>-1</v>
      </c>
      <c r="T4243">
        <v>0</v>
      </c>
      <c r="U4243" s="1" t="s">
        <v>26</v>
      </c>
      <c r="V4243" s="1">
        <v>0</v>
      </c>
    </row>
    <row r="4244" spans="1:22" x14ac:dyDescent="0.35">
      <c r="A4244">
        <v>43</v>
      </c>
      <c r="B4244">
        <f>ROUNDDOWN(bank_marketing[[#This Row],[age]]/10,0)</f>
        <v>4</v>
      </c>
      <c r="C4244" s="1" t="s">
        <v>19</v>
      </c>
      <c r="D4244" s="1" t="s">
        <v>34</v>
      </c>
      <c r="E4244">
        <v>20000</v>
      </c>
      <c r="F4244" s="1" t="s">
        <v>21</v>
      </c>
      <c r="G4244" s="1" t="s">
        <v>30</v>
      </c>
      <c r="H4244" s="1" t="str">
        <f t="shared" si="66"/>
        <v>married-secondary</v>
      </c>
      <c r="I4244" s="1" t="s">
        <v>24</v>
      </c>
      <c r="J4244" s="1" t="s">
        <v>25</v>
      </c>
      <c r="K4244">
        <v>1071</v>
      </c>
      <c r="L4244" s="1" t="s">
        <v>24</v>
      </c>
      <c r="M4244" s="1" t="s">
        <v>25</v>
      </c>
      <c r="N4244" s="1" t="s">
        <v>26</v>
      </c>
      <c r="O4244">
        <v>19</v>
      </c>
      <c r="P4244" s="1" t="s">
        <v>27</v>
      </c>
      <c r="Q4244">
        <v>411</v>
      </c>
      <c r="R4244">
        <v>1</v>
      </c>
      <c r="S4244">
        <v>-1</v>
      </c>
      <c r="T4244">
        <v>0</v>
      </c>
      <c r="U4244" s="1" t="s">
        <v>26</v>
      </c>
      <c r="V4244" s="1">
        <v>0</v>
      </c>
    </row>
    <row r="4245" spans="1:22" x14ac:dyDescent="0.35">
      <c r="A4245">
        <v>54</v>
      </c>
      <c r="B4245">
        <f>ROUNDDOWN(bank_marketing[[#This Row],[age]]/10,0)</f>
        <v>5</v>
      </c>
      <c r="C4245" s="1" t="s">
        <v>19</v>
      </c>
      <c r="D4245" s="1" t="s">
        <v>34</v>
      </c>
      <c r="E4245">
        <v>20000</v>
      </c>
      <c r="F4245" s="1" t="s">
        <v>21</v>
      </c>
      <c r="G4245" s="1" t="s">
        <v>30</v>
      </c>
      <c r="H4245" s="1" t="str">
        <f t="shared" si="66"/>
        <v>married-secondary</v>
      </c>
      <c r="I4245" s="1" t="s">
        <v>24</v>
      </c>
      <c r="J4245" s="1" t="s">
        <v>25</v>
      </c>
      <c r="K4245">
        <v>887</v>
      </c>
      <c r="L4245" s="1" t="s">
        <v>24</v>
      </c>
      <c r="M4245" s="1" t="s">
        <v>25</v>
      </c>
      <c r="N4245" s="1" t="s">
        <v>26</v>
      </c>
      <c r="O4245">
        <v>19</v>
      </c>
      <c r="P4245" s="1" t="s">
        <v>27</v>
      </c>
      <c r="Q4245">
        <v>133</v>
      </c>
      <c r="R4245">
        <v>1</v>
      </c>
      <c r="S4245">
        <v>-1</v>
      </c>
      <c r="T4245">
        <v>0</v>
      </c>
      <c r="U4245" s="1" t="s">
        <v>26</v>
      </c>
      <c r="V4245" s="1">
        <v>0</v>
      </c>
    </row>
    <row r="4246" spans="1:22" x14ac:dyDescent="0.35">
      <c r="A4246">
        <v>47</v>
      </c>
      <c r="B4246">
        <f>ROUNDDOWN(bank_marketing[[#This Row],[age]]/10,0)</f>
        <v>4</v>
      </c>
      <c r="C4246" s="1" t="s">
        <v>19</v>
      </c>
      <c r="D4246" s="1" t="s">
        <v>45</v>
      </c>
      <c r="E4246">
        <v>70000</v>
      </c>
      <c r="F4246" s="1" t="s">
        <v>21</v>
      </c>
      <c r="G4246" s="1" t="s">
        <v>30</v>
      </c>
      <c r="H4246" s="1" t="str">
        <f t="shared" si="66"/>
        <v>married-secondary</v>
      </c>
      <c r="I4246" s="1" t="s">
        <v>24</v>
      </c>
      <c r="J4246" s="1" t="s">
        <v>25</v>
      </c>
      <c r="K4246">
        <v>-288</v>
      </c>
      <c r="L4246" s="1" t="s">
        <v>25</v>
      </c>
      <c r="M4246" s="1" t="s">
        <v>25</v>
      </c>
      <c r="N4246" s="1" t="s">
        <v>26</v>
      </c>
      <c r="O4246">
        <v>19</v>
      </c>
      <c r="P4246" s="1" t="s">
        <v>27</v>
      </c>
      <c r="Q4246">
        <v>193</v>
      </c>
      <c r="R4246">
        <v>6</v>
      </c>
      <c r="S4246">
        <v>-1</v>
      </c>
      <c r="T4246">
        <v>0</v>
      </c>
      <c r="U4246" s="1" t="s">
        <v>26</v>
      </c>
      <c r="V4246" s="1">
        <v>0</v>
      </c>
    </row>
    <row r="4247" spans="1:22" x14ac:dyDescent="0.35">
      <c r="A4247">
        <v>41</v>
      </c>
      <c r="B4247">
        <f>ROUNDDOWN(bank_marketing[[#This Row],[age]]/10,0)</f>
        <v>4</v>
      </c>
      <c r="C4247" s="1" t="s">
        <v>19</v>
      </c>
      <c r="D4247" s="1" t="s">
        <v>34</v>
      </c>
      <c r="E4247">
        <v>20000</v>
      </c>
      <c r="F4247" s="1" t="s">
        <v>21</v>
      </c>
      <c r="G4247" s="1" t="s">
        <v>41</v>
      </c>
      <c r="H4247" s="1" t="str">
        <f t="shared" si="66"/>
        <v>married-primary</v>
      </c>
      <c r="I4247" s="1" t="s">
        <v>24</v>
      </c>
      <c r="J4247" s="1" t="s">
        <v>25</v>
      </c>
      <c r="K4247">
        <v>3722</v>
      </c>
      <c r="L4247" s="1" t="s">
        <v>24</v>
      </c>
      <c r="M4247" s="1" t="s">
        <v>25</v>
      </c>
      <c r="N4247" s="1" t="s">
        <v>26</v>
      </c>
      <c r="O4247">
        <v>19</v>
      </c>
      <c r="P4247" s="1" t="s">
        <v>27</v>
      </c>
      <c r="Q4247">
        <v>590</v>
      </c>
      <c r="R4247">
        <v>2</v>
      </c>
      <c r="S4247">
        <v>-1</v>
      </c>
      <c r="T4247">
        <v>0</v>
      </c>
      <c r="U4247" s="1" t="s">
        <v>26</v>
      </c>
      <c r="V4247" s="1">
        <v>0</v>
      </c>
    </row>
    <row r="4248" spans="1:22" x14ac:dyDescent="0.35">
      <c r="A4248">
        <v>40</v>
      </c>
      <c r="B4248">
        <f>ROUNDDOWN(bank_marketing[[#This Row],[age]]/10,0)</f>
        <v>4</v>
      </c>
      <c r="C4248" s="1" t="s">
        <v>19</v>
      </c>
      <c r="D4248" s="1" t="s">
        <v>20</v>
      </c>
      <c r="E4248">
        <v>100000</v>
      </c>
      <c r="F4248" s="1" t="s">
        <v>21</v>
      </c>
      <c r="G4248" s="1" t="s">
        <v>22</v>
      </c>
      <c r="H4248" s="1" t="str">
        <f t="shared" si="66"/>
        <v>married-tertiary</v>
      </c>
      <c r="I4248" s="1" t="s">
        <v>24</v>
      </c>
      <c r="J4248" s="1" t="s">
        <v>25</v>
      </c>
      <c r="K4248">
        <v>3</v>
      </c>
      <c r="L4248" s="1" t="s">
        <v>24</v>
      </c>
      <c r="M4248" s="1" t="s">
        <v>24</v>
      </c>
      <c r="N4248" s="1" t="s">
        <v>26</v>
      </c>
      <c r="O4248">
        <v>19</v>
      </c>
      <c r="P4248" s="1" t="s">
        <v>27</v>
      </c>
      <c r="Q4248">
        <v>151</v>
      </c>
      <c r="R4248">
        <v>1</v>
      </c>
      <c r="S4248">
        <v>-1</v>
      </c>
      <c r="T4248">
        <v>0</v>
      </c>
      <c r="U4248" s="1" t="s">
        <v>26</v>
      </c>
      <c r="V4248" s="1">
        <v>0</v>
      </c>
    </row>
    <row r="4249" spans="1:22" x14ac:dyDescent="0.35">
      <c r="A4249">
        <v>23</v>
      </c>
      <c r="B4249">
        <f>ROUNDDOWN(bank_marketing[[#This Row],[age]]/10,0)</f>
        <v>2</v>
      </c>
      <c r="C4249" s="1" t="s">
        <v>19</v>
      </c>
      <c r="D4249" s="1" t="s">
        <v>20</v>
      </c>
      <c r="E4249">
        <v>100000</v>
      </c>
      <c r="F4249" s="1" t="s">
        <v>29</v>
      </c>
      <c r="G4249" s="1" t="s">
        <v>30</v>
      </c>
      <c r="H4249" s="1" t="str">
        <f t="shared" si="66"/>
        <v>single-secondary</v>
      </c>
      <c r="I4249" s="1" t="s">
        <v>24</v>
      </c>
      <c r="J4249" s="1" t="s">
        <v>25</v>
      </c>
      <c r="K4249">
        <v>85</v>
      </c>
      <c r="L4249" s="1" t="s">
        <v>24</v>
      </c>
      <c r="M4249" s="1" t="s">
        <v>25</v>
      </c>
      <c r="N4249" s="1" t="s">
        <v>26</v>
      </c>
      <c r="O4249">
        <v>19</v>
      </c>
      <c r="P4249" s="1" t="s">
        <v>27</v>
      </c>
      <c r="Q4249">
        <v>109</v>
      </c>
      <c r="R4249">
        <v>2</v>
      </c>
      <c r="S4249">
        <v>-1</v>
      </c>
      <c r="T4249">
        <v>0</v>
      </c>
      <c r="U4249" s="1" t="s">
        <v>26</v>
      </c>
      <c r="V4249" s="1">
        <v>0</v>
      </c>
    </row>
    <row r="4250" spans="1:22" x14ac:dyDescent="0.35">
      <c r="A4250">
        <v>48</v>
      </c>
      <c r="B4250">
        <f>ROUNDDOWN(bank_marketing[[#This Row],[age]]/10,0)</f>
        <v>4</v>
      </c>
      <c r="C4250" s="1" t="s">
        <v>19</v>
      </c>
      <c r="D4250" s="1" t="s">
        <v>34</v>
      </c>
      <c r="E4250">
        <v>20000</v>
      </c>
      <c r="F4250" s="1" t="s">
        <v>21</v>
      </c>
      <c r="G4250" s="1" t="s">
        <v>41</v>
      </c>
      <c r="H4250" s="1" t="str">
        <f t="shared" si="66"/>
        <v>married-primary</v>
      </c>
      <c r="I4250" s="1" t="s">
        <v>24</v>
      </c>
      <c r="J4250" s="1" t="s">
        <v>25</v>
      </c>
      <c r="K4250">
        <v>6489</v>
      </c>
      <c r="L4250" s="1" t="s">
        <v>24</v>
      </c>
      <c r="M4250" s="1" t="s">
        <v>25</v>
      </c>
      <c r="N4250" s="1" t="s">
        <v>26</v>
      </c>
      <c r="O4250">
        <v>19</v>
      </c>
      <c r="P4250" s="1" t="s">
        <v>27</v>
      </c>
      <c r="Q4250">
        <v>263</v>
      </c>
      <c r="R4250">
        <v>1</v>
      </c>
      <c r="S4250">
        <v>-1</v>
      </c>
      <c r="T4250">
        <v>0</v>
      </c>
      <c r="U4250" s="1" t="s">
        <v>26</v>
      </c>
      <c r="V4250" s="1">
        <v>0</v>
      </c>
    </row>
    <row r="4251" spans="1:22" x14ac:dyDescent="0.35">
      <c r="A4251">
        <v>36</v>
      </c>
      <c r="B4251">
        <f>ROUNDDOWN(bank_marketing[[#This Row],[age]]/10,0)</f>
        <v>3</v>
      </c>
      <c r="C4251" s="1" t="s">
        <v>19</v>
      </c>
      <c r="D4251" s="1" t="s">
        <v>43</v>
      </c>
      <c r="E4251">
        <v>50000</v>
      </c>
      <c r="F4251" s="1" t="s">
        <v>29</v>
      </c>
      <c r="G4251" s="1" t="s">
        <v>30</v>
      </c>
      <c r="H4251" s="1" t="str">
        <f t="shared" si="66"/>
        <v>single-secondary</v>
      </c>
      <c r="I4251" s="1" t="s">
        <v>24</v>
      </c>
      <c r="J4251" s="1" t="s">
        <v>25</v>
      </c>
      <c r="K4251">
        <v>3457</v>
      </c>
      <c r="L4251" s="1" t="s">
        <v>25</v>
      </c>
      <c r="M4251" s="1" t="s">
        <v>25</v>
      </c>
      <c r="N4251" s="1" t="s">
        <v>26</v>
      </c>
      <c r="O4251">
        <v>19</v>
      </c>
      <c r="P4251" s="1" t="s">
        <v>27</v>
      </c>
      <c r="Q4251">
        <v>103</v>
      </c>
      <c r="R4251">
        <v>4</v>
      </c>
      <c r="S4251">
        <v>-1</v>
      </c>
      <c r="T4251">
        <v>0</v>
      </c>
      <c r="U4251" s="1" t="s">
        <v>26</v>
      </c>
      <c r="V4251" s="1">
        <v>0</v>
      </c>
    </row>
    <row r="4252" spans="1:22" x14ac:dyDescent="0.35">
      <c r="A4252">
        <v>44</v>
      </c>
      <c r="B4252">
        <f>ROUNDDOWN(bank_marketing[[#This Row],[age]]/10,0)</f>
        <v>4</v>
      </c>
      <c r="C4252" s="1" t="s">
        <v>19</v>
      </c>
      <c r="D4252" s="1" t="s">
        <v>20</v>
      </c>
      <c r="E4252">
        <v>100000</v>
      </c>
      <c r="F4252" s="1" t="s">
        <v>38</v>
      </c>
      <c r="G4252" s="1" t="s">
        <v>22</v>
      </c>
      <c r="H4252" s="1" t="str">
        <f t="shared" si="66"/>
        <v>divorced-tertiary</v>
      </c>
      <c r="I4252" s="1" t="s">
        <v>25</v>
      </c>
      <c r="J4252" s="1" t="s">
        <v>25</v>
      </c>
      <c r="K4252">
        <v>409</v>
      </c>
      <c r="L4252" s="1" t="s">
        <v>24</v>
      </c>
      <c r="M4252" s="1" t="s">
        <v>25</v>
      </c>
      <c r="N4252" s="1" t="s">
        <v>26</v>
      </c>
      <c r="O4252">
        <v>19</v>
      </c>
      <c r="P4252" s="1" t="s">
        <v>27</v>
      </c>
      <c r="Q4252">
        <v>333</v>
      </c>
      <c r="R4252">
        <v>1</v>
      </c>
      <c r="S4252">
        <v>-1</v>
      </c>
      <c r="T4252">
        <v>0</v>
      </c>
      <c r="U4252" s="1" t="s">
        <v>26</v>
      </c>
      <c r="V4252" s="1">
        <v>0</v>
      </c>
    </row>
    <row r="4253" spans="1:22" x14ac:dyDescent="0.35">
      <c r="A4253">
        <v>31</v>
      </c>
      <c r="B4253">
        <f>ROUNDDOWN(bank_marketing[[#This Row],[age]]/10,0)</f>
        <v>3</v>
      </c>
      <c r="C4253" s="1" t="s">
        <v>19</v>
      </c>
      <c r="D4253" s="1" t="s">
        <v>43</v>
      </c>
      <c r="E4253">
        <v>50000</v>
      </c>
      <c r="F4253" s="1" t="s">
        <v>29</v>
      </c>
      <c r="G4253" s="1" t="s">
        <v>30</v>
      </c>
      <c r="H4253" s="1" t="str">
        <f t="shared" si="66"/>
        <v>single-secondary</v>
      </c>
      <c r="I4253" s="1" t="s">
        <v>24</v>
      </c>
      <c r="J4253" s="1" t="s">
        <v>25</v>
      </c>
      <c r="K4253">
        <v>396</v>
      </c>
      <c r="L4253" s="1" t="s">
        <v>24</v>
      </c>
      <c r="M4253" s="1" t="s">
        <v>25</v>
      </c>
      <c r="N4253" s="1" t="s">
        <v>26</v>
      </c>
      <c r="O4253">
        <v>19</v>
      </c>
      <c r="P4253" s="1" t="s">
        <v>27</v>
      </c>
      <c r="Q4253">
        <v>104</v>
      </c>
      <c r="R4253">
        <v>1</v>
      </c>
      <c r="S4253">
        <v>-1</v>
      </c>
      <c r="T4253">
        <v>0</v>
      </c>
      <c r="U4253" s="1" t="s">
        <v>26</v>
      </c>
      <c r="V4253" s="1">
        <v>0</v>
      </c>
    </row>
    <row r="4254" spans="1:22" x14ac:dyDescent="0.35">
      <c r="A4254">
        <v>32</v>
      </c>
      <c r="B4254">
        <f>ROUNDDOWN(bank_marketing[[#This Row],[age]]/10,0)</f>
        <v>3</v>
      </c>
      <c r="C4254" s="1" t="s">
        <v>19</v>
      </c>
      <c r="D4254" s="1" t="s">
        <v>34</v>
      </c>
      <c r="E4254">
        <v>20000</v>
      </c>
      <c r="F4254" s="1" t="s">
        <v>21</v>
      </c>
      <c r="G4254" s="1" t="s">
        <v>30</v>
      </c>
      <c r="H4254" s="1" t="str">
        <f t="shared" si="66"/>
        <v>married-secondary</v>
      </c>
      <c r="I4254" s="1" t="s">
        <v>24</v>
      </c>
      <c r="J4254" s="1" t="s">
        <v>25</v>
      </c>
      <c r="K4254">
        <v>101</v>
      </c>
      <c r="L4254" s="1" t="s">
        <v>24</v>
      </c>
      <c r="M4254" s="1" t="s">
        <v>25</v>
      </c>
      <c r="N4254" s="1" t="s">
        <v>26</v>
      </c>
      <c r="O4254">
        <v>19</v>
      </c>
      <c r="P4254" s="1" t="s">
        <v>27</v>
      </c>
      <c r="Q4254">
        <v>191</v>
      </c>
      <c r="R4254">
        <v>4</v>
      </c>
      <c r="S4254">
        <v>-1</v>
      </c>
      <c r="T4254">
        <v>0</v>
      </c>
      <c r="U4254" s="1" t="s">
        <v>26</v>
      </c>
      <c r="V4254" s="1">
        <v>0</v>
      </c>
    </row>
    <row r="4255" spans="1:22" x14ac:dyDescent="0.35">
      <c r="A4255">
        <v>49</v>
      </c>
      <c r="B4255">
        <f>ROUNDDOWN(bank_marketing[[#This Row],[age]]/10,0)</f>
        <v>4</v>
      </c>
      <c r="C4255" s="1" t="s">
        <v>19</v>
      </c>
      <c r="D4255" s="1" t="s">
        <v>34</v>
      </c>
      <c r="E4255">
        <v>20000</v>
      </c>
      <c r="F4255" s="1" t="s">
        <v>21</v>
      </c>
      <c r="G4255" s="1" t="s">
        <v>30</v>
      </c>
      <c r="H4255" s="1" t="str">
        <f t="shared" si="66"/>
        <v>married-secondary</v>
      </c>
      <c r="I4255" s="1" t="s">
        <v>24</v>
      </c>
      <c r="J4255" s="1" t="s">
        <v>25</v>
      </c>
      <c r="K4255">
        <v>402</v>
      </c>
      <c r="L4255" s="1" t="s">
        <v>24</v>
      </c>
      <c r="M4255" s="1" t="s">
        <v>25</v>
      </c>
      <c r="N4255" s="1" t="s">
        <v>26</v>
      </c>
      <c r="O4255">
        <v>19</v>
      </c>
      <c r="P4255" s="1" t="s">
        <v>27</v>
      </c>
      <c r="Q4255">
        <v>571</v>
      </c>
      <c r="R4255">
        <v>1</v>
      </c>
      <c r="S4255">
        <v>-1</v>
      </c>
      <c r="T4255">
        <v>0</v>
      </c>
      <c r="U4255" s="1" t="s">
        <v>26</v>
      </c>
      <c r="V4255" s="1">
        <v>0</v>
      </c>
    </row>
    <row r="4256" spans="1:22" x14ac:dyDescent="0.35">
      <c r="A4256">
        <v>23</v>
      </c>
      <c r="B4256">
        <f>ROUNDDOWN(bank_marketing[[#This Row],[age]]/10,0)</f>
        <v>2</v>
      </c>
      <c r="C4256" s="1" t="s">
        <v>19</v>
      </c>
      <c r="D4256" s="1" t="s">
        <v>34</v>
      </c>
      <c r="E4256">
        <v>20000</v>
      </c>
      <c r="F4256" s="1" t="s">
        <v>29</v>
      </c>
      <c r="G4256" s="1" t="s">
        <v>30</v>
      </c>
      <c r="H4256" s="1" t="str">
        <f t="shared" si="66"/>
        <v>single-secondary</v>
      </c>
      <c r="I4256" s="1" t="s">
        <v>24</v>
      </c>
      <c r="J4256" s="1" t="s">
        <v>25</v>
      </c>
      <c r="K4256">
        <v>525</v>
      </c>
      <c r="L4256" s="1" t="s">
        <v>24</v>
      </c>
      <c r="M4256" s="1" t="s">
        <v>25</v>
      </c>
      <c r="N4256" s="1" t="s">
        <v>26</v>
      </c>
      <c r="O4256">
        <v>19</v>
      </c>
      <c r="P4256" s="1" t="s">
        <v>27</v>
      </c>
      <c r="Q4256">
        <v>180</v>
      </c>
      <c r="R4256">
        <v>1</v>
      </c>
      <c r="S4256">
        <v>-1</v>
      </c>
      <c r="T4256">
        <v>0</v>
      </c>
      <c r="U4256" s="1" t="s">
        <v>26</v>
      </c>
      <c r="V4256" s="1">
        <v>0</v>
      </c>
    </row>
    <row r="4257" spans="1:22" x14ac:dyDescent="0.35">
      <c r="A4257">
        <v>41</v>
      </c>
      <c r="B4257">
        <f>ROUNDDOWN(bank_marketing[[#This Row],[age]]/10,0)</f>
        <v>4</v>
      </c>
      <c r="C4257" s="1" t="s">
        <v>19</v>
      </c>
      <c r="D4257" s="1" t="s">
        <v>43</v>
      </c>
      <c r="E4257">
        <v>50000</v>
      </c>
      <c r="F4257" s="1" t="s">
        <v>21</v>
      </c>
      <c r="G4257" s="1" t="s">
        <v>30</v>
      </c>
      <c r="H4257" s="1" t="str">
        <f t="shared" si="66"/>
        <v>married-secondary</v>
      </c>
      <c r="I4257" s="1" t="s">
        <v>24</v>
      </c>
      <c r="J4257" s="1" t="s">
        <v>25</v>
      </c>
      <c r="K4257">
        <v>3855</v>
      </c>
      <c r="L4257" s="1" t="s">
        <v>24</v>
      </c>
      <c r="M4257" s="1" t="s">
        <v>25</v>
      </c>
      <c r="N4257" s="1" t="s">
        <v>26</v>
      </c>
      <c r="O4257">
        <v>19</v>
      </c>
      <c r="P4257" s="1" t="s">
        <v>27</v>
      </c>
      <c r="Q4257">
        <v>657</v>
      </c>
      <c r="R4257">
        <v>2</v>
      </c>
      <c r="S4257">
        <v>-1</v>
      </c>
      <c r="T4257">
        <v>0</v>
      </c>
      <c r="U4257" s="1" t="s">
        <v>26</v>
      </c>
      <c r="V4257" s="1">
        <v>0</v>
      </c>
    </row>
    <row r="4258" spans="1:22" x14ac:dyDescent="0.35">
      <c r="A4258">
        <v>52</v>
      </c>
      <c r="B4258">
        <f>ROUNDDOWN(bank_marketing[[#This Row],[age]]/10,0)</f>
        <v>5</v>
      </c>
      <c r="C4258" s="1" t="s">
        <v>19</v>
      </c>
      <c r="D4258" s="1" t="s">
        <v>34</v>
      </c>
      <c r="E4258">
        <v>20000</v>
      </c>
      <c r="F4258" s="1" t="s">
        <v>21</v>
      </c>
      <c r="G4258" s="1" t="s">
        <v>30</v>
      </c>
      <c r="H4258" s="1" t="str">
        <f t="shared" si="66"/>
        <v>married-secondary</v>
      </c>
      <c r="I4258" s="1" t="s">
        <v>24</v>
      </c>
      <c r="J4258" s="1" t="s">
        <v>25</v>
      </c>
      <c r="K4258">
        <v>157</v>
      </c>
      <c r="L4258" s="1" t="s">
        <v>24</v>
      </c>
      <c r="M4258" s="1" t="s">
        <v>24</v>
      </c>
      <c r="N4258" s="1" t="s">
        <v>26</v>
      </c>
      <c r="O4258">
        <v>19</v>
      </c>
      <c r="P4258" s="1" t="s">
        <v>27</v>
      </c>
      <c r="Q4258">
        <v>107</v>
      </c>
      <c r="R4258">
        <v>2</v>
      </c>
      <c r="S4258">
        <v>-1</v>
      </c>
      <c r="T4258">
        <v>0</v>
      </c>
      <c r="U4258" s="1" t="s">
        <v>26</v>
      </c>
      <c r="V4258" s="1">
        <v>0</v>
      </c>
    </row>
    <row r="4259" spans="1:22" x14ac:dyDescent="0.35">
      <c r="A4259">
        <v>41</v>
      </c>
      <c r="B4259">
        <f>ROUNDDOWN(bank_marketing[[#This Row],[age]]/10,0)</f>
        <v>4</v>
      </c>
      <c r="C4259" s="1" t="s">
        <v>19</v>
      </c>
      <c r="D4259" s="1" t="s">
        <v>20</v>
      </c>
      <c r="E4259">
        <v>100000</v>
      </c>
      <c r="F4259" s="1" t="s">
        <v>21</v>
      </c>
      <c r="G4259" s="1" t="s">
        <v>22</v>
      </c>
      <c r="H4259" s="1" t="str">
        <f t="shared" si="66"/>
        <v>married-tertiary</v>
      </c>
      <c r="I4259" s="1" t="s">
        <v>24</v>
      </c>
      <c r="J4259" s="1" t="s">
        <v>25</v>
      </c>
      <c r="K4259">
        <v>1897</v>
      </c>
      <c r="L4259" s="1" t="s">
        <v>24</v>
      </c>
      <c r="M4259" s="1" t="s">
        <v>25</v>
      </c>
      <c r="N4259" s="1" t="s">
        <v>26</v>
      </c>
      <c r="O4259">
        <v>19</v>
      </c>
      <c r="P4259" s="1" t="s">
        <v>27</v>
      </c>
      <c r="Q4259">
        <v>335</v>
      </c>
      <c r="R4259">
        <v>3</v>
      </c>
      <c r="S4259">
        <v>-1</v>
      </c>
      <c r="T4259">
        <v>0</v>
      </c>
      <c r="U4259" s="1" t="s">
        <v>26</v>
      </c>
      <c r="V4259" s="1">
        <v>0</v>
      </c>
    </row>
    <row r="4260" spans="1:22" x14ac:dyDescent="0.35">
      <c r="A4260">
        <v>22</v>
      </c>
      <c r="B4260">
        <f>ROUNDDOWN(bank_marketing[[#This Row],[age]]/10,0)</f>
        <v>2</v>
      </c>
      <c r="C4260" s="1" t="s">
        <v>19</v>
      </c>
      <c r="D4260" s="1" t="s">
        <v>34</v>
      </c>
      <c r="E4260">
        <v>20000</v>
      </c>
      <c r="F4260" s="1" t="s">
        <v>21</v>
      </c>
      <c r="G4260" s="1" t="s">
        <v>30</v>
      </c>
      <c r="H4260" s="1" t="str">
        <f t="shared" si="66"/>
        <v>married-secondary</v>
      </c>
      <c r="I4260" s="1" t="s">
        <v>24</v>
      </c>
      <c r="J4260" s="1" t="s">
        <v>25</v>
      </c>
      <c r="K4260">
        <v>36</v>
      </c>
      <c r="L4260" s="1" t="s">
        <v>24</v>
      </c>
      <c r="M4260" s="1" t="s">
        <v>25</v>
      </c>
      <c r="N4260" s="1" t="s">
        <v>26</v>
      </c>
      <c r="O4260">
        <v>19</v>
      </c>
      <c r="P4260" s="1" t="s">
        <v>27</v>
      </c>
      <c r="Q4260">
        <v>120</v>
      </c>
      <c r="R4260">
        <v>3</v>
      </c>
      <c r="S4260">
        <v>-1</v>
      </c>
      <c r="T4260">
        <v>0</v>
      </c>
      <c r="U4260" s="1" t="s">
        <v>26</v>
      </c>
      <c r="V4260" s="1">
        <v>0</v>
      </c>
    </row>
    <row r="4261" spans="1:22" x14ac:dyDescent="0.35">
      <c r="A4261">
        <v>60</v>
      </c>
      <c r="B4261">
        <f>ROUNDDOWN(bank_marketing[[#This Row],[age]]/10,0)</f>
        <v>6</v>
      </c>
      <c r="C4261" s="1" t="s">
        <v>46</v>
      </c>
      <c r="D4261" s="1" t="s">
        <v>34</v>
      </c>
      <c r="E4261">
        <v>20000</v>
      </c>
      <c r="F4261" s="1" t="s">
        <v>21</v>
      </c>
      <c r="G4261" s="1" t="s">
        <v>30</v>
      </c>
      <c r="H4261" s="1" t="str">
        <f t="shared" si="66"/>
        <v>married-secondary</v>
      </c>
      <c r="I4261" s="1" t="s">
        <v>24</v>
      </c>
      <c r="J4261" s="1" t="s">
        <v>25</v>
      </c>
      <c r="K4261">
        <v>171</v>
      </c>
      <c r="L4261" s="1" t="s">
        <v>24</v>
      </c>
      <c r="M4261" s="1" t="s">
        <v>25</v>
      </c>
      <c r="N4261" s="1" t="s">
        <v>26</v>
      </c>
      <c r="O4261">
        <v>19</v>
      </c>
      <c r="P4261" s="1" t="s">
        <v>27</v>
      </c>
      <c r="Q4261">
        <v>219</v>
      </c>
      <c r="R4261">
        <v>2</v>
      </c>
      <c r="S4261">
        <v>-1</v>
      </c>
      <c r="T4261">
        <v>0</v>
      </c>
      <c r="U4261" s="1" t="s">
        <v>26</v>
      </c>
      <c r="V4261" s="1">
        <v>0</v>
      </c>
    </row>
    <row r="4262" spans="1:22" x14ac:dyDescent="0.35">
      <c r="A4262">
        <v>60</v>
      </c>
      <c r="B4262">
        <f>ROUNDDOWN(bank_marketing[[#This Row],[age]]/10,0)</f>
        <v>6</v>
      </c>
      <c r="C4262" s="1" t="s">
        <v>46</v>
      </c>
      <c r="D4262" s="1" t="s">
        <v>28</v>
      </c>
      <c r="E4262">
        <v>60000</v>
      </c>
      <c r="F4262" s="1" t="s">
        <v>21</v>
      </c>
      <c r="G4262" s="1" t="s">
        <v>26</v>
      </c>
      <c r="H4262" s="1" t="str">
        <f t="shared" si="66"/>
        <v>married-unknown</v>
      </c>
      <c r="I4262" s="1" t="s">
        <v>25</v>
      </c>
      <c r="J4262" s="1" t="s">
        <v>25</v>
      </c>
      <c r="K4262">
        <v>148</v>
      </c>
      <c r="L4262" s="1" t="s">
        <v>24</v>
      </c>
      <c r="M4262" s="1" t="s">
        <v>25</v>
      </c>
      <c r="N4262" s="1" t="s">
        <v>26</v>
      </c>
      <c r="O4262">
        <v>19</v>
      </c>
      <c r="P4262" s="1" t="s">
        <v>27</v>
      </c>
      <c r="Q4262">
        <v>148</v>
      </c>
      <c r="R4262">
        <v>1</v>
      </c>
      <c r="S4262">
        <v>-1</v>
      </c>
      <c r="T4262">
        <v>0</v>
      </c>
      <c r="U4262" s="1" t="s">
        <v>26</v>
      </c>
      <c r="V4262" s="1">
        <v>0</v>
      </c>
    </row>
    <row r="4263" spans="1:22" x14ac:dyDescent="0.35">
      <c r="A4263">
        <v>35</v>
      </c>
      <c r="B4263">
        <f>ROUNDDOWN(bank_marketing[[#This Row],[age]]/10,0)</f>
        <v>3</v>
      </c>
      <c r="C4263" s="1" t="s">
        <v>19</v>
      </c>
      <c r="D4263" s="1" t="s">
        <v>28</v>
      </c>
      <c r="E4263">
        <v>60000</v>
      </c>
      <c r="F4263" s="1" t="s">
        <v>21</v>
      </c>
      <c r="G4263" s="1" t="s">
        <v>26</v>
      </c>
      <c r="H4263" s="1" t="str">
        <f t="shared" si="66"/>
        <v>married-unknown</v>
      </c>
      <c r="I4263" s="1" t="s">
        <v>25</v>
      </c>
      <c r="J4263" s="1" t="s">
        <v>25</v>
      </c>
      <c r="K4263">
        <v>208</v>
      </c>
      <c r="L4263" s="1" t="s">
        <v>24</v>
      </c>
      <c r="M4263" s="1" t="s">
        <v>25</v>
      </c>
      <c r="N4263" s="1" t="s">
        <v>26</v>
      </c>
      <c r="O4263">
        <v>19</v>
      </c>
      <c r="P4263" s="1" t="s">
        <v>27</v>
      </c>
      <c r="Q4263">
        <v>214</v>
      </c>
      <c r="R4263">
        <v>1</v>
      </c>
      <c r="S4263">
        <v>-1</v>
      </c>
      <c r="T4263">
        <v>0</v>
      </c>
      <c r="U4263" s="1" t="s">
        <v>26</v>
      </c>
      <c r="V4263" s="1">
        <v>0</v>
      </c>
    </row>
    <row r="4264" spans="1:22" x14ac:dyDescent="0.35">
      <c r="A4264">
        <v>49</v>
      </c>
      <c r="B4264">
        <f>ROUNDDOWN(bank_marketing[[#This Row],[age]]/10,0)</f>
        <v>4</v>
      </c>
      <c r="C4264" s="1" t="s">
        <v>19</v>
      </c>
      <c r="D4264" s="1" t="s">
        <v>34</v>
      </c>
      <c r="E4264">
        <v>20000</v>
      </c>
      <c r="F4264" s="1" t="s">
        <v>21</v>
      </c>
      <c r="G4264" s="1" t="s">
        <v>41</v>
      </c>
      <c r="H4264" s="1" t="str">
        <f t="shared" si="66"/>
        <v>married-primary</v>
      </c>
      <c r="I4264" s="1" t="s">
        <v>24</v>
      </c>
      <c r="J4264" s="1" t="s">
        <v>25</v>
      </c>
      <c r="K4264">
        <v>1536</v>
      </c>
      <c r="L4264" s="1" t="s">
        <v>24</v>
      </c>
      <c r="M4264" s="1" t="s">
        <v>25</v>
      </c>
      <c r="N4264" s="1" t="s">
        <v>26</v>
      </c>
      <c r="O4264">
        <v>19</v>
      </c>
      <c r="P4264" s="1" t="s">
        <v>27</v>
      </c>
      <c r="Q4264">
        <v>400</v>
      </c>
      <c r="R4264">
        <v>2</v>
      </c>
      <c r="S4264">
        <v>-1</v>
      </c>
      <c r="T4264">
        <v>0</v>
      </c>
      <c r="U4264" s="1" t="s">
        <v>26</v>
      </c>
      <c r="V4264" s="1">
        <v>0</v>
      </c>
    </row>
    <row r="4265" spans="1:22" x14ac:dyDescent="0.35">
      <c r="A4265">
        <v>32</v>
      </c>
      <c r="B4265">
        <f>ROUNDDOWN(bank_marketing[[#This Row],[age]]/10,0)</f>
        <v>3</v>
      </c>
      <c r="C4265" s="1" t="s">
        <v>19</v>
      </c>
      <c r="D4265" s="1" t="s">
        <v>34</v>
      </c>
      <c r="E4265">
        <v>20000</v>
      </c>
      <c r="F4265" s="1" t="s">
        <v>29</v>
      </c>
      <c r="G4265" s="1" t="s">
        <v>30</v>
      </c>
      <c r="H4265" s="1" t="str">
        <f t="shared" si="66"/>
        <v>single-secondary</v>
      </c>
      <c r="I4265" s="1" t="s">
        <v>24</v>
      </c>
      <c r="J4265" s="1" t="s">
        <v>25</v>
      </c>
      <c r="K4265">
        <v>476</v>
      </c>
      <c r="L4265" s="1" t="s">
        <v>24</v>
      </c>
      <c r="M4265" s="1" t="s">
        <v>24</v>
      </c>
      <c r="N4265" s="1" t="s">
        <v>26</v>
      </c>
      <c r="O4265">
        <v>19</v>
      </c>
      <c r="P4265" s="1" t="s">
        <v>27</v>
      </c>
      <c r="Q4265">
        <v>503</v>
      </c>
      <c r="R4265">
        <v>2</v>
      </c>
      <c r="S4265">
        <v>-1</v>
      </c>
      <c r="T4265">
        <v>0</v>
      </c>
      <c r="U4265" s="1" t="s">
        <v>26</v>
      </c>
      <c r="V4265" s="1">
        <v>0</v>
      </c>
    </row>
    <row r="4266" spans="1:22" x14ac:dyDescent="0.35">
      <c r="A4266">
        <v>45</v>
      </c>
      <c r="B4266">
        <f>ROUNDDOWN(bank_marketing[[#This Row],[age]]/10,0)</f>
        <v>4</v>
      </c>
      <c r="C4266" s="1" t="s">
        <v>19</v>
      </c>
      <c r="D4266" s="1" t="s">
        <v>34</v>
      </c>
      <c r="E4266">
        <v>20000</v>
      </c>
      <c r="F4266" s="1" t="s">
        <v>21</v>
      </c>
      <c r="G4266" s="1" t="s">
        <v>30</v>
      </c>
      <c r="H4266" s="1" t="str">
        <f t="shared" si="66"/>
        <v>married-secondary</v>
      </c>
      <c r="I4266" s="1" t="s">
        <v>24</v>
      </c>
      <c r="J4266" s="1" t="s">
        <v>25</v>
      </c>
      <c r="K4266">
        <v>42</v>
      </c>
      <c r="L4266" s="1" t="s">
        <v>24</v>
      </c>
      <c r="M4266" s="1" t="s">
        <v>25</v>
      </c>
      <c r="N4266" s="1" t="s">
        <v>26</v>
      </c>
      <c r="O4266">
        <v>19</v>
      </c>
      <c r="P4266" s="1" t="s">
        <v>27</v>
      </c>
      <c r="Q4266">
        <v>125</v>
      </c>
      <c r="R4266">
        <v>5</v>
      </c>
      <c r="S4266">
        <v>-1</v>
      </c>
      <c r="T4266">
        <v>0</v>
      </c>
      <c r="U4266" s="1" t="s">
        <v>26</v>
      </c>
      <c r="V4266" s="1">
        <v>0</v>
      </c>
    </row>
    <row r="4267" spans="1:22" x14ac:dyDescent="0.35">
      <c r="A4267">
        <v>29</v>
      </c>
      <c r="B4267">
        <f>ROUNDDOWN(bank_marketing[[#This Row],[age]]/10,0)</f>
        <v>2</v>
      </c>
      <c r="C4267" s="1" t="s">
        <v>19</v>
      </c>
      <c r="D4267" s="1" t="s">
        <v>20</v>
      </c>
      <c r="E4267">
        <v>100000</v>
      </c>
      <c r="F4267" s="1" t="s">
        <v>29</v>
      </c>
      <c r="G4267" s="1" t="s">
        <v>22</v>
      </c>
      <c r="H4267" s="1" t="str">
        <f t="shared" si="66"/>
        <v>single-tertiary</v>
      </c>
      <c r="I4267" s="1" t="s">
        <v>25</v>
      </c>
      <c r="J4267" s="1" t="s">
        <v>25</v>
      </c>
      <c r="K4267">
        <v>-233</v>
      </c>
      <c r="L4267" s="1" t="s">
        <v>24</v>
      </c>
      <c r="M4267" s="1" t="s">
        <v>25</v>
      </c>
      <c r="N4267" s="1" t="s">
        <v>26</v>
      </c>
      <c r="O4267">
        <v>19</v>
      </c>
      <c r="P4267" s="1" t="s">
        <v>27</v>
      </c>
      <c r="Q4267">
        <v>329</v>
      </c>
      <c r="R4267">
        <v>1</v>
      </c>
      <c r="S4267">
        <v>-1</v>
      </c>
      <c r="T4267">
        <v>0</v>
      </c>
      <c r="U4267" s="1" t="s">
        <v>26</v>
      </c>
      <c r="V4267" s="1">
        <v>0</v>
      </c>
    </row>
    <row r="4268" spans="1:22" x14ac:dyDescent="0.35">
      <c r="A4268">
        <v>45</v>
      </c>
      <c r="B4268">
        <f>ROUNDDOWN(bank_marketing[[#This Row],[age]]/10,0)</f>
        <v>4</v>
      </c>
      <c r="C4268" s="1" t="s">
        <v>19</v>
      </c>
      <c r="D4268" s="1" t="s">
        <v>20</v>
      </c>
      <c r="E4268">
        <v>100000</v>
      </c>
      <c r="F4268" s="1" t="s">
        <v>21</v>
      </c>
      <c r="G4268" s="1" t="s">
        <v>22</v>
      </c>
      <c r="H4268" s="1" t="str">
        <f t="shared" si="66"/>
        <v>married-tertiary</v>
      </c>
      <c r="I4268" s="1" t="s">
        <v>24</v>
      </c>
      <c r="J4268" s="1" t="s">
        <v>25</v>
      </c>
      <c r="K4268">
        <v>1540</v>
      </c>
      <c r="L4268" s="1" t="s">
        <v>24</v>
      </c>
      <c r="M4268" s="1" t="s">
        <v>25</v>
      </c>
      <c r="N4268" s="1" t="s">
        <v>26</v>
      </c>
      <c r="O4268">
        <v>19</v>
      </c>
      <c r="P4268" s="1" t="s">
        <v>27</v>
      </c>
      <c r="Q4268">
        <v>194</v>
      </c>
      <c r="R4268">
        <v>3</v>
      </c>
      <c r="S4268">
        <v>-1</v>
      </c>
      <c r="T4268">
        <v>0</v>
      </c>
      <c r="U4268" s="1" t="s">
        <v>26</v>
      </c>
      <c r="V4268" s="1">
        <v>0</v>
      </c>
    </row>
    <row r="4269" spans="1:22" x14ac:dyDescent="0.35">
      <c r="A4269">
        <v>28</v>
      </c>
      <c r="B4269">
        <f>ROUNDDOWN(bank_marketing[[#This Row],[age]]/10,0)</f>
        <v>2</v>
      </c>
      <c r="C4269" s="1" t="s">
        <v>19</v>
      </c>
      <c r="D4269" s="1" t="s">
        <v>20</v>
      </c>
      <c r="E4269">
        <v>100000</v>
      </c>
      <c r="F4269" s="1" t="s">
        <v>29</v>
      </c>
      <c r="G4269" s="1" t="s">
        <v>22</v>
      </c>
      <c r="H4269" s="1" t="str">
        <f t="shared" si="66"/>
        <v>single-tertiary</v>
      </c>
      <c r="I4269" s="1" t="s">
        <v>25</v>
      </c>
      <c r="J4269" s="1" t="s">
        <v>25</v>
      </c>
      <c r="K4269">
        <v>3238</v>
      </c>
      <c r="L4269" s="1" t="s">
        <v>24</v>
      </c>
      <c r="M4269" s="1" t="s">
        <v>25</v>
      </c>
      <c r="N4269" s="1" t="s">
        <v>26</v>
      </c>
      <c r="O4269">
        <v>19</v>
      </c>
      <c r="P4269" s="1" t="s">
        <v>27</v>
      </c>
      <c r="Q4269">
        <v>7</v>
      </c>
      <c r="R4269">
        <v>1</v>
      </c>
      <c r="S4269">
        <v>-1</v>
      </c>
      <c r="T4269">
        <v>0</v>
      </c>
      <c r="U4269" s="1" t="s">
        <v>26</v>
      </c>
      <c r="V4269" s="1">
        <v>0</v>
      </c>
    </row>
    <row r="4270" spans="1:22" x14ac:dyDescent="0.35">
      <c r="A4270">
        <v>21</v>
      </c>
      <c r="B4270">
        <f>ROUNDDOWN(bank_marketing[[#This Row],[age]]/10,0)</f>
        <v>2</v>
      </c>
      <c r="C4270" s="1" t="s">
        <v>19</v>
      </c>
      <c r="D4270" s="1" t="s">
        <v>53</v>
      </c>
      <c r="E4270">
        <v>4000</v>
      </c>
      <c r="F4270" s="1" t="s">
        <v>29</v>
      </c>
      <c r="G4270" s="1" t="s">
        <v>26</v>
      </c>
      <c r="H4270" s="1" t="str">
        <f t="shared" si="66"/>
        <v>single-unknown</v>
      </c>
      <c r="I4270" s="1" t="s">
        <v>25</v>
      </c>
      <c r="J4270" s="1" t="s">
        <v>25</v>
      </c>
      <c r="K4270">
        <v>210</v>
      </c>
      <c r="L4270" s="1" t="s">
        <v>24</v>
      </c>
      <c r="M4270" s="1" t="s">
        <v>25</v>
      </c>
      <c r="N4270" s="1" t="s">
        <v>26</v>
      </c>
      <c r="O4270">
        <v>19</v>
      </c>
      <c r="P4270" s="1" t="s">
        <v>27</v>
      </c>
      <c r="Q4270">
        <v>53</v>
      </c>
      <c r="R4270">
        <v>1</v>
      </c>
      <c r="S4270">
        <v>-1</v>
      </c>
      <c r="T4270">
        <v>0</v>
      </c>
      <c r="U4270" s="1" t="s">
        <v>26</v>
      </c>
      <c r="V4270" s="1">
        <v>0</v>
      </c>
    </row>
    <row r="4271" spans="1:22" x14ac:dyDescent="0.35">
      <c r="A4271">
        <v>31</v>
      </c>
      <c r="B4271">
        <f>ROUNDDOWN(bank_marketing[[#This Row],[age]]/10,0)</f>
        <v>3</v>
      </c>
      <c r="C4271" s="1" t="s">
        <v>19</v>
      </c>
      <c r="D4271" s="1" t="s">
        <v>45</v>
      </c>
      <c r="E4271">
        <v>70000</v>
      </c>
      <c r="F4271" s="1" t="s">
        <v>29</v>
      </c>
      <c r="G4271" s="1" t="s">
        <v>30</v>
      </c>
      <c r="H4271" s="1" t="str">
        <f t="shared" si="66"/>
        <v>single-secondary</v>
      </c>
      <c r="I4271" s="1" t="s">
        <v>24</v>
      </c>
      <c r="J4271" s="1" t="s">
        <v>25</v>
      </c>
      <c r="K4271">
        <v>1629</v>
      </c>
      <c r="L4271" s="1" t="s">
        <v>24</v>
      </c>
      <c r="M4271" s="1" t="s">
        <v>25</v>
      </c>
      <c r="N4271" s="1" t="s">
        <v>26</v>
      </c>
      <c r="O4271">
        <v>19</v>
      </c>
      <c r="P4271" s="1" t="s">
        <v>27</v>
      </c>
      <c r="Q4271">
        <v>344</v>
      </c>
      <c r="R4271">
        <v>2</v>
      </c>
      <c r="S4271">
        <v>-1</v>
      </c>
      <c r="T4271">
        <v>0</v>
      </c>
      <c r="U4271" s="1" t="s">
        <v>26</v>
      </c>
      <c r="V4271" s="1">
        <v>0</v>
      </c>
    </row>
    <row r="4272" spans="1:22" x14ac:dyDescent="0.35">
      <c r="A4272">
        <v>27</v>
      </c>
      <c r="B4272">
        <f>ROUNDDOWN(bank_marketing[[#This Row],[age]]/10,0)</f>
        <v>2</v>
      </c>
      <c r="C4272" s="1" t="s">
        <v>19</v>
      </c>
      <c r="D4272" s="1" t="s">
        <v>43</v>
      </c>
      <c r="E4272">
        <v>50000</v>
      </c>
      <c r="F4272" s="1" t="s">
        <v>38</v>
      </c>
      <c r="G4272" s="1" t="s">
        <v>30</v>
      </c>
      <c r="H4272" s="1" t="str">
        <f t="shared" si="66"/>
        <v>divorced-secondary</v>
      </c>
      <c r="I4272" s="1" t="s">
        <v>24</v>
      </c>
      <c r="J4272" s="1" t="s">
        <v>25</v>
      </c>
      <c r="K4272">
        <v>112</v>
      </c>
      <c r="L4272" s="1" t="s">
        <v>24</v>
      </c>
      <c r="M4272" s="1" t="s">
        <v>25</v>
      </c>
      <c r="N4272" s="1" t="s">
        <v>26</v>
      </c>
      <c r="O4272">
        <v>19</v>
      </c>
      <c r="P4272" s="1" t="s">
        <v>27</v>
      </c>
      <c r="Q4272">
        <v>104</v>
      </c>
      <c r="R4272">
        <v>1</v>
      </c>
      <c r="S4272">
        <v>-1</v>
      </c>
      <c r="T4272">
        <v>0</v>
      </c>
      <c r="U4272" s="1" t="s">
        <v>26</v>
      </c>
      <c r="V4272" s="1">
        <v>0</v>
      </c>
    </row>
    <row r="4273" spans="1:22" x14ac:dyDescent="0.35">
      <c r="A4273">
        <v>43</v>
      </c>
      <c r="B4273">
        <f>ROUNDDOWN(bank_marketing[[#This Row],[age]]/10,0)</f>
        <v>4</v>
      </c>
      <c r="C4273" s="1" t="s">
        <v>19</v>
      </c>
      <c r="D4273" s="1" t="s">
        <v>45</v>
      </c>
      <c r="E4273">
        <v>70000</v>
      </c>
      <c r="F4273" s="1" t="s">
        <v>38</v>
      </c>
      <c r="G4273" s="1" t="s">
        <v>30</v>
      </c>
      <c r="H4273" s="1" t="str">
        <f t="shared" si="66"/>
        <v>divorced-secondary</v>
      </c>
      <c r="I4273" s="1" t="s">
        <v>24</v>
      </c>
      <c r="J4273" s="1" t="s">
        <v>25</v>
      </c>
      <c r="K4273">
        <v>1040</v>
      </c>
      <c r="L4273" s="1" t="s">
        <v>24</v>
      </c>
      <c r="M4273" s="1" t="s">
        <v>25</v>
      </c>
      <c r="N4273" s="1" t="s">
        <v>26</v>
      </c>
      <c r="O4273">
        <v>19</v>
      </c>
      <c r="P4273" s="1" t="s">
        <v>27</v>
      </c>
      <c r="Q4273">
        <v>552</v>
      </c>
      <c r="R4273">
        <v>3</v>
      </c>
      <c r="S4273">
        <v>-1</v>
      </c>
      <c r="T4273">
        <v>0</v>
      </c>
      <c r="U4273" s="1" t="s">
        <v>26</v>
      </c>
      <c r="V4273" s="1">
        <v>1</v>
      </c>
    </row>
    <row r="4274" spans="1:22" x14ac:dyDescent="0.35">
      <c r="A4274">
        <v>24</v>
      </c>
      <c r="B4274">
        <f>ROUNDDOWN(bank_marketing[[#This Row],[age]]/10,0)</f>
        <v>2</v>
      </c>
      <c r="C4274" s="1" t="s">
        <v>19</v>
      </c>
      <c r="D4274" s="1" t="s">
        <v>34</v>
      </c>
      <c r="E4274">
        <v>20000</v>
      </c>
      <c r="F4274" s="1" t="s">
        <v>29</v>
      </c>
      <c r="G4274" s="1" t="s">
        <v>26</v>
      </c>
      <c r="H4274" s="1" t="str">
        <f t="shared" si="66"/>
        <v>single-unknown</v>
      </c>
      <c r="I4274" s="1" t="s">
        <v>25</v>
      </c>
      <c r="J4274" s="1" t="s">
        <v>25</v>
      </c>
      <c r="K4274">
        <v>76</v>
      </c>
      <c r="L4274" s="1" t="s">
        <v>24</v>
      </c>
      <c r="M4274" s="1" t="s">
        <v>25</v>
      </c>
      <c r="N4274" s="1" t="s">
        <v>26</v>
      </c>
      <c r="O4274">
        <v>19</v>
      </c>
      <c r="P4274" s="1" t="s">
        <v>27</v>
      </c>
      <c r="Q4274">
        <v>345</v>
      </c>
      <c r="R4274">
        <v>1</v>
      </c>
      <c r="S4274">
        <v>-1</v>
      </c>
      <c r="T4274">
        <v>0</v>
      </c>
      <c r="U4274" s="1" t="s">
        <v>26</v>
      </c>
      <c r="V4274" s="1">
        <v>0</v>
      </c>
    </row>
    <row r="4275" spans="1:22" x14ac:dyDescent="0.35">
      <c r="A4275">
        <v>28</v>
      </c>
      <c r="B4275">
        <f>ROUNDDOWN(bank_marketing[[#This Row],[age]]/10,0)</f>
        <v>2</v>
      </c>
      <c r="C4275" s="1" t="s">
        <v>19</v>
      </c>
      <c r="D4275" s="1" t="s">
        <v>34</v>
      </c>
      <c r="E4275">
        <v>20000</v>
      </c>
      <c r="F4275" s="1" t="s">
        <v>29</v>
      </c>
      <c r="G4275" s="1" t="s">
        <v>30</v>
      </c>
      <c r="H4275" s="1" t="str">
        <f t="shared" si="66"/>
        <v>single-secondary</v>
      </c>
      <c r="I4275" s="1" t="s">
        <v>24</v>
      </c>
      <c r="J4275" s="1" t="s">
        <v>25</v>
      </c>
      <c r="K4275">
        <v>362</v>
      </c>
      <c r="L4275" s="1" t="s">
        <v>24</v>
      </c>
      <c r="M4275" s="1" t="s">
        <v>25</v>
      </c>
      <c r="N4275" s="1" t="s">
        <v>26</v>
      </c>
      <c r="O4275">
        <v>19</v>
      </c>
      <c r="P4275" s="1" t="s">
        <v>27</v>
      </c>
      <c r="Q4275">
        <v>263</v>
      </c>
      <c r="R4275">
        <v>1</v>
      </c>
      <c r="S4275">
        <v>-1</v>
      </c>
      <c r="T4275">
        <v>0</v>
      </c>
      <c r="U4275" s="1" t="s">
        <v>26</v>
      </c>
      <c r="V4275" s="1">
        <v>0</v>
      </c>
    </row>
    <row r="4276" spans="1:22" x14ac:dyDescent="0.35">
      <c r="A4276">
        <v>42</v>
      </c>
      <c r="B4276">
        <f>ROUNDDOWN(bank_marketing[[#This Row],[age]]/10,0)</f>
        <v>4</v>
      </c>
      <c r="C4276" s="1" t="s">
        <v>19</v>
      </c>
      <c r="D4276" s="1" t="s">
        <v>20</v>
      </c>
      <c r="E4276">
        <v>100000</v>
      </c>
      <c r="F4276" s="1" t="s">
        <v>38</v>
      </c>
      <c r="G4276" s="1" t="s">
        <v>22</v>
      </c>
      <c r="H4276" s="1" t="str">
        <f t="shared" si="66"/>
        <v>divorced-tertiary</v>
      </c>
      <c r="I4276" s="1" t="s">
        <v>25</v>
      </c>
      <c r="J4276" s="1" t="s">
        <v>25</v>
      </c>
      <c r="K4276">
        <v>1116</v>
      </c>
      <c r="L4276" s="1" t="s">
        <v>24</v>
      </c>
      <c r="M4276" s="1" t="s">
        <v>25</v>
      </c>
      <c r="N4276" s="1" t="s">
        <v>26</v>
      </c>
      <c r="O4276">
        <v>19</v>
      </c>
      <c r="P4276" s="1" t="s">
        <v>27</v>
      </c>
      <c r="Q4276">
        <v>88</v>
      </c>
      <c r="R4276">
        <v>6</v>
      </c>
      <c r="S4276">
        <v>-1</v>
      </c>
      <c r="T4276">
        <v>0</v>
      </c>
      <c r="U4276" s="1" t="s">
        <v>26</v>
      </c>
      <c r="V4276" s="1">
        <v>0</v>
      </c>
    </row>
    <row r="4277" spans="1:22" x14ac:dyDescent="0.35">
      <c r="A4277">
        <v>40</v>
      </c>
      <c r="B4277">
        <f>ROUNDDOWN(bank_marketing[[#This Row],[age]]/10,0)</f>
        <v>4</v>
      </c>
      <c r="C4277" s="1" t="s">
        <v>19</v>
      </c>
      <c r="D4277" s="1" t="s">
        <v>34</v>
      </c>
      <c r="E4277">
        <v>20000</v>
      </c>
      <c r="F4277" s="1" t="s">
        <v>21</v>
      </c>
      <c r="G4277" s="1" t="s">
        <v>30</v>
      </c>
      <c r="H4277" s="1" t="str">
        <f t="shared" si="66"/>
        <v>married-secondary</v>
      </c>
      <c r="I4277" s="1" t="s">
        <v>24</v>
      </c>
      <c r="J4277" s="1" t="s">
        <v>25</v>
      </c>
      <c r="K4277">
        <v>-365</v>
      </c>
      <c r="L4277" s="1" t="s">
        <v>24</v>
      </c>
      <c r="M4277" s="1" t="s">
        <v>25</v>
      </c>
      <c r="N4277" s="1" t="s">
        <v>26</v>
      </c>
      <c r="O4277">
        <v>19</v>
      </c>
      <c r="P4277" s="1" t="s">
        <v>27</v>
      </c>
      <c r="Q4277">
        <v>44</v>
      </c>
      <c r="R4277">
        <v>43</v>
      </c>
      <c r="S4277">
        <v>-1</v>
      </c>
      <c r="T4277">
        <v>0</v>
      </c>
      <c r="U4277" s="1" t="s">
        <v>26</v>
      </c>
      <c r="V4277" s="1">
        <v>0</v>
      </c>
    </row>
    <row r="4278" spans="1:22" x14ac:dyDescent="0.35">
      <c r="A4278">
        <v>42</v>
      </c>
      <c r="B4278">
        <f>ROUNDDOWN(bank_marketing[[#This Row],[age]]/10,0)</f>
        <v>4</v>
      </c>
      <c r="C4278" s="1" t="s">
        <v>19</v>
      </c>
      <c r="D4278" s="1" t="s">
        <v>45</v>
      </c>
      <c r="E4278">
        <v>70000</v>
      </c>
      <c r="F4278" s="1" t="s">
        <v>21</v>
      </c>
      <c r="G4278" s="1" t="s">
        <v>41</v>
      </c>
      <c r="H4278" s="1" t="str">
        <f t="shared" si="66"/>
        <v>married-primary</v>
      </c>
      <c r="I4278" s="1" t="s">
        <v>24</v>
      </c>
      <c r="J4278" s="1" t="s">
        <v>25</v>
      </c>
      <c r="K4278">
        <v>2567</v>
      </c>
      <c r="L4278" s="1" t="s">
        <v>24</v>
      </c>
      <c r="M4278" s="1" t="s">
        <v>25</v>
      </c>
      <c r="N4278" s="1" t="s">
        <v>26</v>
      </c>
      <c r="O4278">
        <v>19</v>
      </c>
      <c r="P4278" s="1" t="s">
        <v>27</v>
      </c>
      <c r="Q4278">
        <v>401</v>
      </c>
      <c r="R4278">
        <v>2</v>
      </c>
      <c r="S4278">
        <v>-1</v>
      </c>
      <c r="T4278">
        <v>0</v>
      </c>
      <c r="U4278" s="1" t="s">
        <v>26</v>
      </c>
      <c r="V4278" s="1">
        <v>0</v>
      </c>
    </row>
    <row r="4279" spans="1:22" x14ac:dyDescent="0.35">
      <c r="A4279">
        <v>31</v>
      </c>
      <c r="B4279">
        <f>ROUNDDOWN(bank_marketing[[#This Row],[age]]/10,0)</f>
        <v>3</v>
      </c>
      <c r="C4279" s="1" t="s">
        <v>19</v>
      </c>
      <c r="D4279" s="1" t="s">
        <v>34</v>
      </c>
      <c r="E4279">
        <v>20000</v>
      </c>
      <c r="F4279" s="1" t="s">
        <v>29</v>
      </c>
      <c r="G4279" s="1" t="s">
        <v>30</v>
      </c>
      <c r="H4279" s="1" t="str">
        <f t="shared" si="66"/>
        <v>single-secondary</v>
      </c>
      <c r="I4279" s="1" t="s">
        <v>24</v>
      </c>
      <c r="J4279" s="1" t="s">
        <v>25</v>
      </c>
      <c r="K4279">
        <v>19</v>
      </c>
      <c r="L4279" s="1" t="s">
        <v>24</v>
      </c>
      <c r="M4279" s="1" t="s">
        <v>25</v>
      </c>
      <c r="N4279" s="1" t="s">
        <v>26</v>
      </c>
      <c r="O4279">
        <v>19</v>
      </c>
      <c r="P4279" s="1" t="s">
        <v>27</v>
      </c>
      <c r="Q4279">
        <v>178</v>
      </c>
      <c r="R4279">
        <v>5</v>
      </c>
      <c r="S4279">
        <v>-1</v>
      </c>
      <c r="T4279">
        <v>0</v>
      </c>
      <c r="U4279" s="1" t="s">
        <v>26</v>
      </c>
      <c r="V4279" s="1">
        <v>0</v>
      </c>
    </row>
    <row r="4280" spans="1:22" x14ac:dyDescent="0.35">
      <c r="A4280">
        <v>47</v>
      </c>
      <c r="B4280">
        <f>ROUNDDOWN(bank_marketing[[#This Row],[age]]/10,0)</f>
        <v>4</v>
      </c>
      <c r="C4280" s="1" t="s">
        <v>19</v>
      </c>
      <c r="D4280" s="1" t="s">
        <v>34</v>
      </c>
      <c r="E4280">
        <v>20000</v>
      </c>
      <c r="F4280" s="1" t="s">
        <v>21</v>
      </c>
      <c r="G4280" s="1" t="s">
        <v>41</v>
      </c>
      <c r="H4280" s="1" t="str">
        <f t="shared" si="66"/>
        <v>married-primary</v>
      </c>
      <c r="I4280" s="1" t="s">
        <v>24</v>
      </c>
      <c r="J4280" s="1" t="s">
        <v>25</v>
      </c>
      <c r="K4280">
        <v>146</v>
      </c>
      <c r="L4280" s="1" t="s">
        <v>24</v>
      </c>
      <c r="M4280" s="1" t="s">
        <v>24</v>
      </c>
      <c r="N4280" s="1" t="s">
        <v>26</v>
      </c>
      <c r="O4280">
        <v>19</v>
      </c>
      <c r="P4280" s="1" t="s">
        <v>27</v>
      </c>
      <c r="Q4280">
        <v>53</v>
      </c>
      <c r="R4280">
        <v>5</v>
      </c>
      <c r="S4280">
        <v>-1</v>
      </c>
      <c r="T4280">
        <v>0</v>
      </c>
      <c r="U4280" s="1" t="s">
        <v>26</v>
      </c>
      <c r="V4280" s="1">
        <v>0</v>
      </c>
    </row>
    <row r="4281" spans="1:22" x14ac:dyDescent="0.35">
      <c r="A4281">
        <v>40</v>
      </c>
      <c r="B4281">
        <f>ROUNDDOWN(bank_marketing[[#This Row],[age]]/10,0)</f>
        <v>4</v>
      </c>
      <c r="C4281" s="1" t="s">
        <v>19</v>
      </c>
      <c r="D4281" s="1" t="s">
        <v>34</v>
      </c>
      <c r="E4281">
        <v>20000</v>
      </c>
      <c r="F4281" s="1" t="s">
        <v>38</v>
      </c>
      <c r="G4281" s="1" t="s">
        <v>30</v>
      </c>
      <c r="H4281" s="1" t="str">
        <f t="shared" si="66"/>
        <v>divorced-secondary</v>
      </c>
      <c r="I4281" s="1" t="s">
        <v>24</v>
      </c>
      <c r="J4281" s="1" t="s">
        <v>25</v>
      </c>
      <c r="K4281">
        <v>125</v>
      </c>
      <c r="L4281" s="1" t="s">
        <v>24</v>
      </c>
      <c r="M4281" s="1" t="s">
        <v>25</v>
      </c>
      <c r="N4281" s="1" t="s">
        <v>26</v>
      </c>
      <c r="O4281">
        <v>19</v>
      </c>
      <c r="P4281" s="1" t="s">
        <v>27</v>
      </c>
      <c r="Q4281">
        <v>349</v>
      </c>
      <c r="R4281">
        <v>2</v>
      </c>
      <c r="S4281">
        <v>-1</v>
      </c>
      <c r="T4281">
        <v>0</v>
      </c>
      <c r="U4281" s="1" t="s">
        <v>26</v>
      </c>
      <c r="V4281" s="1">
        <v>0</v>
      </c>
    </row>
    <row r="4282" spans="1:22" x14ac:dyDescent="0.35">
      <c r="A4282">
        <v>31</v>
      </c>
      <c r="B4282">
        <f>ROUNDDOWN(bank_marketing[[#This Row],[age]]/10,0)</f>
        <v>3</v>
      </c>
      <c r="C4282" s="1" t="s">
        <v>19</v>
      </c>
      <c r="D4282" s="1" t="s">
        <v>43</v>
      </c>
      <c r="E4282">
        <v>50000</v>
      </c>
      <c r="F4282" s="1" t="s">
        <v>38</v>
      </c>
      <c r="G4282" s="1" t="s">
        <v>30</v>
      </c>
      <c r="H4282" s="1" t="str">
        <f t="shared" si="66"/>
        <v>divorced-secondary</v>
      </c>
      <c r="I4282" s="1" t="s">
        <v>24</v>
      </c>
      <c r="J4282" s="1" t="s">
        <v>25</v>
      </c>
      <c r="K4282">
        <v>47</v>
      </c>
      <c r="L4282" s="1" t="s">
        <v>24</v>
      </c>
      <c r="M4282" s="1" t="s">
        <v>25</v>
      </c>
      <c r="N4282" s="1" t="s">
        <v>26</v>
      </c>
      <c r="O4282">
        <v>19</v>
      </c>
      <c r="P4282" s="1" t="s">
        <v>27</v>
      </c>
      <c r="Q4282">
        <v>34</v>
      </c>
      <c r="R4282">
        <v>9</v>
      </c>
      <c r="S4282">
        <v>-1</v>
      </c>
      <c r="T4282">
        <v>0</v>
      </c>
      <c r="U4282" s="1" t="s">
        <v>26</v>
      </c>
      <c r="V4282" s="1">
        <v>0</v>
      </c>
    </row>
    <row r="4283" spans="1:22" x14ac:dyDescent="0.35">
      <c r="A4283">
        <v>26</v>
      </c>
      <c r="B4283">
        <f>ROUNDDOWN(bank_marketing[[#This Row],[age]]/10,0)</f>
        <v>2</v>
      </c>
      <c r="C4283" s="1" t="s">
        <v>19</v>
      </c>
      <c r="D4283" s="1" t="s">
        <v>34</v>
      </c>
      <c r="E4283">
        <v>20000</v>
      </c>
      <c r="F4283" s="1" t="s">
        <v>38</v>
      </c>
      <c r="G4283" s="1" t="s">
        <v>30</v>
      </c>
      <c r="H4283" s="1" t="str">
        <f t="shared" si="66"/>
        <v>divorced-secondary</v>
      </c>
      <c r="I4283" s="1" t="s">
        <v>24</v>
      </c>
      <c r="J4283" s="1" t="s">
        <v>25</v>
      </c>
      <c r="K4283">
        <v>0</v>
      </c>
      <c r="L4283" s="1" t="s">
        <v>24</v>
      </c>
      <c r="M4283" s="1" t="s">
        <v>25</v>
      </c>
      <c r="N4283" s="1" t="s">
        <v>26</v>
      </c>
      <c r="O4283">
        <v>19</v>
      </c>
      <c r="P4283" s="1" t="s">
        <v>27</v>
      </c>
      <c r="Q4283">
        <v>48</v>
      </c>
      <c r="R4283">
        <v>3</v>
      </c>
      <c r="S4283">
        <v>-1</v>
      </c>
      <c r="T4283">
        <v>0</v>
      </c>
      <c r="U4283" s="1" t="s">
        <v>26</v>
      </c>
      <c r="V4283" s="1">
        <v>0</v>
      </c>
    </row>
    <row r="4284" spans="1:22" x14ac:dyDescent="0.35">
      <c r="A4284">
        <v>52</v>
      </c>
      <c r="B4284">
        <f>ROUNDDOWN(bank_marketing[[#This Row],[age]]/10,0)</f>
        <v>5</v>
      </c>
      <c r="C4284" s="1" t="s">
        <v>19</v>
      </c>
      <c r="D4284" s="1" t="s">
        <v>43</v>
      </c>
      <c r="E4284">
        <v>50000</v>
      </c>
      <c r="F4284" s="1" t="s">
        <v>29</v>
      </c>
      <c r="G4284" s="1" t="s">
        <v>41</v>
      </c>
      <c r="H4284" s="1" t="str">
        <f t="shared" si="66"/>
        <v>single-primary</v>
      </c>
      <c r="I4284" s="1" t="s">
        <v>24</v>
      </c>
      <c r="J4284" s="1" t="s">
        <v>25</v>
      </c>
      <c r="K4284">
        <v>0</v>
      </c>
      <c r="L4284" s="1" t="s">
        <v>25</v>
      </c>
      <c r="M4284" s="1" t="s">
        <v>25</v>
      </c>
      <c r="N4284" s="1" t="s">
        <v>26</v>
      </c>
      <c r="O4284">
        <v>19</v>
      </c>
      <c r="P4284" s="1" t="s">
        <v>27</v>
      </c>
      <c r="Q4284">
        <v>182</v>
      </c>
      <c r="R4284">
        <v>11</v>
      </c>
      <c r="S4284">
        <v>-1</v>
      </c>
      <c r="T4284">
        <v>0</v>
      </c>
      <c r="U4284" s="1" t="s">
        <v>26</v>
      </c>
      <c r="V4284" s="1">
        <v>0</v>
      </c>
    </row>
    <row r="4285" spans="1:22" x14ac:dyDescent="0.35">
      <c r="A4285">
        <v>31</v>
      </c>
      <c r="B4285">
        <f>ROUNDDOWN(bank_marketing[[#This Row],[age]]/10,0)</f>
        <v>3</v>
      </c>
      <c r="C4285" s="1" t="s">
        <v>19</v>
      </c>
      <c r="D4285" s="1" t="s">
        <v>34</v>
      </c>
      <c r="E4285">
        <v>20000</v>
      </c>
      <c r="F4285" s="1" t="s">
        <v>29</v>
      </c>
      <c r="G4285" s="1" t="s">
        <v>22</v>
      </c>
      <c r="H4285" s="1" t="str">
        <f t="shared" si="66"/>
        <v>single-tertiary</v>
      </c>
      <c r="I4285" s="1" t="s">
        <v>25</v>
      </c>
      <c r="J4285" s="1" t="s">
        <v>25</v>
      </c>
      <c r="K4285">
        <v>462</v>
      </c>
      <c r="L4285" s="1" t="s">
        <v>24</v>
      </c>
      <c r="M4285" s="1" t="s">
        <v>24</v>
      </c>
      <c r="N4285" s="1" t="s">
        <v>26</v>
      </c>
      <c r="O4285">
        <v>19</v>
      </c>
      <c r="P4285" s="1" t="s">
        <v>27</v>
      </c>
      <c r="Q4285">
        <v>147</v>
      </c>
      <c r="R4285">
        <v>1</v>
      </c>
      <c r="S4285">
        <v>-1</v>
      </c>
      <c r="T4285">
        <v>0</v>
      </c>
      <c r="U4285" s="1" t="s">
        <v>26</v>
      </c>
      <c r="V4285" s="1">
        <v>0</v>
      </c>
    </row>
    <row r="4286" spans="1:22" x14ac:dyDescent="0.35">
      <c r="A4286">
        <v>44</v>
      </c>
      <c r="B4286">
        <f>ROUNDDOWN(bank_marketing[[#This Row],[age]]/10,0)</f>
        <v>4</v>
      </c>
      <c r="C4286" s="1" t="s">
        <v>19</v>
      </c>
      <c r="D4286" s="1" t="s">
        <v>20</v>
      </c>
      <c r="E4286">
        <v>100000</v>
      </c>
      <c r="F4286" s="1" t="s">
        <v>21</v>
      </c>
      <c r="G4286" s="1" t="s">
        <v>22</v>
      </c>
      <c r="H4286" s="1" t="str">
        <f t="shared" si="66"/>
        <v>married-tertiary</v>
      </c>
      <c r="I4286" s="1" t="s">
        <v>24</v>
      </c>
      <c r="J4286" s="1" t="s">
        <v>25</v>
      </c>
      <c r="K4286">
        <v>4087</v>
      </c>
      <c r="L4286" s="1" t="s">
        <v>24</v>
      </c>
      <c r="M4286" s="1" t="s">
        <v>25</v>
      </c>
      <c r="N4286" s="1" t="s">
        <v>26</v>
      </c>
      <c r="O4286">
        <v>19</v>
      </c>
      <c r="P4286" s="1" t="s">
        <v>27</v>
      </c>
      <c r="Q4286">
        <v>457</v>
      </c>
      <c r="R4286">
        <v>5</v>
      </c>
      <c r="S4286">
        <v>-1</v>
      </c>
      <c r="T4286">
        <v>0</v>
      </c>
      <c r="U4286" s="1" t="s">
        <v>26</v>
      </c>
      <c r="V4286" s="1">
        <v>0</v>
      </c>
    </row>
    <row r="4287" spans="1:22" x14ac:dyDescent="0.35">
      <c r="A4287">
        <v>27</v>
      </c>
      <c r="B4287">
        <f>ROUNDDOWN(bank_marketing[[#This Row],[age]]/10,0)</f>
        <v>2</v>
      </c>
      <c r="C4287" s="1" t="s">
        <v>19</v>
      </c>
      <c r="D4287" s="1" t="s">
        <v>28</v>
      </c>
      <c r="E4287">
        <v>60000</v>
      </c>
      <c r="F4287" s="1" t="s">
        <v>29</v>
      </c>
      <c r="G4287" s="1" t="s">
        <v>30</v>
      </c>
      <c r="H4287" s="1" t="str">
        <f t="shared" si="66"/>
        <v>single-secondary</v>
      </c>
      <c r="I4287" s="1" t="s">
        <v>24</v>
      </c>
      <c r="J4287" s="1" t="s">
        <v>25</v>
      </c>
      <c r="K4287">
        <v>16</v>
      </c>
      <c r="L4287" s="1" t="s">
        <v>25</v>
      </c>
      <c r="M4287" s="1" t="s">
        <v>25</v>
      </c>
      <c r="N4287" s="1" t="s">
        <v>26</v>
      </c>
      <c r="O4287">
        <v>19</v>
      </c>
      <c r="P4287" s="1" t="s">
        <v>27</v>
      </c>
      <c r="Q4287">
        <v>193</v>
      </c>
      <c r="R4287">
        <v>1</v>
      </c>
      <c r="S4287">
        <v>-1</v>
      </c>
      <c r="T4287">
        <v>0</v>
      </c>
      <c r="U4287" s="1" t="s">
        <v>26</v>
      </c>
      <c r="V4287" s="1">
        <v>0</v>
      </c>
    </row>
    <row r="4288" spans="1:22" x14ac:dyDescent="0.35">
      <c r="A4288">
        <v>41</v>
      </c>
      <c r="B4288">
        <f>ROUNDDOWN(bank_marketing[[#This Row],[age]]/10,0)</f>
        <v>4</v>
      </c>
      <c r="C4288" s="1" t="s">
        <v>19</v>
      </c>
      <c r="D4288" s="1" t="s">
        <v>34</v>
      </c>
      <c r="E4288">
        <v>20000</v>
      </c>
      <c r="F4288" s="1" t="s">
        <v>21</v>
      </c>
      <c r="G4288" s="1" t="s">
        <v>26</v>
      </c>
      <c r="H4288" s="1" t="str">
        <f t="shared" si="66"/>
        <v>married-unknown</v>
      </c>
      <c r="I4288" s="1" t="s">
        <v>25</v>
      </c>
      <c r="J4288" s="1" t="s">
        <v>25</v>
      </c>
      <c r="K4288">
        <v>665</v>
      </c>
      <c r="L4288" s="1" t="s">
        <v>24</v>
      </c>
      <c r="M4288" s="1" t="s">
        <v>25</v>
      </c>
      <c r="N4288" s="1" t="s">
        <v>26</v>
      </c>
      <c r="O4288">
        <v>19</v>
      </c>
      <c r="P4288" s="1" t="s">
        <v>27</v>
      </c>
      <c r="Q4288">
        <v>142</v>
      </c>
      <c r="R4288">
        <v>3</v>
      </c>
      <c r="S4288">
        <v>-1</v>
      </c>
      <c r="T4288">
        <v>0</v>
      </c>
      <c r="U4288" s="1" t="s">
        <v>26</v>
      </c>
      <c r="V4288" s="1">
        <v>0</v>
      </c>
    </row>
    <row r="4289" spans="1:22" x14ac:dyDescent="0.35">
      <c r="A4289">
        <v>28</v>
      </c>
      <c r="B4289">
        <f>ROUNDDOWN(bank_marketing[[#This Row],[age]]/10,0)</f>
        <v>2</v>
      </c>
      <c r="C4289" s="1" t="s">
        <v>19</v>
      </c>
      <c r="D4289" s="1" t="s">
        <v>20</v>
      </c>
      <c r="E4289">
        <v>100000</v>
      </c>
      <c r="F4289" s="1" t="s">
        <v>29</v>
      </c>
      <c r="G4289" s="1" t="s">
        <v>30</v>
      </c>
      <c r="H4289" s="1" t="str">
        <f t="shared" si="66"/>
        <v>single-secondary</v>
      </c>
      <c r="I4289" s="1" t="s">
        <v>24</v>
      </c>
      <c r="J4289" s="1" t="s">
        <v>25</v>
      </c>
      <c r="K4289">
        <v>471</v>
      </c>
      <c r="L4289" s="1" t="s">
        <v>24</v>
      </c>
      <c r="M4289" s="1" t="s">
        <v>24</v>
      </c>
      <c r="N4289" s="1" t="s">
        <v>26</v>
      </c>
      <c r="O4289">
        <v>19</v>
      </c>
      <c r="P4289" s="1" t="s">
        <v>27</v>
      </c>
      <c r="Q4289">
        <v>123</v>
      </c>
      <c r="R4289">
        <v>2</v>
      </c>
      <c r="S4289">
        <v>-1</v>
      </c>
      <c r="T4289">
        <v>0</v>
      </c>
      <c r="U4289" s="1" t="s">
        <v>26</v>
      </c>
      <c r="V4289" s="1">
        <v>0</v>
      </c>
    </row>
    <row r="4290" spans="1:22" x14ac:dyDescent="0.35">
      <c r="A4290">
        <v>27</v>
      </c>
      <c r="B4290">
        <f>ROUNDDOWN(bank_marketing[[#This Row],[age]]/10,0)</f>
        <v>2</v>
      </c>
      <c r="C4290" s="1" t="s">
        <v>19</v>
      </c>
      <c r="D4290" s="1" t="s">
        <v>34</v>
      </c>
      <c r="E4290">
        <v>20000</v>
      </c>
      <c r="F4290" s="1" t="s">
        <v>21</v>
      </c>
      <c r="G4290" s="1" t="s">
        <v>30</v>
      </c>
      <c r="H4290" s="1" t="str">
        <f t="shared" ref="H4290:H4353" si="67">CONCATENATE(F:F,"-",G:G)</f>
        <v>married-secondary</v>
      </c>
      <c r="I4290" s="1" t="s">
        <v>24</v>
      </c>
      <c r="J4290" s="1" t="s">
        <v>25</v>
      </c>
      <c r="K4290">
        <v>613</v>
      </c>
      <c r="L4290" s="1" t="s">
        <v>24</v>
      </c>
      <c r="M4290" s="1" t="s">
        <v>25</v>
      </c>
      <c r="N4290" s="1" t="s">
        <v>26</v>
      </c>
      <c r="O4290">
        <v>19</v>
      </c>
      <c r="P4290" s="1" t="s">
        <v>27</v>
      </c>
      <c r="Q4290">
        <v>65</v>
      </c>
      <c r="R4290">
        <v>3</v>
      </c>
      <c r="S4290">
        <v>-1</v>
      </c>
      <c r="T4290">
        <v>0</v>
      </c>
      <c r="U4290" s="1" t="s">
        <v>26</v>
      </c>
      <c r="V4290" s="1">
        <v>0</v>
      </c>
    </row>
    <row r="4291" spans="1:22" x14ac:dyDescent="0.35">
      <c r="A4291">
        <v>34</v>
      </c>
      <c r="B4291">
        <f>ROUNDDOWN(bank_marketing[[#This Row],[age]]/10,0)</f>
        <v>3</v>
      </c>
      <c r="C4291" s="1" t="s">
        <v>19</v>
      </c>
      <c r="D4291" s="1" t="s">
        <v>43</v>
      </c>
      <c r="E4291">
        <v>50000</v>
      </c>
      <c r="F4291" s="1" t="s">
        <v>21</v>
      </c>
      <c r="G4291" s="1" t="s">
        <v>30</v>
      </c>
      <c r="H4291" s="1" t="str">
        <f t="shared" si="67"/>
        <v>married-secondary</v>
      </c>
      <c r="I4291" s="1" t="s">
        <v>24</v>
      </c>
      <c r="J4291" s="1" t="s">
        <v>25</v>
      </c>
      <c r="K4291">
        <v>645</v>
      </c>
      <c r="L4291" s="1" t="s">
        <v>24</v>
      </c>
      <c r="M4291" s="1" t="s">
        <v>25</v>
      </c>
      <c r="N4291" s="1" t="s">
        <v>26</v>
      </c>
      <c r="O4291">
        <v>19</v>
      </c>
      <c r="P4291" s="1" t="s">
        <v>27</v>
      </c>
      <c r="Q4291">
        <v>420</v>
      </c>
      <c r="R4291">
        <v>1</v>
      </c>
      <c r="S4291">
        <v>-1</v>
      </c>
      <c r="T4291">
        <v>0</v>
      </c>
      <c r="U4291" s="1" t="s">
        <v>26</v>
      </c>
      <c r="V4291" s="1">
        <v>0</v>
      </c>
    </row>
    <row r="4292" spans="1:22" x14ac:dyDescent="0.35">
      <c r="A4292">
        <v>44</v>
      </c>
      <c r="B4292">
        <f>ROUNDDOWN(bank_marketing[[#This Row],[age]]/10,0)</f>
        <v>4</v>
      </c>
      <c r="C4292" s="1" t="s">
        <v>19</v>
      </c>
      <c r="D4292" s="1" t="s">
        <v>34</v>
      </c>
      <c r="E4292">
        <v>20000</v>
      </c>
      <c r="F4292" s="1" t="s">
        <v>21</v>
      </c>
      <c r="G4292" s="1" t="s">
        <v>30</v>
      </c>
      <c r="H4292" s="1" t="str">
        <f t="shared" si="67"/>
        <v>married-secondary</v>
      </c>
      <c r="I4292" s="1" t="s">
        <v>24</v>
      </c>
      <c r="J4292" s="1" t="s">
        <v>25</v>
      </c>
      <c r="K4292">
        <v>1087</v>
      </c>
      <c r="L4292" s="1" t="s">
        <v>24</v>
      </c>
      <c r="M4292" s="1" t="s">
        <v>25</v>
      </c>
      <c r="N4292" s="1" t="s">
        <v>26</v>
      </c>
      <c r="O4292">
        <v>19</v>
      </c>
      <c r="P4292" s="1" t="s">
        <v>27</v>
      </c>
      <c r="Q4292">
        <v>100</v>
      </c>
      <c r="R4292">
        <v>2</v>
      </c>
      <c r="S4292">
        <v>-1</v>
      </c>
      <c r="T4292">
        <v>0</v>
      </c>
      <c r="U4292" s="1" t="s">
        <v>26</v>
      </c>
      <c r="V4292" s="1">
        <v>0</v>
      </c>
    </row>
    <row r="4293" spans="1:22" x14ac:dyDescent="0.35">
      <c r="A4293">
        <v>36</v>
      </c>
      <c r="B4293">
        <f>ROUNDDOWN(bank_marketing[[#This Row],[age]]/10,0)</f>
        <v>3</v>
      </c>
      <c r="C4293" s="1" t="s">
        <v>19</v>
      </c>
      <c r="D4293" s="1" t="s">
        <v>34</v>
      </c>
      <c r="E4293">
        <v>20000</v>
      </c>
      <c r="F4293" s="1" t="s">
        <v>21</v>
      </c>
      <c r="G4293" s="1" t="s">
        <v>41</v>
      </c>
      <c r="H4293" s="1" t="str">
        <f t="shared" si="67"/>
        <v>married-primary</v>
      </c>
      <c r="I4293" s="1" t="s">
        <v>24</v>
      </c>
      <c r="J4293" s="1" t="s">
        <v>25</v>
      </c>
      <c r="K4293">
        <v>2079</v>
      </c>
      <c r="L4293" s="1" t="s">
        <v>24</v>
      </c>
      <c r="M4293" s="1" t="s">
        <v>24</v>
      </c>
      <c r="N4293" s="1" t="s">
        <v>26</v>
      </c>
      <c r="O4293">
        <v>19</v>
      </c>
      <c r="P4293" s="1" t="s">
        <v>27</v>
      </c>
      <c r="Q4293">
        <v>403</v>
      </c>
      <c r="R4293">
        <v>2</v>
      </c>
      <c r="S4293">
        <v>-1</v>
      </c>
      <c r="T4293">
        <v>0</v>
      </c>
      <c r="U4293" s="1" t="s">
        <v>26</v>
      </c>
      <c r="V4293" s="1">
        <v>0</v>
      </c>
    </row>
    <row r="4294" spans="1:22" x14ac:dyDescent="0.35">
      <c r="A4294">
        <v>37</v>
      </c>
      <c r="B4294">
        <f>ROUNDDOWN(bank_marketing[[#This Row],[age]]/10,0)</f>
        <v>3</v>
      </c>
      <c r="C4294" s="1" t="s">
        <v>19</v>
      </c>
      <c r="D4294" s="1" t="s">
        <v>28</v>
      </c>
      <c r="E4294">
        <v>60000</v>
      </c>
      <c r="F4294" s="1" t="s">
        <v>21</v>
      </c>
      <c r="G4294" s="1" t="s">
        <v>30</v>
      </c>
      <c r="H4294" s="1" t="str">
        <f t="shared" si="67"/>
        <v>married-secondary</v>
      </c>
      <c r="I4294" s="1" t="s">
        <v>24</v>
      </c>
      <c r="J4294" s="1" t="s">
        <v>25</v>
      </c>
      <c r="K4294">
        <v>1633</v>
      </c>
      <c r="L4294" s="1" t="s">
        <v>24</v>
      </c>
      <c r="M4294" s="1" t="s">
        <v>25</v>
      </c>
      <c r="N4294" s="1" t="s">
        <v>26</v>
      </c>
      <c r="O4294">
        <v>19</v>
      </c>
      <c r="P4294" s="1" t="s">
        <v>27</v>
      </c>
      <c r="Q4294">
        <v>229</v>
      </c>
      <c r="R4294">
        <v>3</v>
      </c>
      <c r="S4294">
        <v>-1</v>
      </c>
      <c r="T4294">
        <v>0</v>
      </c>
      <c r="U4294" s="1" t="s">
        <v>26</v>
      </c>
      <c r="V4294" s="1">
        <v>0</v>
      </c>
    </row>
    <row r="4295" spans="1:22" x14ac:dyDescent="0.35">
      <c r="A4295">
        <v>27</v>
      </c>
      <c r="B4295">
        <f>ROUNDDOWN(bank_marketing[[#This Row],[age]]/10,0)</f>
        <v>2</v>
      </c>
      <c r="C4295" s="1" t="s">
        <v>19</v>
      </c>
      <c r="D4295" s="1" t="s">
        <v>28</v>
      </c>
      <c r="E4295">
        <v>60000</v>
      </c>
      <c r="F4295" s="1" t="s">
        <v>29</v>
      </c>
      <c r="G4295" s="1" t="s">
        <v>41</v>
      </c>
      <c r="H4295" s="1" t="str">
        <f t="shared" si="67"/>
        <v>single-primary</v>
      </c>
      <c r="I4295" s="1" t="s">
        <v>24</v>
      </c>
      <c r="J4295" s="1" t="s">
        <v>25</v>
      </c>
      <c r="K4295">
        <v>1022</v>
      </c>
      <c r="L4295" s="1" t="s">
        <v>24</v>
      </c>
      <c r="M4295" s="1" t="s">
        <v>25</v>
      </c>
      <c r="N4295" s="1" t="s">
        <v>26</v>
      </c>
      <c r="O4295">
        <v>19</v>
      </c>
      <c r="P4295" s="1" t="s">
        <v>27</v>
      </c>
      <c r="Q4295">
        <v>445</v>
      </c>
      <c r="R4295">
        <v>2</v>
      </c>
      <c r="S4295">
        <v>-1</v>
      </c>
      <c r="T4295">
        <v>0</v>
      </c>
      <c r="U4295" s="1" t="s">
        <v>26</v>
      </c>
      <c r="V4295" s="1">
        <v>0</v>
      </c>
    </row>
    <row r="4296" spans="1:22" x14ac:dyDescent="0.35">
      <c r="A4296">
        <v>32</v>
      </c>
      <c r="B4296">
        <f>ROUNDDOWN(bank_marketing[[#This Row],[age]]/10,0)</f>
        <v>3</v>
      </c>
      <c r="C4296" s="1" t="s">
        <v>19</v>
      </c>
      <c r="D4296" s="1" t="s">
        <v>34</v>
      </c>
      <c r="E4296">
        <v>20000</v>
      </c>
      <c r="F4296" s="1" t="s">
        <v>29</v>
      </c>
      <c r="G4296" s="1" t="s">
        <v>30</v>
      </c>
      <c r="H4296" s="1" t="str">
        <f t="shared" si="67"/>
        <v>single-secondary</v>
      </c>
      <c r="I4296" s="1" t="s">
        <v>24</v>
      </c>
      <c r="J4296" s="1" t="s">
        <v>25</v>
      </c>
      <c r="K4296">
        <v>1211</v>
      </c>
      <c r="L4296" s="1" t="s">
        <v>24</v>
      </c>
      <c r="M4296" s="1" t="s">
        <v>25</v>
      </c>
      <c r="N4296" s="1" t="s">
        <v>26</v>
      </c>
      <c r="O4296">
        <v>19</v>
      </c>
      <c r="P4296" s="1" t="s">
        <v>27</v>
      </c>
      <c r="Q4296">
        <v>206</v>
      </c>
      <c r="R4296">
        <v>4</v>
      </c>
      <c r="S4296">
        <v>-1</v>
      </c>
      <c r="T4296">
        <v>0</v>
      </c>
      <c r="U4296" s="1" t="s">
        <v>26</v>
      </c>
      <c r="V4296" s="1">
        <v>0</v>
      </c>
    </row>
    <row r="4297" spans="1:22" x14ac:dyDescent="0.35">
      <c r="A4297">
        <v>31</v>
      </c>
      <c r="B4297">
        <f>ROUNDDOWN(bank_marketing[[#This Row],[age]]/10,0)</f>
        <v>3</v>
      </c>
      <c r="C4297" s="1" t="s">
        <v>19</v>
      </c>
      <c r="D4297" s="1" t="s">
        <v>34</v>
      </c>
      <c r="E4297">
        <v>20000</v>
      </c>
      <c r="F4297" s="1" t="s">
        <v>21</v>
      </c>
      <c r="G4297" s="1" t="s">
        <v>30</v>
      </c>
      <c r="H4297" s="1" t="str">
        <f t="shared" si="67"/>
        <v>married-secondary</v>
      </c>
      <c r="I4297" s="1" t="s">
        <v>24</v>
      </c>
      <c r="J4297" s="1" t="s">
        <v>25</v>
      </c>
      <c r="K4297">
        <v>9714</v>
      </c>
      <c r="L4297" s="1" t="s">
        <v>24</v>
      </c>
      <c r="M4297" s="1" t="s">
        <v>25</v>
      </c>
      <c r="N4297" s="1" t="s">
        <v>26</v>
      </c>
      <c r="O4297">
        <v>19</v>
      </c>
      <c r="P4297" s="1" t="s">
        <v>27</v>
      </c>
      <c r="Q4297">
        <v>182</v>
      </c>
      <c r="R4297">
        <v>2</v>
      </c>
      <c r="S4297">
        <v>-1</v>
      </c>
      <c r="T4297">
        <v>0</v>
      </c>
      <c r="U4297" s="1" t="s">
        <v>26</v>
      </c>
      <c r="V4297" s="1">
        <v>0</v>
      </c>
    </row>
    <row r="4298" spans="1:22" x14ac:dyDescent="0.35">
      <c r="A4298">
        <v>51</v>
      </c>
      <c r="B4298">
        <f>ROUNDDOWN(bank_marketing[[#This Row],[age]]/10,0)</f>
        <v>5</v>
      </c>
      <c r="C4298" s="1" t="s">
        <v>19</v>
      </c>
      <c r="D4298" s="1" t="s">
        <v>20</v>
      </c>
      <c r="E4298">
        <v>100000</v>
      </c>
      <c r="F4298" s="1" t="s">
        <v>21</v>
      </c>
      <c r="G4298" s="1" t="s">
        <v>22</v>
      </c>
      <c r="H4298" s="1" t="str">
        <f t="shared" si="67"/>
        <v>married-tertiary</v>
      </c>
      <c r="I4298" s="1" t="s">
        <v>24</v>
      </c>
      <c r="J4298" s="1" t="s">
        <v>25</v>
      </c>
      <c r="K4298">
        <v>642</v>
      </c>
      <c r="L4298" s="1" t="s">
        <v>25</v>
      </c>
      <c r="M4298" s="1" t="s">
        <v>25</v>
      </c>
      <c r="N4298" s="1" t="s">
        <v>26</v>
      </c>
      <c r="O4298">
        <v>19</v>
      </c>
      <c r="P4298" s="1" t="s">
        <v>27</v>
      </c>
      <c r="Q4298">
        <v>183</v>
      </c>
      <c r="R4298">
        <v>2</v>
      </c>
      <c r="S4298">
        <v>-1</v>
      </c>
      <c r="T4298">
        <v>0</v>
      </c>
      <c r="U4298" s="1" t="s">
        <v>26</v>
      </c>
      <c r="V4298" s="1">
        <v>0</v>
      </c>
    </row>
    <row r="4299" spans="1:22" x14ac:dyDescent="0.35">
      <c r="A4299">
        <v>47</v>
      </c>
      <c r="B4299">
        <f>ROUNDDOWN(bank_marketing[[#This Row],[age]]/10,0)</f>
        <v>4</v>
      </c>
      <c r="C4299" s="1" t="s">
        <v>19</v>
      </c>
      <c r="D4299" s="1" t="s">
        <v>28</v>
      </c>
      <c r="E4299">
        <v>60000</v>
      </c>
      <c r="F4299" s="1" t="s">
        <v>38</v>
      </c>
      <c r="G4299" s="1" t="s">
        <v>30</v>
      </c>
      <c r="H4299" s="1" t="str">
        <f t="shared" si="67"/>
        <v>divorced-secondary</v>
      </c>
      <c r="I4299" s="1" t="s">
        <v>24</v>
      </c>
      <c r="J4299" s="1" t="s">
        <v>25</v>
      </c>
      <c r="K4299">
        <v>1851</v>
      </c>
      <c r="L4299" s="1" t="s">
        <v>24</v>
      </c>
      <c r="M4299" s="1" t="s">
        <v>25</v>
      </c>
      <c r="N4299" s="1" t="s">
        <v>26</v>
      </c>
      <c r="O4299">
        <v>19</v>
      </c>
      <c r="P4299" s="1" t="s">
        <v>27</v>
      </c>
      <c r="Q4299">
        <v>140</v>
      </c>
      <c r="R4299">
        <v>2</v>
      </c>
      <c r="S4299">
        <v>-1</v>
      </c>
      <c r="T4299">
        <v>0</v>
      </c>
      <c r="U4299" s="1" t="s">
        <v>26</v>
      </c>
      <c r="V4299" s="1">
        <v>0</v>
      </c>
    </row>
    <row r="4300" spans="1:22" x14ac:dyDescent="0.35">
      <c r="A4300">
        <v>23</v>
      </c>
      <c r="B4300">
        <f>ROUNDDOWN(bank_marketing[[#This Row],[age]]/10,0)</f>
        <v>2</v>
      </c>
      <c r="C4300" s="1" t="s">
        <v>19</v>
      </c>
      <c r="D4300" s="1" t="s">
        <v>53</v>
      </c>
      <c r="E4300">
        <v>4000</v>
      </c>
      <c r="F4300" s="1" t="s">
        <v>29</v>
      </c>
      <c r="G4300" s="1" t="s">
        <v>30</v>
      </c>
      <c r="H4300" s="1" t="str">
        <f t="shared" si="67"/>
        <v>single-secondary</v>
      </c>
      <c r="I4300" s="1" t="s">
        <v>24</v>
      </c>
      <c r="J4300" s="1" t="s">
        <v>25</v>
      </c>
      <c r="K4300">
        <v>405</v>
      </c>
      <c r="L4300" s="1" t="s">
        <v>24</v>
      </c>
      <c r="M4300" s="1" t="s">
        <v>25</v>
      </c>
      <c r="N4300" s="1" t="s">
        <v>26</v>
      </c>
      <c r="O4300">
        <v>19</v>
      </c>
      <c r="P4300" s="1" t="s">
        <v>27</v>
      </c>
      <c r="Q4300">
        <v>134</v>
      </c>
      <c r="R4300">
        <v>3</v>
      </c>
      <c r="S4300">
        <v>-1</v>
      </c>
      <c r="T4300">
        <v>0</v>
      </c>
      <c r="U4300" s="1" t="s">
        <v>26</v>
      </c>
      <c r="V4300" s="1">
        <v>0</v>
      </c>
    </row>
    <row r="4301" spans="1:22" x14ac:dyDescent="0.35">
      <c r="A4301">
        <v>30</v>
      </c>
      <c r="B4301">
        <f>ROUNDDOWN(bank_marketing[[#This Row],[age]]/10,0)</f>
        <v>3</v>
      </c>
      <c r="C4301" s="1" t="s">
        <v>19</v>
      </c>
      <c r="D4301" s="1" t="s">
        <v>20</v>
      </c>
      <c r="E4301">
        <v>100000</v>
      </c>
      <c r="F4301" s="1" t="s">
        <v>29</v>
      </c>
      <c r="G4301" s="1" t="s">
        <v>22</v>
      </c>
      <c r="H4301" s="1" t="str">
        <f t="shared" si="67"/>
        <v>single-tertiary</v>
      </c>
      <c r="I4301" s="1" t="s">
        <v>25</v>
      </c>
      <c r="J4301" s="1" t="s">
        <v>25</v>
      </c>
      <c r="K4301">
        <v>358</v>
      </c>
      <c r="L4301" s="1" t="s">
        <v>24</v>
      </c>
      <c r="M4301" s="1" t="s">
        <v>25</v>
      </c>
      <c r="N4301" s="1" t="s">
        <v>26</v>
      </c>
      <c r="O4301">
        <v>19</v>
      </c>
      <c r="P4301" s="1" t="s">
        <v>27</v>
      </c>
      <c r="Q4301">
        <v>88</v>
      </c>
      <c r="R4301">
        <v>51</v>
      </c>
      <c r="S4301">
        <v>-1</v>
      </c>
      <c r="T4301">
        <v>0</v>
      </c>
      <c r="U4301" s="1" t="s">
        <v>26</v>
      </c>
      <c r="V4301" s="1">
        <v>0</v>
      </c>
    </row>
    <row r="4302" spans="1:22" x14ac:dyDescent="0.35">
      <c r="A4302">
        <v>50</v>
      </c>
      <c r="B4302">
        <f>ROUNDDOWN(bank_marketing[[#This Row],[age]]/10,0)</f>
        <v>5</v>
      </c>
      <c r="C4302" s="1" t="s">
        <v>19</v>
      </c>
      <c r="D4302" s="1" t="s">
        <v>34</v>
      </c>
      <c r="E4302">
        <v>20000</v>
      </c>
      <c r="F4302" s="1" t="s">
        <v>21</v>
      </c>
      <c r="G4302" s="1" t="s">
        <v>30</v>
      </c>
      <c r="H4302" s="1" t="str">
        <f t="shared" si="67"/>
        <v>married-secondary</v>
      </c>
      <c r="I4302" s="1" t="s">
        <v>24</v>
      </c>
      <c r="J4302" s="1" t="s">
        <v>25</v>
      </c>
      <c r="K4302">
        <v>170</v>
      </c>
      <c r="L4302" s="1" t="s">
        <v>24</v>
      </c>
      <c r="M4302" s="1" t="s">
        <v>24</v>
      </c>
      <c r="N4302" s="1" t="s">
        <v>26</v>
      </c>
      <c r="O4302">
        <v>19</v>
      </c>
      <c r="P4302" s="1" t="s">
        <v>27</v>
      </c>
      <c r="Q4302">
        <v>234</v>
      </c>
      <c r="R4302">
        <v>13</v>
      </c>
      <c r="S4302">
        <v>-1</v>
      </c>
      <c r="T4302">
        <v>0</v>
      </c>
      <c r="U4302" s="1" t="s">
        <v>26</v>
      </c>
      <c r="V4302" s="1">
        <v>0</v>
      </c>
    </row>
    <row r="4303" spans="1:22" x14ac:dyDescent="0.35">
      <c r="A4303">
        <v>52</v>
      </c>
      <c r="B4303">
        <f>ROUNDDOWN(bank_marketing[[#This Row],[age]]/10,0)</f>
        <v>5</v>
      </c>
      <c r="C4303" s="1" t="s">
        <v>19</v>
      </c>
      <c r="D4303" s="1" t="s">
        <v>45</v>
      </c>
      <c r="E4303">
        <v>70000</v>
      </c>
      <c r="F4303" s="1" t="s">
        <v>21</v>
      </c>
      <c r="G4303" s="1" t="s">
        <v>30</v>
      </c>
      <c r="H4303" s="1" t="str">
        <f t="shared" si="67"/>
        <v>married-secondary</v>
      </c>
      <c r="I4303" s="1" t="s">
        <v>24</v>
      </c>
      <c r="J4303" s="1" t="s">
        <v>25</v>
      </c>
      <c r="K4303">
        <v>2420</v>
      </c>
      <c r="L4303" s="1" t="s">
        <v>24</v>
      </c>
      <c r="M4303" s="1" t="s">
        <v>25</v>
      </c>
      <c r="N4303" s="1" t="s">
        <v>26</v>
      </c>
      <c r="O4303">
        <v>19</v>
      </c>
      <c r="P4303" s="1" t="s">
        <v>27</v>
      </c>
      <c r="Q4303">
        <v>215</v>
      </c>
      <c r="R4303">
        <v>3</v>
      </c>
      <c r="S4303">
        <v>-1</v>
      </c>
      <c r="T4303">
        <v>0</v>
      </c>
      <c r="U4303" s="1" t="s">
        <v>26</v>
      </c>
      <c r="V4303" s="1">
        <v>0</v>
      </c>
    </row>
    <row r="4304" spans="1:22" x14ac:dyDescent="0.35">
      <c r="A4304">
        <v>34</v>
      </c>
      <c r="B4304">
        <f>ROUNDDOWN(bank_marketing[[#This Row],[age]]/10,0)</f>
        <v>3</v>
      </c>
      <c r="C4304" s="1" t="s">
        <v>19</v>
      </c>
      <c r="D4304" s="1" t="s">
        <v>34</v>
      </c>
      <c r="E4304">
        <v>20000</v>
      </c>
      <c r="F4304" s="1" t="s">
        <v>29</v>
      </c>
      <c r="G4304" s="1" t="s">
        <v>30</v>
      </c>
      <c r="H4304" s="1" t="str">
        <f t="shared" si="67"/>
        <v>single-secondary</v>
      </c>
      <c r="I4304" s="1" t="s">
        <v>24</v>
      </c>
      <c r="J4304" s="1" t="s">
        <v>25</v>
      </c>
      <c r="K4304">
        <v>1484</v>
      </c>
      <c r="L4304" s="1" t="s">
        <v>24</v>
      </c>
      <c r="M4304" s="1" t="s">
        <v>25</v>
      </c>
      <c r="N4304" s="1" t="s">
        <v>26</v>
      </c>
      <c r="O4304">
        <v>19</v>
      </c>
      <c r="P4304" s="1" t="s">
        <v>27</v>
      </c>
      <c r="Q4304">
        <v>194</v>
      </c>
      <c r="R4304">
        <v>5</v>
      </c>
      <c r="S4304">
        <v>-1</v>
      </c>
      <c r="T4304">
        <v>0</v>
      </c>
      <c r="U4304" s="1" t="s">
        <v>26</v>
      </c>
      <c r="V4304" s="1">
        <v>0</v>
      </c>
    </row>
    <row r="4305" spans="1:22" x14ac:dyDescent="0.35">
      <c r="A4305">
        <v>28</v>
      </c>
      <c r="B4305">
        <f>ROUNDDOWN(bank_marketing[[#This Row],[age]]/10,0)</f>
        <v>2</v>
      </c>
      <c r="C4305" s="1" t="s">
        <v>19</v>
      </c>
      <c r="D4305" s="1" t="s">
        <v>32</v>
      </c>
      <c r="E4305">
        <v>120000</v>
      </c>
      <c r="F4305" s="1" t="s">
        <v>21</v>
      </c>
      <c r="G4305" s="1" t="s">
        <v>30</v>
      </c>
      <c r="H4305" s="1" t="str">
        <f t="shared" si="67"/>
        <v>married-secondary</v>
      </c>
      <c r="I4305" s="1" t="s">
        <v>24</v>
      </c>
      <c r="J4305" s="1" t="s">
        <v>25</v>
      </c>
      <c r="K4305">
        <v>422</v>
      </c>
      <c r="L4305" s="1" t="s">
        <v>24</v>
      </c>
      <c r="M4305" s="1" t="s">
        <v>25</v>
      </c>
      <c r="N4305" s="1" t="s">
        <v>26</v>
      </c>
      <c r="O4305">
        <v>19</v>
      </c>
      <c r="P4305" s="1" t="s">
        <v>27</v>
      </c>
      <c r="Q4305">
        <v>394</v>
      </c>
      <c r="R4305">
        <v>2</v>
      </c>
      <c r="S4305">
        <v>-1</v>
      </c>
      <c r="T4305">
        <v>0</v>
      </c>
      <c r="U4305" s="1" t="s">
        <v>26</v>
      </c>
      <c r="V4305" s="1">
        <v>0</v>
      </c>
    </row>
    <row r="4306" spans="1:22" x14ac:dyDescent="0.35">
      <c r="A4306">
        <v>28</v>
      </c>
      <c r="B4306">
        <f>ROUNDDOWN(bank_marketing[[#This Row],[age]]/10,0)</f>
        <v>2</v>
      </c>
      <c r="C4306" s="1" t="s">
        <v>19</v>
      </c>
      <c r="D4306" s="1" t="s">
        <v>43</v>
      </c>
      <c r="E4306">
        <v>50000</v>
      </c>
      <c r="F4306" s="1" t="s">
        <v>29</v>
      </c>
      <c r="G4306" s="1" t="s">
        <v>30</v>
      </c>
      <c r="H4306" s="1" t="str">
        <f t="shared" si="67"/>
        <v>single-secondary</v>
      </c>
      <c r="I4306" s="1" t="s">
        <v>24</v>
      </c>
      <c r="J4306" s="1" t="s">
        <v>25</v>
      </c>
      <c r="K4306">
        <v>350</v>
      </c>
      <c r="L4306" s="1" t="s">
        <v>24</v>
      </c>
      <c r="M4306" s="1" t="s">
        <v>24</v>
      </c>
      <c r="N4306" s="1" t="s">
        <v>26</v>
      </c>
      <c r="O4306">
        <v>19</v>
      </c>
      <c r="P4306" s="1" t="s">
        <v>27</v>
      </c>
      <c r="Q4306">
        <v>5</v>
      </c>
      <c r="R4306">
        <v>2</v>
      </c>
      <c r="S4306">
        <v>-1</v>
      </c>
      <c r="T4306">
        <v>0</v>
      </c>
      <c r="U4306" s="1" t="s">
        <v>26</v>
      </c>
      <c r="V4306" s="1">
        <v>0</v>
      </c>
    </row>
    <row r="4307" spans="1:22" x14ac:dyDescent="0.35">
      <c r="A4307">
        <v>57</v>
      </c>
      <c r="B4307">
        <f>ROUNDDOWN(bank_marketing[[#This Row],[age]]/10,0)</f>
        <v>5</v>
      </c>
      <c r="C4307" s="1" t="s">
        <v>19</v>
      </c>
      <c r="D4307" s="1" t="s">
        <v>40</v>
      </c>
      <c r="E4307">
        <v>55000</v>
      </c>
      <c r="F4307" s="1" t="s">
        <v>21</v>
      </c>
      <c r="G4307" s="1" t="s">
        <v>30</v>
      </c>
      <c r="H4307" s="1" t="str">
        <f t="shared" si="67"/>
        <v>married-secondary</v>
      </c>
      <c r="I4307" s="1" t="s">
        <v>24</v>
      </c>
      <c r="J4307" s="1" t="s">
        <v>25</v>
      </c>
      <c r="K4307">
        <v>919</v>
      </c>
      <c r="L4307" s="1" t="s">
        <v>24</v>
      </c>
      <c r="M4307" s="1" t="s">
        <v>24</v>
      </c>
      <c r="N4307" s="1" t="s">
        <v>26</v>
      </c>
      <c r="O4307">
        <v>19</v>
      </c>
      <c r="P4307" s="1" t="s">
        <v>27</v>
      </c>
      <c r="Q4307">
        <v>408</v>
      </c>
      <c r="R4307">
        <v>2</v>
      </c>
      <c r="S4307">
        <v>-1</v>
      </c>
      <c r="T4307">
        <v>0</v>
      </c>
      <c r="U4307" s="1" t="s">
        <v>26</v>
      </c>
      <c r="V4307" s="1">
        <v>0</v>
      </c>
    </row>
    <row r="4308" spans="1:22" x14ac:dyDescent="0.35">
      <c r="A4308">
        <v>31</v>
      </c>
      <c r="B4308">
        <f>ROUNDDOWN(bank_marketing[[#This Row],[age]]/10,0)</f>
        <v>3</v>
      </c>
      <c r="C4308" s="1" t="s">
        <v>19</v>
      </c>
      <c r="D4308" s="1" t="s">
        <v>20</v>
      </c>
      <c r="E4308">
        <v>100000</v>
      </c>
      <c r="F4308" s="1" t="s">
        <v>29</v>
      </c>
      <c r="G4308" s="1" t="s">
        <v>22</v>
      </c>
      <c r="H4308" s="1" t="str">
        <f t="shared" si="67"/>
        <v>single-tertiary</v>
      </c>
      <c r="I4308" s="1" t="s">
        <v>25</v>
      </c>
      <c r="J4308" s="1" t="s">
        <v>25</v>
      </c>
      <c r="K4308">
        <v>444</v>
      </c>
      <c r="L4308" s="1" t="s">
        <v>24</v>
      </c>
      <c r="M4308" s="1" t="s">
        <v>25</v>
      </c>
      <c r="N4308" s="1" t="s">
        <v>26</v>
      </c>
      <c r="O4308">
        <v>19</v>
      </c>
      <c r="P4308" s="1" t="s">
        <v>27</v>
      </c>
      <c r="Q4308">
        <v>114</v>
      </c>
      <c r="R4308">
        <v>2</v>
      </c>
      <c r="S4308">
        <v>-1</v>
      </c>
      <c r="T4308">
        <v>0</v>
      </c>
      <c r="U4308" s="1" t="s">
        <v>26</v>
      </c>
      <c r="V4308" s="1">
        <v>0</v>
      </c>
    </row>
    <row r="4309" spans="1:22" x14ac:dyDescent="0.35">
      <c r="A4309">
        <v>35</v>
      </c>
      <c r="B4309">
        <f>ROUNDDOWN(bank_marketing[[#This Row],[age]]/10,0)</f>
        <v>3</v>
      </c>
      <c r="C4309" s="1" t="s">
        <v>19</v>
      </c>
      <c r="D4309" s="1" t="s">
        <v>20</v>
      </c>
      <c r="E4309">
        <v>100000</v>
      </c>
      <c r="F4309" s="1" t="s">
        <v>21</v>
      </c>
      <c r="G4309" s="1" t="s">
        <v>22</v>
      </c>
      <c r="H4309" s="1" t="str">
        <f t="shared" si="67"/>
        <v>married-tertiary</v>
      </c>
      <c r="I4309" s="1" t="s">
        <v>24</v>
      </c>
      <c r="J4309" s="1" t="s">
        <v>25</v>
      </c>
      <c r="K4309">
        <v>1253</v>
      </c>
      <c r="L4309" s="1" t="s">
        <v>24</v>
      </c>
      <c r="M4309" s="1" t="s">
        <v>25</v>
      </c>
      <c r="N4309" s="1" t="s">
        <v>26</v>
      </c>
      <c r="O4309">
        <v>19</v>
      </c>
      <c r="P4309" s="1" t="s">
        <v>27</v>
      </c>
      <c r="Q4309">
        <v>210</v>
      </c>
      <c r="R4309">
        <v>2</v>
      </c>
      <c r="S4309">
        <v>-1</v>
      </c>
      <c r="T4309">
        <v>0</v>
      </c>
      <c r="U4309" s="1" t="s">
        <v>26</v>
      </c>
      <c r="V4309" s="1">
        <v>0</v>
      </c>
    </row>
    <row r="4310" spans="1:22" x14ac:dyDescent="0.35">
      <c r="A4310">
        <v>49</v>
      </c>
      <c r="B4310">
        <f>ROUNDDOWN(bank_marketing[[#This Row],[age]]/10,0)</f>
        <v>4</v>
      </c>
      <c r="C4310" s="1" t="s">
        <v>19</v>
      </c>
      <c r="D4310" s="1" t="s">
        <v>32</v>
      </c>
      <c r="E4310">
        <v>120000</v>
      </c>
      <c r="F4310" s="1" t="s">
        <v>21</v>
      </c>
      <c r="G4310" s="1" t="s">
        <v>22</v>
      </c>
      <c r="H4310" s="1" t="str">
        <f t="shared" si="67"/>
        <v>married-tertiary</v>
      </c>
      <c r="I4310" s="1" t="s">
        <v>24</v>
      </c>
      <c r="J4310" s="1" t="s">
        <v>25</v>
      </c>
      <c r="K4310">
        <v>320</v>
      </c>
      <c r="L4310" s="1" t="s">
        <v>24</v>
      </c>
      <c r="M4310" s="1" t="s">
        <v>24</v>
      </c>
      <c r="N4310" s="1" t="s">
        <v>26</v>
      </c>
      <c r="O4310">
        <v>19</v>
      </c>
      <c r="P4310" s="1" t="s">
        <v>27</v>
      </c>
      <c r="Q4310">
        <v>243</v>
      </c>
      <c r="R4310">
        <v>6</v>
      </c>
      <c r="S4310">
        <v>-1</v>
      </c>
      <c r="T4310">
        <v>0</v>
      </c>
      <c r="U4310" s="1" t="s">
        <v>26</v>
      </c>
      <c r="V4310" s="1">
        <v>0</v>
      </c>
    </row>
    <row r="4311" spans="1:22" x14ac:dyDescent="0.35">
      <c r="A4311">
        <v>32</v>
      </c>
      <c r="B4311">
        <f>ROUNDDOWN(bank_marketing[[#This Row],[age]]/10,0)</f>
        <v>3</v>
      </c>
      <c r="C4311" s="1" t="s">
        <v>19</v>
      </c>
      <c r="D4311" s="1" t="s">
        <v>45</v>
      </c>
      <c r="E4311">
        <v>70000</v>
      </c>
      <c r="F4311" s="1" t="s">
        <v>21</v>
      </c>
      <c r="G4311" s="1" t="s">
        <v>30</v>
      </c>
      <c r="H4311" s="1" t="str">
        <f t="shared" si="67"/>
        <v>married-secondary</v>
      </c>
      <c r="I4311" s="1" t="s">
        <v>24</v>
      </c>
      <c r="J4311" s="1" t="s">
        <v>25</v>
      </c>
      <c r="K4311">
        <v>1066</v>
      </c>
      <c r="L4311" s="1" t="s">
        <v>24</v>
      </c>
      <c r="M4311" s="1" t="s">
        <v>25</v>
      </c>
      <c r="N4311" s="1" t="s">
        <v>26</v>
      </c>
      <c r="O4311">
        <v>19</v>
      </c>
      <c r="P4311" s="1" t="s">
        <v>27</v>
      </c>
      <c r="Q4311">
        <v>180</v>
      </c>
      <c r="R4311">
        <v>9</v>
      </c>
      <c r="S4311">
        <v>-1</v>
      </c>
      <c r="T4311">
        <v>0</v>
      </c>
      <c r="U4311" s="1" t="s">
        <v>26</v>
      </c>
      <c r="V4311" s="1">
        <v>0</v>
      </c>
    </row>
    <row r="4312" spans="1:22" x14ac:dyDescent="0.35">
      <c r="A4312">
        <v>28</v>
      </c>
      <c r="B4312">
        <f>ROUNDDOWN(bank_marketing[[#This Row],[age]]/10,0)</f>
        <v>2</v>
      </c>
      <c r="C4312" s="1" t="s">
        <v>19</v>
      </c>
      <c r="D4312" s="1" t="s">
        <v>45</v>
      </c>
      <c r="E4312">
        <v>70000</v>
      </c>
      <c r="F4312" s="1" t="s">
        <v>21</v>
      </c>
      <c r="G4312" s="1" t="s">
        <v>26</v>
      </c>
      <c r="H4312" s="1" t="str">
        <f t="shared" si="67"/>
        <v>married-unknown</v>
      </c>
      <c r="I4312" s="1" t="s">
        <v>25</v>
      </c>
      <c r="J4312" s="1" t="s">
        <v>25</v>
      </c>
      <c r="K4312">
        <v>-134</v>
      </c>
      <c r="L4312" s="1" t="s">
        <v>24</v>
      </c>
      <c r="M4312" s="1" t="s">
        <v>25</v>
      </c>
      <c r="N4312" s="1" t="s">
        <v>26</v>
      </c>
      <c r="O4312">
        <v>19</v>
      </c>
      <c r="P4312" s="1" t="s">
        <v>27</v>
      </c>
      <c r="Q4312">
        <v>8</v>
      </c>
      <c r="R4312">
        <v>2</v>
      </c>
      <c r="S4312">
        <v>-1</v>
      </c>
      <c r="T4312">
        <v>0</v>
      </c>
      <c r="U4312" s="1" t="s">
        <v>26</v>
      </c>
      <c r="V4312" s="1">
        <v>0</v>
      </c>
    </row>
    <row r="4313" spans="1:22" x14ac:dyDescent="0.35">
      <c r="A4313">
        <v>51</v>
      </c>
      <c r="B4313">
        <f>ROUNDDOWN(bank_marketing[[#This Row],[age]]/10,0)</f>
        <v>5</v>
      </c>
      <c r="C4313" s="1" t="s">
        <v>19</v>
      </c>
      <c r="D4313" s="1" t="s">
        <v>20</v>
      </c>
      <c r="E4313">
        <v>100000</v>
      </c>
      <c r="F4313" s="1" t="s">
        <v>29</v>
      </c>
      <c r="G4313" s="1" t="s">
        <v>22</v>
      </c>
      <c r="H4313" s="1" t="str">
        <f t="shared" si="67"/>
        <v>single-tertiary</v>
      </c>
      <c r="I4313" s="1" t="s">
        <v>25</v>
      </c>
      <c r="J4313" s="1" t="s">
        <v>25</v>
      </c>
      <c r="K4313">
        <v>1146</v>
      </c>
      <c r="L4313" s="1" t="s">
        <v>24</v>
      </c>
      <c r="M4313" s="1" t="s">
        <v>24</v>
      </c>
      <c r="N4313" s="1" t="s">
        <v>26</v>
      </c>
      <c r="O4313">
        <v>19</v>
      </c>
      <c r="P4313" s="1" t="s">
        <v>27</v>
      </c>
      <c r="Q4313">
        <v>458</v>
      </c>
      <c r="R4313">
        <v>4</v>
      </c>
      <c r="S4313">
        <v>-1</v>
      </c>
      <c r="T4313">
        <v>0</v>
      </c>
      <c r="U4313" s="1" t="s">
        <v>26</v>
      </c>
      <c r="V4313" s="1">
        <v>0</v>
      </c>
    </row>
    <row r="4314" spans="1:22" x14ac:dyDescent="0.35">
      <c r="A4314">
        <v>32</v>
      </c>
      <c r="B4314">
        <f>ROUNDDOWN(bank_marketing[[#This Row],[age]]/10,0)</f>
        <v>3</v>
      </c>
      <c r="C4314" s="1" t="s">
        <v>19</v>
      </c>
      <c r="D4314" s="1" t="s">
        <v>34</v>
      </c>
      <c r="E4314">
        <v>20000</v>
      </c>
      <c r="F4314" s="1" t="s">
        <v>21</v>
      </c>
      <c r="G4314" s="1" t="s">
        <v>41</v>
      </c>
      <c r="H4314" s="1" t="str">
        <f t="shared" si="67"/>
        <v>married-primary</v>
      </c>
      <c r="I4314" s="1" t="s">
        <v>24</v>
      </c>
      <c r="J4314" s="1" t="s">
        <v>25</v>
      </c>
      <c r="K4314">
        <v>424</v>
      </c>
      <c r="L4314" s="1" t="s">
        <v>24</v>
      </c>
      <c r="M4314" s="1" t="s">
        <v>25</v>
      </c>
      <c r="N4314" s="1" t="s">
        <v>26</v>
      </c>
      <c r="O4314">
        <v>19</v>
      </c>
      <c r="P4314" s="1" t="s">
        <v>27</v>
      </c>
      <c r="Q4314">
        <v>313</v>
      </c>
      <c r="R4314">
        <v>2</v>
      </c>
      <c r="S4314">
        <v>-1</v>
      </c>
      <c r="T4314">
        <v>0</v>
      </c>
      <c r="U4314" s="1" t="s">
        <v>26</v>
      </c>
      <c r="V4314" s="1">
        <v>0</v>
      </c>
    </row>
    <row r="4315" spans="1:22" x14ac:dyDescent="0.35">
      <c r="A4315">
        <v>37</v>
      </c>
      <c r="B4315">
        <f>ROUNDDOWN(bank_marketing[[#This Row],[age]]/10,0)</f>
        <v>3</v>
      </c>
      <c r="C4315" s="1" t="s">
        <v>19</v>
      </c>
      <c r="D4315" s="1" t="s">
        <v>20</v>
      </c>
      <c r="E4315">
        <v>100000</v>
      </c>
      <c r="F4315" s="1" t="s">
        <v>38</v>
      </c>
      <c r="G4315" s="1" t="s">
        <v>22</v>
      </c>
      <c r="H4315" s="1" t="str">
        <f t="shared" si="67"/>
        <v>divorced-tertiary</v>
      </c>
      <c r="I4315" s="1" t="s">
        <v>25</v>
      </c>
      <c r="J4315" s="1" t="s">
        <v>25</v>
      </c>
      <c r="K4315">
        <v>122</v>
      </c>
      <c r="L4315" s="1" t="s">
        <v>24</v>
      </c>
      <c r="M4315" s="1" t="s">
        <v>25</v>
      </c>
      <c r="N4315" s="1" t="s">
        <v>26</v>
      </c>
      <c r="O4315">
        <v>19</v>
      </c>
      <c r="P4315" s="1" t="s">
        <v>27</v>
      </c>
      <c r="Q4315">
        <v>1622</v>
      </c>
      <c r="R4315">
        <v>2</v>
      </c>
      <c r="S4315">
        <v>-1</v>
      </c>
      <c r="T4315">
        <v>0</v>
      </c>
      <c r="U4315" s="1" t="s">
        <v>26</v>
      </c>
      <c r="V4315" s="1">
        <v>1</v>
      </c>
    </row>
    <row r="4316" spans="1:22" x14ac:dyDescent="0.35">
      <c r="A4316">
        <v>55</v>
      </c>
      <c r="B4316">
        <f>ROUNDDOWN(bank_marketing[[#This Row],[age]]/10,0)</f>
        <v>5</v>
      </c>
      <c r="C4316" s="1" t="s">
        <v>19</v>
      </c>
      <c r="D4316" s="1" t="s">
        <v>34</v>
      </c>
      <c r="E4316">
        <v>20000</v>
      </c>
      <c r="F4316" s="1" t="s">
        <v>21</v>
      </c>
      <c r="G4316" s="1" t="s">
        <v>30</v>
      </c>
      <c r="H4316" s="1" t="str">
        <f t="shared" si="67"/>
        <v>married-secondary</v>
      </c>
      <c r="I4316" s="1" t="s">
        <v>24</v>
      </c>
      <c r="J4316" s="1" t="s">
        <v>25</v>
      </c>
      <c r="K4316">
        <v>212</v>
      </c>
      <c r="L4316" s="1" t="s">
        <v>24</v>
      </c>
      <c r="M4316" s="1" t="s">
        <v>25</v>
      </c>
      <c r="N4316" s="1" t="s">
        <v>26</v>
      </c>
      <c r="O4316">
        <v>19</v>
      </c>
      <c r="P4316" s="1" t="s">
        <v>27</v>
      </c>
      <c r="Q4316">
        <v>324</v>
      </c>
      <c r="R4316">
        <v>2</v>
      </c>
      <c r="S4316">
        <v>-1</v>
      </c>
      <c r="T4316">
        <v>0</v>
      </c>
      <c r="U4316" s="1" t="s">
        <v>26</v>
      </c>
      <c r="V4316" s="1">
        <v>0</v>
      </c>
    </row>
    <row r="4317" spans="1:22" x14ac:dyDescent="0.35">
      <c r="A4317">
        <v>27</v>
      </c>
      <c r="B4317">
        <f>ROUNDDOWN(bank_marketing[[#This Row],[age]]/10,0)</f>
        <v>2</v>
      </c>
      <c r="C4317" s="1" t="s">
        <v>19</v>
      </c>
      <c r="D4317" s="1" t="s">
        <v>34</v>
      </c>
      <c r="E4317">
        <v>20000</v>
      </c>
      <c r="F4317" s="1" t="s">
        <v>29</v>
      </c>
      <c r="G4317" s="1" t="s">
        <v>30</v>
      </c>
      <c r="H4317" s="1" t="str">
        <f t="shared" si="67"/>
        <v>single-secondary</v>
      </c>
      <c r="I4317" s="1" t="s">
        <v>24</v>
      </c>
      <c r="J4317" s="1" t="s">
        <v>25</v>
      </c>
      <c r="K4317">
        <v>5</v>
      </c>
      <c r="L4317" s="1" t="s">
        <v>24</v>
      </c>
      <c r="M4317" s="1" t="s">
        <v>25</v>
      </c>
      <c r="N4317" s="1" t="s">
        <v>26</v>
      </c>
      <c r="O4317">
        <v>19</v>
      </c>
      <c r="P4317" s="1" t="s">
        <v>27</v>
      </c>
      <c r="Q4317">
        <v>205</v>
      </c>
      <c r="R4317">
        <v>3</v>
      </c>
      <c r="S4317">
        <v>-1</v>
      </c>
      <c r="T4317">
        <v>0</v>
      </c>
      <c r="U4317" s="1" t="s">
        <v>26</v>
      </c>
      <c r="V4317" s="1">
        <v>0</v>
      </c>
    </row>
    <row r="4318" spans="1:22" x14ac:dyDescent="0.35">
      <c r="A4318">
        <v>49</v>
      </c>
      <c r="B4318">
        <f>ROUNDDOWN(bank_marketing[[#This Row],[age]]/10,0)</f>
        <v>4</v>
      </c>
      <c r="C4318" s="1" t="s">
        <v>19</v>
      </c>
      <c r="D4318" s="1" t="s">
        <v>20</v>
      </c>
      <c r="E4318">
        <v>100000</v>
      </c>
      <c r="F4318" s="1" t="s">
        <v>29</v>
      </c>
      <c r="G4318" s="1" t="s">
        <v>22</v>
      </c>
      <c r="H4318" s="1" t="str">
        <f t="shared" si="67"/>
        <v>single-tertiary</v>
      </c>
      <c r="I4318" s="1" t="s">
        <v>25</v>
      </c>
      <c r="J4318" s="1" t="s">
        <v>25</v>
      </c>
      <c r="K4318">
        <v>580</v>
      </c>
      <c r="L4318" s="1" t="s">
        <v>25</v>
      </c>
      <c r="M4318" s="1" t="s">
        <v>25</v>
      </c>
      <c r="N4318" s="1" t="s">
        <v>26</v>
      </c>
      <c r="O4318">
        <v>19</v>
      </c>
      <c r="P4318" s="1" t="s">
        <v>27</v>
      </c>
      <c r="Q4318">
        <v>310</v>
      </c>
      <c r="R4318">
        <v>2</v>
      </c>
      <c r="S4318">
        <v>-1</v>
      </c>
      <c r="T4318">
        <v>0</v>
      </c>
      <c r="U4318" s="1" t="s">
        <v>26</v>
      </c>
      <c r="V4318" s="1">
        <v>0</v>
      </c>
    </row>
    <row r="4319" spans="1:22" x14ac:dyDescent="0.35">
      <c r="A4319">
        <v>22</v>
      </c>
      <c r="B4319">
        <f>ROUNDDOWN(bank_marketing[[#This Row],[age]]/10,0)</f>
        <v>2</v>
      </c>
      <c r="C4319" s="1" t="s">
        <v>19</v>
      </c>
      <c r="D4319" s="1" t="s">
        <v>34</v>
      </c>
      <c r="E4319">
        <v>20000</v>
      </c>
      <c r="F4319" s="1" t="s">
        <v>29</v>
      </c>
      <c r="G4319" s="1" t="s">
        <v>30</v>
      </c>
      <c r="H4319" s="1" t="str">
        <f t="shared" si="67"/>
        <v>single-secondary</v>
      </c>
      <c r="I4319" s="1" t="s">
        <v>24</v>
      </c>
      <c r="J4319" s="1" t="s">
        <v>25</v>
      </c>
      <c r="K4319">
        <v>3992</v>
      </c>
      <c r="L4319" s="1" t="s">
        <v>24</v>
      </c>
      <c r="M4319" s="1" t="s">
        <v>24</v>
      </c>
      <c r="N4319" s="1" t="s">
        <v>26</v>
      </c>
      <c r="O4319">
        <v>19</v>
      </c>
      <c r="P4319" s="1" t="s">
        <v>27</v>
      </c>
      <c r="Q4319">
        <v>194</v>
      </c>
      <c r="R4319">
        <v>2</v>
      </c>
      <c r="S4319">
        <v>-1</v>
      </c>
      <c r="T4319">
        <v>0</v>
      </c>
      <c r="U4319" s="1" t="s">
        <v>26</v>
      </c>
      <c r="V4319" s="1">
        <v>0</v>
      </c>
    </row>
    <row r="4320" spans="1:22" x14ac:dyDescent="0.35">
      <c r="A4320">
        <v>36</v>
      </c>
      <c r="B4320">
        <f>ROUNDDOWN(bank_marketing[[#This Row],[age]]/10,0)</f>
        <v>3</v>
      </c>
      <c r="C4320" s="1" t="s">
        <v>19</v>
      </c>
      <c r="D4320" s="1" t="s">
        <v>28</v>
      </c>
      <c r="E4320">
        <v>60000</v>
      </c>
      <c r="F4320" s="1" t="s">
        <v>38</v>
      </c>
      <c r="G4320" s="1" t="s">
        <v>30</v>
      </c>
      <c r="H4320" s="1" t="str">
        <f t="shared" si="67"/>
        <v>divorced-secondary</v>
      </c>
      <c r="I4320" s="1" t="s">
        <v>24</v>
      </c>
      <c r="J4320" s="1" t="s">
        <v>25</v>
      </c>
      <c r="K4320">
        <v>141</v>
      </c>
      <c r="L4320" s="1" t="s">
        <v>24</v>
      </c>
      <c r="M4320" s="1" t="s">
        <v>25</v>
      </c>
      <c r="N4320" s="1" t="s">
        <v>26</v>
      </c>
      <c r="O4320">
        <v>19</v>
      </c>
      <c r="P4320" s="1" t="s">
        <v>27</v>
      </c>
      <c r="Q4320">
        <v>165</v>
      </c>
      <c r="R4320">
        <v>5</v>
      </c>
      <c r="S4320">
        <v>-1</v>
      </c>
      <c r="T4320">
        <v>0</v>
      </c>
      <c r="U4320" s="1" t="s">
        <v>26</v>
      </c>
      <c r="V4320" s="1">
        <v>0</v>
      </c>
    </row>
    <row r="4321" spans="1:22" x14ac:dyDescent="0.35">
      <c r="A4321">
        <v>46</v>
      </c>
      <c r="B4321">
        <f>ROUNDDOWN(bank_marketing[[#This Row],[age]]/10,0)</f>
        <v>4</v>
      </c>
      <c r="C4321" s="1" t="s">
        <v>19</v>
      </c>
      <c r="D4321" s="1" t="s">
        <v>20</v>
      </c>
      <c r="E4321">
        <v>100000</v>
      </c>
      <c r="F4321" s="1" t="s">
        <v>38</v>
      </c>
      <c r="G4321" s="1" t="s">
        <v>30</v>
      </c>
      <c r="H4321" s="1" t="str">
        <f t="shared" si="67"/>
        <v>divorced-secondary</v>
      </c>
      <c r="I4321" s="1" t="s">
        <v>24</v>
      </c>
      <c r="J4321" s="1" t="s">
        <v>25</v>
      </c>
      <c r="K4321">
        <v>361</v>
      </c>
      <c r="L4321" s="1" t="s">
        <v>24</v>
      </c>
      <c r="M4321" s="1" t="s">
        <v>25</v>
      </c>
      <c r="N4321" s="1" t="s">
        <v>26</v>
      </c>
      <c r="O4321">
        <v>19</v>
      </c>
      <c r="P4321" s="1" t="s">
        <v>27</v>
      </c>
      <c r="Q4321">
        <v>86</v>
      </c>
      <c r="R4321">
        <v>7</v>
      </c>
      <c r="S4321">
        <v>-1</v>
      </c>
      <c r="T4321">
        <v>0</v>
      </c>
      <c r="U4321" s="1" t="s">
        <v>26</v>
      </c>
      <c r="V4321" s="1">
        <v>0</v>
      </c>
    </row>
    <row r="4322" spans="1:22" x14ac:dyDescent="0.35">
      <c r="A4322">
        <v>57</v>
      </c>
      <c r="B4322">
        <f>ROUNDDOWN(bank_marketing[[#This Row],[age]]/10,0)</f>
        <v>5</v>
      </c>
      <c r="C4322" s="1" t="s">
        <v>19</v>
      </c>
      <c r="D4322" s="1" t="s">
        <v>34</v>
      </c>
      <c r="E4322">
        <v>20000</v>
      </c>
      <c r="F4322" s="1" t="s">
        <v>21</v>
      </c>
      <c r="G4322" s="1" t="s">
        <v>30</v>
      </c>
      <c r="H4322" s="1" t="str">
        <f t="shared" si="67"/>
        <v>married-secondary</v>
      </c>
      <c r="I4322" s="1" t="s">
        <v>24</v>
      </c>
      <c r="J4322" s="1" t="s">
        <v>25</v>
      </c>
      <c r="K4322">
        <v>8195</v>
      </c>
      <c r="L4322" s="1" t="s">
        <v>24</v>
      </c>
      <c r="M4322" s="1" t="s">
        <v>25</v>
      </c>
      <c r="N4322" s="1" t="s">
        <v>26</v>
      </c>
      <c r="O4322">
        <v>19</v>
      </c>
      <c r="P4322" s="1" t="s">
        <v>27</v>
      </c>
      <c r="Q4322">
        <v>160</v>
      </c>
      <c r="R4322">
        <v>2</v>
      </c>
      <c r="S4322">
        <v>-1</v>
      </c>
      <c r="T4322">
        <v>0</v>
      </c>
      <c r="U4322" s="1" t="s">
        <v>26</v>
      </c>
      <c r="V4322" s="1">
        <v>0</v>
      </c>
    </row>
    <row r="4323" spans="1:22" x14ac:dyDescent="0.35">
      <c r="A4323">
        <v>55</v>
      </c>
      <c r="B4323">
        <f>ROUNDDOWN(bank_marketing[[#This Row],[age]]/10,0)</f>
        <v>5</v>
      </c>
      <c r="C4323" s="1" t="s">
        <v>19</v>
      </c>
      <c r="D4323" s="1" t="s">
        <v>43</v>
      </c>
      <c r="E4323">
        <v>50000</v>
      </c>
      <c r="F4323" s="1" t="s">
        <v>38</v>
      </c>
      <c r="G4323" s="1" t="s">
        <v>30</v>
      </c>
      <c r="H4323" s="1" t="str">
        <f t="shared" si="67"/>
        <v>divorced-secondary</v>
      </c>
      <c r="I4323" s="1" t="s">
        <v>24</v>
      </c>
      <c r="J4323" s="1" t="s">
        <v>25</v>
      </c>
      <c r="K4323">
        <v>3524</v>
      </c>
      <c r="L4323" s="1" t="s">
        <v>24</v>
      </c>
      <c r="M4323" s="1" t="s">
        <v>25</v>
      </c>
      <c r="N4323" s="1" t="s">
        <v>26</v>
      </c>
      <c r="O4323">
        <v>19</v>
      </c>
      <c r="P4323" s="1" t="s">
        <v>27</v>
      </c>
      <c r="Q4323">
        <v>492</v>
      </c>
      <c r="R4323">
        <v>6</v>
      </c>
      <c r="S4323">
        <v>-1</v>
      </c>
      <c r="T4323">
        <v>0</v>
      </c>
      <c r="U4323" s="1" t="s">
        <v>26</v>
      </c>
      <c r="V4323" s="1">
        <v>0</v>
      </c>
    </row>
    <row r="4324" spans="1:22" x14ac:dyDescent="0.35">
      <c r="A4324">
        <v>34</v>
      </c>
      <c r="B4324">
        <f>ROUNDDOWN(bank_marketing[[#This Row],[age]]/10,0)</f>
        <v>3</v>
      </c>
      <c r="C4324" s="1" t="s">
        <v>19</v>
      </c>
      <c r="D4324" s="1" t="s">
        <v>34</v>
      </c>
      <c r="E4324">
        <v>20000</v>
      </c>
      <c r="F4324" s="1" t="s">
        <v>21</v>
      </c>
      <c r="G4324" s="1" t="s">
        <v>30</v>
      </c>
      <c r="H4324" s="1" t="str">
        <f t="shared" si="67"/>
        <v>married-secondary</v>
      </c>
      <c r="I4324" s="1" t="s">
        <v>24</v>
      </c>
      <c r="J4324" s="1" t="s">
        <v>25</v>
      </c>
      <c r="K4324">
        <v>1710</v>
      </c>
      <c r="L4324" s="1" t="s">
        <v>24</v>
      </c>
      <c r="M4324" s="1" t="s">
        <v>24</v>
      </c>
      <c r="N4324" s="1" t="s">
        <v>26</v>
      </c>
      <c r="O4324">
        <v>19</v>
      </c>
      <c r="P4324" s="1" t="s">
        <v>27</v>
      </c>
      <c r="Q4324">
        <v>187</v>
      </c>
      <c r="R4324">
        <v>3</v>
      </c>
      <c r="S4324">
        <v>-1</v>
      </c>
      <c r="T4324">
        <v>0</v>
      </c>
      <c r="U4324" s="1" t="s">
        <v>26</v>
      </c>
      <c r="V4324" s="1">
        <v>0</v>
      </c>
    </row>
    <row r="4325" spans="1:22" x14ac:dyDescent="0.35">
      <c r="A4325">
        <v>44</v>
      </c>
      <c r="B4325">
        <f>ROUNDDOWN(bank_marketing[[#This Row],[age]]/10,0)</f>
        <v>4</v>
      </c>
      <c r="C4325" s="1" t="s">
        <v>19</v>
      </c>
      <c r="D4325" s="1" t="s">
        <v>28</v>
      </c>
      <c r="E4325">
        <v>60000</v>
      </c>
      <c r="F4325" s="1" t="s">
        <v>21</v>
      </c>
      <c r="G4325" s="1" t="s">
        <v>41</v>
      </c>
      <c r="H4325" s="1" t="str">
        <f t="shared" si="67"/>
        <v>married-primary</v>
      </c>
      <c r="I4325" s="1" t="s">
        <v>24</v>
      </c>
      <c r="J4325" s="1" t="s">
        <v>25</v>
      </c>
      <c r="K4325">
        <v>177</v>
      </c>
      <c r="L4325" s="1" t="s">
        <v>24</v>
      </c>
      <c r="M4325" s="1" t="s">
        <v>25</v>
      </c>
      <c r="N4325" s="1" t="s">
        <v>26</v>
      </c>
      <c r="O4325">
        <v>19</v>
      </c>
      <c r="P4325" s="1" t="s">
        <v>27</v>
      </c>
      <c r="Q4325">
        <v>197</v>
      </c>
      <c r="R4325">
        <v>4</v>
      </c>
      <c r="S4325">
        <v>-1</v>
      </c>
      <c r="T4325">
        <v>0</v>
      </c>
      <c r="U4325" s="1" t="s">
        <v>26</v>
      </c>
      <c r="V4325" s="1">
        <v>0</v>
      </c>
    </row>
    <row r="4326" spans="1:22" x14ac:dyDescent="0.35">
      <c r="A4326">
        <v>45</v>
      </c>
      <c r="B4326">
        <f>ROUNDDOWN(bank_marketing[[#This Row],[age]]/10,0)</f>
        <v>4</v>
      </c>
      <c r="C4326" s="1" t="s">
        <v>19</v>
      </c>
      <c r="D4326" s="1" t="s">
        <v>20</v>
      </c>
      <c r="E4326">
        <v>100000</v>
      </c>
      <c r="F4326" s="1" t="s">
        <v>21</v>
      </c>
      <c r="G4326" s="1" t="s">
        <v>22</v>
      </c>
      <c r="H4326" s="1" t="str">
        <f t="shared" si="67"/>
        <v>married-tertiary</v>
      </c>
      <c r="I4326" s="1" t="s">
        <v>24</v>
      </c>
      <c r="J4326" s="1" t="s">
        <v>25</v>
      </c>
      <c r="K4326">
        <v>199</v>
      </c>
      <c r="L4326" s="1" t="s">
        <v>25</v>
      </c>
      <c r="M4326" s="1" t="s">
        <v>25</v>
      </c>
      <c r="N4326" s="1" t="s">
        <v>26</v>
      </c>
      <c r="O4326">
        <v>19</v>
      </c>
      <c r="P4326" s="1" t="s">
        <v>27</v>
      </c>
      <c r="Q4326">
        <v>95</v>
      </c>
      <c r="R4326">
        <v>5</v>
      </c>
      <c r="S4326">
        <v>-1</v>
      </c>
      <c r="T4326">
        <v>0</v>
      </c>
      <c r="U4326" s="1" t="s">
        <v>26</v>
      </c>
      <c r="V4326" s="1">
        <v>0</v>
      </c>
    </row>
    <row r="4327" spans="1:22" x14ac:dyDescent="0.35">
      <c r="A4327">
        <v>30</v>
      </c>
      <c r="B4327">
        <f>ROUNDDOWN(bank_marketing[[#This Row],[age]]/10,0)</f>
        <v>3</v>
      </c>
      <c r="C4327" s="1" t="s">
        <v>19</v>
      </c>
      <c r="D4327" s="1" t="s">
        <v>34</v>
      </c>
      <c r="E4327">
        <v>20000</v>
      </c>
      <c r="F4327" s="1" t="s">
        <v>21</v>
      </c>
      <c r="G4327" s="1" t="s">
        <v>30</v>
      </c>
      <c r="H4327" s="1" t="str">
        <f t="shared" si="67"/>
        <v>married-secondary</v>
      </c>
      <c r="I4327" s="1" t="s">
        <v>24</v>
      </c>
      <c r="J4327" s="1" t="s">
        <v>25</v>
      </c>
      <c r="K4327">
        <v>0</v>
      </c>
      <c r="L4327" s="1" t="s">
        <v>25</v>
      </c>
      <c r="M4327" s="1" t="s">
        <v>25</v>
      </c>
      <c r="N4327" s="1" t="s">
        <v>26</v>
      </c>
      <c r="O4327">
        <v>19</v>
      </c>
      <c r="P4327" s="1" t="s">
        <v>27</v>
      </c>
      <c r="Q4327">
        <v>159</v>
      </c>
      <c r="R4327">
        <v>3</v>
      </c>
      <c r="S4327">
        <v>-1</v>
      </c>
      <c r="T4327">
        <v>0</v>
      </c>
      <c r="U4327" s="1" t="s">
        <v>26</v>
      </c>
      <c r="V4327" s="1">
        <v>0</v>
      </c>
    </row>
    <row r="4328" spans="1:22" x14ac:dyDescent="0.35">
      <c r="A4328">
        <v>30</v>
      </c>
      <c r="B4328">
        <f>ROUNDDOWN(bank_marketing[[#This Row],[age]]/10,0)</f>
        <v>3</v>
      </c>
      <c r="C4328" s="1" t="s">
        <v>19</v>
      </c>
      <c r="D4328" s="1" t="s">
        <v>28</v>
      </c>
      <c r="E4328">
        <v>60000</v>
      </c>
      <c r="F4328" s="1" t="s">
        <v>29</v>
      </c>
      <c r="G4328" s="1" t="s">
        <v>22</v>
      </c>
      <c r="H4328" s="1" t="str">
        <f t="shared" si="67"/>
        <v>single-tertiary</v>
      </c>
      <c r="I4328" s="1" t="s">
        <v>25</v>
      </c>
      <c r="J4328" s="1" t="s">
        <v>25</v>
      </c>
      <c r="K4328">
        <v>880</v>
      </c>
      <c r="L4328" s="1" t="s">
        <v>24</v>
      </c>
      <c r="M4328" s="1" t="s">
        <v>24</v>
      </c>
      <c r="N4328" s="1" t="s">
        <v>26</v>
      </c>
      <c r="O4328">
        <v>19</v>
      </c>
      <c r="P4328" s="1" t="s">
        <v>27</v>
      </c>
      <c r="Q4328">
        <v>967</v>
      </c>
      <c r="R4328">
        <v>6</v>
      </c>
      <c r="S4328">
        <v>-1</v>
      </c>
      <c r="T4328">
        <v>0</v>
      </c>
      <c r="U4328" s="1" t="s">
        <v>26</v>
      </c>
      <c r="V4328" s="1">
        <v>1</v>
      </c>
    </row>
    <row r="4329" spans="1:22" x14ac:dyDescent="0.35">
      <c r="A4329">
        <v>45</v>
      </c>
      <c r="B4329">
        <f>ROUNDDOWN(bank_marketing[[#This Row],[age]]/10,0)</f>
        <v>4</v>
      </c>
      <c r="C4329" s="1" t="s">
        <v>19</v>
      </c>
      <c r="D4329" s="1" t="s">
        <v>34</v>
      </c>
      <c r="E4329">
        <v>20000</v>
      </c>
      <c r="F4329" s="1" t="s">
        <v>21</v>
      </c>
      <c r="G4329" s="1" t="s">
        <v>30</v>
      </c>
      <c r="H4329" s="1" t="str">
        <f t="shared" si="67"/>
        <v>married-secondary</v>
      </c>
      <c r="I4329" s="1" t="s">
        <v>24</v>
      </c>
      <c r="J4329" s="1" t="s">
        <v>25</v>
      </c>
      <c r="K4329">
        <v>771</v>
      </c>
      <c r="L4329" s="1" t="s">
        <v>24</v>
      </c>
      <c r="M4329" s="1" t="s">
        <v>25</v>
      </c>
      <c r="N4329" s="1" t="s">
        <v>26</v>
      </c>
      <c r="O4329">
        <v>19</v>
      </c>
      <c r="P4329" s="1" t="s">
        <v>27</v>
      </c>
      <c r="Q4329">
        <v>221</v>
      </c>
      <c r="R4329">
        <v>2</v>
      </c>
      <c r="S4329">
        <v>-1</v>
      </c>
      <c r="T4329">
        <v>0</v>
      </c>
      <c r="U4329" s="1" t="s">
        <v>26</v>
      </c>
      <c r="V4329" s="1">
        <v>0</v>
      </c>
    </row>
    <row r="4330" spans="1:22" x14ac:dyDescent="0.35">
      <c r="A4330">
        <v>34</v>
      </c>
      <c r="B4330">
        <f>ROUNDDOWN(bank_marketing[[#This Row],[age]]/10,0)</f>
        <v>3</v>
      </c>
      <c r="C4330" s="1" t="s">
        <v>19</v>
      </c>
      <c r="D4330" s="1" t="s">
        <v>34</v>
      </c>
      <c r="E4330">
        <v>20000</v>
      </c>
      <c r="F4330" s="1" t="s">
        <v>38</v>
      </c>
      <c r="G4330" s="1" t="s">
        <v>30</v>
      </c>
      <c r="H4330" s="1" t="str">
        <f t="shared" si="67"/>
        <v>divorced-secondary</v>
      </c>
      <c r="I4330" s="1" t="s">
        <v>24</v>
      </c>
      <c r="J4330" s="1" t="s">
        <v>25</v>
      </c>
      <c r="K4330">
        <v>164</v>
      </c>
      <c r="L4330" s="1" t="s">
        <v>24</v>
      </c>
      <c r="M4330" s="1" t="s">
        <v>25</v>
      </c>
      <c r="N4330" s="1" t="s">
        <v>26</v>
      </c>
      <c r="O4330">
        <v>19</v>
      </c>
      <c r="P4330" s="1" t="s">
        <v>27</v>
      </c>
      <c r="Q4330">
        <v>102</v>
      </c>
      <c r="R4330">
        <v>13</v>
      </c>
      <c r="S4330">
        <v>-1</v>
      </c>
      <c r="T4330">
        <v>0</v>
      </c>
      <c r="U4330" s="1" t="s">
        <v>26</v>
      </c>
      <c r="V4330" s="1">
        <v>0</v>
      </c>
    </row>
    <row r="4331" spans="1:22" x14ac:dyDescent="0.35">
      <c r="A4331">
        <v>41</v>
      </c>
      <c r="B4331">
        <f>ROUNDDOWN(bank_marketing[[#This Row],[age]]/10,0)</f>
        <v>4</v>
      </c>
      <c r="C4331" s="1" t="s">
        <v>19</v>
      </c>
      <c r="D4331" s="1" t="s">
        <v>28</v>
      </c>
      <c r="E4331">
        <v>60000</v>
      </c>
      <c r="F4331" s="1" t="s">
        <v>21</v>
      </c>
      <c r="G4331" s="1" t="s">
        <v>30</v>
      </c>
      <c r="H4331" s="1" t="str">
        <f t="shared" si="67"/>
        <v>married-secondary</v>
      </c>
      <c r="I4331" s="1" t="s">
        <v>24</v>
      </c>
      <c r="J4331" s="1" t="s">
        <v>25</v>
      </c>
      <c r="K4331">
        <v>501</v>
      </c>
      <c r="L4331" s="1" t="s">
        <v>24</v>
      </c>
      <c r="M4331" s="1" t="s">
        <v>25</v>
      </c>
      <c r="N4331" s="1" t="s">
        <v>26</v>
      </c>
      <c r="O4331">
        <v>19</v>
      </c>
      <c r="P4331" s="1" t="s">
        <v>27</v>
      </c>
      <c r="Q4331">
        <v>579</v>
      </c>
      <c r="R4331">
        <v>5</v>
      </c>
      <c r="S4331">
        <v>-1</v>
      </c>
      <c r="T4331">
        <v>0</v>
      </c>
      <c r="U4331" s="1" t="s">
        <v>26</v>
      </c>
      <c r="V4331" s="1">
        <v>1</v>
      </c>
    </row>
    <row r="4332" spans="1:22" x14ac:dyDescent="0.35">
      <c r="A4332">
        <v>45</v>
      </c>
      <c r="B4332">
        <f>ROUNDDOWN(bank_marketing[[#This Row],[age]]/10,0)</f>
        <v>4</v>
      </c>
      <c r="C4332" s="1" t="s">
        <v>19</v>
      </c>
      <c r="D4332" s="1" t="s">
        <v>20</v>
      </c>
      <c r="E4332">
        <v>100000</v>
      </c>
      <c r="F4332" s="1" t="s">
        <v>21</v>
      </c>
      <c r="G4332" s="1" t="s">
        <v>26</v>
      </c>
      <c r="H4332" s="1" t="str">
        <f t="shared" si="67"/>
        <v>married-unknown</v>
      </c>
      <c r="I4332" s="1" t="s">
        <v>25</v>
      </c>
      <c r="J4332" s="1" t="s">
        <v>25</v>
      </c>
      <c r="K4332">
        <v>9051</v>
      </c>
      <c r="L4332" s="1" t="s">
        <v>24</v>
      </c>
      <c r="M4332" s="1" t="s">
        <v>25</v>
      </c>
      <c r="N4332" s="1" t="s">
        <v>26</v>
      </c>
      <c r="O4332">
        <v>19</v>
      </c>
      <c r="P4332" s="1" t="s">
        <v>27</v>
      </c>
      <c r="Q4332">
        <v>124</v>
      </c>
      <c r="R4332">
        <v>63</v>
      </c>
      <c r="S4332">
        <v>-1</v>
      </c>
      <c r="T4332">
        <v>0</v>
      </c>
      <c r="U4332" s="1" t="s">
        <v>26</v>
      </c>
      <c r="V4332" s="1">
        <v>0</v>
      </c>
    </row>
    <row r="4333" spans="1:22" x14ac:dyDescent="0.35">
      <c r="A4333">
        <v>46</v>
      </c>
      <c r="B4333">
        <f>ROUNDDOWN(bank_marketing[[#This Row],[age]]/10,0)</f>
        <v>4</v>
      </c>
      <c r="C4333" s="1" t="s">
        <v>19</v>
      </c>
      <c r="D4333" s="1" t="s">
        <v>28</v>
      </c>
      <c r="E4333">
        <v>60000</v>
      </c>
      <c r="F4333" s="1" t="s">
        <v>38</v>
      </c>
      <c r="G4333" s="1" t="s">
        <v>26</v>
      </c>
      <c r="H4333" s="1" t="str">
        <f t="shared" si="67"/>
        <v>divorced-unknown</v>
      </c>
      <c r="I4333" s="1" t="s">
        <v>25</v>
      </c>
      <c r="J4333" s="1" t="s">
        <v>25</v>
      </c>
      <c r="K4333">
        <v>103</v>
      </c>
      <c r="L4333" s="1" t="s">
        <v>25</v>
      </c>
      <c r="M4333" s="1" t="s">
        <v>25</v>
      </c>
      <c r="N4333" s="1" t="s">
        <v>26</v>
      </c>
      <c r="O4333">
        <v>19</v>
      </c>
      <c r="P4333" s="1" t="s">
        <v>27</v>
      </c>
      <c r="Q4333">
        <v>158</v>
      </c>
      <c r="R4333">
        <v>5</v>
      </c>
      <c r="S4333">
        <v>-1</v>
      </c>
      <c r="T4333">
        <v>0</v>
      </c>
      <c r="U4333" s="1" t="s">
        <v>26</v>
      </c>
      <c r="V4333" s="1">
        <v>0</v>
      </c>
    </row>
    <row r="4334" spans="1:22" x14ac:dyDescent="0.35">
      <c r="A4334">
        <v>37</v>
      </c>
      <c r="B4334">
        <f>ROUNDDOWN(bank_marketing[[#This Row],[age]]/10,0)</f>
        <v>3</v>
      </c>
      <c r="C4334" s="1" t="s">
        <v>19</v>
      </c>
      <c r="D4334" s="1" t="s">
        <v>20</v>
      </c>
      <c r="E4334">
        <v>100000</v>
      </c>
      <c r="F4334" s="1" t="s">
        <v>21</v>
      </c>
      <c r="G4334" s="1" t="s">
        <v>22</v>
      </c>
      <c r="H4334" s="1" t="str">
        <f t="shared" si="67"/>
        <v>married-tertiary</v>
      </c>
      <c r="I4334" s="1" t="s">
        <v>24</v>
      </c>
      <c r="J4334" s="1" t="s">
        <v>25</v>
      </c>
      <c r="K4334">
        <v>89</v>
      </c>
      <c r="L4334" s="1" t="s">
        <v>24</v>
      </c>
      <c r="M4334" s="1" t="s">
        <v>25</v>
      </c>
      <c r="N4334" s="1" t="s">
        <v>26</v>
      </c>
      <c r="O4334">
        <v>19</v>
      </c>
      <c r="P4334" s="1" t="s">
        <v>27</v>
      </c>
      <c r="Q4334">
        <v>162</v>
      </c>
      <c r="R4334">
        <v>10</v>
      </c>
      <c r="S4334">
        <v>-1</v>
      </c>
      <c r="T4334">
        <v>0</v>
      </c>
      <c r="U4334" s="1" t="s">
        <v>26</v>
      </c>
      <c r="V4334" s="1">
        <v>0</v>
      </c>
    </row>
    <row r="4335" spans="1:22" x14ac:dyDescent="0.35">
      <c r="A4335">
        <v>45</v>
      </c>
      <c r="B4335">
        <f>ROUNDDOWN(bank_marketing[[#This Row],[age]]/10,0)</f>
        <v>4</v>
      </c>
      <c r="C4335" s="1" t="s">
        <v>19</v>
      </c>
      <c r="D4335" s="1" t="s">
        <v>34</v>
      </c>
      <c r="E4335">
        <v>20000</v>
      </c>
      <c r="F4335" s="1" t="s">
        <v>21</v>
      </c>
      <c r="G4335" s="1" t="s">
        <v>30</v>
      </c>
      <c r="H4335" s="1" t="str">
        <f t="shared" si="67"/>
        <v>married-secondary</v>
      </c>
      <c r="I4335" s="1" t="s">
        <v>24</v>
      </c>
      <c r="J4335" s="1" t="s">
        <v>25</v>
      </c>
      <c r="K4335">
        <v>4111</v>
      </c>
      <c r="L4335" s="1" t="s">
        <v>24</v>
      </c>
      <c r="M4335" s="1" t="s">
        <v>25</v>
      </c>
      <c r="N4335" s="1" t="s">
        <v>26</v>
      </c>
      <c r="O4335">
        <v>19</v>
      </c>
      <c r="P4335" s="1" t="s">
        <v>27</v>
      </c>
      <c r="Q4335">
        <v>211</v>
      </c>
      <c r="R4335">
        <v>2</v>
      </c>
      <c r="S4335">
        <v>-1</v>
      </c>
      <c r="T4335">
        <v>0</v>
      </c>
      <c r="U4335" s="1" t="s">
        <v>26</v>
      </c>
      <c r="V4335" s="1">
        <v>0</v>
      </c>
    </row>
    <row r="4336" spans="1:22" x14ac:dyDescent="0.35">
      <c r="A4336">
        <v>42</v>
      </c>
      <c r="B4336">
        <f>ROUNDDOWN(bank_marketing[[#This Row],[age]]/10,0)</f>
        <v>4</v>
      </c>
      <c r="C4336" s="1" t="s">
        <v>19</v>
      </c>
      <c r="D4336" s="1" t="s">
        <v>34</v>
      </c>
      <c r="E4336">
        <v>20000</v>
      </c>
      <c r="F4336" s="1" t="s">
        <v>21</v>
      </c>
      <c r="G4336" s="1" t="s">
        <v>41</v>
      </c>
      <c r="H4336" s="1" t="str">
        <f t="shared" si="67"/>
        <v>married-primary</v>
      </c>
      <c r="I4336" s="1" t="s">
        <v>24</v>
      </c>
      <c r="J4336" s="1" t="s">
        <v>25</v>
      </c>
      <c r="K4336">
        <v>170</v>
      </c>
      <c r="L4336" s="1" t="s">
        <v>24</v>
      </c>
      <c r="M4336" s="1" t="s">
        <v>25</v>
      </c>
      <c r="N4336" s="1" t="s">
        <v>26</v>
      </c>
      <c r="O4336">
        <v>19</v>
      </c>
      <c r="P4336" s="1" t="s">
        <v>27</v>
      </c>
      <c r="Q4336">
        <v>51</v>
      </c>
      <c r="R4336">
        <v>41</v>
      </c>
      <c r="S4336">
        <v>-1</v>
      </c>
      <c r="T4336">
        <v>0</v>
      </c>
      <c r="U4336" s="1" t="s">
        <v>26</v>
      </c>
      <c r="V4336" s="1">
        <v>0</v>
      </c>
    </row>
    <row r="4337" spans="1:22" x14ac:dyDescent="0.35">
      <c r="A4337">
        <v>49</v>
      </c>
      <c r="B4337">
        <f>ROUNDDOWN(bank_marketing[[#This Row],[age]]/10,0)</f>
        <v>4</v>
      </c>
      <c r="C4337" s="1" t="s">
        <v>19</v>
      </c>
      <c r="D4337" s="1" t="s">
        <v>34</v>
      </c>
      <c r="E4337">
        <v>20000</v>
      </c>
      <c r="F4337" s="1" t="s">
        <v>21</v>
      </c>
      <c r="G4337" s="1" t="s">
        <v>30</v>
      </c>
      <c r="H4337" s="1" t="str">
        <f t="shared" si="67"/>
        <v>married-secondary</v>
      </c>
      <c r="I4337" s="1" t="s">
        <v>24</v>
      </c>
      <c r="J4337" s="1" t="s">
        <v>25</v>
      </c>
      <c r="K4337">
        <v>1854</v>
      </c>
      <c r="L4337" s="1" t="s">
        <v>24</v>
      </c>
      <c r="M4337" s="1" t="s">
        <v>25</v>
      </c>
      <c r="N4337" s="1" t="s">
        <v>26</v>
      </c>
      <c r="O4337">
        <v>19</v>
      </c>
      <c r="P4337" s="1" t="s">
        <v>27</v>
      </c>
      <c r="Q4337">
        <v>173</v>
      </c>
      <c r="R4337">
        <v>5</v>
      </c>
      <c r="S4337">
        <v>-1</v>
      </c>
      <c r="T4337">
        <v>0</v>
      </c>
      <c r="U4337" s="1" t="s">
        <v>26</v>
      </c>
      <c r="V4337" s="1">
        <v>0</v>
      </c>
    </row>
    <row r="4338" spans="1:22" x14ac:dyDescent="0.35">
      <c r="A4338">
        <v>54</v>
      </c>
      <c r="B4338">
        <f>ROUNDDOWN(bank_marketing[[#This Row],[age]]/10,0)</f>
        <v>5</v>
      </c>
      <c r="C4338" s="1" t="s">
        <v>19</v>
      </c>
      <c r="D4338" s="1" t="s">
        <v>34</v>
      </c>
      <c r="E4338">
        <v>20000</v>
      </c>
      <c r="F4338" s="1" t="s">
        <v>21</v>
      </c>
      <c r="G4338" s="1" t="s">
        <v>30</v>
      </c>
      <c r="H4338" s="1" t="str">
        <f t="shared" si="67"/>
        <v>married-secondary</v>
      </c>
      <c r="I4338" s="1" t="s">
        <v>24</v>
      </c>
      <c r="J4338" s="1" t="s">
        <v>25</v>
      </c>
      <c r="K4338">
        <v>233</v>
      </c>
      <c r="L4338" s="1" t="s">
        <v>24</v>
      </c>
      <c r="M4338" s="1" t="s">
        <v>25</v>
      </c>
      <c r="N4338" s="1" t="s">
        <v>26</v>
      </c>
      <c r="O4338">
        <v>19</v>
      </c>
      <c r="P4338" s="1" t="s">
        <v>27</v>
      </c>
      <c r="Q4338">
        <v>220</v>
      </c>
      <c r="R4338">
        <v>3</v>
      </c>
      <c r="S4338">
        <v>-1</v>
      </c>
      <c r="T4338">
        <v>0</v>
      </c>
      <c r="U4338" s="1" t="s">
        <v>26</v>
      </c>
      <c r="V4338" s="1">
        <v>0</v>
      </c>
    </row>
    <row r="4339" spans="1:22" x14ac:dyDescent="0.35">
      <c r="A4339">
        <v>60</v>
      </c>
      <c r="B4339">
        <f>ROUNDDOWN(bank_marketing[[#This Row],[age]]/10,0)</f>
        <v>6</v>
      </c>
      <c r="C4339" s="1" t="s">
        <v>46</v>
      </c>
      <c r="D4339" s="1" t="s">
        <v>40</v>
      </c>
      <c r="E4339">
        <v>55000</v>
      </c>
      <c r="F4339" s="1" t="s">
        <v>21</v>
      </c>
      <c r="G4339" s="1" t="s">
        <v>30</v>
      </c>
      <c r="H4339" s="1" t="str">
        <f t="shared" si="67"/>
        <v>married-secondary</v>
      </c>
      <c r="I4339" s="1" t="s">
        <v>24</v>
      </c>
      <c r="J4339" s="1" t="s">
        <v>25</v>
      </c>
      <c r="K4339">
        <v>819</v>
      </c>
      <c r="L4339" s="1" t="s">
        <v>24</v>
      </c>
      <c r="M4339" s="1" t="s">
        <v>25</v>
      </c>
      <c r="N4339" s="1" t="s">
        <v>26</v>
      </c>
      <c r="O4339">
        <v>19</v>
      </c>
      <c r="P4339" s="1" t="s">
        <v>27</v>
      </c>
      <c r="Q4339">
        <v>110</v>
      </c>
      <c r="R4339">
        <v>2</v>
      </c>
      <c r="S4339">
        <v>-1</v>
      </c>
      <c r="T4339">
        <v>0</v>
      </c>
      <c r="U4339" s="1" t="s">
        <v>26</v>
      </c>
      <c r="V4339" s="1">
        <v>0</v>
      </c>
    </row>
    <row r="4340" spans="1:22" x14ac:dyDescent="0.35">
      <c r="A4340">
        <v>24</v>
      </c>
      <c r="B4340">
        <f>ROUNDDOWN(bank_marketing[[#This Row],[age]]/10,0)</f>
        <v>2</v>
      </c>
      <c r="C4340" s="1" t="s">
        <v>19</v>
      </c>
      <c r="D4340" s="1" t="s">
        <v>43</v>
      </c>
      <c r="E4340">
        <v>50000</v>
      </c>
      <c r="F4340" s="1" t="s">
        <v>29</v>
      </c>
      <c r="G4340" s="1" t="s">
        <v>30</v>
      </c>
      <c r="H4340" s="1" t="str">
        <f t="shared" si="67"/>
        <v>single-secondary</v>
      </c>
      <c r="I4340" s="1" t="s">
        <v>24</v>
      </c>
      <c r="J4340" s="1" t="s">
        <v>25</v>
      </c>
      <c r="K4340">
        <v>1019</v>
      </c>
      <c r="L4340" s="1" t="s">
        <v>24</v>
      </c>
      <c r="M4340" s="1" t="s">
        <v>25</v>
      </c>
      <c r="N4340" s="1" t="s">
        <v>26</v>
      </c>
      <c r="O4340">
        <v>19</v>
      </c>
      <c r="P4340" s="1" t="s">
        <v>27</v>
      </c>
      <c r="Q4340">
        <v>99</v>
      </c>
      <c r="R4340">
        <v>26</v>
      </c>
      <c r="S4340">
        <v>-1</v>
      </c>
      <c r="T4340">
        <v>0</v>
      </c>
      <c r="U4340" s="1" t="s">
        <v>26</v>
      </c>
      <c r="V4340" s="1">
        <v>0</v>
      </c>
    </row>
    <row r="4341" spans="1:22" x14ac:dyDescent="0.35">
      <c r="A4341">
        <v>43</v>
      </c>
      <c r="B4341">
        <f>ROUNDDOWN(bank_marketing[[#This Row],[age]]/10,0)</f>
        <v>4</v>
      </c>
      <c r="C4341" s="1" t="s">
        <v>19</v>
      </c>
      <c r="D4341" s="1" t="s">
        <v>34</v>
      </c>
      <c r="E4341">
        <v>20000</v>
      </c>
      <c r="F4341" s="1" t="s">
        <v>21</v>
      </c>
      <c r="G4341" s="1" t="s">
        <v>41</v>
      </c>
      <c r="H4341" s="1" t="str">
        <f t="shared" si="67"/>
        <v>married-primary</v>
      </c>
      <c r="I4341" s="1" t="s">
        <v>24</v>
      </c>
      <c r="J4341" s="1" t="s">
        <v>25</v>
      </c>
      <c r="K4341">
        <v>1147</v>
      </c>
      <c r="L4341" s="1" t="s">
        <v>24</v>
      </c>
      <c r="M4341" s="1" t="s">
        <v>24</v>
      </c>
      <c r="N4341" s="1" t="s">
        <v>26</v>
      </c>
      <c r="O4341">
        <v>19</v>
      </c>
      <c r="P4341" s="1" t="s">
        <v>27</v>
      </c>
      <c r="Q4341">
        <v>112</v>
      </c>
      <c r="R4341">
        <v>7</v>
      </c>
      <c r="S4341">
        <v>-1</v>
      </c>
      <c r="T4341">
        <v>0</v>
      </c>
      <c r="U4341" s="1" t="s">
        <v>26</v>
      </c>
      <c r="V4341" s="1">
        <v>0</v>
      </c>
    </row>
    <row r="4342" spans="1:22" x14ac:dyDescent="0.35">
      <c r="A4342">
        <v>49</v>
      </c>
      <c r="B4342">
        <f>ROUNDDOWN(bank_marketing[[#This Row],[age]]/10,0)</f>
        <v>4</v>
      </c>
      <c r="C4342" s="1" t="s">
        <v>19</v>
      </c>
      <c r="D4342" s="1" t="s">
        <v>28</v>
      </c>
      <c r="E4342">
        <v>60000</v>
      </c>
      <c r="F4342" s="1" t="s">
        <v>21</v>
      </c>
      <c r="G4342" s="1" t="s">
        <v>22</v>
      </c>
      <c r="H4342" s="1" t="str">
        <f t="shared" si="67"/>
        <v>married-tertiary</v>
      </c>
      <c r="I4342" s="1" t="s">
        <v>24</v>
      </c>
      <c r="J4342" s="1" t="s">
        <v>25</v>
      </c>
      <c r="K4342">
        <v>279</v>
      </c>
      <c r="L4342" s="1" t="s">
        <v>24</v>
      </c>
      <c r="M4342" s="1" t="s">
        <v>25</v>
      </c>
      <c r="N4342" s="1" t="s">
        <v>26</v>
      </c>
      <c r="O4342">
        <v>19</v>
      </c>
      <c r="P4342" s="1" t="s">
        <v>27</v>
      </c>
      <c r="Q4342">
        <v>168</v>
      </c>
      <c r="R4342">
        <v>4</v>
      </c>
      <c r="S4342">
        <v>-1</v>
      </c>
      <c r="T4342">
        <v>0</v>
      </c>
      <c r="U4342" s="1" t="s">
        <v>26</v>
      </c>
      <c r="V4342" s="1">
        <v>0</v>
      </c>
    </row>
    <row r="4343" spans="1:22" x14ac:dyDescent="0.35">
      <c r="A4343">
        <v>45</v>
      </c>
      <c r="B4343">
        <f>ROUNDDOWN(bank_marketing[[#This Row],[age]]/10,0)</f>
        <v>4</v>
      </c>
      <c r="C4343" s="1" t="s">
        <v>19</v>
      </c>
      <c r="D4343" s="1" t="s">
        <v>34</v>
      </c>
      <c r="E4343">
        <v>20000</v>
      </c>
      <c r="F4343" s="1" t="s">
        <v>21</v>
      </c>
      <c r="G4343" s="1" t="s">
        <v>26</v>
      </c>
      <c r="H4343" s="1" t="str">
        <f t="shared" si="67"/>
        <v>married-unknown</v>
      </c>
      <c r="I4343" s="1" t="s">
        <v>25</v>
      </c>
      <c r="J4343" s="1" t="s">
        <v>25</v>
      </c>
      <c r="K4343">
        <v>1263</v>
      </c>
      <c r="L4343" s="1" t="s">
        <v>24</v>
      </c>
      <c r="M4343" s="1" t="s">
        <v>25</v>
      </c>
      <c r="N4343" s="1" t="s">
        <v>26</v>
      </c>
      <c r="O4343">
        <v>19</v>
      </c>
      <c r="P4343" s="1" t="s">
        <v>27</v>
      </c>
      <c r="Q4343">
        <v>283</v>
      </c>
      <c r="R4343">
        <v>3</v>
      </c>
      <c r="S4343">
        <v>-1</v>
      </c>
      <c r="T4343">
        <v>0</v>
      </c>
      <c r="U4343" s="1" t="s">
        <v>26</v>
      </c>
      <c r="V4343" s="1">
        <v>0</v>
      </c>
    </row>
    <row r="4344" spans="1:22" x14ac:dyDescent="0.35">
      <c r="A4344">
        <v>54</v>
      </c>
      <c r="B4344">
        <f>ROUNDDOWN(bank_marketing[[#This Row],[age]]/10,0)</f>
        <v>5</v>
      </c>
      <c r="C4344" s="1" t="s">
        <v>19</v>
      </c>
      <c r="D4344" s="1" t="s">
        <v>28</v>
      </c>
      <c r="E4344">
        <v>60000</v>
      </c>
      <c r="F4344" s="1" t="s">
        <v>38</v>
      </c>
      <c r="G4344" s="1" t="s">
        <v>30</v>
      </c>
      <c r="H4344" s="1" t="str">
        <f t="shared" si="67"/>
        <v>divorced-secondary</v>
      </c>
      <c r="I4344" s="1" t="s">
        <v>24</v>
      </c>
      <c r="J4344" s="1" t="s">
        <v>25</v>
      </c>
      <c r="K4344">
        <v>7449</v>
      </c>
      <c r="L4344" s="1" t="s">
        <v>24</v>
      </c>
      <c r="M4344" s="1" t="s">
        <v>25</v>
      </c>
      <c r="N4344" s="1" t="s">
        <v>26</v>
      </c>
      <c r="O4344">
        <v>19</v>
      </c>
      <c r="P4344" s="1" t="s">
        <v>27</v>
      </c>
      <c r="Q4344">
        <v>235</v>
      </c>
      <c r="R4344">
        <v>7</v>
      </c>
      <c r="S4344">
        <v>-1</v>
      </c>
      <c r="T4344">
        <v>0</v>
      </c>
      <c r="U4344" s="1" t="s">
        <v>26</v>
      </c>
      <c r="V4344" s="1">
        <v>0</v>
      </c>
    </row>
    <row r="4345" spans="1:22" x14ac:dyDescent="0.35">
      <c r="A4345">
        <v>39</v>
      </c>
      <c r="B4345">
        <f>ROUNDDOWN(bank_marketing[[#This Row],[age]]/10,0)</f>
        <v>3</v>
      </c>
      <c r="C4345" s="1" t="s">
        <v>19</v>
      </c>
      <c r="D4345" s="1" t="s">
        <v>20</v>
      </c>
      <c r="E4345">
        <v>100000</v>
      </c>
      <c r="F4345" s="1" t="s">
        <v>21</v>
      </c>
      <c r="G4345" s="1" t="s">
        <v>22</v>
      </c>
      <c r="H4345" s="1" t="str">
        <f t="shared" si="67"/>
        <v>married-tertiary</v>
      </c>
      <c r="I4345" s="1" t="s">
        <v>24</v>
      </c>
      <c r="J4345" s="1" t="s">
        <v>25</v>
      </c>
      <c r="K4345">
        <v>198</v>
      </c>
      <c r="L4345" s="1" t="s">
        <v>24</v>
      </c>
      <c r="M4345" s="1" t="s">
        <v>25</v>
      </c>
      <c r="N4345" s="1" t="s">
        <v>26</v>
      </c>
      <c r="O4345">
        <v>19</v>
      </c>
      <c r="P4345" s="1" t="s">
        <v>27</v>
      </c>
      <c r="Q4345">
        <v>138</v>
      </c>
      <c r="R4345">
        <v>8</v>
      </c>
      <c r="S4345">
        <v>-1</v>
      </c>
      <c r="T4345">
        <v>0</v>
      </c>
      <c r="U4345" s="1" t="s">
        <v>26</v>
      </c>
      <c r="V4345" s="1">
        <v>0</v>
      </c>
    </row>
    <row r="4346" spans="1:22" x14ac:dyDescent="0.35">
      <c r="A4346">
        <v>23</v>
      </c>
      <c r="B4346">
        <f>ROUNDDOWN(bank_marketing[[#This Row],[age]]/10,0)</f>
        <v>2</v>
      </c>
      <c r="C4346" s="1" t="s">
        <v>19</v>
      </c>
      <c r="D4346" s="1" t="s">
        <v>28</v>
      </c>
      <c r="E4346">
        <v>60000</v>
      </c>
      <c r="F4346" s="1" t="s">
        <v>29</v>
      </c>
      <c r="G4346" s="1" t="s">
        <v>26</v>
      </c>
      <c r="H4346" s="1" t="str">
        <f t="shared" si="67"/>
        <v>single-unknown</v>
      </c>
      <c r="I4346" s="1" t="s">
        <v>25</v>
      </c>
      <c r="J4346" s="1" t="s">
        <v>25</v>
      </c>
      <c r="K4346">
        <v>710</v>
      </c>
      <c r="L4346" s="1" t="s">
        <v>24</v>
      </c>
      <c r="M4346" s="1" t="s">
        <v>25</v>
      </c>
      <c r="N4346" s="1" t="s">
        <v>26</v>
      </c>
      <c r="O4346">
        <v>19</v>
      </c>
      <c r="P4346" s="1" t="s">
        <v>27</v>
      </c>
      <c r="Q4346">
        <v>374</v>
      </c>
      <c r="R4346">
        <v>6</v>
      </c>
      <c r="S4346">
        <v>-1</v>
      </c>
      <c r="T4346">
        <v>0</v>
      </c>
      <c r="U4346" s="1" t="s">
        <v>26</v>
      </c>
      <c r="V4346" s="1">
        <v>0</v>
      </c>
    </row>
    <row r="4347" spans="1:22" x14ac:dyDescent="0.35">
      <c r="A4347">
        <v>48</v>
      </c>
      <c r="B4347">
        <f>ROUNDDOWN(bank_marketing[[#This Row],[age]]/10,0)</f>
        <v>4</v>
      </c>
      <c r="C4347" s="1" t="s">
        <v>19</v>
      </c>
      <c r="D4347" s="1" t="s">
        <v>45</v>
      </c>
      <c r="E4347">
        <v>70000</v>
      </c>
      <c r="F4347" s="1" t="s">
        <v>38</v>
      </c>
      <c r="G4347" s="1" t="s">
        <v>30</v>
      </c>
      <c r="H4347" s="1" t="str">
        <f t="shared" si="67"/>
        <v>divorced-secondary</v>
      </c>
      <c r="I4347" s="1" t="s">
        <v>24</v>
      </c>
      <c r="J4347" s="1" t="s">
        <v>25</v>
      </c>
      <c r="K4347">
        <v>858</v>
      </c>
      <c r="L4347" s="1" t="s">
        <v>24</v>
      </c>
      <c r="M4347" s="1" t="s">
        <v>25</v>
      </c>
      <c r="N4347" s="1" t="s">
        <v>26</v>
      </c>
      <c r="O4347">
        <v>19</v>
      </c>
      <c r="P4347" s="1" t="s">
        <v>27</v>
      </c>
      <c r="Q4347">
        <v>353</v>
      </c>
      <c r="R4347">
        <v>4</v>
      </c>
      <c r="S4347">
        <v>-1</v>
      </c>
      <c r="T4347">
        <v>0</v>
      </c>
      <c r="U4347" s="1" t="s">
        <v>26</v>
      </c>
      <c r="V4347" s="1">
        <v>0</v>
      </c>
    </row>
    <row r="4348" spans="1:22" x14ac:dyDescent="0.35">
      <c r="A4348">
        <v>38</v>
      </c>
      <c r="B4348">
        <f>ROUNDDOWN(bank_marketing[[#This Row],[age]]/10,0)</f>
        <v>3</v>
      </c>
      <c r="C4348" s="1" t="s">
        <v>19</v>
      </c>
      <c r="D4348" s="1" t="s">
        <v>43</v>
      </c>
      <c r="E4348">
        <v>50000</v>
      </c>
      <c r="F4348" s="1" t="s">
        <v>21</v>
      </c>
      <c r="G4348" s="1" t="s">
        <v>30</v>
      </c>
      <c r="H4348" s="1" t="str">
        <f t="shared" si="67"/>
        <v>married-secondary</v>
      </c>
      <c r="I4348" s="1" t="s">
        <v>24</v>
      </c>
      <c r="J4348" s="1" t="s">
        <v>25</v>
      </c>
      <c r="K4348">
        <v>1344</v>
      </c>
      <c r="L4348" s="1" t="s">
        <v>24</v>
      </c>
      <c r="M4348" s="1" t="s">
        <v>24</v>
      </c>
      <c r="N4348" s="1" t="s">
        <v>26</v>
      </c>
      <c r="O4348">
        <v>19</v>
      </c>
      <c r="P4348" s="1" t="s">
        <v>27</v>
      </c>
      <c r="Q4348">
        <v>147</v>
      </c>
      <c r="R4348">
        <v>2</v>
      </c>
      <c r="S4348">
        <v>-1</v>
      </c>
      <c r="T4348">
        <v>0</v>
      </c>
      <c r="U4348" s="1" t="s">
        <v>26</v>
      </c>
      <c r="V4348" s="1">
        <v>0</v>
      </c>
    </row>
    <row r="4349" spans="1:22" x14ac:dyDescent="0.35">
      <c r="A4349">
        <v>44</v>
      </c>
      <c r="B4349">
        <f>ROUNDDOWN(bank_marketing[[#This Row],[age]]/10,0)</f>
        <v>4</v>
      </c>
      <c r="C4349" s="1" t="s">
        <v>19</v>
      </c>
      <c r="D4349" s="1" t="s">
        <v>48</v>
      </c>
      <c r="E4349">
        <v>60000</v>
      </c>
      <c r="F4349" s="1" t="s">
        <v>29</v>
      </c>
      <c r="G4349" s="1" t="s">
        <v>22</v>
      </c>
      <c r="H4349" s="1" t="str">
        <f t="shared" si="67"/>
        <v>single-tertiary</v>
      </c>
      <c r="I4349" s="1" t="s">
        <v>25</v>
      </c>
      <c r="J4349" s="1" t="s">
        <v>25</v>
      </c>
      <c r="K4349">
        <v>149</v>
      </c>
      <c r="L4349" s="1" t="s">
        <v>24</v>
      </c>
      <c r="M4349" s="1" t="s">
        <v>25</v>
      </c>
      <c r="N4349" s="1" t="s">
        <v>26</v>
      </c>
      <c r="O4349">
        <v>19</v>
      </c>
      <c r="P4349" s="1" t="s">
        <v>27</v>
      </c>
      <c r="Q4349">
        <v>332</v>
      </c>
      <c r="R4349">
        <v>10</v>
      </c>
      <c r="S4349">
        <v>-1</v>
      </c>
      <c r="T4349">
        <v>0</v>
      </c>
      <c r="U4349" s="1" t="s">
        <v>26</v>
      </c>
      <c r="V4349" s="1">
        <v>0</v>
      </c>
    </row>
    <row r="4350" spans="1:22" x14ac:dyDescent="0.35">
      <c r="A4350">
        <v>53</v>
      </c>
      <c r="B4350">
        <f>ROUNDDOWN(bank_marketing[[#This Row],[age]]/10,0)</f>
        <v>5</v>
      </c>
      <c r="C4350" s="1" t="s">
        <v>19</v>
      </c>
      <c r="D4350" s="1" t="s">
        <v>20</v>
      </c>
      <c r="E4350">
        <v>100000</v>
      </c>
      <c r="F4350" s="1" t="s">
        <v>29</v>
      </c>
      <c r="G4350" s="1" t="s">
        <v>41</v>
      </c>
      <c r="H4350" s="1" t="str">
        <f t="shared" si="67"/>
        <v>single-primary</v>
      </c>
      <c r="I4350" s="1" t="s">
        <v>24</v>
      </c>
      <c r="J4350" s="1" t="s">
        <v>25</v>
      </c>
      <c r="K4350">
        <v>208</v>
      </c>
      <c r="L4350" s="1" t="s">
        <v>24</v>
      </c>
      <c r="M4350" s="1" t="s">
        <v>25</v>
      </c>
      <c r="N4350" s="1" t="s">
        <v>26</v>
      </c>
      <c r="O4350">
        <v>19</v>
      </c>
      <c r="P4350" s="1" t="s">
        <v>27</v>
      </c>
      <c r="Q4350">
        <v>179</v>
      </c>
      <c r="R4350">
        <v>9</v>
      </c>
      <c r="S4350">
        <v>-1</v>
      </c>
      <c r="T4350">
        <v>0</v>
      </c>
      <c r="U4350" s="1" t="s">
        <v>26</v>
      </c>
      <c r="V4350" s="1">
        <v>0</v>
      </c>
    </row>
    <row r="4351" spans="1:22" x14ac:dyDescent="0.35">
      <c r="A4351">
        <v>28</v>
      </c>
      <c r="B4351">
        <f>ROUNDDOWN(bank_marketing[[#This Row],[age]]/10,0)</f>
        <v>2</v>
      </c>
      <c r="C4351" s="1" t="s">
        <v>19</v>
      </c>
      <c r="D4351" s="1" t="s">
        <v>34</v>
      </c>
      <c r="E4351">
        <v>20000</v>
      </c>
      <c r="F4351" s="1" t="s">
        <v>21</v>
      </c>
      <c r="G4351" s="1" t="s">
        <v>30</v>
      </c>
      <c r="H4351" s="1" t="str">
        <f t="shared" si="67"/>
        <v>married-secondary</v>
      </c>
      <c r="I4351" s="1" t="s">
        <v>24</v>
      </c>
      <c r="J4351" s="1" t="s">
        <v>25</v>
      </c>
      <c r="K4351">
        <v>224</v>
      </c>
      <c r="L4351" s="1" t="s">
        <v>24</v>
      </c>
      <c r="M4351" s="1" t="s">
        <v>25</v>
      </c>
      <c r="N4351" s="1" t="s">
        <v>26</v>
      </c>
      <c r="O4351">
        <v>19</v>
      </c>
      <c r="P4351" s="1" t="s">
        <v>27</v>
      </c>
      <c r="Q4351">
        <v>571</v>
      </c>
      <c r="R4351">
        <v>5</v>
      </c>
      <c r="S4351">
        <v>-1</v>
      </c>
      <c r="T4351">
        <v>0</v>
      </c>
      <c r="U4351" s="1" t="s">
        <v>26</v>
      </c>
      <c r="V4351" s="1">
        <v>0</v>
      </c>
    </row>
    <row r="4352" spans="1:22" x14ac:dyDescent="0.35">
      <c r="A4352">
        <v>38</v>
      </c>
      <c r="B4352">
        <f>ROUNDDOWN(bank_marketing[[#This Row],[age]]/10,0)</f>
        <v>3</v>
      </c>
      <c r="C4352" s="1" t="s">
        <v>19</v>
      </c>
      <c r="D4352" s="1" t="s">
        <v>20</v>
      </c>
      <c r="E4352">
        <v>100000</v>
      </c>
      <c r="F4352" s="1" t="s">
        <v>29</v>
      </c>
      <c r="G4352" s="1" t="s">
        <v>22</v>
      </c>
      <c r="H4352" s="1" t="str">
        <f t="shared" si="67"/>
        <v>single-tertiary</v>
      </c>
      <c r="I4352" s="1" t="s">
        <v>25</v>
      </c>
      <c r="J4352" s="1" t="s">
        <v>25</v>
      </c>
      <c r="K4352">
        <v>91</v>
      </c>
      <c r="L4352" s="1" t="s">
        <v>24</v>
      </c>
      <c r="M4352" s="1" t="s">
        <v>25</v>
      </c>
      <c r="N4352" s="1" t="s">
        <v>26</v>
      </c>
      <c r="O4352">
        <v>19</v>
      </c>
      <c r="P4352" s="1" t="s">
        <v>27</v>
      </c>
      <c r="Q4352">
        <v>492</v>
      </c>
      <c r="R4352">
        <v>9</v>
      </c>
      <c r="S4352">
        <v>-1</v>
      </c>
      <c r="T4352">
        <v>0</v>
      </c>
      <c r="U4352" s="1" t="s">
        <v>26</v>
      </c>
      <c r="V4352" s="1">
        <v>0</v>
      </c>
    </row>
    <row r="4353" spans="1:22" x14ac:dyDescent="0.35">
      <c r="A4353">
        <v>27</v>
      </c>
      <c r="B4353">
        <f>ROUNDDOWN(bank_marketing[[#This Row],[age]]/10,0)</f>
        <v>2</v>
      </c>
      <c r="C4353" s="1" t="s">
        <v>19</v>
      </c>
      <c r="D4353" s="1" t="s">
        <v>34</v>
      </c>
      <c r="E4353">
        <v>20000</v>
      </c>
      <c r="F4353" s="1" t="s">
        <v>29</v>
      </c>
      <c r="G4353" s="1" t="s">
        <v>30</v>
      </c>
      <c r="H4353" s="1" t="str">
        <f t="shared" si="67"/>
        <v>single-secondary</v>
      </c>
      <c r="I4353" s="1" t="s">
        <v>24</v>
      </c>
      <c r="J4353" s="1" t="s">
        <v>24</v>
      </c>
      <c r="K4353">
        <v>-3</v>
      </c>
      <c r="L4353" s="1" t="s">
        <v>24</v>
      </c>
      <c r="M4353" s="1" t="s">
        <v>25</v>
      </c>
      <c r="N4353" s="1" t="s">
        <v>26</v>
      </c>
      <c r="O4353">
        <v>19</v>
      </c>
      <c r="P4353" s="1" t="s">
        <v>27</v>
      </c>
      <c r="Q4353">
        <v>265</v>
      </c>
      <c r="R4353">
        <v>5</v>
      </c>
      <c r="S4353">
        <v>-1</v>
      </c>
      <c r="T4353">
        <v>0</v>
      </c>
      <c r="U4353" s="1" t="s">
        <v>26</v>
      </c>
      <c r="V4353" s="1">
        <v>0</v>
      </c>
    </row>
    <row r="4354" spans="1:22" x14ac:dyDescent="0.35">
      <c r="A4354">
        <v>25</v>
      </c>
      <c r="B4354">
        <f>ROUNDDOWN(bank_marketing[[#This Row],[age]]/10,0)</f>
        <v>2</v>
      </c>
      <c r="C4354" s="1" t="s">
        <v>19</v>
      </c>
      <c r="D4354" s="1" t="s">
        <v>34</v>
      </c>
      <c r="E4354">
        <v>20000</v>
      </c>
      <c r="F4354" s="1" t="s">
        <v>21</v>
      </c>
      <c r="G4354" s="1" t="s">
        <v>30</v>
      </c>
      <c r="H4354" s="1" t="str">
        <f t="shared" ref="H4354:H4417" si="68">CONCATENATE(F:F,"-",G:G)</f>
        <v>married-secondary</v>
      </c>
      <c r="I4354" s="1" t="s">
        <v>24</v>
      </c>
      <c r="J4354" s="1" t="s">
        <v>25</v>
      </c>
      <c r="K4354">
        <v>316</v>
      </c>
      <c r="L4354" s="1" t="s">
        <v>24</v>
      </c>
      <c r="M4354" s="1" t="s">
        <v>24</v>
      </c>
      <c r="N4354" s="1" t="s">
        <v>26</v>
      </c>
      <c r="O4354">
        <v>19</v>
      </c>
      <c r="P4354" s="1" t="s">
        <v>27</v>
      </c>
      <c r="Q4354">
        <v>360</v>
      </c>
      <c r="R4354">
        <v>2</v>
      </c>
      <c r="S4354">
        <v>-1</v>
      </c>
      <c r="T4354">
        <v>0</v>
      </c>
      <c r="U4354" s="1" t="s">
        <v>26</v>
      </c>
      <c r="V4354" s="1">
        <v>0</v>
      </c>
    </row>
    <row r="4355" spans="1:22" x14ac:dyDescent="0.35">
      <c r="A4355">
        <v>35</v>
      </c>
      <c r="B4355">
        <f>ROUNDDOWN(bank_marketing[[#This Row],[age]]/10,0)</f>
        <v>3</v>
      </c>
      <c r="C4355" s="1" t="s">
        <v>19</v>
      </c>
      <c r="D4355" s="1" t="s">
        <v>43</v>
      </c>
      <c r="E4355">
        <v>50000</v>
      </c>
      <c r="F4355" s="1" t="s">
        <v>21</v>
      </c>
      <c r="G4355" s="1" t="s">
        <v>30</v>
      </c>
      <c r="H4355" s="1" t="str">
        <f t="shared" si="68"/>
        <v>married-secondary</v>
      </c>
      <c r="I4355" s="1" t="s">
        <v>24</v>
      </c>
      <c r="J4355" s="1" t="s">
        <v>25</v>
      </c>
      <c r="K4355">
        <v>846</v>
      </c>
      <c r="L4355" s="1" t="s">
        <v>24</v>
      </c>
      <c r="M4355" s="1" t="s">
        <v>24</v>
      </c>
      <c r="N4355" s="1" t="s">
        <v>26</v>
      </c>
      <c r="O4355">
        <v>19</v>
      </c>
      <c r="P4355" s="1" t="s">
        <v>27</v>
      </c>
      <c r="Q4355">
        <v>175</v>
      </c>
      <c r="R4355">
        <v>2</v>
      </c>
      <c r="S4355">
        <v>-1</v>
      </c>
      <c r="T4355">
        <v>0</v>
      </c>
      <c r="U4355" s="1" t="s">
        <v>26</v>
      </c>
      <c r="V4355" s="1">
        <v>0</v>
      </c>
    </row>
    <row r="4356" spans="1:22" x14ac:dyDescent="0.35">
      <c r="A4356">
        <v>31</v>
      </c>
      <c r="B4356">
        <f>ROUNDDOWN(bank_marketing[[#This Row],[age]]/10,0)</f>
        <v>3</v>
      </c>
      <c r="C4356" s="1" t="s">
        <v>19</v>
      </c>
      <c r="D4356" s="1" t="s">
        <v>34</v>
      </c>
      <c r="E4356">
        <v>20000</v>
      </c>
      <c r="F4356" s="1" t="s">
        <v>21</v>
      </c>
      <c r="G4356" s="1" t="s">
        <v>41</v>
      </c>
      <c r="H4356" s="1" t="str">
        <f t="shared" si="68"/>
        <v>married-primary</v>
      </c>
      <c r="I4356" s="1" t="s">
        <v>24</v>
      </c>
      <c r="J4356" s="1" t="s">
        <v>25</v>
      </c>
      <c r="K4356">
        <v>352</v>
      </c>
      <c r="L4356" s="1" t="s">
        <v>24</v>
      </c>
      <c r="M4356" s="1" t="s">
        <v>25</v>
      </c>
      <c r="N4356" s="1" t="s">
        <v>26</v>
      </c>
      <c r="O4356">
        <v>19</v>
      </c>
      <c r="P4356" s="1" t="s">
        <v>27</v>
      </c>
      <c r="Q4356">
        <v>97</v>
      </c>
      <c r="R4356">
        <v>9</v>
      </c>
      <c r="S4356">
        <v>-1</v>
      </c>
      <c r="T4356">
        <v>0</v>
      </c>
      <c r="U4356" s="1" t="s">
        <v>26</v>
      </c>
      <c r="V4356" s="1">
        <v>0</v>
      </c>
    </row>
    <row r="4357" spans="1:22" x14ac:dyDescent="0.35">
      <c r="A4357">
        <v>40</v>
      </c>
      <c r="B4357">
        <f>ROUNDDOWN(bank_marketing[[#This Row],[age]]/10,0)</f>
        <v>4</v>
      </c>
      <c r="C4357" s="1" t="s">
        <v>19</v>
      </c>
      <c r="D4357" s="1" t="s">
        <v>34</v>
      </c>
      <c r="E4357">
        <v>20000</v>
      </c>
      <c r="F4357" s="1" t="s">
        <v>21</v>
      </c>
      <c r="G4357" s="1" t="s">
        <v>41</v>
      </c>
      <c r="H4357" s="1" t="str">
        <f t="shared" si="68"/>
        <v>married-primary</v>
      </c>
      <c r="I4357" s="1" t="s">
        <v>24</v>
      </c>
      <c r="J4357" s="1" t="s">
        <v>25</v>
      </c>
      <c r="K4357">
        <v>-22</v>
      </c>
      <c r="L4357" s="1" t="s">
        <v>24</v>
      </c>
      <c r="M4357" s="1" t="s">
        <v>25</v>
      </c>
      <c r="N4357" s="1" t="s">
        <v>26</v>
      </c>
      <c r="O4357">
        <v>19</v>
      </c>
      <c r="P4357" s="1" t="s">
        <v>27</v>
      </c>
      <c r="Q4357">
        <v>84</v>
      </c>
      <c r="R4357">
        <v>3</v>
      </c>
      <c r="S4357">
        <v>-1</v>
      </c>
      <c r="T4357">
        <v>0</v>
      </c>
      <c r="U4357" s="1" t="s">
        <v>26</v>
      </c>
      <c r="V4357" s="1">
        <v>0</v>
      </c>
    </row>
    <row r="4358" spans="1:22" x14ac:dyDescent="0.35">
      <c r="A4358">
        <v>27</v>
      </c>
      <c r="B4358">
        <f>ROUNDDOWN(bank_marketing[[#This Row],[age]]/10,0)</f>
        <v>2</v>
      </c>
      <c r="C4358" s="1" t="s">
        <v>19</v>
      </c>
      <c r="D4358" s="1" t="s">
        <v>45</v>
      </c>
      <c r="E4358">
        <v>70000</v>
      </c>
      <c r="F4358" s="1" t="s">
        <v>29</v>
      </c>
      <c r="G4358" s="1" t="s">
        <v>30</v>
      </c>
      <c r="H4358" s="1" t="str">
        <f t="shared" si="68"/>
        <v>single-secondary</v>
      </c>
      <c r="I4358" s="1" t="s">
        <v>24</v>
      </c>
      <c r="J4358" s="1" t="s">
        <v>25</v>
      </c>
      <c r="K4358">
        <v>4923</v>
      </c>
      <c r="L4358" s="1" t="s">
        <v>24</v>
      </c>
      <c r="M4358" s="1" t="s">
        <v>25</v>
      </c>
      <c r="N4358" s="1" t="s">
        <v>26</v>
      </c>
      <c r="O4358">
        <v>19</v>
      </c>
      <c r="P4358" s="1" t="s">
        <v>27</v>
      </c>
      <c r="Q4358">
        <v>57</v>
      </c>
      <c r="R4358">
        <v>7</v>
      </c>
      <c r="S4358">
        <v>-1</v>
      </c>
      <c r="T4358">
        <v>0</v>
      </c>
      <c r="U4358" s="1" t="s">
        <v>26</v>
      </c>
      <c r="V4358" s="1">
        <v>0</v>
      </c>
    </row>
    <row r="4359" spans="1:22" x14ac:dyDescent="0.35">
      <c r="A4359">
        <v>53</v>
      </c>
      <c r="B4359">
        <f>ROUNDDOWN(bank_marketing[[#This Row],[age]]/10,0)</f>
        <v>5</v>
      </c>
      <c r="C4359" s="1" t="s">
        <v>19</v>
      </c>
      <c r="D4359" s="1" t="s">
        <v>43</v>
      </c>
      <c r="E4359">
        <v>50000</v>
      </c>
      <c r="F4359" s="1" t="s">
        <v>21</v>
      </c>
      <c r="G4359" s="1" t="s">
        <v>22</v>
      </c>
      <c r="H4359" s="1" t="str">
        <f t="shared" si="68"/>
        <v>married-tertiary</v>
      </c>
      <c r="I4359" s="1" t="s">
        <v>24</v>
      </c>
      <c r="J4359" s="1" t="s">
        <v>24</v>
      </c>
      <c r="K4359">
        <v>6</v>
      </c>
      <c r="L4359" s="1" t="s">
        <v>25</v>
      </c>
      <c r="M4359" s="1" t="s">
        <v>25</v>
      </c>
      <c r="N4359" s="1" t="s">
        <v>26</v>
      </c>
      <c r="O4359">
        <v>19</v>
      </c>
      <c r="P4359" s="1" t="s">
        <v>27</v>
      </c>
      <c r="Q4359">
        <v>105</v>
      </c>
      <c r="R4359">
        <v>11</v>
      </c>
      <c r="S4359">
        <v>-1</v>
      </c>
      <c r="T4359">
        <v>0</v>
      </c>
      <c r="U4359" s="1" t="s">
        <v>26</v>
      </c>
      <c r="V4359" s="1">
        <v>0</v>
      </c>
    </row>
    <row r="4360" spans="1:22" x14ac:dyDescent="0.35">
      <c r="A4360">
        <v>32</v>
      </c>
      <c r="B4360">
        <f>ROUNDDOWN(bank_marketing[[#This Row],[age]]/10,0)</f>
        <v>3</v>
      </c>
      <c r="C4360" s="1" t="s">
        <v>19</v>
      </c>
      <c r="D4360" s="1" t="s">
        <v>20</v>
      </c>
      <c r="E4360">
        <v>100000</v>
      </c>
      <c r="F4360" s="1" t="s">
        <v>38</v>
      </c>
      <c r="G4360" s="1" t="s">
        <v>22</v>
      </c>
      <c r="H4360" s="1" t="str">
        <f t="shared" si="68"/>
        <v>divorced-tertiary</v>
      </c>
      <c r="I4360" s="1" t="s">
        <v>25</v>
      </c>
      <c r="J4360" s="1" t="s">
        <v>25</v>
      </c>
      <c r="K4360">
        <v>312</v>
      </c>
      <c r="L4360" s="1" t="s">
        <v>24</v>
      </c>
      <c r="M4360" s="1" t="s">
        <v>24</v>
      </c>
      <c r="N4360" s="1" t="s">
        <v>26</v>
      </c>
      <c r="O4360">
        <v>19</v>
      </c>
      <c r="P4360" s="1" t="s">
        <v>27</v>
      </c>
      <c r="Q4360">
        <v>886</v>
      </c>
      <c r="R4360">
        <v>3</v>
      </c>
      <c r="S4360">
        <v>-1</v>
      </c>
      <c r="T4360">
        <v>0</v>
      </c>
      <c r="U4360" s="1" t="s">
        <v>26</v>
      </c>
      <c r="V4360" s="1">
        <v>0</v>
      </c>
    </row>
    <row r="4361" spans="1:22" x14ac:dyDescent="0.35">
      <c r="A4361">
        <v>37</v>
      </c>
      <c r="B4361">
        <f>ROUNDDOWN(bank_marketing[[#This Row],[age]]/10,0)</f>
        <v>3</v>
      </c>
      <c r="C4361" s="1" t="s">
        <v>19</v>
      </c>
      <c r="D4361" s="1" t="s">
        <v>28</v>
      </c>
      <c r="E4361">
        <v>60000</v>
      </c>
      <c r="F4361" s="1" t="s">
        <v>29</v>
      </c>
      <c r="G4361" s="1" t="s">
        <v>30</v>
      </c>
      <c r="H4361" s="1" t="str">
        <f t="shared" si="68"/>
        <v>single-secondary</v>
      </c>
      <c r="I4361" s="1" t="s">
        <v>24</v>
      </c>
      <c r="J4361" s="1" t="s">
        <v>25</v>
      </c>
      <c r="K4361">
        <v>61</v>
      </c>
      <c r="L4361" s="1" t="s">
        <v>24</v>
      </c>
      <c r="M4361" s="1" t="s">
        <v>25</v>
      </c>
      <c r="N4361" s="1" t="s">
        <v>26</v>
      </c>
      <c r="O4361">
        <v>19</v>
      </c>
      <c r="P4361" s="1" t="s">
        <v>27</v>
      </c>
      <c r="Q4361">
        <v>182</v>
      </c>
      <c r="R4361">
        <v>8</v>
      </c>
      <c r="S4361">
        <v>-1</v>
      </c>
      <c r="T4361">
        <v>0</v>
      </c>
      <c r="U4361" s="1" t="s">
        <v>26</v>
      </c>
      <c r="V4361" s="1">
        <v>0</v>
      </c>
    </row>
    <row r="4362" spans="1:22" x14ac:dyDescent="0.35">
      <c r="A4362">
        <v>37</v>
      </c>
      <c r="B4362">
        <f>ROUNDDOWN(bank_marketing[[#This Row],[age]]/10,0)</f>
        <v>3</v>
      </c>
      <c r="C4362" s="1" t="s">
        <v>19</v>
      </c>
      <c r="D4362" s="1" t="s">
        <v>34</v>
      </c>
      <c r="E4362">
        <v>20000</v>
      </c>
      <c r="F4362" s="1" t="s">
        <v>21</v>
      </c>
      <c r="G4362" s="1" t="s">
        <v>41</v>
      </c>
      <c r="H4362" s="1" t="str">
        <f t="shared" si="68"/>
        <v>married-primary</v>
      </c>
      <c r="I4362" s="1" t="s">
        <v>24</v>
      </c>
      <c r="J4362" s="1" t="s">
        <v>25</v>
      </c>
      <c r="K4362">
        <v>53</v>
      </c>
      <c r="L4362" s="1" t="s">
        <v>24</v>
      </c>
      <c r="M4362" s="1" t="s">
        <v>25</v>
      </c>
      <c r="N4362" s="1" t="s">
        <v>26</v>
      </c>
      <c r="O4362">
        <v>19</v>
      </c>
      <c r="P4362" s="1" t="s">
        <v>27</v>
      </c>
      <c r="Q4362">
        <v>467</v>
      </c>
      <c r="R4362">
        <v>4</v>
      </c>
      <c r="S4362">
        <v>-1</v>
      </c>
      <c r="T4362">
        <v>0</v>
      </c>
      <c r="U4362" s="1" t="s">
        <v>26</v>
      </c>
      <c r="V4362" s="1">
        <v>0</v>
      </c>
    </row>
    <row r="4363" spans="1:22" x14ac:dyDescent="0.35">
      <c r="A4363">
        <v>47</v>
      </c>
      <c r="B4363">
        <f>ROUNDDOWN(bank_marketing[[#This Row],[age]]/10,0)</f>
        <v>4</v>
      </c>
      <c r="C4363" s="1" t="s">
        <v>19</v>
      </c>
      <c r="D4363" s="1" t="s">
        <v>34</v>
      </c>
      <c r="E4363">
        <v>20000</v>
      </c>
      <c r="F4363" s="1" t="s">
        <v>21</v>
      </c>
      <c r="G4363" s="1" t="s">
        <v>26</v>
      </c>
      <c r="H4363" s="1" t="str">
        <f t="shared" si="68"/>
        <v>married-unknown</v>
      </c>
      <c r="I4363" s="1" t="s">
        <v>25</v>
      </c>
      <c r="J4363" s="1" t="s">
        <v>25</v>
      </c>
      <c r="K4363">
        <v>-345</v>
      </c>
      <c r="L4363" s="1" t="s">
        <v>24</v>
      </c>
      <c r="M4363" s="1" t="s">
        <v>25</v>
      </c>
      <c r="N4363" s="1" t="s">
        <v>26</v>
      </c>
      <c r="O4363">
        <v>19</v>
      </c>
      <c r="P4363" s="1" t="s">
        <v>27</v>
      </c>
      <c r="Q4363">
        <v>18</v>
      </c>
      <c r="R4363">
        <v>14</v>
      </c>
      <c r="S4363">
        <v>-1</v>
      </c>
      <c r="T4363">
        <v>0</v>
      </c>
      <c r="U4363" s="1" t="s">
        <v>26</v>
      </c>
      <c r="V4363" s="1">
        <v>0</v>
      </c>
    </row>
    <row r="4364" spans="1:22" x14ac:dyDescent="0.35">
      <c r="A4364">
        <v>36</v>
      </c>
      <c r="B4364">
        <f>ROUNDDOWN(bank_marketing[[#This Row],[age]]/10,0)</f>
        <v>3</v>
      </c>
      <c r="C4364" s="1" t="s">
        <v>19</v>
      </c>
      <c r="D4364" s="1" t="s">
        <v>20</v>
      </c>
      <c r="E4364">
        <v>100000</v>
      </c>
      <c r="F4364" s="1" t="s">
        <v>38</v>
      </c>
      <c r="G4364" s="1" t="s">
        <v>22</v>
      </c>
      <c r="H4364" s="1" t="str">
        <f t="shared" si="68"/>
        <v>divorced-tertiary</v>
      </c>
      <c r="I4364" s="1" t="s">
        <v>25</v>
      </c>
      <c r="J4364" s="1" t="s">
        <v>25</v>
      </c>
      <c r="K4364">
        <v>0</v>
      </c>
      <c r="L4364" s="1" t="s">
        <v>24</v>
      </c>
      <c r="M4364" s="1" t="s">
        <v>25</v>
      </c>
      <c r="N4364" s="1" t="s">
        <v>26</v>
      </c>
      <c r="O4364">
        <v>19</v>
      </c>
      <c r="P4364" s="1" t="s">
        <v>27</v>
      </c>
      <c r="Q4364">
        <v>21</v>
      </c>
      <c r="R4364">
        <v>11</v>
      </c>
      <c r="S4364">
        <v>-1</v>
      </c>
      <c r="T4364">
        <v>0</v>
      </c>
      <c r="U4364" s="1" t="s">
        <v>26</v>
      </c>
      <c r="V4364" s="1">
        <v>0</v>
      </c>
    </row>
    <row r="4365" spans="1:22" x14ac:dyDescent="0.35">
      <c r="A4365">
        <v>52</v>
      </c>
      <c r="B4365">
        <f>ROUNDDOWN(bank_marketing[[#This Row],[age]]/10,0)</f>
        <v>5</v>
      </c>
      <c r="C4365" s="1" t="s">
        <v>19</v>
      </c>
      <c r="D4365" s="1" t="s">
        <v>34</v>
      </c>
      <c r="E4365">
        <v>20000</v>
      </c>
      <c r="F4365" s="1" t="s">
        <v>21</v>
      </c>
      <c r="G4365" s="1" t="s">
        <v>30</v>
      </c>
      <c r="H4365" s="1" t="str">
        <f t="shared" si="68"/>
        <v>married-secondary</v>
      </c>
      <c r="I4365" s="1" t="s">
        <v>24</v>
      </c>
      <c r="J4365" s="1" t="s">
        <v>25</v>
      </c>
      <c r="K4365">
        <v>2231</v>
      </c>
      <c r="L4365" s="1" t="s">
        <v>24</v>
      </c>
      <c r="M4365" s="1" t="s">
        <v>24</v>
      </c>
      <c r="N4365" s="1" t="s">
        <v>26</v>
      </c>
      <c r="O4365">
        <v>19</v>
      </c>
      <c r="P4365" s="1" t="s">
        <v>27</v>
      </c>
      <c r="Q4365">
        <v>470</v>
      </c>
      <c r="R4365">
        <v>4</v>
      </c>
      <c r="S4365">
        <v>-1</v>
      </c>
      <c r="T4365">
        <v>0</v>
      </c>
      <c r="U4365" s="1" t="s">
        <v>26</v>
      </c>
      <c r="V4365" s="1">
        <v>0</v>
      </c>
    </row>
    <row r="4366" spans="1:22" x14ac:dyDescent="0.35">
      <c r="A4366">
        <v>52</v>
      </c>
      <c r="B4366">
        <f>ROUNDDOWN(bank_marketing[[#This Row],[age]]/10,0)</f>
        <v>5</v>
      </c>
      <c r="C4366" s="1" t="s">
        <v>19</v>
      </c>
      <c r="D4366" s="1" t="s">
        <v>45</v>
      </c>
      <c r="E4366">
        <v>70000</v>
      </c>
      <c r="F4366" s="1" t="s">
        <v>21</v>
      </c>
      <c r="G4366" s="1" t="s">
        <v>26</v>
      </c>
      <c r="H4366" s="1" t="str">
        <f t="shared" si="68"/>
        <v>married-unknown</v>
      </c>
      <c r="I4366" s="1" t="s">
        <v>25</v>
      </c>
      <c r="J4366" s="1" t="s">
        <v>25</v>
      </c>
      <c r="K4366">
        <v>337</v>
      </c>
      <c r="L4366" s="1" t="s">
        <v>24</v>
      </c>
      <c r="M4366" s="1" t="s">
        <v>25</v>
      </c>
      <c r="N4366" s="1" t="s">
        <v>26</v>
      </c>
      <c r="O4366">
        <v>19</v>
      </c>
      <c r="P4366" s="1" t="s">
        <v>27</v>
      </c>
      <c r="Q4366">
        <v>85</v>
      </c>
      <c r="R4366">
        <v>3</v>
      </c>
      <c r="S4366">
        <v>-1</v>
      </c>
      <c r="T4366">
        <v>0</v>
      </c>
      <c r="U4366" s="1" t="s">
        <v>26</v>
      </c>
      <c r="V4366" s="1">
        <v>0</v>
      </c>
    </row>
    <row r="4367" spans="1:22" x14ac:dyDescent="0.35">
      <c r="A4367">
        <v>50</v>
      </c>
      <c r="B4367">
        <f>ROUNDDOWN(bank_marketing[[#This Row],[age]]/10,0)</f>
        <v>5</v>
      </c>
      <c r="C4367" s="1" t="s">
        <v>19</v>
      </c>
      <c r="D4367" s="1" t="s">
        <v>28</v>
      </c>
      <c r="E4367">
        <v>60000</v>
      </c>
      <c r="F4367" s="1" t="s">
        <v>21</v>
      </c>
      <c r="G4367" s="1" t="s">
        <v>26</v>
      </c>
      <c r="H4367" s="1" t="str">
        <f t="shared" si="68"/>
        <v>married-unknown</v>
      </c>
      <c r="I4367" s="1" t="s">
        <v>25</v>
      </c>
      <c r="J4367" s="1" t="s">
        <v>25</v>
      </c>
      <c r="K4367">
        <v>413</v>
      </c>
      <c r="L4367" s="1" t="s">
        <v>24</v>
      </c>
      <c r="M4367" s="1" t="s">
        <v>25</v>
      </c>
      <c r="N4367" s="1" t="s">
        <v>26</v>
      </c>
      <c r="O4367">
        <v>19</v>
      </c>
      <c r="P4367" s="1" t="s">
        <v>27</v>
      </c>
      <c r="Q4367">
        <v>243</v>
      </c>
      <c r="R4367">
        <v>2</v>
      </c>
      <c r="S4367">
        <v>-1</v>
      </c>
      <c r="T4367">
        <v>0</v>
      </c>
      <c r="U4367" s="1" t="s">
        <v>26</v>
      </c>
      <c r="V4367" s="1">
        <v>0</v>
      </c>
    </row>
    <row r="4368" spans="1:22" x14ac:dyDescent="0.35">
      <c r="A4368">
        <v>45</v>
      </c>
      <c r="B4368">
        <f>ROUNDDOWN(bank_marketing[[#This Row],[age]]/10,0)</f>
        <v>4</v>
      </c>
      <c r="C4368" s="1" t="s">
        <v>19</v>
      </c>
      <c r="D4368" s="1" t="s">
        <v>34</v>
      </c>
      <c r="E4368">
        <v>20000</v>
      </c>
      <c r="F4368" s="1" t="s">
        <v>21</v>
      </c>
      <c r="G4368" s="1" t="s">
        <v>30</v>
      </c>
      <c r="H4368" s="1" t="str">
        <f t="shared" si="68"/>
        <v>married-secondary</v>
      </c>
      <c r="I4368" s="1" t="s">
        <v>24</v>
      </c>
      <c r="J4368" s="1" t="s">
        <v>25</v>
      </c>
      <c r="K4368">
        <v>1345</v>
      </c>
      <c r="L4368" s="1" t="s">
        <v>24</v>
      </c>
      <c r="M4368" s="1" t="s">
        <v>25</v>
      </c>
      <c r="N4368" s="1" t="s">
        <v>26</v>
      </c>
      <c r="O4368">
        <v>19</v>
      </c>
      <c r="P4368" s="1" t="s">
        <v>27</v>
      </c>
      <c r="Q4368">
        <v>120</v>
      </c>
      <c r="R4368">
        <v>7</v>
      </c>
      <c r="S4368">
        <v>-1</v>
      </c>
      <c r="T4368">
        <v>0</v>
      </c>
      <c r="U4368" s="1" t="s">
        <v>26</v>
      </c>
      <c r="V4368" s="1">
        <v>0</v>
      </c>
    </row>
    <row r="4369" spans="1:22" x14ac:dyDescent="0.35">
      <c r="A4369">
        <v>52</v>
      </c>
      <c r="B4369">
        <f>ROUNDDOWN(bank_marketing[[#This Row],[age]]/10,0)</f>
        <v>5</v>
      </c>
      <c r="C4369" s="1" t="s">
        <v>19</v>
      </c>
      <c r="D4369" s="1" t="s">
        <v>34</v>
      </c>
      <c r="E4369">
        <v>20000</v>
      </c>
      <c r="F4369" s="1" t="s">
        <v>21</v>
      </c>
      <c r="G4369" s="1" t="s">
        <v>41</v>
      </c>
      <c r="H4369" s="1" t="str">
        <f t="shared" si="68"/>
        <v>married-primary</v>
      </c>
      <c r="I4369" s="1" t="s">
        <v>24</v>
      </c>
      <c r="J4369" s="1" t="s">
        <v>25</v>
      </c>
      <c r="K4369">
        <v>522</v>
      </c>
      <c r="L4369" s="1" t="s">
        <v>24</v>
      </c>
      <c r="M4369" s="1" t="s">
        <v>25</v>
      </c>
      <c r="N4369" s="1" t="s">
        <v>26</v>
      </c>
      <c r="O4369">
        <v>19</v>
      </c>
      <c r="P4369" s="1" t="s">
        <v>27</v>
      </c>
      <c r="Q4369">
        <v>298</v>
      </c>
      <c r="R4369">
        <v>2</v>
      </c>
      <c r="S4369">
        <v>-1</v>
      </c>
      <c r="T4369">
        <v>0</v>
      </c>
      <c r="U4369" s="1" t="s">
        <v>26</v>
      </c>
      <c r="V4369" s="1">
        <v>0</v>
      </c>
    </row>
    <row r="4370" spans="1:22" x14ac:dyDescent="0.35">
      <c r="A4370">
        <v>23</v>
      </c>
      <c r="B4370">
        <f>ROUNDDOWN(bank_marketing[[#This Row],[age]]/10,0)</f>
        <v>2</v>
      </c>
      <c r="C4370" s="1" t="s">
        <v>19</v>
      </c>
      <c r="D4370" s="1" t="s">
        <v>45</v>
      </c>
      <c r="E4370">
        <v>70000</v>
      </c>
      <c r="F4370" s="1" t="s">
        <v>21</v>
      </c>
      <c r="G4370" s="1" t="s">
        <v>41</v>
      </c>
      <c r="H4370" s="1" t="str">
        <f t="shared" si="68"/>
        <v>married-primary</v>
      </c>
      <c r="I4370" s="1" t="s">
        <v>24</v>
      </c>
      <c r="J4370" s="1" t="s">
        <v>25</v>
      </c>
      <c r="K4370">
        <v>523</v>
      </c>
      <c r="L4370" s="1" t="s">
        <v>24</v>
      </c>
      <c r="M4370" s="1" t="s">
        <v>24</v>
      </c>
      <c r="N4370" s="1" t="s">
        <v>26</v>
      </c>
      <c r="O4370">
        <v>19</v>
      </c>
      <c r="P4370" s="1" t="s">
        <v>27</v>
      </c>
      <c r="Q4370">
        <v>249</v>
      </c>
      <c r="R4370">
        <v>2</v>
      </c>
      <c r="S4370">
        <v>-1</v>
      </c>
      <c r="T4370">
        <v>0</v>
      </c>
      <c r="U4370" s="1" t="s">
        <v>26</v>
      </c>
      <c r="V4370" s="1">
        <v>0</v>
      </c>
    </row>
    <row r="4371" spans="1:22" x14ac:dyDescent="0.35">
      <c r="A4371">
        <v>44</v>
      </c>
      <c r="B4371">
        <f>ROUNDDOWN(bank_marketing[[#This Row],[age]]/10,0)</f>
        <v>4</v>
      </c>
      <c r="C4371" s="1" t="s">
        <v>19</v>
      </c>
      <c r="D4371" s="1" t="s">
        <v>34</v>
      </c>
      <c r="E4371">
        <v>20000</v>
      </c>
      <c r="F4371" s="1" t="s">
        <v>21</v>
      </c>
      <c r="G4371" s="1" t="s">
        <v>30</v>
      </c>
      <c r="H4371" s="1" t="str">
        <f t="shared" si="68"/>
        <v>married-secondary</v>
      </c>
      <c r="I4371" s="1" t="s">
        <v>24</v>
      </c>
      <c r="J4371" s="1" t="s">
        <v>25</v>
      </c>
      <c r="K4371">
        <v>261</v>
      </c>
      <c r="L4371" s="1" t="s">
        <v>24</v>
      </c>
      <c r="M4371" s="1" t="s">
        <v>25</v>
      </c>
      <c r="N4371" s="1" t="s">
        <v>26</v>
      </c>
      <c r="O4371">
        <v>19</v>
      </c>
      <c r="P4371" s="1" t="s">
        <v>27</v>
      </c>
      <c r="Q4371">
        <v>87</v>
      </c>
      <c r="R4371">
        <v>5</v>
      </c>
      <c r="S4371">
        <v>-1</v>
      </c>
      <c r="T4371">
        <v>0</v>
      </c>
      <c r="U4371" s="1" t="s">
        <v>26</v>
      </c>
      <c r="V4371" s="1">
        <v>0</v>
      </c>
    </row>
    <row r="4372" spans="1:22" x14ac:dyDescent="0.35">
      <c r="A4372">
        <v>27</v>
      </c>
      <c r="B4372">
        <f>ROUNDDOWN(bank_marketing[[#This Row],[age]]/10,0)</f>
        <v>2</v>
      </c>
      <c r="C4372" s="1" t="s">
        <v>19</v>
      </c>
      <c r="D4372" s="1" t="s">
        <v>43</v>
      </c>
      <c r="E4372">
        <v>50000</v>
      </c>
      <c r="F4372" s="1" t="s">
        <v>29</v>
      </c>
      <c r="G4372" s="1" t="s">
        <v>30</v>
      </c>
      <c r="H4372" s="1" t="str">
        <f t="shared" si="68"/>
        <v>single-secondary</v>
      </c>
      <c r="I4372" s="1" t="s">
        <v>24</v>
      </c>
      <c r="J4372" s="1" t="s">
        <v>25</v>
      </c>
      <c r="K4372">
        <v>3776</v>
      </c>
      <c r="L4372" s="1" t="s">
        <v>24</v>
      </c>
      <c r="M4372" s="1" t="s">
        <v>25</v>
      </c>
      <c r="N4372" s="1" t="s">
        <v>26</v>
      </c>
      <c r="O4372">
        <v>19</v>
      </c>
      <c r="P4372" s="1" t="s">
        <v>27</v>
      </c>
      <c r="Q4372">
        <v>217</v>
      </c>
      <c r="R4372">
        <v>2</v>
      </c>
      <c r="S4372">
        <v>-1</v>
      </c>
      <c r="T4372">
        <v>0</v>
      </c>
      <c r="U4372" s="1" t="s">
        <v>26</v>
      </c>
      <c r="V4372" s="1">
        <v>0</v>
      </c>
    </row>
    <row r="4373" spans="1:22" x14ac:dyDescent="0.35">
      <c r="A4373">
        <v>57</v>
      </c>
      <c r="B4373">
        <f>ROUNDDOWN(bank_marketing[[#This Row],[age]]/10,0)</f>
        <v>5</v>
      </c>
      <c r="C4373" s="1" t="s">
        <v>19</v>
      </c>
      <c r="D4373" s="1" t="s">
        <v>28</v>
      </c>
      <c r="E4373">
        <v>60000</v>
      </c>
      <c r="F4373" s="1" t="s">
        <v>21</v>
      </c>
      <c r="G4373" s="1" t="s">
        <v>30</v>
      </c>
      <c r="H4373" s="1" t="str">
        <f t="shared" si="68"/>
        <v>married-secondary</v>
      </c>
      <c r="I4373" s="1" t="s">
        <v>24</v>
      </c>
      <c r="J4373" s="1" t="s">
        <v>25</v>
      </c>
      <c r="K4373">
        <v>437</v>
      </c>
      <c r="L4373" s="1" t="s">
        <v>24</v>
      </c>
      <c r="M4373" s="1" t="s">
        <v>25</v>
      </c>
      <c r="N4373" s="1" t="s">
        <v>26</v>
      </c>
      <c r="O4373">
        <v>19</v>
      </c>
      <c r="P4373" s="1" t="s">
        <v>27</v>
      </c>
      <c r="Q4373">
        <v>44</v>
      </c>
      <c r="R4373">
        <v>4</v>
      </c>
      <c r="S4373">
        <v>-1</v>
      </c>
      <c r="T4373">
        <v>0</v>
      </c>
      <c r="U4373" s="1" t="s">
        <v>26</v>
      </c>
      <c r="V4373" s="1">
        <v>0</v>
      </c>
    </row>
    <row r="4374" spans="1:22" x14ac:dyDescent="0.35">
      <c r="A4374">
        <v>48</v>
      </c>
      <c r="B4374">
        <f>ROUNDDOWN(bank_marketing[[#This Row],[age]]/10,0)</f>
        <v>4</v>
      </c>
      <c r="C4374" s="1" t="s">
        <v>19</v>
      </c>
      <c r="D4374" s="1" t="s">
        <v>34</v>
      </c>
      <c r="E4374">
        <v>20000</v>
      </c>
      <c r="F4374" s="1" t="s">
        <v>21</v>
      </c>
      <c r="G4374" s="1" t="s">
        <v>41</v>
      </c>
      <c r="H4374" s="1" t="str">
        <f t="shared" si="68"/>
        <v>married-primary</v>
      </c>
      <c r="I4374" s="1" t="s">
        <v>24</v>
      </c>
      <c r="J4374" s="1" t="s">
        <v>25</v>
      </c>
      <c r="K4374">
        <v>490</v>
      </c>
      <c r="L4374" s="1" t="s">
        <v>24</v>
      </c>
      <c r="M4374" s="1" t="s">
        <v>25</v>
      </c>
      <c r="N4374" s="1" t="s">
        <v>26</v>
      </c>
      <c r="O4374">
        <v>19</v>
      </c>
      <c r="P4374" s="1" t="s">
        <v>27</v>
      </c>
      <c r="Q4374">
        <v>622</v>
      </c>
      <c r="R4374">
        <v>2</v>
      </c>
      <c r="S4374">
        <v>-1</v>
      </c>
      <c r="T4374">
        <v>0</v>
      </c>
      <c r="U4374" s="1" t="s">
        <v>26</v>
      </c>
      <c r="V4374" s="1">
        <v>0</v>
      </c>
    </row>
    <row r="4375" spans="1:22" x14ac:dyDescent="0.35">
      <c r="A4375">
        <v>51</v>
      </c>
      <c r="B4375">
        <f>ROUNDDOWN(bank_marketing[[#This Row],[age]]/10,0)</f>
        <v>5</v>
      </c>
      <c r="C4375" s="1" t="s">
        <v>19</v>
      </c>
      <c r="D4375" s="1" t="s">
        <v>20</v>
      </c>
      <c r="E4375">
        <v>100000</v>
      </c>
      <c r="F4375" s="1" t="s">
        <v>21</v>
      </c>
      <c r="G4375" s="1" t="s">
        <v>26</v>
      </c>
      <c r="H4375" s="1" t="str">
        <f t="shared" si="68"/>
        <v>married-unknown</v>
      </c>
      <c r="I4375" s="1" t="s">
        <v>25</v>
      </c>
      <c r="J4375" s="1" t="s">
        <v>25</v>
      </c>
      <c r="K4375">
        <v>6482</v>
      </c>
      <c r="L4375" s="1" t="s">
        <v>24</v>
      </c>
      <c r="M4375" s="1" t="s">
        <v>25</v>
      </c>
      <c r="N4375" s="1" t="s">
        <v>26</v>
      </c>
      <c r="O4375">
        <v>19</v>
      </c>
      <c r="P4375" s="1" t="s">
        <v>27</v>
      </c>
      <c r="Q4375">
        <v>182</v>
      </c>
      <c r="R4375">
        <v>2</v>
      </c>
      <c r="S4375">
        <v>-1</v>
      </c>
      <c r="T4375">
        <v>0</v>
      </c>
      <c r="U4375" s="1" t="s">
        <v>26</v>
      </c>
      <c r="V4375" s="1">
        <v>0</v>
      </c>
    </row>
    <row r="4376" spans="1:22" x14ac:dyDescent="0.35">
      <c r="A4376">
        <v>53</v>
      </c>
      <c r="B4376">
        <f>ROUNDDOWN(bank_marketing[[#This Row],[age]]/10,0)</f>
        <v>5</v>
      </c>
      <c r="C4376" s="1" t="s">
        <v>19</v>
      </c>
      <c r="D4376" s="1" t="s">
        <v>20</v>
      </c>
      <c r="E4376">
        <v>100000</v>
      </c>
      <c r="F4376" s="1" t="s">
        <v>21</v>
      </c>
      <c r="G4376" s="1" t="s">
        <v>41</v>
      </c>
      <c r="H4376" s="1" t="str">
        <f t="shared" si="68"/>
        <v>married-primary</v>
      </c>
      <c r="I4376" s="1" t="s">
        <v>24</v>
      </c>
      <c r="J4376" s="1" t="s">
        <v>25</v>
      </c>
      <c r="K4376">
        <v>3544</v>
      </c>
      <c r="L4376" s="1" t="s">
        <v>25</v>
      </c>
      <c r="M4376" s="1" t="s">
        <v>25</v>
      </c>
      <c r="N4376" s="1" t="s">
        <v>26</v>
      </c>
      <c r="O4376">
        <v>19</v>
      </c>
      <c r="P4376" s="1" t="s">
        <v>27</v>
      </c>
      <c r="Q4376">
        <v>195</v>
      </c>
      <c r="R4376">
        <v>4</v>
      </c>
      <c r="S4376">
        <v>-1</v>
      </c>
      <c r="T4376">
        <v>0</v>
      </c>
      <c r="U4376" s="1" t="s">
        <v>26</v>
      </c>
      <c r="V4376" s="1">
        <v>0</v>
      </c>
    </row>
    <row r="4377" spans="1:22" x14ac:dyDescent="0.35">
      <c r="A4377">
        <v>46</v>
      </c>
      <c r="B4377">
        <f>ROUNDDOWN(bank_marketing[[#This Row],[age]]/10,0)</f>
        <v>4</v>
      </c>
      <c r="C4377" s="1" t="s">
        <v>19</v>
      </c>
      <c r="D4377" s="1" t="s">
        <v>40</v>
      </c>
      <c r="E4377">
        <v>55000</v>
      </c>
      <c r="F4377" s="1" t="s">
        <v>21</v>
      </c>
      <c r="G4377" s="1" t="s">
        <v>41</v>
      </c>
      <c r="H4377" s="1" t="str">
        <f t="shared" si="68"/>
        <v>married-primary</v>
      </c>
      <c r="I4377" s="1" t="s">
        <v>24</v>
      </c>
      <c r="J4377" s="1" t="s">
        <v>25</v>
      </c>
      <c r="K4377">
        <v>0</v>
      </c>
      <c r="L4377" s="1" t="s">
        <v>25</v>
      </c>
      <c r="M4377" s="1" t="s">
        <v>25</v>
      </c>
      <c r="N4377" s="1" t="s">
        <v>26</v>
      </c>
      <c r="O4377">
        <v>19</v>
      </c>
      <c r="P4377" s="1" t="s">
        <v>27</v>
      </c>
      <c r="Q4377">
        <v>179</v>
      </c>
      <c r="R4377">
        <v>2</v>
      </c>
      <c r="S4377">
        <v>-1</v>
      </c>
      <c r="T4377">
        <v>0</v>
      </c>
      <c r="U4377" s="1" t="s">
        <v>26</v>
      </c>
      <c r="V4377" s="1">
        <v>0</v>
      </c>
    </row>
    <row r="4378" spans="1:22" x14ac:dyDescent="0.35">
      <c r="A4378">
        <v>49</v>
      </c>
      <c r="B4378">
        <f>ROUNDDOWN(bank_marketing[[#This Row],[age]]/10,0)</f>
        <v>4</v>
      </c>
      <c r="C4378" s="1" t="s">
        <v>19</v>
      </c>
      <c r="D4378" s="1" t="s">
        <v>45</v>
      </c>
      <c r="E4378">
        <v>70000</v>
      </c>
      <c r="F4378" s="1" t="s">
        <v>29</v>
      </c>
      <c r="G4378" s="1" t="s">
        <v>30</v>
      </c>
      <c r="H4378" s="1" t="str">
        <f t="shared" si="68"/>
        <v>single-secondary</v>
      </c>
      <c r="I4378" s="1" t="s">
        <v>24</v>
      </c>
      <c r="J4378" s="1" t="s">
        <v>25</v>
      </c>
      <c r="K4378">
        <v>459</v>
      </c>
      <c r="L4378" s="1" t="s">
        <v>24</v>
      </c>
      <c r="M4378" s="1" t="s">
        <v>25</v>
      </c>
      <c r="N4378" s="1" t="s">
        <v>26</v>
      </c>
      <c r="O4378">
        <v>19</v>
      </c>
      <c r="P4378" s="1" t="s">
        <v>27</v>
      </c>
      <c r="Q4378">
        <v>58</v>
      </c>
      <c r="R4378">
        <v>10</v>
      </c>
      <c r="S4378">
        <v>-1</v>
      </c>
      <c r="T4378">
        <v>0</v>
      </c>
      <c r="U4378" s="1" t="s">
        <v>26</v>
      </c>
      <c r="V4378" s="1">
        <v>0</v>
      </c>
    </row>
    <row r="4379" spans="1:22" x14ac:dyDescent="0.35">
      <c r="A4379">
        <v>30</v>
      </c>
      <c r="B4379">
        <f>ROUNDDOWN(bank_marketing[[#This Row],[age]]/10,0)</f>
        <v>3</v>
      </c>
      <c r="C4379" s="1" t="s">
        <v>19</v>
      </c>
      <c r="D4379" s="1" t="s">
        <v>28</v>
      </c>
      <c r="E4379">
        <v>60000</v>
      </c>
      <c r="F4379" s="1" t="s">
        <v>29</v>
      </c>
      <c r="G4379" s="1" t="s">
        <v>22</v>
      </c>
      <c r="H4379" s="1" t="str">
        <f t="shared" si="68"/>
        <v>single-tertiary</v>
      </c>
      <c r="I4379" s="1" t="s">
        <v>25</v>
      </c>
      <c r="J4379" s="1" t="s">
        <v>25</v>
      </c>
      <c r="K4379">
        <v>3291</v>
      </c>
      <c r="L4379" s="1" t="s">
        <v>24</v>
      </c>
      <c r="M4379" s="1" t="s">
        <v>25</v>
      </c>
      <c r="N4379" s="1" t="s">
        <v>26</v>
      </c>
      <c r="O4379">
        <v>19</v>
      </c>
      <c r="P4379" s="1" t="s">
        <v>27</v>
      </c>
      <c r="Q4379">
        <v>1218</v>
      </c>
      <c r="R4379">
        <v>3</v>
      </c>
      <c r="S4379">
        <v>-1</v>
      </c>
      <c r="T4379">
        <v>0</v>
      </c>
      <c r="U4379" s="1" t="s">
        <v>26</v>
      </c>
      <c r="V4379" s="1">
        <v>1</v>
      </c>
    </row>
    <row r="4380" spans="1:22" x14ac:dyDescent="0.35">
      <c r="A4380">
        <v>41</v>
      </c>
      <c r="B4380">
        <f>ROUNDDOWN(bank_marketing[[#This Row],[age]]/10,0)</f>
        <v>4</v>
      </c>
      <c r="C4380" s="1" t="s">
        <v>19</v>
      </c>
      <c r="D4380" s="1" t="s">
        <v>20</v>
      </c>
      <c r="E4380">
        <v>100000</v>
      </c>
      <c r="F4380" s="1" t="s">
        <v>21</v>
      </c>
      <c r="G4380" s="1" t="s">
        <v>41</v>
      </c>
      <c r="H4380" s="1" t="str">
        <f t="shared" si="68"/>
        <v>married-primary</v>
      </c>
      <c r="I4380" s="1" t="s">
        <v>24</v>
      </c>
      <c r="J4380" s="1" t="s">
        <v>25</v>
      </c>
      <c r="K4380">
        <v>2592</v>
      </c>
      <c r="L4380" s="1" t="s">
        <v>24</v>
      </c>
      <c r="M4380" s="1" t="s">
        <v>25</v>
      </c>
      <c r="N4380" s="1" t="s">
        <v>26</v>
      </c>
      <c r="O4380">
        <v>19</v>
      </c>
      <c r="P4380" s="1" t="s">
        <v>27</v>
      </c>
      <c r="Q4380">
        <v>500</v>
      </c>
      <c r="R4380">
        <v>3</v>
      </c>
      <c r="S4380">
        <v>-1</v>
      </c>
      <c r="T4380">
        <v>0</v>
      </c>
      <c r="U4380" s="1" t="s">
        <v>26</v>
      </c>
      <c r="V4380" s="1">
        <v>0</v>
      </c>
    </row>
    <row r="4381" spans="1:22" x14ac:dyDescent="0.35">
      <c r="A4381">
        <v>42</v>
      </c>
      <c r="B4381">
        <f>ROUNDDOWN(bank_marketing[[#This Row],[age]]/10,0)</f>
        <v>4</v>
      </c>
      <c r="C4381" s="1" t="s">
        <v>19</v>
      </c>
      <c r="D4381" s="1" t="s">
        <v>48</v>
      </c>
      <c r="E4381">
        <v>60000</v>
      </c>
      <c r="F4381" s="1" t="s">
        <v>21</v>
      </c>
      <c r="G4381" s="1" t="s">
        <v>22</v>
      </c>
      <c r="H4381" s="1" t="str">
        <f t="shared" si="68"/>
        <v>married-tertiary</v>
      </c>
      <c r="I4381" s="1" t="s">
        <v>24</v>
      </c>
      <c r="J4381" s="1" t="s">
        <v>25</v>
      </c>
      <c r="K4381">
        <v>596</v>
      </c>
      <c r="L4381" s="1" t="s">
        <v>24</v>
      </c>
      <c r="M4381" s="1" t="s">
        <v>25</v>
      </c>
      <c r="N4381" s="1" t="s">
        <v>26</v>
      </c>
      <c r="O4381">
        <v>19</v>
      </c>
      <c r="P4381" s="1" t="s">
        <v>27</v>
      </c>
      <c r="Q4381">
        <v>66</v>
      </c>
      <c r="R4381">
        <v>9</v>
      </c>
      <c r="S4381">
        <v>-1</v>
      </c>
      <c r="T4381">
        <v>0</v>
      </c>
      <c r="U4381" s="1" t="s">
        <v>26</v>
      </c>
      <c r="V4381" s="1">
        <v>0</v>
      </c>
    </row>
    <row r="4382" spans="1:22" x14ac:dyDescent="0.35">
      <c r="A4382">
        <v>34</v>
      </c>
      <c r="B4382">
        <f>ROUNDDOWN(bank_marketing[[#This Row],[age]]/10,0)</f>
        <v>3</v>
      </c>
      <c r="C4382" s="1" t="s">
        <v>19</v>
      </c>
      <c r="D4382" s="1" t="s">
        <v>48</v>
      </c>
      <c r="E4382">
        <v>60000</v>
      </c>
      <c r="F4382" s="1" t="s">
        <v>21</v>
      </c>
      <c r="G4382" s="1" t="s">
        <v>30</v>
      </c>
      <c r="H4382" s="1" t="str">
        <f t="shared" si="68"/>
        <v>married-secondary</v>
      </c>
      <c r="I4382" s="1" t="s">
        <v>24</v>
      </c>
      <c r="J4382" s="1" t="s">
        <v>25</v>
      </c>
      <c r="K4382">
        <v>-56</v>
      </c>
      <c r="L4382" s="1" t="s">
        <v>24</v>
      </c>
      <c r="M4382" s="1" t="s">
        <v>25</v>
      </c>
      <c r="N4382" s="1" t="s">
        <v>26</v>
      </c>
      <c r="O4382">
        <v>19</v>
      </c>
      <c r="P4382" s="1" t="s">
        <v>27</v>
      </c>
      <c r="Q4382">
        <v>248</v>
      </c>
      <c r="R4382">
        <v>3</v>
      </c>
      <c r="S4382">
        <v>-1</v>
      </c>
      <c r="T4382">
        <v>0</v>
      </c>
      <c r="U4382" s="1" t="s">
        <v>26</v>
      </c>
      <c r="V4382" s="1">
        <v>0</v>
      </c>
    </row>
    <row r="4383" spans="1:22" x14ac:dyDescent="0.35">
      <c r="A4383">
        <v>44</v>
      </c>
      <c r="B4383">
        <f>ROUNDDOWN(bank_marketing[[#This Row],[age]]/10,0)</f>
        <v>4</v>
      </c>
      <c r="C4383" s="1" t="s">
        <v>19</v>
      </c>
      <c r="D4383" s="1" t="s">
        <v>45</v>
      </c>
      <c r="E4383">
        <v>70000</v>
      </c>
      <c r="F4383" s="1" t="s">
        <v>21</v>
      </c>
      <c r="G4383" s="1" t="s">
        <v>41</v>
      </c>
      <c r="H4383" s="1" t="str">
        <f t="shared" si="68"/>
        <v>married-primary</v>
      </c>
      <c r="I4383" s="1" t="s">
        <v>24</v>
      </c>
      <c r="J4383" s="1" t="s">
        <v>25</v>
      </c>
      <c r="K4383">
        <v>1161</v>
      </c>
      <c r="L4383" s="1" t="s">
        <v>24</v>
      </c>
      <c r="M4383" s="1" t="s">
        <v>25</v>
      </c>
      <c r="N4383" s="1" t="s">
        <v>26</v>
      </c>
      <c r="O4383">
        <v>19</v>
      </c>
      <c r="P4383" s="1" t="s">
        <v>27</v>
      </c>
      <c r="Q4383">
        <v>110</v>
      </c>
      <c r="R4383">
        <v>5</v>
      </c>
      <c r="S4383">
        <v>-1</v>
      </c>
      <c r="T4383">
        <v>0</v>
      </c>
      <c r="U4383" s="1" t="s">
        <v>26</v>
      </c>
      <c r="V4383" s="1">
        <v>0</v>
      </c>
    </row>
    <row r="4384" spans="1:22" x14ac:dyDescent="0.35">
      <c r="A4384">
        <v>34</v>
      </c>
      <c r="B4384">
        <f>ROUNDDOWN(bank_marketing[[#This Row],[age]]/10,0)</f>
        <v>3</v>
      </c>
      <c r="C4384" s="1" t="s">
        <v>19</v>
      </c>
      <c r="D4384" s="1" t="s">
        <v>34</v>
      </c>
      <c r="E4384">
        <v>20000</v>
      </c>
      <c r="F4384" s="1" t="s">
        <v>21</v>
      </c>
      <c r="G4384" s="1" t="s">
        <v>41</v>
      </c>
      <c r="H4384" s="1" t="str">
        <f t="shared" si="68"/>
        <v>married-primary</v>
      </c>
      <c r="I4384" s="1" t="s">
        <v>24</v>
      </c>
      <c r="J4384" s="1" t="s">
        <v>25</v>
      </c>
      <c r="K4384">
        <v>183</v>
      </c>
      <c r="L4384" s="1" t="s">
        <v>24</v>
      </c>
      <c r="M4384" s="1" t="s">
        <v>25</v>
      </c>
      <c r="N4384" s="1" t="s">
        <v>26</v>
      </c>
      <c r="O4384">
        <v>19</v>
      </c>
      <c r="P4384" s="1" t="s">
        <v>27</v>
      </c>
      <c r="Q4384">
        <v>3078</v>
      </c>
      <c r="R4384">
        <v>4</v>
      </c>
      <c r="S4384">
        <v>-1</v>
      </c>
      <c r="T4384">
        <v>0</v>
      </c>
      <c r="U4384" s="1" t="s">
        <v>26</v>
      </c>
      <c r="V4384" s="1">
        <v>0</v>
      </c>
    </row>
    <row r="4385" spans="1:22" x14ac:dyDescent="0.35">
      <c r="A4385">
        <v>28</v>
      </c>
      <c r="B4385">
        <f>ROUNDDOWN(bank_marketing[[#This Row],[age]]/10,0)</f>
        <v>2</v>
      </c>
      <c r="C4385" s="1" t="s">
        <v>19</v>
      </c>
      <c r="D4385" s="1" t="s">
        <v>53</v>
      </c>
      <c r="E4385">
        <v>4000</v>
      </c>
      <c r="F4385" s="1" t="s">
        <v>29</v>
      </c>
      <c r="G4385" s="1" t="s">
        <v>30</v>
      </c>
      <c r="H4385" s="1" t="str">
        <f t="shared" si="68"/>
        <v>single-secondary</v>
      </c>
      <c r="I4385" s="1" t="s">
        <v>24</v>
      </c>
      <c r="J4385" s="1" t="s">
        <v>25</v>
      </c>
      <c r="K4385">
        <v>154</v>
      </c>
      <c r="L4385" s="1" t="s">
        <v>24</v>
      </c>
      <c r="M4385" s="1" t="s">
        <v>25</v>
      </c>
      <c r="N4385" s="1" t="s">
        <v>26</v>
      </c>
      <c r="O4385">
        <v>20</v>
      </c>
      <c r="P4385" s="1" t="s">
        <v>27</v>
      </c>
      <c r="Q4385">
        <v>21</v>
      </c>
      <c r="R4385">
        <v>9</v>
      </c>
      <c r="S4385">
        <v>-1</v>
      </c>
      <c r="T4385">
        <v>0</v>
      </c>
      <c r="U4385" s="1" t="s">
        <v>26</v>
      </c>
      <c r="V4385" s="1">
        <v>0</v>
      </c>
    </row>
    <row r="4386" spans="1:22" x14ac:dyDescent="0.35">
      <c r="A4386">
        <v>31</v>
      </c>
      <c r="B4386">
        <f>ROUNDDOWN(bank_marketing[[#This Row],[age]]/10,0)</f>
        <v>3</v>
      </c>
      <c r="C4386" s="1" t="s">
        <v>19</v>
      </c>
      <c r="D4386" s="1" t="s">
        <v>20</v>
      </c>
      <c r="E4386">
        <v>100000</v>
      </c>
      <c r="F4386" s="1" t="s">
        <v>29</v>
      </c>
      <c r="G4386" s="1" t="s">
        <v>30</v>
      </c>
      <c r="H4386" s="1" t="str">
        <f t="shared" si="68"/>
        <v>single-secondary</v>
      </c>
      <c r="I4386" s="1" t="s">
        <v>24</v>
      </c>
      <c r="J4386" s="1" t="s">
        <v>25</v>
      </c>
      <c r="K4386">
        <v>0</v>
      </c>
      <c r="L4386" s="1" t="s">
        <v>24</v>
      </c>
      <c r="M4386" s="1" t="s">
        <v>25</v>
      </c>
      <c r="N4386" s="1" t="s">
        <v>26</v>
      </c>
      <c r="O4386">
        <v>20</v>
      </c>
      <c r="P4386" s="1" t="s">
        <v>27</v>
      </c>
      <c r="Q4386">
        <v>150</v>
      </c>
      <c r="R4386">
        <v>1</v>
      </c>
      <c r="S4386">
        <v>-1</v>
      </c>
      <c r="T4386">
        <v>0</v>
      </c>
      <c r="U4386" s="1" t="s">
        <v>26</v>
      </c>
      <c r="V4386" s="1">
        <v>0</v>
      </c>
    </row>
    <row r="4387" spans="1:22" x14ac:dyDescent="0.35">
      <c r="A4387">
        <v>48</v>
      </c>
      <c r="B4387">
        <f>ROUNDDOWN(bank_marketing[[#This Row],[age]]/10,0)</f>
        <v>4</v>
      </c>
      <c r="C4387" s="1" t="s">
        <v>19</v>
      </c>
      <c r="D4387" s="1" t="s">
        <v>28</v>
      </c>
      <c r="E4387">
        <v>60000</v>
      </c>
      <c r="F4387" s="1" t="s">
        <v>29</v>
      </c>
      <c r="G4387" s="1" t="s">
        <v>30</v>
      </c>
      <c r="H4387" s="1" t="str">
        <f t="shared" si="68"/>
        <v>single-secondary</v>
      </c>
      <c r="I4387" s="1" t="s">
        <v>24</v>
      </c>
      <c r="J4387" s="1" t="s">
        <v>25</v>
      </c>
      <c r="K4387">
        <v>479</v>
      </c>
      <c r="L4387" s="1" t="s">
        <v>25</v>
      </c>
      <c r="M4387" s="1" t="s">
        <v>25</v>
      </c>
      <c r="N4387" s="1" t="s">
        <v>26</v>
      </c>
      <c r="O4387">
        <v>20</v>
      </c>
      <c r="P4387" s="1" t="s">
        <v>27</v>
      </c>
      <c r="Q4387">
        <v>148</v>
      </c>
      <c r="R4387">
        <v>5</v>
      </c>
      <c r="S4387">
        <v>-1</v>
      </c>
      <c r="T4387">
        <v>0</v>
      </c>
      <c r="U4387" s="1" t="s">
        <v>26</v>
      </c>
      <c r="V4387" s="1">
        <v>0</v>
      </c>
    </row>
    <row r="4388" spans="1:22" x14ac:dyDescent="0.35">
      <c r="A4388">
        <v>38</v>
      </c>
      <c r="B4388">
        <f>ROUNDDOWN(bank_marketing[[#This Row],[age]]/10,0)</f>
        <v>3</v>
      </c>
      <c r="C4388" s="1" t="s">
        <v>19</v>
      </c>
      <c r="D4388" s="1" t="s">
        <v>20</v>
      </c>
      <c r="E4388">
        <v>100000</v>
      </c>
      <c r="F4388" s="1" t="s">
        <v>38</v>
      </c>
      <c r="G4388" s="1" t="s">
        <v>22</v>
      </c>
      <c r="H4388" s="1" t="str">
        <f t="shared" si="68"/>
        <v>divorced-tertiary</v>
      </c>
      <c r="I4388" s="1" t="s">
        <v>25</v>
      </c>
      <c r="J4388" s="1" t="s">
        <v>25</v>
      </c>
      <c r="K4388">
        <v>-980</v>
      </c>
      <c r="L4388" s="1" t="s">
        <v>24</v>
      </c>
      <c r="M4388" s="1" t="s">
        <v>25</v>
      </c>
      <c r="N4388" s="1" t="s">
        <v>26</v>
      </c>
      <c r="O4388">
        <v>20</v>
      </c>
      <c r="P4388" s="1" t="s">
        <v>27</v>
      </c>
      <c r="Q4388">
        <v>91</v>
      </c>
      <c r="R4388">
        <v>1</v>
      </c>
      <c r="S4388">
        <v>-1</v>
      </c>
      <c r="T4388">
        <v>0</v>
      </c>
      <c r="U4388" s="1" t="s">
        <v>26</v>
      </c>
      <c r="V4388" s="1">
        <v>0</v>
      </c>
    </row>
    <row r="4389" spans="1:22" x14ac:dyDescent="0.35">
      <c r="A4389">
        <v>38</v>
      </c>
      <c r="B4389">
        <f>ROUNDDOWN(bank_marketing[[#This Row],[age]]/10,0)</f>
        <v>3</v>
      </c>
      <c r="C4389" s="1" t="s">
        <v>19</v>
      </c>
      <c r="D4389" s="1" t="s">
        <v>20</v>
      </c>
      <c r="E4389">
        <v>100000</v>
      </c>
      <c r="F4389" s="1" t="s">
        <v>29</v>
      </c>
      <c r="G4389" s="1" t="s">
        <v>22</v>
      </c>
      <c r="H4389" s="1" t="str">
        <f t="shared" si="68"/>
        <v>single-tertiary</v>
      </c>
      <c r="I4389" s="1" t="s">
        <v>25</v>
      </c>
      <c r="J4389" s="1" t="s">
        <v>25</v>
      </c>
      <c r="K4389">
        <v>690</v>
      </c>
      <c r="L4389" s="1" t="s">
        <v>24</v>
      </c>
      <c r="M4389" s="1" t="s">
        <v>25</v>
      </c>
      <c r="N4389" s="1" t="s">
        <v>26</v>
      </c>
      <c r="O4389">
        <v>20</v>
      </c>
      <c r="P4389" s="1" t="s">
        <v>27</v>
      </c>
      <c r="Q4389">
        <v>34</v>
      </c>
      <c r="R4389">
        <v>1</v>
      </c>
      <c r="S4389">
        <v>-1</v>
      </c>
      <c r="T4389">
        <v>0</v>
      </c>
      <c r="U4389" s="1" t="s">
        <v>26</v>
      </c>
      <c r="V4389" s="1">
        <v>0</v>
      </c>
    </row>
    <row r="4390" spans="1:22" x14ac:dyDescent="0.35">
      <c r="A4390">
        <v>32</v>
      </c>
      <c r="B4390">
        <f>ROUNDDOWN(bank_marketing[[#This Row],[age]]/10,0)</f>
        <v>3</v>
      </c>
      <c r="C4390" s="1" t="s">
        <v>19</v>
      </c>
      <c r="D4390" s="1" t="s">
        <v>20</v>
      </c>
      <c r="E4390">
        <v>100000</v>
      </c>
      <c r="F4390" s="1" t="s">
        <v>38</v>
      </c>
      <c r="G4390" s="1" t="s">
        <v>22</v>
      </c>
      <c r="H4390" s="1" t="str">
        <f t="shared" si="68"/>
        <v>divorced-tertiary</v>
      </c>
      <c r="I4390" s="1" t="s">
        <v>25</v>
      </c>
      <c r="J4390" s="1" t="s">
        <v>25</v>
      </c>
      <c r="K4390">
        <v>5306</v>
      </c>
      <c r="L4390" s="1" t="s">
        <v>24</v>
      </c>
      <c r="M4390" s="1" t="s">
        <v>25</v>
      </c>
      <c r="N4390" s="1" t="s">
        <v>26</v>
      </c>
      <c r="O4390">
        <v>20</v>
      </c>
      <c r="P4390" s="1" t="s">
        <v>27</v>
      </c>
      <c r="Q4390">
        <v>201</v>
      </c>
      <c r="R4390">
        <v>1</v>
      </c>
      <c r="S4390">
        <v>-1</v>
      </c>
      <c r="T4390">
        <v>0</v>
      </c>
      <c r="U4390" s="1" t="s">
        <v>26</v>
      </c>
      <c r="V4390" s="1">
        <v>0</v>
      </c>
    </row>
    <row r="4391" spans="1:22" x14ac:dyDescent="0.35">
      <c r="A4391">
        <v>33</v>
      </c>
      <c r="B4391">
        <f>ROUNDDOWN(bank_marketing[[#This Row],[age]]/10,0)</f>
        <v>3</v>
      </c>
      <c r="C4391" s="1" t="s">
        <v>19</v>
      </c>
      <c r="D4391" s="1" t="s">
        <v>43</v>
      </c>
      <c r="E4391">
        <v>50000</v>
      </c>
      <c r="F4391" s="1" t="s">
        <v>21</v>
      </c>
      <c r="G4391" s="1" t="s">
        <v>30</v>
      </c>
      <c r="H4391" s="1" t="str">
        <f t="shared" si="68"/>
        <v>married-secondary</v>
      </c>
      <c r="I4391" s="1" t="s">
        <v>24</v>
      </c>
      <c r="J4391" s="1" t="s">
        <v>25</v>
      </c>
      <c r="K4391">
        <v>730</v>
      </c>
      <c r="L4391" s="1" t="s">
        <v>24</v>
      </c>
      <c r="M4391" s="1" t="s">
        <v>25</v>
      </c>
      <c r="N4391" s="1" t="s">
        <v>26</v>
      </c>
      <c r="O4391">
        <v>20</v>
      </c>
      <c r="P4391" s="1" t="s">
        <v>27</v>
      </c>
      <c r="Q4391">
        <v>70</v>
      </c>
      <c r="R4391">
        <v>1</v>
      </c>
      <c r="S4391">
        <v>-1</v>
      </c>
      <c r="T4391">
        <v>0</v>
      </c>
      <c r="U4391" s="1" t="s">
        <v>26</v>
      </c>
      <c r="V4391" s="1">
        <v>0</v>
      </c>
    </row>
    <row r="4392" spans="1:22" x14ac:dyDescent="0.35">
      <c r="A4392">
        <v>41</v>
      </c>
      <c r="B4392">
        <f>ROUNDDOWN(bank_marketing[[#This Row],[age]]/10,0)</f>
        <v>4</v>
      </c>
      <c r="C4392" s="1" t="s">
        <v>19</v>
      </c>
      <c r="D4392" s="1" t="s">
        <v>45</v>
      </c>
      <c r="E4392">
        <v>70000</v>
      </c>
      <c r="F4392" s="1" t="s">
        <v>29</v>
      </c>
      <c r="G4392" s="1" t="s">
        <v>30</v>
      </c>
      <c r="H4392" s="1" t="str">
        <f t="shared" si="68"/>
        <v>single-secondary</v>
      </c>
      <c r="I4392" s="1" t="s">
        <v>24</v>
      </c>
      <c r="J4392" s="1" t="s">
        <v>25</v>
      </c>
      <c r="K4392">
        <v>397</v>
      </c>
      <c r="L4392" s="1" t="s">
        <v>24</v>
      </c>
      <c r="M4392" s="1" t="s">
        <v>25</v>
      </c>
      <c r="N4392" s="1" t="s">
        <v>26</v>
      </c>
      <c r="O4392">
        <v>20</v>
      </c>
      <c r="P4392" s="1" t="s">
        <v>27</v>
      </c>
      <c r="Q4392">
        <v>19</v>
      </c>
      <c r="R4392">
        <v>15</v>
      </c>
      <c r="S4392">
        <v>-1</v>
      </c>
      <c r="T4392">
        <v>0</v>
      </c>
      <c r="U4392" s="1" t="s">
        <v>26</v>
      </c>
      <c r="V4392" s="1">
        <v>0</v>
      </c>
    </row>
    <row r="4393" spans="1:22" x14ac:dyDescent="0.35">
      <c r="A4393">
        <v>33</v>
      </c>
      <c r="B4393">
        <f>ROUNDDOWN(bank_marketing[[#This Row],[age]]/10,0)</f>
        <v>3</v>
      </c>
      <c r="C4393" s="1" t="s">
        <v>19</v>
      </c>
      <c r="D4393" s="1" t="s">
        <v>43</v>
      </c>
      <c r="E4393">
        <v>50000</v>
      </c>
      <c r="F4393" s="1" t="s">
        <v>29</v>
      </c>
      <c r="G4393" s="1" t="s">
        <v>30</v>
      </c>
      <c r="H4393" s="1" t="str">
        <f t="shared" si="68"/>
        <v>single-secondary</v>
      </c>
      <c r="I4393" s="1" t="s">
        <v>24</v>
      </c>
      <c r="J4393" s="1" t="s">
        <v>25</v>
      </c>
      <c r="K4393">
        <v>434</v>
      </c>
      <c r="L4393" s="1" t="s">
        <v>24</v>
      </c>
      <c r="M4393" s="1" t="s">
        <v>25</v>
      </c>
      <c r="N4393" s="1" t="s">
        <v>26</v>
      </c>
      <c r="O4393">
        <v>20</v>
      </c>
      <c r="P4393" s="1" t="s">
        <v>27</v>
      </c>
      <c r="Q4393">
        <v>351</v>
      </c>
      <c r="R4393">
        <v>1</v>
      </c>
      <c r="S4393">
        <v>-1</v>
      </c>
      <c r="T4393">
        <v>0</v>
      </c>
      <c r="U4393" s="1" t="s">
        <v>26</v>
      </c>
      <c r="V4393" s="1">
        <v>0</v>
      </c>
    </row>
    <row r="4394" spans="1:22" x14ac:dyDescent="0.35">
      <c r="A4394">
        <v>37</v>
      </c>
      <c r="B4394">
        <f>ROUNDDOWN(bank_marketing[[#This Row],[age]]/10,0)</f>
        <v>3</v>
      </c>
      <c r="C4394" s="1" t="s">
        <v>19</v>
      </c>
      <c r="D4394" s="1" t="s">
        <v>20</v>
      </c>
      <c r="E4394">
        <v>100000</v>
      </c>
      <c r="F4394" s="1" t="s">
        <v>21</v>
      </c>
      <c r="G4394" s="1" t="s">
        <v>22</v>
      </c>
      <c r="H4394" s="1" t="str">
        <f t="shared" si="68"/>
        <v>married-tertiary</v>
      </c>
      <c r="I4394" s="1" t="s">
        <v>24</v>
      </c>
      <c r="J4394" s="1" t="s">
        <v>25</v>
      </c>
      <c r="K4394">
        <v>897</v>
      </c>
      <c r="L4394" s="1" t="s">
        <v>25</v>
      </c>
      <c r="M4394" s="1" t="s">
        <v>25</v>
      </c>
      <c r="N4394" s="1" t="s">
        <v>26</v>
      </c>
      <c r="O4394">
        <v>20</v>
      </c>
      <c r="P4394" s="1" t="s">
        <v>27</v>
      </c>
      <c r="Q4394">
        <v>182</v>
      </c>
      <c r="R4394">
        <v>1</v>
      </c>
      <c r="S4394">
        <v>-1</v>
      </c>
      <c r="T4394">
        <v>0</v>
      </c>
      <c r="U4394" s="1" t="s">
        <v>26</v>
      </c>
      <c r="V4394" s="1">
        <v>0</v>
      </c>
    </row>
    <row r="4395" spans="1:22" x14ac:dyDescent="0.35">
      <c r="A4395">
        <v>55</v>
      </c>
      <c r="B4395">
        <f>ROUNDDOWN(bank_marketing[[#This Row],[age]]/10,0)</f>
        <v>5</v>
      </c>
      <c r="C4395" s="1" t="s">
        <v>19</v>
      </c>
      <c r="D4395" s="1" t="s">
        <v>28</v>
      </c>
      <c r="E4395">
        <v>60000</v>
      </c>
      <c r="F4395" s="1" t="s">
        <v>38</v>
      </c>
      <c r="G4395" s="1" t="s">
        <v>30</v>
      </c>
      <c r="H4395" s="1" t="str">
        <f t="shared" si="68"/>
        <v>divorced-secondary</v>
      </c>
      <c r="I4395" s="1" t="s">
        <v>24</v>
      </c>
      <c r="J4395" s="1" t="s">
        <v>25</v>
      </c>
      <c r="K4395">
        <v>0</v>
      </c>
      <c r="L4395" s="1" t="s">
        <v>24</v>
      </c>
      <c r="M4395" s="1" t="s">
        <v>25</v>
      </c>
      <c r="N4395" s="1" t="s">
        <v>26</v>
      </c>
      <c r="O4395">
        <v>20</v>
      </c>
      <c r="P4395" s="1" t="s">
        <v>27</v>
      </c>
      <c r="Q4395">
        <v>365</v>
      </c>
      <c r="R4395">
        <v>4</v>
      </c>
      <c r="S4395">
        <v>-1</v>
      </c>
      <c r="T4395">
        <v>0</v>
      </c>
      <c r="U4395" s="1" t="s">
        <v>26</v>
      </c>
      <c r="V4395" s="1">
        <v>0</v>
      </c>
    </row>
    <row r="4396" spans="1:22" x14ac:dyDescent="0.35">
      <c r="A4396">
        <v>32</v>
      </c>
      <c r="B4396">
        <f>ROUNDDOWN(bank_marketing[[#This Row],[age]]/10,0)</f>
        <v>3</v>
      </c>
      <c r="C4396" s="1" t="s">
        <v>19</v>
      </c>
      <c r="D4396" s="1" t="s">
        <v>45</v>
      </c>
      <c r="E4396">
        <v>70000</v>
      </c>
      <c r="F4396" s="1" t="s">
        <v>29</v>
      </c>
      <c r="G4396" s="1" t="s">
        <v>30</v>
      </c>
      <c r="H4396" s="1" t="str">
        <f t="shared" si="68"/>
        <v>single-secondary</v>
      </c>
      <c r="I4396" s="1" t="s">
        <v>24</v>
      </c>
      <c r="J4396" s="1" t="s">
        <v>25</v>
      </c>
      <c r="K4396">
        <v>228</v>
      </c>
      <c r="L4396" s="1" t="s">
        <v>24</v>
      </c>
      <c r="M4396" s="1" t="s">
        <v>25</v>
      </c>
      <c r="N4396" s="1" t="s">
        <v>26</v>
      </c>
      <c r="O4396">
        <v>20</v>
      </c>
      <c r="P4396" s="1" t="s">
        <v>27</v>
      </c>
      <c r="Q4396">
        <v>257</v>
      </c>
      <c r="R4396">
        <v>1</v>
      </c>
      <c r="S4396">
        <v>-1</v>
      </c>
      <c r="T4396">
        <v>0</v>
      </c>
      <c r="U4396" s="1" t="s">
        <v>26</v>
      </c>
      <c r="V4396" s="1">
        <v>0</v>
      </c>
    </row>
    <row r="4397" spans="1:22" x14ac:dyDescent="0.35">
      <c r="A4397">
        <v>33</v>
      </c>
      <c r="B4397">
        <f>ROUNDDOWN(bank_marketing[[#This Row],[age]]/10,0)</f>
        <v>3</v>
      </c>
      <c r="C4397" s="1" t="s">
        <v>19</v>
      </c>
      <c r="D4397" s="1" t="s">
        <v>20</v>
      </c>
      <c r="E4397">
        <v>100000</v>
      </c>
      <c r="F4397" s="1" t="s">
        <v>29</v>
      </c>
      <c r="G4397" s="1" t="s">
        <v>22</v>
      </c>
      <c r="H4397" s="1" t="str">
        <f t="shared" si="68"/>
        <v>single-tertiary</v>
      </c>
      <c r="I4397" s="1" t="s">
        <v>25</v>
      </c>
      <c r="J4397" s="1" t="s">
        <v>25</v>
      </c>
      <c r="K4397">
        <v>201</v>
      </c>
      <c r="L4397" s="1" t="s">
        <v>24</v>
      </c>
      <c r="M4397" s="1" t="s">
        <v>25</v>
      </c>
      <c r="N4397" s="1" t="s">
        <v>26</v>
      </c>
      <c r="O4397">
        <v>20</v>
      </c>
      <c r="P4397" s="1" t="s">
        <v>27</v>
      </c>
      <c r="Q4397">
        <v>280</v>
      </c>
      <c r="R4397">
        <v>1</v>
      </c>
      <c r="S4397">
        <v>-1</v>
      </c>
      <c r="T4397">
        <v>0</v>
      </c>
      <c r="U4397" s="1" t="s">
        <v>26</v>
      </c>
      <c r="V4397" s="1">
        <v>0</v>
      </c>
    </row>
    <row r="4398" spans="1:22" x14ac:dyDescent="0.35">
      <c r="A4398">
        <v>54</v>
      </c>
      <c r="B4398">
        <f>ROUNDDOWN(bank_marketing[[#This Row],[age]]/10,0)</f>
        <v>5</v>
      </c>
      <c r="C4398" s="1" t="s">
        <v>19</v>
      </c>
      <c r="D4398" s="1" t="s">
        <v>20</v>
      </c>
      <c r="E4398">
        <v>100000</v>
      </c>
      <c r="F4398" s="1" t="s">
        <v>21</v>
      </c>
      <c r="G4398" s="1" t="s">
        <v>22</v>
      </c>
      <c r="H4398" s="1" t="str">
        <f t="shared" si="68"/>
        <v>married-tertiary</v>
      </c>
      <c r="I4398" s="1" t="s">
        <v>24</v>
      </c>
      <c r="J4398" s="1" t="s">
        <v>25</v>
      </c>
      <c r="K4398">
        <v>2847</v>
      </c>
      <c r="L4398" s="1" t="s">
        <v>24</v>
      </c>
      <c r="M4398" s="1" t="s">
        <v>25</v>
      </c>
      <c r="N4398" s="1" t="s">
        <v>26</v>
      </c>
      <c r="O4398">
        <v>20</v>
      </c>
      <c r="P4398" s="1" t="s">
        <v>27</v>
      </c>
      <c r="Q4398">
        <v>16</v>
      </c>
      <c r="R4398">
        <v>10</v>
      </c>
      <c r="S4398">
        <v>-1</v>
      </c>
      <c r="T4398">
        <v>0</v>
      </c>
      <c r="U4398" s="1" t="s">
        <v>26</v>
      </c>
      <c r="V4398" s="1">
        <v>0</v>
      </c>
    </row>
    <row r="4399" spans="1:22" x14ac:dyDescent="0.35">
      <c r="A4399">
        <v>39</v>
      </c>
      <c r="B4399">
        <f>ROUNDDOWN(bank_marketing[[#This Row],[age]]/10,0)</f>
        <v>3</v>
      </c>
      <c r="C4399" s="1" t="s">
        <v>19</v>
      </c>
      <c r="D4399" s="1" t="s">
        <v>43</v>
      </c>
      <c r="E4399">
        <v>50000</v>
      </c>
      <c r="F4399" s="1" t="s">
        <v>29</v>
      </c>
      <c r="G4399" s="1" t="s">
        <v>30</v>
      </c>
      <c r="H4399" s="1" t="str">
        <f t="shared" si="68"/>
        <v>single-secondary</v>
      </c>
      <c r="I4399" s="1" t="s">
        <v>24</v>
      </c>
      <c r="J4399" s="1" t="s">
        <v>25</v>
      </c>
      <c r="K4399">
        <v>4039</v>
      </c>
      <c r="L4399" s="1" t="s">
        <v>24</v>
      </c>
      <c r="M4399" s="1" t="s">
        <v>25</v>
      </c>
      <c r="N4399" s="1" t="s">
        <v>26</v>
      </c>
      <c r="O4399">
        <v>20</v>
      </c>
      <c r="P4399" s="1" t="s">
        <v>27</v>
      </c>
      <c r="Q4399">
        <v>140</v>
      </c>
      <c r="R4399">
        <v>1</v>
      </c>
      <c r="S4399">
        <v>-1</v>
      </c>
      <c r="T4399">
        <v>0</v>
      </c>
      <c r="U4399" s="1" t="s">
        <v>26</v>
      </c>
      <c r="V4399" s="1">
        <v>0</v>
      </c>
    </row>
    <row r="4400" spans="1:22" x14ac:dyDescent="0.35">
      <c r="A4400">
        <v>60</v>
      </c>
      <c r="B4400">
        <f>ROUNDDOWN(bank_marketing[[#This Row],[age]]/10,0)</f>
        <v>6</v>
      </c>
      <c r="C4400" s="1" t="s">
        <v>46</v>
      </c>
      <c r="D4400" s="1" t="s">
        <v>28</v>
      </c>
      <c r="E4400">
        <v>60000</v>
      </c>
      <c r="F4400" s="1" t="s">
        <v>21</v>
      </c>
      <c r="G4400" s="1" t="s">
        <v>26</v>
      </c>
      <c r="H4400" s="1" t="str">
        <f t="shared" si="68"/>
        <v>married-unknown</v>
      </c>
      <c r="I4400" s="1" t="s">
        <v>25</v>
      </c>
      <c r="J4400" s="1" t="s">
        <v>25</v>
      </c>
      <c r="K4400">
        <v>132</v>
      </c>
      <c r="L4400" s="1" t="s">
        <v>24</v>
      </c>
      <c r="M4400" s="1" t="s">
        <v>25</v>
      </c>
      <c r="N4400" s="1" t="s">
        <v>26</v>
      </c>
      <c r="O4400">
        <v>20</v>
      </c>
      <c r="P4400" s="1" t="s">
        <v>27</v>
      </c>
      <c r="Q4400">
        <v>21</v>
      </c>
      <c r="R4400">
        <v>11</v>
      </c>
      <c r="S4400">
        <v>-1</v>
      </c>
      <c r="T4400">
        <v>0</v>
      </c>
      <c r="U4400" s="1" t="s">
        <v>26</v>
      </c>
      <c r="V4400" s="1">
        <v>0</v>
      </c>
    </row>
    <row r="4401" spans="1:22" x14ac:dyDescent="0.35">
      <c r="A4401">
        <v>30</v>
      </c>
      <c r="B4401">
        <f>ROUNDDOWN(bank_marketing[[#This Row],[age]]/10,0)</f>
        <v>3</v>
      </c>
      <c r="C4401" s="1" t="s">
        <v>19</v>
      </c>
      <c r="D4401" s="1" t="s">
        <v>34</v>
      </c>
      <c r="E4401">
        <v>20000</v>
      </c>
      <c r="F4401" s="1" t="s">
        <v>21</v>
      </c>
      <c r="G4401" s="1" t="s">
        <v>30</v>
      </c>
      <c r="H4401" s="1" t="str">
        <f t="shared" si="68"/>
        <v>married-secondary</v>
      </c>
      <c r="I4401" s="1" t="s">
        <v>24</v>
      </c>
      <c r="J4401" s="1" t="s">
        <v>25</v>
      </c>
      <c r="K4401">
        <v>9</v>
      </c>
      <c r="L4401" s="1" t="s">
        <v>24</v>
      </c>
      <c r="M4401" s="1" t="s">
        <v>25</v>
      </c>
      <c r="N4401" s="1" t="s">
        <v>26</v>
      </c>
      <c r="O4401">
        <v>20</v>
      </c>
      <c r="P4401" s="1" t="s">
        <v>27</v>
      </c>
      <c r="Q4401">
        <v>184</v>
      </c>
      <c r="R4401">
        <v>1</v>
      </c>
      <c r="S4401">
        <v>-1</v>
      </c>
      <c r="T4401">
        <v>0</v>
      </c>
      <c r="U4401" s="1" t="s">
        <v>26</v>
      </c>
      <c r="V4401" s="1">
        <v>0</v>
      </c>
    </row>
    <row r="4402" spans="1:22" x14ac:dyDescent="0.35">
      <c r="A4402">
        <v>34</v>
      </c>
      <c r="B4402">
        <f>ROUNDDOWN(bank_marketing[[#This Row],[age]]/10,0)</f>
        <v>3</v>
      </c>
      <c r="C4402" s="1" t="s">
        <v>19</v>
      </c>
      <c r="D4402" s="1" t="s">
        <v>20</v>
      </c>
      <c r="E4402">
        <v>100000</v>
      </c>
      <c r="F4402" s="1" t="s">
        <v>29</v>
      </c>
      <c r="G4402" s="1" t="s">
        <v>30</v>
      </c>
      <c r="H4402" s="1" t="str">
        <f t="shared" si="68"/>
        <v>single-secondary</v>
      </c>
      <c r="I4402" s="1" t="s">
        <v>24</v>
      </c>
      <c r="J4402" s="1" t="s">
        <v>25</v>
      </c>
      <c r="K4402">
        <v>31</v>
      </c>
      <c r="L4402" s="1" t="s">
        <v>24</v>
      </c>
      <c r="M4402" s="1" t="s">
        <v>25</v>
      </c>
      <c r="N4402" s="1" t="s">
        <v>26</v>
      </c>
      <c r="O4402">
        <v>20</v>
      </c>
      <c r="P4402" s="1" t="s">
        <v>27</v>
      </c>
      <c r="Q4402">
        <v>20</v>
      </c>
      <c r="R4402">
        <v>14</v>
      </c>
      <c r="S4402">
        <v>-1</v>
      </c>
      <c r="T4402">
        <v>0</v>
      </c>
      <c r="U4402" s="1" t="s">
        <v>26</v>
      </c>
      <c r="V4402" s="1">
        <v>0</v>
      </c>
    </row>
    <row r="4403" spans="1:22" x14ac:dyDescent="0.35">
      <c r="A4403">
        <v>57</v>
      </c>
      <c r="B4403">
        <f>ROUNDDOWN(bank_marketing[[#This Row],[age]]/10,0)</f>
        <v>5</v>
      </c>
      <c r="C4403" s="1" t="s">
        <v>19</v>
      </c>
      <c r="D4403" s="1" t="s">
        <v>20</v>
      </c>
      <c r="E4403">
        <v>100000</v>
      </c>
      <c r="F4403" s="1" t="s">
        <v>21</v>
      </c>
      <c r="G4403" s="1" t="s">
        <v>22</v>
      </c>
      <c r="H4403" s="1" t="str">
        <f t="shared" si="68"/>
        <v>married-tertiary</v>
      </c>
      <c r="I4403" s="1" t="s">
        <v>24</v>
      </c>
      <c r="J4403" s="1" t="s">
        <v>25</v>
      </c>
      <c r="K4403">
        <v>0</v>
      </c>
      <c r="L4403" s="1" t="s">
        <v>24</v>
      </c>
      <c r="M4403" s="1" t="s">
        <v>24</v>
      </c>
      <c r="N4403" s="1" t="s">
        <v>26</v>
      </c>
      <c r="O4403">
        <v>20</v>
      </c>
      <c r="P4403" s="1" t="s">
        <v>27</v>
      </c>
      <c r="Q4403">
        <v>107</v>
      </c>
      <c r="R4403">
        <v>2</v>
      </c>
      <c r="S4403">
        <v>-1</v>
      </c>
      <c r="T4403">
        <v>0</v>
      </c>
      <c r="U4403" s="1" t="s">
        <v>26</v>
      </c>
      <c r="V4403" s="1">
        <v>0</v>
      </c>
    </row>
    <row r="4404" spans="1:22" x14ac:dyDescent="0.35">
      <c r="A4404">
        <v>36</v>
      </c>
      <c r="B4404">
        <f>ROUNDDOWN(bank_marketing[[#This Row],[age]]/10,0)</f>
        <v>3</v>
      </c>
      <c r="C4404" s="1" t="s">
        <v>19</v>
      </c>
      <c r="D4404" s="1" t="s">
        <v>34</v>
      </c>
      <c r="E4404">
        <v>20000</v>
      </c>
      <c r="F4404" s="1" t="s">
        <v>21</v>
      </c>
      <c r="G4404" s="1" t="s">
        <v>30</v>
      </c>
      <c r="H4404" s="1" t="str">
        <f t="shared" si="68"/>
        <v>married-secondary</v>
      </c>
      <c r="I4404" s="1" t="s">
        <v>24</v>
      </c>
      <c r="J4404" s="1" t="s">
        <v>25</v>
      </c>
      <c r="K4404">
        <v>4438</v>
      </c>
      <c r="L4404" s="1" t="s">
        <v>24</v>
      </c>
      <c r="M4404" s="1" t="s">
        <v>25</v>
      </c>
      <c r="N4404" s="1" t="s">
        <v>26</v>
      </c>
      <c r="O4404">
        <v>20</v>
      </c>
      <c r="P4404" s="1" t="s">
        <v>27</v>
      </c>
      <c r="Q4404">
        <v>446</v>
      </c>
      <c r="R4404">
        <v>1</v>
      </c>
      <c r="S4404">
        <v>-1</v>
      </c>
      <c r="T4404">
        <v>0</v>
      </c>
      <c r="U4404" s="1" t="s">
        <v>26</v>
      </c>
      <c r="V4404" s="1">
        <v>1</v>
      </c>
    </row>
    <row r="4405" spans="1:22" x14ac:dyDescent="0.35">
      <c r="A4405">
        <v>39</v>
      </c>
      <c r="B4405">
        <f>ROUNDDOWN(bank_marketing[[#This Row],[age]]/10,0)</f>
        <v>3</v>
      </c>
      <c r="C4405" s="1" t="s">
        <v>19</v>
      </c>
      <c r="D4405" s="1" t="s">
        <v>43</v>
      </c>
      <c r="E4405">
        <v>50000</v>
      </c>
      <c r="F4405" s="1" t="s">
        <v>21</v>
      </c>
      <c r="G4405" s="1" t="s">
        <v>30</v>
      </c>
      <c r="H4405" s="1" t="str">
        <f t="shared" si="68"/>
        <v>married-secondary</v>
      </c>
      <c r="I4405" s="1" t="s">
        <v>24</v>
      </c>
      <c r="J4405" s="1" t="s">
        <v>25</v>
      </c>
      <c r="K4405">
        <v>6421</v>
      </c>
      <c r="L4405" s="1" t="s">
        <v>25</v>
      </c>
      <c r="M4405" s="1" t="s">
        <v>24</v>
      </c>
      <c r="N4405" s="1" t="s">
        <v>26</v>
      </c>
      <c r="O4405">
        <v>20</v>
      </c>
      <c r="P4405" s="1" t="s">
        <v>27</v>
      </c>
      <c r="Q4405">
        <v>661</v>
      </c>
      <c r="R4405">
        <v>1</v>
      </c>
      <c r="S4405">
        <v>-1</v>
      </c>
      <c r="T4405">
        <v>0</v>
      </c>
      <c r="U4405" s="1" t="s">
        <v>26</v>
      </c>
      <c r="V4405" s="1">
        <v>0</v>
      </c>
    </row>
    <row r="4406" spans="1:22" x14ac:dyDescent="0.35">
      <c r="A4406">
        <v>38</v>
      </c>
      <c r="B4406">
        <f>ROUNDDOWN(bank_marketing[[#This Row],[age]]/10,0)</f>
        <v>3</v>
      </c>
      <c r="C4406" s="1" t="s">
        <v>19</v>
      </c>
      <c r="D4406" s="1" t="s">
        <v>34</v>
      </c>
      <c r="E4406">
        <v>20000</v>
      </c>
      <c r="F4406" s="1" t="s">
        <v>21</v>
      </c>
      <c r="G4406" s="1" t="s">
        <v>30</v>
      </c>
      <c r="H4406" s="1" t="str">
        <f t="shared" si="68"/>
        <v>married-secondary</v>
      </c>
      <c r="I4406" s="1" t="s">
        <v>24</v>
      </c>
      <c r="J4406" s="1" t="s">
        <v>25</v>
      </c>
      <c r="K4406">
        <v>171</v>
      </c>
      <c r="L4406" s="1" t="s">
        <v>24</v>
      </c>
      <c r="M4406" s="1" t="s">
        <v>24</v>
      </c>
      <c r="N4406" s="1" t="s">
        <v>26</v>
      </c>
      <c r="O4406">
        <v>20</v>
      </c>
      <c r="P4406" s="1" t="s">
        <v>27</v>
      </c>
      <c r="Q4406">
        <v>172</v>
      </c>
      <c r="R4406">
        <v>1</v>
      </c>
      <c r="S4406">
        <v>-1</v>
      </c>
      <c r="T4406">
        <v>0</v>
      </c>
      <c r="U4406" s="1" t="s">
        <v>26</v>
      </c>
      <c r="V4406" s="1">
        <v>0</v>
      </c>
    </row>
    <row r="4407" spans="1:22" x14ac:dyDescent="0.35">
      <c r="A4407">
        <v>37</v>
      </c>
      <c r="B4407">
        <f>ROUNDDOWN(bank_marketing[[#This Row],[age]]/10,0)</f>
        <v>3</v>
      </c>
      <c r="C4407" s="1" t="s">
        <v>19</v>
      </c>
      <c r="D4407" s="1" t="s">
        <v>20</v>
      </c>
      <c r="E4407">
        <v>100000</v>
      </c>
      <c r="F4407" s="1" t="s">
        <v>38</v>
      </c>
      <c r="G4407" s="1" t="s">
        <v>22</v>
      </c>
      <c r="H4407" s="1" t="str">
        <f t="shared" si="68"/>
        <v>divorced-tertiary</v>
      </c>
      <c r="I4407" s="1" t="s">
        <v>25</v>
      </c>
      <c r="J4407" s="1" t="s">
        <v>25</v>
      </c>
      <c r="K4407">
        <v>42</v>
      </c>
      <c r="L4407" s="1" t="s">
        <v>24</v>
      </c>
      <c r="M4407" s="1" t="s">
        <v>24</v>
      </c>
      <c r="N4407" s="1" t="s">
        <v>26</v>
      </c>
      <c r="O4407">
        <v>20</v>
      </c>
      <c r="P4407" s="1" t="s">
        <v>27</v>
      </c>
      <c r="Q4407">
        <v>125</v>
      </c>
      <c r="R4407">
        <v>4</v>
      </c>
      <c r="S4407">
        <v>-1</v>
      </c>
      <c r="T4407">
        <v>0</v>
      </c>
      <c r="U4407" s="1" t="s">
        <v>26</v>
      </c>
      <c r="V4407" s="1">
        <v>0</v>
      </c>
    </row>
    <row r="4408" spans="1:22" x14ac:dyDescent="0.35">
      <c r="A4408">
        <v>36</v>
      </c>
      <c r="B4408">
        <f>ROUNDDOWN(bank_marketing[[#This Row],[age]]/10,0)</f>
        <v>3</v>
      </c>
      <c r="C4408" s="1" t="s">
        <v>19</v>
      </c>
      <c r="D4408" s="1" t="s">
        <v>20</v>
      </c>
      <c r="E4408">
        <v>100000</v>
      </c>
      <c r="F4408" s="1" t="s">
        <v>21</v>
      </c>
      <c r="G4408" s="1" t="s">
        <v>22</v>
      </c>
      <c r="H4408" s="1" t="str">
        <f t="shared" si="68"/>
        <v>married-tertiary</v>
      </c>
      <c r="I4408" s="1" t="s">
        <v>24</v>
      </c>
      <c r="J4408" s="1" t="s">
        <v>25</v>
      </c>
      <c r="K4408">
        <v>806</v>
      </c>
      <c r="L4408" s="1" t="s">
        <v>24</v>
      </c>
      <c r="M4408" s="1" t="s">
        <v>25</v>
      </c>
      <c r="N4408" s="1" t="s">
        <v>26</v>
      </c>
      <c r="O4408">
        <v>20</v>
      </c>
      <c r="P4408" s="1" t="s">
        <v>27</v>
      </c>
      <c r="Q4408">
        <v>280</v>
      </c>
      <c r="R4408">
        <v>1</v>
      </c>
      <c r="S4408">
        <v>-1</v>
      </c>
      <c r="T4408">
        <v>0</v>
      </c>
      <c r="U4408" s="1" t="s">
        <v>26</v>
      </c>
      <c r="V4408" s="1">
        <v>0</v>
      </c>
    </row>
    <row r="4409" spans="1:22" x14ac:dyDescent="0.35">
      <c r="A4409">
        <v>39</v>
      </c>
      <c r="B4409">
        <f>ROUNDDOWN(bank_marketing[[#This Row],[age]]/10,0)</f>
        <v>3</v>
      </c>
      <c r="C4409" s="1" t="s">
        <v>19</v>
      </c>
      <c r="D4409" s="1" t="s">
        <v>34</v>
      </c>
      <c r="E4409">
        <v>20000</v>
      </c>
      <c r="F4409" s="1" t="s">
        <v>21</v>
      </c>
      <c r="G4409" s="1" t="s">
        <v>30</v>
      </c>
      <c r="H4409" s="1" t="str">
        <f t="shared" si="68"/>
        <v>married-secondary</v>
      </c>
      <c r="I4409" s="1" t="s">
        <v>24</v>
      </c>
      <c r="J4409" s="1" t="s">
        <v>25</v>
      </c>
      <c r="K4409">
        <v>298</v>
      </c>
      <c r="L4409" s="1" t="s">
        <v>24</v>
      </c>
      <c r="M4409" s="1" t="s">
        <v>25</v>
      </c>
      <c r="N4409" s="1" t="s">
        <v>26</v>
      </c>
      <c r="O4409">
        <v>20</v>
      </c>
      <c r="P4409" s="1" t="s">
        <v>27</v>
      </c>
      <c r="Q4409">
        <v>216</v>
      </c>
      <c r="R4409">
        <v>1</v>
      </c>
      <c r="S4409">
        <v>-1</v>
      </c>
      <c r="T4409">
        <v>0</v>
      </c>
      <c r="U4409" s="1" t="s">
        <v>26</v>
      </c>
      <c r="V4409" s="1">
        <v>0</v>
      </c>
    </row>
    <row r="4410" spans="1:22" x14ac:dyDescent="0.35">
      <c r="A4410">
        <v>35</v>
      </c>
      <c r="B4410">
        <f>ROUNDDOWN(bank_marketing[[#This Row],[age]]/10,0)</f>
        <v>3</v>
      </c>
      <c r="C4410" s="1" t="s">
        <v>19</v>
      </c>
      <c r="D4410" s="1" t="s">
        <v>32</v>
      </c>
      <c r="E4410">
        <v>120000</v>
      </c>
      <c r="F4410" s="1" t="s">
        <v>21</v>
      </c>
      <c r="G4410" s="1" t="s">
        <v>30</v>
      </c>
      <c r="H4410" s="1" t="str">
        <f t="shared" si="68"/>
        <v>married-secondary</v>
      </c>
      <c r="I4410" s="1" t="s">
        <v>24</v>
      </c>
      <c r="J4410" s="1" t="s">
        <v>25</v>
      </c>
      <c r="K4410">
        <v>24</v>
      </c>
      <c r="L4410" s="1" t="s">
        <v>24</v>
      </c>
      <c r="M4410" s="1" t="s">
        <v>25</v>
      </c>
      <c r="N4410" s="1" t="s">
        <v>26</v>
      </c>
      <c r="O4410">
        <v>20</v>
      </c>
      <c r="P4410" s="1" t="s">
        <v>27</v>
      </c>
      <c r="Q4410">
        <v>81</v>
      </c>
      <c r="R4410">
        <v>1</v>
      </c>
      <c r="S4410">
        <v>-1</v>
      </c>
      <c r="T4410">
        <v>0</v>
      </c>
      <c r="U4410" s="1" t="s">
        <v>26</v>
      </c>
      <c r="V4410" s="1">
        <v>0</v>
      </c>
    </row>
    <row r="4411" spans="1:22" x14ac:dyDescent="0.35">
      <c r="A4411">
        <v>47</v>
      </c>
      <c r="B4411">
        <f>ROUNDDOWN(bank_marketing[[#This Row],[age]]/10,0)</f>
        <v>4</v>
      </c>
      <c r="C4411" s="1" t="s">
        <v>19</v>
      </c>
      <c r="D4411" s="1" t="s">
        <v>34</v>
      </c>
      <c r="E4411">
        <v>20000</v>
      </c>
      <c r="F4411" s="1" t="s">
        <v>21</v>
      </c>
      <c r="G4411" s="1" t="s">
        <v>30</v>
      </c>
      <c r="H4411" s="1" t="str">
        <f t="shared" si="68"/>
        <v>married-secondary</v>
      </c>
      <c r="I4411" s="1" t="s">
        <v>24</v>
      </c>
      <c r="J4411" s="1" t="s">
        <v>25</v>
      </c>
      <c r="K4411">
        <v>290</v>
      </c>
      <c r="L4411" s="1" t="s">
        <v>24</v>
      </c>
      <c r="M4411" s="1" t="s">
        <v>25</v>
      </c>
      <c r="N4411" s="1" t="s">
        <v>26</v>
      </c>
      <c r="O4411">
        <v>20</v>
      </c>
      <c r="P4411" s="1" t="s">
        <v>27</v>
      </c>
      <c r="Q4411">
        <v>409</v>
      </c>
      <c r="R4411">
        <v>2</v>
      </c>
      <c r="S4411">
        <v>-1</v>
      </c>
      <c r="T4411">
        <v>0</v>
      </c>
      <c r="U4411" s="1" t="s">
        <v>26</v>
      </c>
      <c r="V4411" s="1">
        <v>0</v>
      </c>
    </row>
    <row r="4412" spans="1:22" x14ac:dyDescent="0.35">
      <c r="A4412">
        <v>37</v>
      </c>
      <c r="B4412">
        <f>ROUNDDOWN(bank_marketing[[#This Row],[age]]/10,0)</f>
        <v>3</v>
      </c>
      <c r="C4412" s="1" t="s">
        <v>19</v>
      </c>
      <c r="D4412" s="1" t="s">
        <v>20</v>
      </c>
      <c r="E4412">
        <v>100000</v>
      </c>
      <c r="F4412" s="1" t="s">
        <v>21</v>
      </c>
      <c r="G4412" s="1" t="s">
        <v>22</v>
      </c>
      <c r="H4412" s="1" t="str">
        <f t="shared" si="68"/>
        <v>married-tertiary</v>
      </c>
      <c r="I4412" s="1" t="s">
        <v>24</v>
      </c>
      <c r="J4412" s="1" t="s">
        <v>25</v>
      </c>
      <c r="K4412">
        <v>425</v>
      </c>
      <c r="L4412" s="1" t="s">
        <v>24</v>
      </c>
      <c r="M4412" s="1" t="s">
        <v>25</v>
      </c>
      <c r="N4412" s="1" t="s">
        <v>26</v>
      </c>
      <c r="O4412">
        <v>20</v>
      </c>
      <c r="P4412" s="1" t="s">
        <v>27</v>
      </c>
      <c r="Q4412">
        <v>226</v>
      </c>
      <c r="R4412">
        <v>1</v>
      </c>
      <c r="S4412">
        <v>-1</v>
      </c>
      <c r="T4412">
        <v>0</v>
      </c>
      <c r="U4412" s="1" t="s">
        <v>26</v>
      </c>
      <c r="V4412" s="1">
        <v>0</v>
      </c>
    </row>
    <row r="4413" spans="1:22" x14ac:dyDescent="0.35">
      <c r="A4413">
        <v>39</v>
      </c>
      <c r="B4413">
        <f>ROUNDDOWN(bank_marketing[[#This Row],[age]]/10,0)</f>
        <v>3</v>
      </c>
      <c r="C4413" s="1" t="s">
        <v>19</v>
      </c>
      <c r="D4413" s="1" t="s">
        <v>51</v>
      </c>
      <c r="E4413">
        <v>8000</v>
      </c>
      <c r="F4413" s="1" t="s">
        <v>21</v>
      </c>
      <c r="G4413" s="1" t="s">
        <v>30</v>
      </c>
      <c r="H4413" s="1" t="str">
        <f t="shared" si="68"/>
        <v>married-secondary</v>
      </c>
      <c r="I4413" s="1" t="s">
        <v>24</v>
      </c>
      <c r="J4413" s="1" t="s">
        <v>25</v>
      </c>
      <c r="K4413">
        <v>0</v>
      </c>
      <c r="L4413" s="1" t="s">
        <v>24</v>
      </c>
      <c r="M4413" s="1" t="s">
        <v>25</v>
      </c>
      <c r="N4413" s="1" t="s">
        <v>26</v>
      </c>
      <c r="O4413">
        <v>20</v>
      </c>
      <c r="P4413" s="1" t="s">
        <v>27</v>
      </c>
      <c r="Q4413">
        <v>191</v>
      </c>
      <c r="R4413">
        <v>1</v>
      </c>
      <c r="S4413">
        <v>-1</v>
      </c>
      <c r="T4413">
        <v>0</v>
      </c>
      <c r="U4413" s="1" t="s">
        <v>26</v>
      </c>
      <c r="V4413" s="1">
        <v>0</v>
      </c>
    </row>
    <row r="4414" spans="1:22" x14ac:dyDescent="0.35">
      <c r="A4414">
        <v>35</v>
      </c>
      <c r="B4414">
        <f>ROUNDDOWN(bank_marketing[[#This Row],[age]]/10,0)</f>
        <v>3</v>
      </c>
      <c r="C4414" s="1" t="s">
        <v>19</v>
      </c>
      <c r="D4414" s="1" t="s">
        <v>34</v>
      </c>
      <c r="E4414">
        <v>20000</v>
      </c>
      <c r="F4414" s="1" t="s">
        <v>21</v>
      </c>
      <c r="G4414" s="1" t="s">
        <v>30</v>
      </c>
      <c r="H4414" s="1" t="str">
        <f t="shared" si="68"/>
        <v>married-secondary</v>
      </c>
      <c r="I4414" s="1" t="s">
        <v>24</v>
      </c>
      <c r="J4414" s="1" t="s">
        <v>25</v>
      </c>
      <c r="K4414">
        <v>1602</v>
      </c>
      <c r="L4414" s="1" t="s">
        <v>24</v>
      </c>
      <c r="M4414" s="1" t="s">
        <v>24</v>
      </c>
      <c r="N4414" s="1" t="s">
        <v>26</v>
      </c>
      <c r="O4414">
        <v>20</v>
      </c>
      <c r="P4414" s="1" t="s">
        <v>27</v>
      </c>
      <c r="Q4414">
        <v>171</v>
      </c>
      <c r="R4414">
        <v>1</v>
      </c>
      <c r="S4414">
        <v>-1</v>
      </c>
      <c r="T4414">
        <v>0</v>
      </c>
      <c r="U4414" s="1" t="s">
        <v>26</v>
      </c>
      <c r="V4414" s="1">
        <v>0</v>
      </c>
    </row>
    <row r="4415" spans="1:22" x14ac:dyDescent="0.35">
      <c r="A4415">
        <v>32</v>
      </c>
      <c r="B4415">
        <f>ROUNDDOWN(bank_marketing[[#This Row],[age]]/10,0)</f>
        <v>3</v>
      </c>
      <c r="C4415" s="1" t="s">
        <v>19</v>
      </c>
      <c r="D4415" s="1" t="s">
        <v>20</v>
      </c>
      <c r="E4415">
        <v>100000</v>
      </c>
      <c r="F4415" s="1" t="s">
        <v>38</v>
      </c>
      <c r="G4415" s="1" t="s">
        <v>41</v>
      </c>
      <c r="H4415" s="1" t="str">
        <f t="shared" si="68"/>
        <v>divorced-primary</v>
      </c>
      <c r="I4415" s="1" t="s">
        <v>24</v>
      </c>
      <c r="J4415" s="1" t="s">
        <v>25</v>
      </c>
      <c r="K4415">
        <v>137</v>
      </c>
      <c r="L4415" s="1" t="s">
        <v>24</v>
      </c>
      <c r="M4415" s="1" t="s">
        <v>25</v>
      </c>
      <c r="N4415" s="1" t="s">
        <v>26</v>
      </c>
      <c r="O4415">
        <v>20</v>
      </c>
      <c r="P4415" s="1" t="s">
        <v>27</v>
      </c>
      <c r="Q4415">
        <v>13</v>
      </c>
      <c r="R4415">
        <v>12</v>
      </c>
      <c r="S4415">
        <v>-1</v>
      </c>
      <c r="T4415">
        <v>0</v>
      </c>
      <c r="U4415" s="1" t="s">
        <v>26</v>
      </c>
      <c r="V4415" s="1">
        <v>0</v>
      </c>
    </row>
    <row r="4416" spans="1:22" x14ac:dyDescent="0.35">
      <c r="A4416">
        <v>30</v>
      </c>
      <c r="B4416">
        <f>ROUNDDOWN(bank_marketing[[#This Row],[age]]/10,0)</f>
        <v>3</v>
      </c>
      <c r="C4416" s="1" t="s">
        <v>19</v>
      </c>
      <c r="D4416" s="1" t="s">
        <v>20</v>
      </c>
      <c r="E4416">
        <v>100000</v>
      </c>
      <c r="F4416" s="1" t="s">
        <v>29</v>
      </c>
      <c r="G4416" s="1" t="s">
        <v>22</v>
      </c>
      <c r="H4416" s="1" t="str">
        <f t="shared" si="68"/>
        <v>single-tertiary</v>
      </c>
      <c r="I4416" s="1" t="s">
        <v>25</v>
      </c>
      <c r="J4416" s="1" t="s">
        <v>25</v>
      </c>
      <c r="K4416">
        <v>3110</v>
      </c>
      <c r="L4416" s="1" t="s">
        <v>24</v>
      </c>
      <c r="M4416" s="1" t="s">
        <v>25</v>
      </c>
      <c r="N4416" s="1" t="s">
        <v>26</v>
      </c>
      <c r="O4416">
        <v>20</v>
      </c>
      <c r="P4416" s="1" t="s">
        <v>27</v>
      </c>
      <c r="Q4416">
        <v>133</v>
      </c>
      <c r="R4416">
        <v>1</v>
      </c>
      <c r="S4416">
        <v>-1</v>
      </c>
      <c r="T4416">
        <v>0</v>
      </c>
      <c r="U4416" s="1" t="s">
        <v>26</v>
      </c>
      <c r="V4416" s="1">
        <v>0</v>
      </c>
    </row>
    <row r="4417" spans="1:22" x14ac:dyDescent="0.35">
      <c r="A4417">
        <v>38</v>
      </c>
      <c r="B4417">
        <f>ROUNDDOWN(bank_marketing[[#This Row],[age]]/10,0)</f>
        <v>3</v>
      </c>
      <c r="C4417" s="1" t="s">
        <v>19</v>
      </c>
      <c r="D4417" s="1" t="s">
        <v>34</v>
      </c>
      <c r="E4417">
        <v>20000</v>
      </c>
      <c r="F4417" s="1" t="s">
        <v>29</v>
      </c>
      <c r="G4417" s="1" t="s">
        <v>41</v>
      </c>
      <c r="H4417" s="1" t="str">
        <f t="shared" si="68"/>
        <v>single-primary</v>
      </c>
      <c r="I4417" s="1" t="s">
        <v>24</v>
      </c>
      <c r="J4417" s="1" t="s">
        <v>25</v>
      </c>
      <c r="K4417">
        <v>419</v>
      </c>
      <c r="L4417" s="1" t="s">
        <v>24</v>
      </c>
      <c r="M4417" s="1" t="s">
        <v>25</v>
      </c>
      <c r="N4417" s="1" t="s">
        <v>26</v>
      </c>
      <c r="O4417">
        <v>20</v>
      </c>
      <c r="P4417" s="1" t="s">
        <v>27</v>
      </c>
      <c r="Q4417">
        <v>656</v>
      </c>
      <c r="R4417">
        <v>1</v>
      </c>
      <c r="S4417">
        <v>-1</v>
      </c>
      <c r="T4417">
        <v>0</v>
      </c>
      <c r="U4417" s="1" t="s">
        <v>26</v>
      </c>
      <c r="V4417" s="1">
        <v>0</v>
      </c>
    </row>
    <row r="4418" spans="1:22" x14ac:dyDescent="0.35">
      <c r="A4418">
        <v>35</v>
      </c>
      <c r="B4418">
        <f>ROUNDDOWN(bank_marketing[[#This Row],[age]]/10,0)</f>
        <v>3</v>
      </c>
      <c r="C4418" s="1" t="s">
        <v>19</v>
      </c>
      <c r="D4418" s="1" t="s">
        <v>34</v>
      </c>
      <c r="E4418">
        <v>20000</v>
      </c>
      <c r="F4418" s="1" t="s">
        <v>38</v>
      </c>
      <c r="G4418" s="1" t="s">
        <v>30</v>
      </c>
      <c r="H4418" s="1" t="str">
        <f t="shared" ref="H4418:H4481" si="69">CONCATENATE(F:F,"-",G:G)</f>
        <v>divorced-secondary</v>
      </c>
      <c r="I4418" s="1" t="s">
        <v>24</v>
      </c>
      <c r="J4418" s="1" t="s">
        <v>25</v>
      </c>
      <c r="K4418">
        <v>0</v>
      </c>
      <c r="L4418" s="1" t="s">
        <v>24</v>
      </c>
      <c r="M4418" s="1" t="s">
        <v>25</v>
      </c>
      <c r="N4418" s="1" t="s">
        <v>26</v>
      </c>
      <c r="O4418">
        <v>20</v>
      </c>
      <c r="P4418" s="1" t="s">
        <v>27</v>
      </c>
      <c r="Q4418">
        <v>1205</v>
      </c>
      <c r="R4418">
        <v>1</v>
      </c>
      <c r="S4418">
        <v>-1</v>
      </c>
      <c r="T4418">
        <v>0</v>
      </c>
      <c r="U4418" s="1" t="s">
        <v>26</v>
      </c>
      <c r="V4418" s="1">
        <v>1</v>
      </c>
    </row>
    <row r="4419" spans="1:22" x14ac:dyDescent="0.35">
      <c r="A4419">
        <v>31</v>
      </c>
      <c r="B4419">
        <f>ROUNDDOWN(bank_marketing[[#This Row],[age]]/10,0)</f>
        <v>3</v>
      </c>
      <c r="C4419" s="1" t="s">
        <v>19</v>
      </c>
      <c r="D4419" s="1" t="s">
        <v>34</v>
      </c>
      <c r="E4419">
        <v>20000</v>
      </c>
      <c r="F4419" s="1" t="s">
        <v>21</v>
      </c>
      <c r="G4419" s="1" t="s">
        <v>30</v>
      </c>
      <c r="H4419" s="1" t="str">
        <f t="shared" si="69"/>
        <v>married-secondary</v>
      </c>
      <c r="I4419" s="1" t="s">
        <v>24</v>
      </c>
      <c r="J4419" s="1" t="s">
        <v>25</v>
      </c>
      <c r="K4419">
        <v>-88</v>
      </c>
      <c r="L4419" s="1" t="s">
        <v>24</v>
      </c>
      <c r="M4419" s="1" t="s">
        <v>25</v>
      </c>
      <c r="N4419" s="1" t="s">
        <v>26</v>
      </c>
      <c r="O4419">
        <v>20</v>
      </c>
      <c r="P4419" s="1" t="s">
        <v>27</v>
      </c>
      <c r="Q4419">
        <v>202</v>
      </c>
      <c r="R4419">
        <v>6</v>
      </c>
      <c r="S4419">
        <v>-1</v>
      </c>
      <c r="T4419">
        <v>0</v>
      </c>
      <c r="U4419" s="1" t="s">
        <v>26</v>
      </c>
      <c r="V4419" s="1">
        <v>0</v>
      </c>
    </row>
    <row r="4420" spans="1:22" x14ac:dyDescent="0.35">
      <c r="A4420">
        <v>35</v>
      </c>
      <c r="B4420">
        <f>ROUNDDOWN(bank_marketing[[#This Row],[age]]/10,0)</f>
        <v>3</v>
      </c>
      <c r="C4420" s="1" t="s">
        <v>19</v>
      </c>
      <c r="D4420" s="1" t="s">
        <v>34</v>
      </c>
      <c r="E4420">
        <v>20000</v>
      </c>
      <c r="F4420" s="1" t="s">
        <v>21</v>
      </c>
      <c r="G4420" s="1" t="s">
        <v>30</v>
      </c>
      <c r="H4420" s="1" t="str">
        <f t="shared" si="69"/>
        <v>married-secondary</v>
      </c>
      <c r="I4420" s="1" t="s">
        <v>24</v>
      </c>
      <c r="J4420" s="1" t="s">
        <v>25</v>
      </c>
      <c r="K4420">
        <v>274</v>
      </c>
      <c r="L4420" s="1" t="s">
        <v>24</v>
      </c>
      <c r="M4420" s="1" t="s">
        <v>24</v>
      </c>
      <c r="N4420" s="1" t="s">
        <v>26</v>
      </c>
      <c r="O4420">
        <v>20</v>
      </c>
      <c r="P4420" s="1" t="s">
        <v>27</v>
      </c>
      <c r="Q4420">
        <v>205</v>
      </c>
      <c r="R4420">
        <v>1</v>
      </c>
      <c r="S4420">
        <v>-1</v>
      </c>
      <c r="T4420">
        <v>0</v>
      </c>
      <c r="U4420" s="1" t="s">
        <v>26</v>
      </c>
      <c r="V4420" s="1">
        <v>0</v>
      </c>
    </row>
    <row r="4421" spans="1:22" x14ac:dyDescent="0.35">
      <c r="A4421">
        <v>38</v>
      </c>
      <c r="B4421">
        <f>ROUNDDOWN(bank_marketing[[#This Row],[age]]/10,0)</f>
        <v>3</v>
      </c>
      <c r="C4421" s="1" t="s">
        <v>19</v>
      </c>
      <c r="D4421" s="1" t="s">
        <v>20</v>
      </c>
      <c r="E4421">
        <v>100000</v>
      </c>
      <c r="F4421" s="1" t="s">
        <v>21</v>
      </c>
      <c r="G4421" s="1" t="s">
        <v>22</v>
      </c>
      <c r="H4421" s="1" t="str">
        <f t="shared" si="69"/>
        <v>married-tertiary</v>
      </c>
      <c r="I4421" s="1" t="s">
        <v>24</v>
      </c>
      <c r="J4421" s="1" t="s">
        <v>25</v>
      </c>
      <c r="K4421">
        <v>0</v>
      </c>
      <c r="L4421" s="1" t="s">
        <v>24</v>
      </c>
      <c r="M4421" s="1" t="s">
        <v>25</v>
      </c>
      <c r="N4421" s="1" t="s">
        <v>26</v>
      </c>
      <c r="O4421">
        <v>20</v>
      </c>
      <c r="P4421" s="1" t="s">
        <v>27</v>
      </c>
      <c r="Q4421">
        <v>206</v>
      </c>
      <c r="R4421">
        <v>1</v>
      </c>
      <c r="S4421">
        <v>-1</v>
      </c>
      <c r="T4421">
        <v>0</v>
      </c>
      <c r="U4421" s="1" t="s">
        <v>26</v>
      </c>
      <c r="V4421" s="1">
        <v>0</v>
      </c>
    </row>
    <row r="4422" spans="1:22" x14ac:dyDescent="0.35">
      <c r="A4422">
        <v>34</v>
      </c>
      <c r="B4422">
        <f>ROUNDDOWN(bank_marketing[[#This Row],[age]]/10,0)</f>
        <v>3</v>
      </c>
      <c r="C4422" s="1" t="s">
        <v>19</v>
      </c>
      <c r="D4422" s="1" t="s">
        <v>45</v>
      </c>
      <c r="E4422">
        <v>70000</v>
      </c>
      <c r="F4422" s="1" t="s">
        <v>21</v>
      </c>
      <c r="G4422" s="1" t="s">
        <v>30</v>
      </c>
      <c r="H4422" s="1" t="str">
        <f t="shared" si="69"/>
        <v>married-secondary</v>
      </c>
      <c r="I4422" s="1" t="s">
        <v>24</v>
      </c>
      <c r="J4422" s="1" t="s">
        <v>25</v>
      </c>
      <c r="K4422">
        <v>0</v>
      </c>
      <c r="L4422" s="1" t="s">
        <v>24</v>
      </c>
      <c r="M4422" s="1" t="s">
        <v>25</v>
      </c>
      <c r="N4422" s="1" t="s">
        <v>26</v>
      </c>
      <c r="O4422">
        <v>20</v>
      </c>
      <c r="P4422" s="1" t="s">
        <v>27</v>
      </c>
      <c r="Q4422">
        <v>79</v>
      </c>
      <c r="R4422">
        <v>1</v>
      </c>
      <c r="S4422">
        <v>-1</v>
      </c>
      <c r="T4422">
        <v>0</v>
      </c>
      <c r="U4422" s="1" t="s">
        <v>26</v>
      </c>
      <c r="V4422" s="1">
        <v>0</v>
      </c>
    </row>
    <row r="4423" spans="1:22" x14ac:dyDescent="0.35">
      <c r="A4423">
        <v>30</v>
      </c>
      <c r="B4423">
        <f>ROUNDDOWN(bank_marketing[[#This Row],[age]]/10,0)</f>
        <v>3</v>
      </c>
      <c r="C4423" s="1" t="s">
        <v>19</v>
      </c>
      <c r="D4423" s="1" t="s">
        <v>20</v>
      </c>
      <c r="E4423">
        <v>100000</v>
      </c>
      <c r="F4423" s="1" t="s">
        <v>29</v>
      </c>
      <c r="G4423" s="1" t="s">
        <v>22</v>
      </c>
      <c r="H4423" s="1" t="str">
        <f t="shared" si="69"/>
        <v>single-tertiary</v>
      </c>
      <c r="I4423" s="1" t="s">
        <v>25</v>
      </c>
      <c r="J4423" s="1" t="s">
        <v>25</v>
      </c>
      <c r="K4423">
        <v>162</v>
      </c>
      <c r="L4423" s="1" t="s">
        <v>24</v>
      </c>
      <c r="M4423" s="1" t="s">
        <v>25</v>
      </c>
      <c r="N4423" s="1" t="s">
        <v>26</v>
      </c>
      <c r="O4423">
        <v>20</v>
      </c>
      <c r="P4423" s="1" t="s">
        <v>27</v>
      </c>
      <c r="Q4423">
        <v>186</v>
      </c>
      <c r="R4423">
        <v>4</v>
      </c>
      <c r="S4423">
        <v>-1</v>
      </c>
      <c r="T4423">
        <v>0</v>
      </c>
      <c r="U4423" s="1" t="s">
        <v>26</v>
      </c>
      <c r="V4423" s="1">
        <v>0</v>
      </c>
    </row>
    <row r="4424" spans="1:22" x14ac:dyDescent="0.35">
      <c r="A4424">
        <v>31</v>
      </c>
      <c r="B4424">
        <f>ROUNDDOWN(bank_marketing[[#This Row],[age]]/10,0)</f>
        <v>3</v>
      </c>
      <c r="C4424" s="1" t="s">
        <v>19</v>
      </c>
      <c r="D4424" s="1" t="s">
        <v>45</v>
      </c>
      <c r="E4424">
        <v>70000</v>
      </c>
      <c r="F4424" s="1" t="s">
        <v>38</v>
      </c>
      <c r="G4424" s="1" t="s">
        <v>30</v>
      </c>
      <c r="H4424" s="1" t="str">
        <f t="shared" si="69"/>
        <v>divorced-secondary</v>
      </c>
      <c r="I4424" s="1" t="s">
        <v>24</v>
      </c>
      <c r="J4424" s="1" t="s">
        <v>25</v>
      </c>
      <c r="K4424">
        <v>1222</v>
      </c>
      <c r="L4424" s="1" t="s">
        <v>24</v>
      </c>
      <c r="M4424" s="1" t="s">
        <v>25</v>
      </c>
      <c r="N4424" s="1" t="s">
        <v>26</v>
      </c>
      <c r="O4424">
        <v>20</v>
      </c>
      <c r="P4424" s="1" t="s">
        <v>27</v>
      </c>
      <c r="Q4424">
        <v>532</v>
      </c>
      <c r="R4424">
        <v>1</v>
      </c>
      <c r="S4424">
        <v>-1</v>
      </c>
      <c r="T4424">
        <v>0</v>
      </c>
      <c r="U4424" s="1" t="s">
        <v>26</v>
      </c>
      <c r="V4424" s="1">
        <v>0</v>
      </c>
    </row>
    <row r="4425" spans="1:22" x14ac:dyDescent="0.35">
      <c r="A4425">
        <v>54</v>
      </c>
      <c r="B4425">
        <f>ROUNDDOWN(bank_marketing[[#This Row],[age]]/10,0)</f>
        <v>5</v>
      </c>
      <c r="C4425" s="1" t="s">
        <v>19</v>
      </c>
      <c r="D4425" s="1" t="s">
        <v>45</v>
      </c>
      <c r="E4425">
        <v>70000</v>
      </c>
      <c r="F4425" s="1" t="s">
        <v>21</v>
      </c>
      <c r="G4425" s="1" t="s">
        <v>30</v>
      </c>
      <c r="H4425" s="1" t="str">
        <f t="shared" si="69"/>
        <v>married-secondary</v>
      </c>
      <c r="I4425" s="1" t="s">
        <v>24</v>
      </c>
      <c r="J4425" s="1" t="s">
        <v>25</v>
      </c>
      <c r="K4425">
        <v>4482</v>
      </c>
      <c r="L4425" s="1" t="s">
        <v>24</v>
      </c>
      <c r="M4425" s="1" t="s">
        <v>25</v>
      </c>
      <c r="N4425" s="1" t="s">
        <v>26</v>
      </c>
      <c r="O4425">
        <v>20</v>
      </c>
      <c r="P4425" s="1" t="s">
        <v>27</v>
      </c>
      <c r="Q4425">
        <v>97</v>
      </c>
      <c r="R4425">
        <v>2</v>
      </c>
      <c r="S4425">
        <v>-1</v>
      </c>
      <c r="T4425">
        <v>0</v>
      </c>
      <c r="U4425" s="1" t="s">
        <v>26</v>
      </c>
      <c r="V4425" s="1">
        <v>0</v>
      </c>
    </row>
    <row r="4426" spans="1:22" x14ac:dyDescent="0.35">
      <c r="A4426">
        <v>40</v>
      </c>
      <c r="B4426">
        <f>ROUNDDOWN(bank_marketing[[#This Row],[age]]/10,0)</f>
        <v>4</v>
      </c>
      <c r="C4426" s="1" t="s">
        <v>19</v>
      </c>
      <c r="D4426" s="1" t="s">
        <v>28</v>
      </c>
      <c r="E4426">
        <v>60000</v>
      </c>
      <c r="F4426" s="1" t="s">
        <v>21</v>
      </c>
      <c r="G4426" s="1" t="s">
        <v>30</v>
      </c>
      <c r="H4426" s="1" t="str">
        <f t="shared" si="69"/>
        <v>married-secondary</v>
      </c>
      <c r="I4426" s="1" t="s">
        <v>24</v>
      </c>
      <c r="J4426" s="1" t="s">
        <v>25</v>
      </c>
      <c r="K4426">
        <v>1259</v>
      </c>
      <c r="L4426" s="1" t="s">
        <v>25</v>
      </c>
      <c r="M4426" s="1" t="s">
        <v>25</v>
      </c>
      <c r="N4426" s="1" t="s">
        <v>26</v>
      </c>
      <c r="O4426">
        <v>20</v>
      </c>
      <c r="P4426" s="1" t="s">
        <v>27</v>
      </c>
      <c r="Q4426">
        <v>234</v>
      </c>
      <c r="R4426">
        <v>5</v>
      </c>
      <c r="S4426">
        <v>-1</v>
      </c>
      <c r="T4426">
        <v>0</v>
      </c>
      <c r="U4426" s="1" t="s">
        <v>26</v>
      </c>
      <c r="V4426" s="1">
        <v>0</v>
      </c>
    </row>
    <row r="4427" spans="1:22" x14ac:dyDescent="0.35">
      <c r="A4427">
        <v>35</v>
      </c>
      <c r="B4427">
        <f>ROUNDDOWN(bank_marketing[[#This Row],[age]]/10,0)</f>
        <v>3</v>
      </c>
      <c r="C4427" s="1" t="s">
        <v>19</v>
      </c>
      <c r="D4427" s="1" t="s">
        <v>34</v>
      </c>
      <c r="E4427">
        <v>20000</v>
      </c>
      <c r="F4427" s="1" t="s">
        <v>21</v>
      </c>
      <c r="G4427" s="1" t="s">
        <v>30</v>
      </c>
      <c r="H4427" s="1" t="str">
        <f t="shared" si="69"/>
        <v>married-secondary</v>
      </c>
      <c r="I4427" s="1" t="s">
        <v>24</v>
      </c>
      <c r="J4427" s="1" t="s">
        <v>25</v>
      </c>
      <c r="K4427">
        <v>499</v>
      </c>
      <c r="L4427" s="1" t="s">
        <v>24</v>
      </c>
      <c r="M4427" s="1" t="s">
        <v>25</v>
      </c>
      <c r="N4427" s="1" t="s">
        <v>26</v>
      </c>
      <c r="O4427">
        <v>20</v>
      </c>
      <c r="P4427" s="1" t="s">
        <v>27</v>
      </c>
      <c r="Q4427">
        <v>328</v>
      </c>
      <c r="R4427">
        <v>1</v>
      </c>
      <c r="S4427">
        <v>-1</v>
      </c>
      <c r="T4427">
        <v>0</v>
      </c>
      <c r="U4427" s="1" t="s">
        <v>26</v>
      </c>
      <c r="V4427" s="1">
        <v>0</v>
      </c>
    </row>
    <row r="4428" spans="1:22" x14ac:dyDescent="0.35">
      <c r="A4428">
        <v>35</v>
      </c>
      <c r="B4428">
        <f>ROUNDDOWN(bank_marketing[[#This Row],[age]]/10,0)</f>
        <v>3</v>
      </c>
      <c r="C4428" s="1" t="s">
        <v>19</v>
      </c>
      <c r="D4428" s="1" t="s">
        <v>28</v>
      </c>
      <c r="E4428">
        <v>60000</v>
      </c>
      <c r="F4428" s="1" t="s">
        <v>29</v>
      </c>
      <c r="G4428" s="1" t="s">
        <v>30</v>
      </c>
      <c r="H4428" s="1" t="str">
        <f t="shared" si="69"/>
        <v>single-secondary</v>
      </c>
      <c r="I4428" s="1" t="s">
        <v>24</v>
      </c>
      <c r="J4428" s="1" t="s">
        <v>25</v>
      </c>
      <c r="K4428">
        <v>1861</v>
      </c>
      <c r="L4428" s="1" t="s">
        <v>24</v>
      </c>
      <c r="M4428" s="1" t="s">
        <v>25</v>
      </c>
      <c r="N4428" s="1" t="s">
        <v>26</v>
      </c>
      <c r="O4428">
        <v>20</v>
      </c>
      <c r="P4428" s="1" t="s">
        <v>27</v>
      </c>
      <c r="Q4428">
        <v>297</v>
      </c>
      <c r="R4428">
        <v>1</v>
      </c>
      <c r="S4428">
        <v>-1</v>
      </c>
      <c r="T4428">
        <v>0</v>
      </c>
      <c r="U4428" s="1" t="s">
        <v>26</v>
      </c>
      <c r="V4428" s="1">
        <v>0</v>
      </c>
    </row>
    <row r="4429" spans="1:22" x14ac:dyDescent="0.35">
      <c r="A4429">
        <v>29</v>
      </c>
      <c r="B4429">
        <f>ROUNDDOWN(bank_marketing[[#This Row],[age]]/10,0)</f>
        <v>2</v>
      </c>
      <c r="C4429" s="1" t="s">
        <v>19</v>
      </c>
      <c r="D4429" s="1" t="s">
        <v>45</v>
      </c>
      <c r="E4429">
        <v>70000</v>
      </c>
      <c r="F4429" s="1" t="s">
        <v>29</v>
      </c>
      <c r="G4429" s="1" t="s">
        <v>30</v>
      </c>
      <c r="H4429" s="1" t="str">
        <f t="shared" si="69"/>
        <v>single-secondary</v>
      </c>
      <c r="I4429" s="1" t="s">
        <v>24</v>
      </c>
      <c r="J4429" s="1" t="s">
        <v>25</v>
      </c>
      <c r="K4429">
        <v>271</v>
      </c>
      <c r="L4429" s="1" t="s">
        <v>24</v>
      </c>
      <c r="M4429" s="1" t="s">
        <v>25</v>
      </c>
      <c r="N4429" s="1" t="s">
        <v>26</v>
      </c>
      <c r="O4429">
        <v>20</v>
      </c>
      <c r="P4429" s="1" t="s">
        <v>27</v>
      </c>
      <c r="Q4429">
        <v>1882</v>
      </c>
      <c r="R4429">
        <v>2</v>
      </c>
      <c r="S4429">
        <v>-1</v>
      </c>
      <c r="T4429">
        <v>0</v>
      </c>
      <c r="U4429" s="1" t="s">
        <v>26</v>
      </c>
      <c r="V4429" s="1">
        <v>1</v>
      </c>
    </row>
    <row r="4430" spans="1:22" x14ac:dyDescent="0.35">
      <c r="A4430">
        <v>33</v>
      </c>
      <c r="B4430">
        <f>ROUNDDOWN(bank_marketing[[#This Row],[age]]/10,0)</f>
        <v>3</v>
      </c>
      <c r="C4430" s="1" t="s">
        <v>19</v>
      </c>
      <c r="D4430" s="1" t="s">
        <v>43</v>
      </c>
      <c r="E4430">
        <v>50000</v>
      </c>
      <c r="F4430" s="1" t="s">
        <v>29</v>
      </c>
      <c r="G4430" s="1" t="s">
        <v>22</v>
      </c>
      <c r="H4430" s="1" t="str">
        <f t="shared" si="69"/>
        <v>single-tertiary</v>
      </c>
      <c r="I4430" s="1" t="s">
        <v>25</v>
      </c>
      <c r="J4430" s="1" t="s">
        <v>25</v>
      </c>
      <c r="K4430">
        <v>622</v>
      </c>
      <c r="L4430" s="1" t="s">
        <v>24</v>
      </c>
      <c r="M4430" s="1" t="s">
        <v>25</v>
      </c>
      <c r="N4430" s="1" t="s">
        <v>26</v>
      </c>
      <c r="O4430">
        <v>20</v>
      </c>
      <c r="P4430" s="1" t="s">
        <v>27</v>
      </c>
      <c r="Q4430">
        <v>243</v>
      </c>
      <c r="R4430">
        <v>1</v>
      </c>
      <c r="S4430">
        <v>-1</v>
      </c>
      <c r="T4430">
        <v>0</v>
      </c>
      <c r="U4430" s="1" t="s">
        <v>26</v>
      </c>
      <c r="V4430" s="1">
        <v>0</v>
      </c>
    </row>
    <row r="4431" spans="1:22" x14ac:dyDescent="0.35">
      <c r="A4431">
        <v>31</v>
      </c>
      <c r="B4431">
        <f>ROUNDDOWN(bank_marketing[[#This Row],[age]]/10,0)</f>
        <v>3</v>
      </c>
      <c r="C4431" s="1" t="s">
        <v>19</v>
      </c>
      <c r="D4431" s="1" t="s">
        <v>53</v>
      </c>
      <c r="E4431">
        <v>4000</v>
      </c>
      <c r="F4431" s="1" t="s">
        <v>29</v>
      </c>
      <c r="G4431" s="1" t="s">
        <v>30</v>
      </c>
      <c r="H4431" s="1" t="str">
        <f t="shared" si="69"/>
        <v>single-secondary</v>
      </c>
      <c r="I4431" s="1" t="s">
        <v>24</v>
      </c>
      <c r="J4431" s="1" t="s">
        <v>25</v>
      </c>
      <c r="K4431">
        <v>368</v>
      </c>
      <c r="L4431" s="1" t="s">
        <v>24</v>
      </c>
      <c r="M4431" s="1" t="s">
        <v>25</v>
      </c>
      <c r="N4431" s="1" t="s">
        <v>26</v>
      </c>
      <c r="O4431">
        <v>20</v>
      </c>
      <c r="P4431" s="1" t="s">
        <v>27</v>
      </c>
      <c r="Q4431">
        <v>81</v>
      </c>
      <c r="R4431">
        <v>1</v>
      </c>
      <c r="S4431">
        <v>-1</v>
      </c>
      <c r="T4431">
        <v>0</v>
      </c>
      <c r="U4431" s="1" t="s">
        <v>26</v>
      </c>
      <c r="V4431" s="1">
        <v>0</v>
      </c>
    </row>
    <row r="4432" spans="1:22" x14ac:dyDescent="0.35">
      <c r="A4432">
        <v>51</v>
      </c>
      <c r="B4432">
        <f>ROUNDDOWN(bank_marketing[[#This Row],[age]]/10,0)</f>
        <v>5</v>
      </c>
      <c r="C4432" s="1" t="s">
        <v>19</v>
      </c>
      <c r="D4432" s="1" t="s">
        <v>52</v>
      </c>
      <c r="E4432">
        <v>16000</v>
      </c>
      <c r="F4432" s="1" t="s">
        <v>21</v>
      </c>
      <c r="G4432" s="1" t="s">
        <v>41</v>
      </c>
      <c r="H4432" s="1" t="str">
        <f t="shared" si="69"/>
        <v>married-primary</v>
      </c>
      <c r="I4432" s="1" t="s">
        <v>24</v>
      </c>
      <c r="J4432" s="1" t="s">
        <v>25</v>
      </c>
      <c r="K4432">
        <v>492</v>
      </c>
      <c r="L4432" s="1" t="s">
        <v>24</v>
      </c>
      <c r="M4432" s="1" t="s">
        <v>25</v>
      </c>
      <c r="N4432" s="1" t="s">
        <v>26</v>
      </c>
      <c r="O4432">
        <v>20</v>
      </c>
      <c r="P4432" s="1" t="s">
        <v>27</v>
      </c>
      <c r="Q4432">
        <v>142</v>
      </c>
      <c r="R4432">
        <v>3</v>
      </c>
      <c r="S4432">
        <v>-1</v>
      </c>
      <c r="T4432">
        <v>0</v>
      </c>
      <c r="U4432" s="1" t="s">
        <v>26</v>
      </c>
      <c r="V4432" s="1">
        <v>0</v>
      </c>
    </row>
    <row r="4433" spans="1:22" x14ac:dyDescent="0.35">
      <c r="A4433">
        <v>35</v>
      </c>
      <c r="B4433">
        <f>ROUNDDOWN(bank_marketing[[#This Row],[age]]/10,0)</f>
        <v>3</v>
      </c>
      <c r="C4433" s="1" t="s">
        <v>19</v>
      </c>
      <c r="D4433" s="1" t="s">
        <v>34</v>
      </c>
      <c r="E4433">
        <v>20000</v>
      </c>
      <c r="F4433" s="1" t="s">
        <v>21</v>
      </c>
      <c r="G4433" s="1" t="s">
        <v>41</v>
      </c>
      <c r="H4433" s="1" t="str">
        <f t="shared" si="69"/>
        <v>married-primary</v>
      </c>
      <c r="I4433" s="1" t="s">
        <v>24</v>
      </c>
      <c r="J4433" s="1" t="s">
        <v>25</v>
      </c>
      <c r="K4433">
        <v>102</v>
      </c>
      <c r="L4433" s="1" t="s">
        <v>24</v>
      </c>
      <c r="M4433" s="1" t="s">
        <v>25</v>
      </c>
      <c r="N4433" s="1" t="s">
        <v>26</v>
      </c>
      <c r="O4433">
        <v>20</v>
      </c>
      <c r="P4433" s="1" t="s">
        <v>27</v>
      </c>
      <c r="Q4433">
        <v>1334</v>
      </c>
      <c r="R4433">
        <v>1</v>
      </c>
      <c r="S4433">
        <v>-1</v>
      </c>
      <c r="T4433">
        <v>0</v>
      </c>
      <c r="U4433" s="1" t="s">
        <v>26</v>
      </c>
      <c r="V4433" s="1">
        <v>1</v>
      </c>
    </row>
    <row r="4434" spans="1:22" x14ac:dyDescent="0.35">
      <c r="A4434">
        <v>38</v>
      </c>
      <c r="B4434">
        <f>ROUNDDOWN(bank_marketing[[#This Row],[age]]/10,0)</f>
        <v>3</v>
      </c>
      <c r="C4434" s="1" t="s">
        <v>19</v>
      </c>
      <c r="D4434" s="1" t="s">
        <v>48</v>
      </c>
      <c r="E4434">
        <v>60000</v>
      </c>
      <c r="F4434" s="1" t="s">
        <v>21</v>
      </c>
      <c r="G4434" s="1" t="s">
        <v>30</v>
      </c>
      <c r="H4434" s="1" t="str">
        <f t="shared" si="69"/>
        <v>married-secondary</v>
      </c>
      <c r="I4434" s="1" t="s">
        <v>24</v>
      </c>
      <c r="J4434" s="1" t="s">
        <v>25</v>
      </c>
      <c r="K4434">
        <v>736</v>
      </c>
      <c r="L4434" s="1" t="s">
        <v>24</v>
      </c>
      <c r="M4434" s="1" t="s">
        <v>25</v>
      </c>
      <c r="N4434" s="1" t="s">
        <v>26</v>
      </c>
      <c r="O4434">
        <v>20</v>
      </c>
      <c r="P4434" s="1" t="s">
        <v>27</v>
      </c>
      <c r="Q4434">
        <v>775</v>
      </c>
      <c r="R4434">
        <v>1</v>
      </c>
      <c r="S4434">
        <v>-1</v>
      </c>
      <c r="T4434">
        <v>0</v>
      </c>
      <c r="U4434" s="1" t="s">
        <v>26</v>
      </c>
      <c r="V4434" s="1">
        <v>0</v>
      </c>
    </row>
    <row r="4435" spans="1:22" x14ac:dyDescent="0.35">
      <c r="A4435">
        <v>36</v>
      </c>
      <c r="B4435">
        <f>ROUNDDOWN(bank_marketing[[#This Row],[age]]/10,0)</f>
        <v>3</v>
      </c>
      <c r="C4435" s="1" t="s">
        <v>19</v>
      </c>
      <c r="D4435" s="1" t="s">
        <v>51</v>
      </c>
      <c r="E4435">
        <v>8000</v>
      </c>
      <c r="F4435" s="1" t="s">
        <v>21</v>
      </c>
      <c r="G4435" s="1" t="s">
        <v>30</v>
      </c>
      <c r="H4435" s="1" t="str">
        <f t="shared" si="69"/>
        <v>married-secondary</v>
      </c>
      <c r="I4435" s="1" t="s">
        <v>24</v>
      </c>
      <c r="J4435" s="1" t="s">
        <v>25</v>
      </c>
      <c r="K4435">
        <v>733</v>
      </c>
      <c r="L4435" s="1" t="s">
        <v>24</v>
      </c>
      <c r="M4435" s="1" t="s">
        <v>25</v>
      </c>
      <c r="N4435" s="1" t="s">
        <v>26</v>
      </c>
      <c r="O4435">
        <v>20</v>
      </c>
      <c r="P4435" s="1" t="s">
        <v>27</v>
      </c>
      <c r="Q4435">
        <v>335</v>
      </c>
      <c r="R4435">
        <v>1</v>
      </c>
      <c r="S4435">
        <v>-1</v>
      </c>
      <c r="T4435">
        <v>0</v>
      </c>
      <c r="U4435" s="1" t="s">
        <v>26</v>
      </c>
      <c r="V4435" s="1">
        <v>0</v>
      </c>
    </row>
    <row r="4436" spans="1:22" x14ac:dyDescent="0.35">
      <c r="A4436">
        <v>37</v>
      </c>
      <c r="B4436">
        <f>ROUNDDOWN(bank_marketing[[#This Row],[age]]/10,0)</f>
        <v>3</v>
      </c>
      <c r="C4436" s="1" t="s">
        <v>19</v>
      </c>
      <c r="D4436" s="1" t="s">
        <v>20</v>
      </c>
      <c r="E4436">
        <v>100000</v>
      </c>
      <c r="F4436" s="1" t="s">
        <v>21</v>
      </c>
      <c r="G4436" s="1" t="s">
        <v>30</v>
      </c>
      <c r="H4436" s="1" t="str">
        <f t="shared" si="69"/>
        <v>married-secondary</v>
      </c>
      <c r="I4436" s="1" t="s">
        <v>24</v>
      </c>
      <c r="J4436" s="1" t="s">
        <v>25</v>
      </c>
      <c r="K4436">
        <v>3175</v>
      </c>
      <c r="L4436" s="1" t="s">
        <v>24</v>
      </c>
      <c r="M4436" s="1" t="s">
        <v>25</v>
      </c>
      <c r="N4436" s="1" t="s">
        <v>26</v>
      </c>
      <c r="O4436">
        <v>20</v>
      </c>
      <c r="P4436" s="1" t="s">
        <v>27</v>
      </c>
      <c r="Q4436">
        <v>168</v>
      </c>
      <c r="R4436">
        <v>1</v>
      </c>
      <c r="S4436">
        <v>-1</v>
      </c>
      <c r="T4436">
        <v>0</v>
      </c>
      <c r="U4436" s="1" t="s">
        <v>26</v>
      </c>
      <c r="V4436" s="1">
        <v>0</v>
      </c>
    </row>
    <row r="4437" spans="1:22" x14ac:dyDescent="0.35">
      <c r="A4437">
        <v>29</v>
      </c>
      <c r="B4437">
        <f>ROUNDDOWN(bank_marketing[[#This Row],[age]]/10,0)</f>
        <v>2</v>
      </c>
      <c r="C4437" s="1" t="s">
        <v>19</v>
      </c>
      <c r="D4437" s="1" t="s">
        <v>28</v>
      </c>
      <c r="E4437">
        <v>60000</v>
      </c>
      <c r="F4437" s="1" t="s">
        <v>21</v>
      </c>
      <c r="G4437" s="1" t="s">
        <v>22</v>
      </c>
      <c r="H4437" s="1" t="str">
        <f t="shared" si="69"/>
        <v>married-tertiary</v>
      </c>
      <c r="I4437" s="1" t="s">
        <v>24</v>
      </c>
      <c r="J4437" s="1" t="s">
        <v>25</v>
      </c>
      <c r="K4437">
        <v>43</v>
      </c>
      <c r="L4437" s="1" t="s">
        <v>24</v>
      </c>
      <c r="M4437" s="1" t="s">
        <v>25</v>
      </c>
      <c r="N4437" s="1" t="s">
        <v>26</v>
      </c>
      <c r="O4437">
        <v>20</v>
      </c>
      <c r="P4437" s="1" t="s">
        <v>27</v>
      </c>
      <c r="Q4437">
        <v>68</v>
      </c>
      <c r="R4437">
        <v>2</v>
      </c>
      <c r="S4437">
        <v>-1</v>
      </c>
      <c r="T4437">
        <v>0</v>
      </c>
      <c r="U4437" s="1" t="s">
        <v>26</v>
      </c>
      <c r="V4437" s="1">
        <v>0</v>
      </c>
    </row>
    <row r="4438" spans="1:22" x14ac:dyDescent="0.35">
      <c r="A4438">
        <v>53</v>
      </c>
      <c r="B4438">
        <f>ROUNDDOWN(bank_marketing[[#This Row],[age]]/10,0)</f>
        <v>5</v>
      </c>
      <c r="C4438" s="1" t="s">
        <v>19</v>
      </c>
      <c r="D4438" s="1" t="s">
        <v>45</v>
      </c>
      <c r="E4438">
        <v>70000</v>
      </c>
      <c r="F4438" s="1" t="s">
        <v>21</v>
      </c>
      <c r="G4438" s="1" t="s">
        <v>41</v>
      </c>
      <c r="H4438" s="1" t="str">
        <f t="shared" si="69"/>
        <v>married-primary</v>
      </c>
      <c r="I4438" s="1" t="s">
        <v>24</v>
      </c>
      <c r="J4438" s="1" t="s">
        <v>25</v>
      </c>
      <c r="K4438">
        <v>574</v>
      </c>
      <c r="L4438" s="1" t="s">
        <v>24</v>
      </c>
      <c r="M4438" s="1" t="s">
        <v>25</v>
      </c>
      <c r="N4438" s="1" t="s">
        <v>26</v>
      </c>
      <c r="O4438">
        <v>20</v>
      </c>
      <c r="P4438" s="1" t="s">
        <v>27</v>
      </c>
      <c r="Q4438">
        <v>121</v>
      </c>
      <c r="R4438">
        <v>2</v>
      </c>
      <c r="S4438">
        <v>-1</v>
      </c>
      <c r="T4438">
        <v>0</v>
      </c>
      <c r="U4438" s="1" t="s">
        <v>26</v>
      </c>
      <c r="V4438" s="1">
        <v>0</v>
      </c>
    </row>
    <row r="4439" spans="1:22" x14ac:dyDescent="0.35">
      <c r="A4439">
        <v>34</v>
      </c>
      <c r="B4439">
        <f>ROUNDDOWN(bank_marketing[[#This Row],[age]]/10,0)</f>
        <v>3</v>
      </c>
      <c r="C4439" s="1" t="s">
        <v>19</v>
      </c>
      <c r="D4439" s="1" t="s">
        <v>34</v>
      </c>
      <c r="E4439">
        <v>20000</v>
      </c>
      <c r="F4439" s="1" t="s">
        <v>21</v>
      </c>
      <c r="G4439" s="1" t="s">
        <v>30</v>
      </c>
      <c r="H4439" s="1" t="str">
        <f t="shared" si="69"/>
        <v>married-secondary</v>
      </c>
      <c r="I4439" s="1" t="s">
        <v>24</v>
      </c>
      <c r="J4439" s="1" t="s">
        <v>25</v>
      </c>
      <c r="K4439">
        <v>4622</v>
      </c>
      <c r="L4439" s="1" t="s">
        <v>24</v>
      </c>
      <c r="M4439" s="1" t="s">
        <v>24</v>
      </c>
      <c r="N4439" s="1" t="s">
        <v>26</v>
      </c>
      <c r="O4439">
        <v>20</v>
      </c>
      <c r="P4439" s="1" t="s">
        <v>27</v>
      </c>
      <c r="Q4439">
        <v>217</v>
      </c>
      <c r="R4439">
        <v>1</v>
      </c>
      <c r="S4439">
        <v>-1</v>
      </c>
      <c r="T4439">
        <v>0</v>
      </c>
      <c r="U4439" s="1" t="s">
        <v>26</v>
      </c>
      <c r="V4439" s="1">
        <v>0</v>
      </c>
    </row>
    <row r="4440" spans="1:22" x14ac:dyDescent="0.35">
      <c r="A4440">
        <v>31</v>
      </c>
      <c r="B4440">
        <f>ROUNDDOWN(bank_marketing[[#This Row],[age]]/10,0)</f>
        <v>3</v>
      </c>
      <c r="C4440" s="1" t="s">
        <v>19</v>
      </c>
      <c r="D4440" s="1" t="s">
        <v>48</v>
      </c>
      <c r="E4440">
        <v>60000</v>
      </c>
      <c r="F4440" s="1" t="s">
        <v>29</v>
      </c>
      <c r="G4440" s="1" t="s">
        <v>22</v>
      </c>
      <c r="H4440" s="1" t="str">
        <f t="shared" si="69"/>
        <v>single-tertiary</v>
      </c>
      <c r="I4440" s="1" t="s">
        <v>25</v>
      </c>
      <c r="J4440" s="1" t="s">
        <v>25</v>
      </c>
      <c r="K4440">
        <v>1820</v>
      </c>
      <c r="L4440" s="1" t="s">
        <v>24</v>
      </c>
      <c r="M4440" s="1" t="s">
        <v>25</v>
      </c>
      <c r="N4440" s="1" t="s">
        <v>26</v>
      </c>
      <c r="O4440">
        <v>20</v>
      </c>
      <c r="P4440" s="1" t="s">
        <v>27</v>
      </c>
      <c r="Q4440">
        <v>68</v>
      </c>
      <c r="R4440">
        <v>1</v>
      </c>
      <c r="S4440">
        <v>-1</v>
      </c>
      <c r="T4440">
        <v>0</v>
      </c>
      <c r="U4440" s="1" t="s">
        <v>26</v>
      </c>
      <c r="V4440" s="1">
        <v>0</v>
      </c>
    </row>
    <row r="4441" spans="1:22" x14ac:dyDescent="0.35">
      <c r="A4441">
        <v>38</v>
      </c>
      <c r="B4441">
        <f>ROUNDDOWN(bank_marketing[[#This Row],[age]]/10,0)</f>
        <v>3</v>
      </c>
      <c r="C4441" s="1" t="s">
        <v>19</v>
      </c>
      <c r="D4441" s="1" t="s">
        <v>43</v>
      </c>
      <c r="E4441">
        <v>50000</v>
      </c>
      <c r="F4441" s="1" t="s">
        <v>38</v>
      </c>
      <c r="G4441" s="1" t="s">
        <v>30</v>
      </c>
      <c r="H4441" s="1" t="str">
        <f t="shared" si="69"/>
        <v>divorced-secondary</v>
      </c>
      <c r="I4441" s="1" t="s">
        <v>24</v>
      </c>
      <c r="J4441" s="1" t="s">
        <v>25</v>
      </c>
      <c r="K4441">
        <v>3750</v>
      </c>
      <c r="L4441" s="1" t="s">
        <v>24</v>
      </c>
      <c r="M4441" s="1" t="s">
        <v>25</v>
      </c>
      <c r="N4441" s="1" t="s">
        <v>26</v>
      </c>
      <c r="O4441">
        <v>20</v>
      </c>
      <c r="P4441" s="1" t="s">
        <v>27</v>
      </c>
      <c r="Q4441">
        <v>119</v>
      </c>
      <c r="R4441">
        <v>1</v>
      </c>
      <c r="S4441">
        <v>-1</v>
      </c>
      <c r="T4441">
        <v>0</v>
      </c>
      <c r="U4441" s="1" t="s">
        <v>26</v>
      </c>
      <c r="V4441" s="1">
        <v>0</v>
      </c>
    </row>
    <row r="4442" spans="1:22" x14ac:dyDescent="0.35">
      <c r="A4442">
        <v>36</v>
      </c>
      <c r="B4442">
        <f>ROUNDDOWN(bank_marketing[[#This Row],[age]]/10,0)</f>
        <v>3</v>
      </c>
      <c r="C4442" s="1" t="s">
        <v>19</v>
      </c>
      <c r="D4442" s="1" t="s">
        <v>43</v>
      </c>
      <c r="E4442">
        <v>50000</v>
      </c>
      <c r="F4442" s="1" t="s">
        <v>21</v>
      </c>
      <c r="G4442" s="1" t="s">
        <v>30</v>
      </c>
      <c r="H4442" s="1" t="str">
        <f t="shared" si="69"/>
        <v>married-secondary</v>
      </c>
      <c r="I4442" s="1" t="s">
        <v>24</v>
      </c>
      <c r="J4442" s="1" t="s">
        <v>25</v>
      </c>
      <c r="K4442">
        <v>465</v>
      </c>
      <c r="L4442" s="1" t="s">
        <v>24</v>
      </c>
      <c r="M4442" s="1" t="s">
        <v>25</v>
      </c>
      <c r="N4442" s="1" t="s">
        <v>26</v>
      </c>
      <c r="O4442">
        <v>20</v>
      </c>
      <c r="P4442" s="1" t="s">
        <v>27</v>
      </c>
      <c r="Q4442">
        <v>160</v>
      </c>
      <c r="R4442">
        <v>1</v>
      </c>
      <c r="S4442">
        <v>-1</v>
      </c>
      <c r="T4442">
        <v>0</v>
      </c>
      <c r="U4442" s="1" t="s">
        <v>26</v>
      </c>
      <c r="V4442" s="1">
        <v>0</v>
      </c>
    </row>
    <row r="4443" spans="1:22" x14ac:dyDescent="0.35">
      <c r="A4443">
        <v>36</v>
      </c>
      <c r="B4443">
        <f>ROUNDDOWN(bank_marketing[[#This Row],[age]]/10,0)</f>
        <v>3</v>
      </c>
      <c r="C4443" s="1" t="s">
        <v>19</v>
      </c>
      <c r="D4443" s="1" t="s">
        <v>20</v>
      </c>
      <c r="E4443">
        <v>100000</v>
      </c>
      <c r="F4443" s="1" t="s">
        <v>21</v>
      </c>
      <c r="G4443" s="1" t="s">
        <v>22</v>
      </c>
      <c r="H4443" s="1" t="str">
        <f t="shared" si="69"/>
        <v>married-tertiary</v>
      </c>
      <c r="I4443" s="1" t="s">
        <v>24</v>
      </c>
      <c r="J4443" s="1" t="s">
        <v>25</v>
      </c>
      <c r="K4443">
        <v>860</v>
      </c>
      <c r="L4443" s="1" t="s">
        <v>24</v>
      </c>
      <c r="M4443" s="1" t="s">
        <v>25</v>
      </c>
      <c r="N4443" s="1" t="s">
        <v>26</v>
      </c>
      <c r="O4443">
        <v>20</v>
      </c>
      <c r="P4443" s="1" t="s">
        <v>27</v>
      </c>
      <c r="Q4443">
        <v>294</v>
      </c>
      <c r="R4443">
        <v>15</v>
      </c>
      <c r="S4443">
        <v>-1</v>
      </c>
      <c r="T4443">
        <v>0</v>
      </c>
      <c r="U4443" s="1" t="s">
        <v>26</v>
      </c>
      <c r="V4443" s="1">
        <v>0</v>
      </c>
    </row>
    <row r="4444" spans="1:22" x14ac:dyDescent="0.35">
      <c r="A4444">
        <v>32</v>
      </c>
      <c r="B4444">
        <f>ROUNDDOWN(bank_marketing[[#This Row],[age]]/10,0)</f>
        <v>3</v>
      </c>
      <c r="C4444" s="1" t="s">
        <v>19</v>
      </c>
      <c r="D4444" s="1" t="s">
        <v>53</v>
      </c>
      <c r="E4444">
        <v>4000</v>
      </c>
      <c r="F4444" s="1" t="s">
        <v>29</v>
      </c>
      <c r="G4444" s="1" t="s">
        <v>26</v>
      </c>
      <c r="H4444" s="1" t="str">
        <f t="shared" si="69"/>
        <v>single-unknown</v>
      </c>
      <c r="I4444" s="1" t="s">
        <v>25</v>
      </c>
      <c r="J4444" s="1" t="s">
        <v>25</v>
      </c>
      <c r="K4444">
        <v>1583</v>
      </c>
      <c r="L4444" s="1" t="s">
        <v>24</v>
      </c>
      <c r="M4444" s="1" t="s">
        <v>25</v>
      </c>
      <c r="N4444" s="1" t="s">
        <v>26</v>
      </c>
      <c r="O4444">
        <v>20</v>
      </c>
      <c r="P4444" s="1" t="s">
        <v>27</v>
      </c>
      <c r="Q4444">
        <v>57</v>
      </c>
      <c r="R4444">
        <v>1</v>
      </c>
      <c r="S4444">
        <v>-1</v>
      </c>
      <c r="T4444">
        <v>0</v>
      </c>
      <c r="U4444" s="1" t="s">
        <v>26</v>
      </c>
      <c r="V4444" s="1">
        <v>0</v>
      </c>
    </row>
    <row r="4445" spans="1:22" x14ac:dyDescent="0.35">
      <c r="A4445">
        <v>38</v>
      </c>
      <c r="B4445">
        <f>ROUNDDOWN(bank_marketing[[#This Row],[age]]/10,0)</f>
        <v>3</v>
      </c>
      <c r="C4445" s="1" t="s">
        <v>19</v>
      </c>
      <c r="D4445" s="1" t="s">
        <v>34</v>
      </c>
      <c r="E4445">
        <v>20000</v>
      </c>
      <c r="F4445" s="1" t="s">
        <v>21</v>
      </c>
      <c r="G4445" s="1" t="s">
        <v>30</v>
      </c>
      <c r="H4445" s="1" t="str">
        <f t="shared" si="69"/>
        <v>married-secondary</v>
      </c>
      <c r="I4445" s="1" t="s">
        <v>24</v>
      </c>
      <c r="J4445" s="1" t="s">
        <v>25</v>
      </c>
      <c r="K4445">
        <v>0</v>
      </c>
      <c r="L4445" s="1" t="s">
        <v>24</v>
      </c>
      <c r="M4445" s="1" t="s">
        <v>25</v>
      </c>
      <c r="N4445" s="1" t="s">
        <v>26</v>
      </c>
      <c r="O4445">
        <v>20</v>
      </c>
      <c r="P4445" s="1" t="s">
        <v>27</v>
      </c>
      <c r="Q4445">
        <v>90</v>
      </c>
      <c r="R4445">
        <v>1</v>
      </c>
      <c r="S4445">
        <v>-1</v>
      </c>
      <c r="T4445">
        <v>0</v>
      </c>
      <c r="U4445" s="1" t="s">
        <v>26</v>
      </c>
      <c r="V4445" s="1">
        <v>0</v>
      </c>
    </row>
    <row r="4446" spans="1:22" x14ac:dyDescent="0.35">
      <c r="A4446">
        <v>36</v>
      </c>
      <c r="B4446">
        <f>ROUNDDOWN(bank_marketing[[#This Row],[age]]/10,0)</f>
        <v>3</v>
      </c>
      <c r="C4446" s="1" t="s">
        <v>19</v>
      </c>
      <c r="D4446" s="1" t="s">
        <v>34</v>
      </c>
      <c r="E4446">
        <v>20000</v>
      </c>
      <c r="F4446" s="1" t="s">
        <v>21</v>
      </c>
      <c r="G4446" s="1" t="s">
        <v>30</v>
      </c>
      <c r="H4446" s="1" t="str">
        <f t="shared" si="69"/>
        <v>married-secondary</v>
      </c>
      <c r="I4446" s="1" t="s">
        <v>24</v>
      </c>
      <c r="J4446" s="1" t="s">
        <v>25</v>
      </c>
      <c r="K4446">
        <v>7579</v>
      </c>
      <c r="L4446" s="1" t="s">
        <v>24</v>
      </c>
      <c r="M4446" s="1" t="s">
        <v>25</v>
      </c>
      <c r="N4446" s="1" t="s">
        <v>26</v>
      </c>
      <c r="O4446">
        <v>20</v>
      </c>
      <c r="P4446" s="1" t="s">
        <v>27</v>
      </c>
      <c r="Q4446">
        <v>600</v>
      </c>
      <c r="R4446">
        <v>1</v>
      </c>
      <c r="S4446">
        <v>-1</v>
      </c>
      <c r="T4446">
        <v>0</v>
      </c>
      <c r="U4446" s="1" t="s">
        <v>26</v>
      </c>
      <c r="V4446" s="1">
        <v>0</v>
      </c>
    </row>
    <row r="4447" spans="1:22" x14ac:dyDescent="0.35">
      <c r="A4447">
        <v>35</v>
      </c>
      <c r="B4447">
        <f>ROUNDDOWN(bank_marketing[[#This Row],[age]]/10,0)</f>
        <v>3</v>
      </c>
      <c r="C4447" s="1" t="s">
        <v>19</v>
      </c>
      <c r="D4447" s="1" t="s">
        <v>34</v>
      </c>
      <c r="E4447">
        <v>20000</v>
      </c>
      <c r="F4447" s="1" t="s">
        <v>21</v>
      </c>
      <c r="G4447" s="1" t="s">
        <v>30</v>
      </c>
      <c r="H4447" s="1" t="str">
        <f t="shared" si="69"/>
        <v>married-secondary</v>
      </c>
      <c r="I4447" s="1" t="s">
        <v>24</v>
      </c>
      <c r="J4447" s="1" t="s">
        <v>25</v>
      </c>
      <c r="K4447">
        <v>4635</v>
      </c>
      <c r="L4447" s="1" t="s">
        <v>24</v>
      </c>
      <c r="M4447" s="1" t="s">
        <v>25</v>
      </c>
      <c r="N4447" s="1" t="s">
        <v>26</v>
      </c>
      <c r="O4447">
        <v>20</v>
      </c>
      <c r="P4447" s="1" t="s">
        <v>27</v>
      </c>
      <c r="Q4447">
        <v>148</v>
      </c>
      <c r="R4447">
        <v>1</v>
      </c>
      <c r="S4447">
        <v>-1</v>
      </c>
      <c r="T4447">
        <v>0</v>
      </c>
      <c r="U4447" s="1" t="s">
        <v>26</v>
      </c>
      <c r="V4447" s="1">
        <v>0</v>
      </c>
    </row>
    <row r="4448" spans="1:22" x14ac:dyDescent="0.35">
      <c r="A4448">
        <v>31</v>
      </c>
      <c r="B4448">
        <f>ROUNDDOWN(bank_marketing[[#This Row],[age]]/10,0)</f>
        <v>3</v>
      </c>
      <c r="C4448" s="1" t="s">
        <v>19</v>
      </c>
      <c r="D4448" s="1" t="s">
        <v>20</v>
      </c>
      <c r="E4448">
        <v>100000</v>
      </c>
      <c r="F4448" s="1" t="s">
        <v>21</v>
      </c>
      <c r="G4448" s="1" t="s">
        <v>22</v>
      </c>
      <c r="H4448" s="1" t="str">
        <f t="shared" si="69"/>
        <v>married-tertiary</v>
      </c>
      <c r="I4448" s="1" t="s">
        <v>24</v>
      </c>
      <c r="J4448" s="1" t="s">
        <v>25</v>
      </c>
      <c r="K4448">
        <v>827</v>
      </c>
      <c r="L4448" s="1" t="s">
        <v>25</v>
      </c>
      <c r="M4448" s="1" t="s">
        <v>25</v>
      </c>
      <c r="N4448" s="1" t="s">
        <v>26</v>
      </c>
      <c r="O4448">
        <v>20</v>
      </c>
      <c r="P4448" s="1" t="s">
        <v>27</v>
      </c>
      <c r="Q4448">
        <v>38</v>
      </c>
      <c r="R4448">
        <v>1</v>
      </c>
      <c r="S4448">
        <v>-1</v>
      </c>
      <c r="T4448">
        <v>0</v>
      </c>
      <c r="U4448" s="1" t="s">
        <v>26</v>
      </c>
      <c r="V4448" s="1">
        <v>0</v>
      </c>
    </row>
    <row r="4449" spans="1:22" x14ac:dyDescent="0.35">
      <c r="A4449">
        <v>32</v>
      </c>
      <c r="B4449">
        <f>ROUNDDOWN(bank_marketing[[#This Row],[age]]/10,0)</f>
        <v>3</v>
      </c>
      <c r="C4449" s="1" t="s">
        <v>19</v>
      </c>
      <c r="D4449" s="1" t="s">
        <v>34</v>
      </c>
      <c r="E4449">
        <v>20000</v>
      </c>
      <c r="F4449" s="1" t="s">
        <v>21</v>
      </c>
      <c r="G4449" s="1" t="s">
        <v>41</v>
      </c>
      <c r="H4449" s="1" t="str">
        <f t="shared" si="69"/>
        <v>married-primary</v>
      </c>
      <c r="I4449" s="1" t="s">
        <v>24</v>
      </c>
      <c r="J4449" s="1" t="s">
        <v>25</v>
      </c>
      <c r="K4449">
        <v>0</v>
      </c>
      <c r="L4449" s="1" t="s">
        <v>24</v>
      </c>
      <c r="M4449" s="1" t="s">
        <v>25</v>
      </c>
      <c r="N4449" s="1" t="s">
        <v>26</v>
      </c>
      <c r="O4449">
        <v>20</v>
      </c>
      <c r="P4449" s="1" t="s">
        <v>27</v>
      </c>
      <c r="Q4449">
        <v>142</v>
      </c>
      <c r="R4449">
        <v>1</v>
      </c>
      <c r="S4449">
        <v>-1</v>
      </c>
      <c r="T4449">
        <v>0</v>
      </c>
      <c r="U4449" s="1" t="s">
        <v>26</v>
      </c>
      <c r="V4449" s="1">
        <v>0</v>
      </c>
    </row>
    <row r="4450" spans="1:22" x14ac:dyDescent="0.35">
      <c r="A4450">
        <v>32</v>
      </c>
      <c r="B4450">
        <f>ROUNDDOWN(bank_marketing[[#This Row],[age]]/10,0)</f>
        <v>3</v>
      </c>
      <c r="C4450" s="1" t="s">
        <v>19</v>
      </c>
      <c r="D4450" s="1" t="s">
        <v>45</v>
      </c>
      <c r="E4450">
        <v>70000</v>
      </c>
      <c r="F4450" s="1" t="s">
        <v>21</v>
      </c>
      <c r="G4450" s="1" t="s">
        <v>30</v>
      </c>
      <c r="H4450" s="1" t="str">
        <f t="shared" si="69"/>
        <v>married-secondary</v>
      </c>
      <c r="I4450" s="1" t="s">
        <v>24</v>
      </c>
      <c r="J4450" s="1" t="s">
        <v>25</v>
      </c>
      <c r="K4450">
        <v>364</v>
      </c>
      <c r="L4450" s="1" t="s">
        <v>24</v>
      </c>
      <c r="M4450" s="1" t="s">
        <v>25</v>
      </c>
      <c r="N4450" s="1" t="s">
        <v>26</v>
      </c>
      <c r="O4450">
        <v>20</v>
      </c>
      <c r="P4450" s="1" t="s">
        <v>27</v>
      </c>
      <c r="Q4450">
        <v>466</v>
      </c>
      <c r="R4450">
        <v>1</v>
      </c>
      <c r="S4450">
        <v>-1</v>
      </c>
      <c r="T4450">
        <v>0</v>
      </c>
      <c r="U4450" s="1" t="s">
        <v>26</v>
      </c>
      <c r="V4450" s="1">
        <v>0</v>
      </c>
    </row>
    <row r="4451" spans="1:22" x14ac:dyDescent="0.35">
      <c r="A4451">
        <v>36</v>
      </c>
      <c r="B4451">
        <f>ROUNDDOWN(bank_marketing[[#This Row],[age]]/10,0)</f>
        <v>3</v>
      </c>
      <c r="C4451" s="1" t="s">
        <v>19</v>
      </c>
      <c r="D4451" s="1" t="s">
        <v>45</v>
      </c>
      <c r="E4451">
        <v>70000</v>
      </c>
      <c r="F4451" s="1" t="s">
        <v>21</v>
      </c>
      <c r="G4451" s="1" t="s">
        <v>30</v>
      </c>
      <c r="H4451" s="1" t="str">
        <f t="shared" si="69"/>
        <v>married-secondary</v>
      </c>
      <c r="I4451" s="1" t="s">
        <v>24</v>
      </c>
      <c r="J4451" s="1" t="s">
        <v>25</v>
      </c>
      <c r="K4451">
        <v>380</v>
      </c>
      <c r="L4451" s="1" t="s">
        <v>24</v>
      </c>
      <c r="M4451" s="1" t="s">
        <v>25</v>
      </c>
      <c r="N4451" s="1" t="s">
        <v>26</v>
      </c>
      <c r="O4451">
        <v>20</v>
      </c>
      <c r="P4451" s="1" t="s">
        <v>27</v>
      </c>
      <c r="Q4451">
        <v>26</v>
      </c>
      <c r="R4451">
        <v>1</v>
      </c>
      <c r="S4451">
        <v>-1</v>
      </c>
      <c r="T4451">
        <v>0</v>
      </c>
      <c r="U4451" s="1" t="s">
        <v>26</v>
      </c>
      <c r="V4451" s="1">
        <v>0</v>
      </c>
    </row>
    <row r="4452" spans="1:22" x14ac:dyDescent="0.35">
      <c r="A4452">
        <v>32</v>
      </c>
      <c r="B4452">
        <f>ROUNDDOWN(bank_marketing[[#This Row],[age]]/10,0)</f>
        <v>3</v>
      </c>
      <c r="C4452" s="1" t="s">
        <v>19</v>
      </c>
      <c r="D4452" s="1" t="s">
        <v>51</v>
      </c>
      <c r="E4452">
        <v>8000</v>
      </c>
      <c r="F4452" s="1" t="s">
        <v>21</v>
      </c>
      <c r="G4452" s="1" t="s">
        <v>30</v>
      </c>
      <c r="H4452" s="1" t="str">
        <f t="shared" si="69"/>
        <v>married-secondary</v>
      </c>
      <c r="I4452" s="1" t="s">
        <v>24</v>
      </c>
      <c r="J4452" s="1" t="s">
        <v>25</v>
      </c>
      <c r="K4452">
        <v>93</v>
      </c>
      <c r="L4452" s="1" t="s">
        <v>24</v>
      </c>
      <c r="M4452" s="1" t="s">
        <v>25</v>
      </c>
      <c r="N4452" s="1" t="s">
        <v>26</v>
      </c>
      <c r="O4452">
        <v>20</v>
      </c>
      <c r="P4452" s="1" t="s">
        <v>27</v>
      </c>
      <c r="Q4452">
        <v>203</v>
      </c>
      <c r="R4452">
        <v>2</v>
      </c>
      <c r="S4452">
        <v>-1</v>
      </c>
      <c r="T4452">
        <v>0</v>
      </c>
      <c r="U4452" s="1" t="s">
        <v>26</v>
      </c>
      <c r="V4452" s="1">
        <v>0</v>
      </c>
    </row>
    <row r="4453" spans="1:22" x14ac:dyDescent="0.35">
      <c r="A4453">
        <v>33</v>
      </c>
      <c r="B4453">
        <f>ROUNDDOWN(bank_marketing[[#This Row],[age]]/10,0)</f>
        <v>3</v>
      </c>
      <c r="C4453" s="1" t="s">
        <v>19</v>
      </c>
      <c r="D4453" s="1" t="s">
        <v>34</v>
      </c>
      <c r="E4453">
        <v>20000</v>
      </c>
      <c r="F4453" s="1" t="s">
        <v>21</v>
      </c>
      <c r="G4453" s="1" t="s">
        <v>22</v>
      </c>
      <c r="H4453" s="1" t="str">
        <f t="shared" si="69"/>
        <v>married-tertiary</v>
      </c>
      <c r="I4453" s="1" t="s">
        <v>24</v>
      </c>
      <c r="J4453" s="1" t="s">
        <v>25</v>
      </c>
      <c r="K4453">
        <v>6138</v>
      </c>
      <c r="L4453" s="1" t="s">
        <v>24</v>
      </c>
      <c r="M4453" s="1" t="s">
        <v>25</v>
      </c>
      <c r="N4453" s="1" t="s">
        <v>26</v>
      </c>
      <c r="O4453">
        <v>20</v>
      </c>
      <c r="P4453" s="1" t="s">
        <v>27</v>
      </c>
      <c r="Q4453">
        <v>369</v>
      </c>
      <c r="R4453">
        <v>1</v>
      </c>
      <c r="S4453">
        <v>-1</v>
      </c>
      <c r="T4453">
        <v>0</v>
      </c>
      <c r="U4453" s="1" t="s">
        <v>26</v>
      </c>
      <c r="V4453" s="1">
        <v>0</v>
      </c>
    </row>
    <row r="4454" spans="1:22" x14ac:dyDescent="0.35">
      <c r="A4454">
        <v>30</v>
      </c>
      <c r="B4454">
        <f>ROUNDDOWN(bank_marketing[[#This Row],[age]]/10,0)</f>
        <v>3</v>
      </c>
      <c r="C4454" s="1" t="s">
        <v>19</v>
      </c>
      <c r="D4454" s="1" t="s">
        <v>34</v>
      </c>
      <c r="E4454">
        <v>20000</v>
      </c>
      <c r="F4454" s="1" t="s">
        <v>21</v>
      </c>
      <c r="G4454" s="1" t="s">
        <v>30</v>
      </c>
      <c r="H4454" s="1" t="str">
        <f t="shared" si="69"/>
        <v>married-secondary</v>
      </c>
      <c r="I4454" s="1" t="s">
        <v>24</v>
      </c>
      <c r="J4454" s="1" t="s">
        <v>25</v>
      </c>
      <c r="K4454">
        <v>1803</v>
      </c>
      <c r="L4454" s="1" t="s">
        <v>24</v>
      </c>
      <c r="M4454" s="1" t="s">
        <v>25</v>
      </c>
      <c r="N4454" s="1" t="s">
        <v>26</v>
      </c>
      <c r="O4454">
        <v>20</v>
      </c>
      <c r="P4454" s="1" t="s">
        <v>27</v>
      </c>
      <c r="Q4454">
        <v>29</v>
      </c>
      <c r="R4454">
        <v>1</v>
      </c>
      <c r="S4454">
        <v>-1</v>
      </c>
      <c r="T4454">
        <v>0</v>
      </c>
      <c r="U4454" s="1" t="s">
        <v>26</v>
      </c>
      <c r="V4454" s="1">
        <v>0</v>
      </c>
    </row>
    <row r="4455" spans="1:22" x14ac:dyDescent="0.35">
      <c r="A4455">
        <v>39</v>
      </c>
      <c r="B4455">
        <f>ROUNDDOWN(bank_marketing[[#This Row],[age]]/10,0)</f>
        <v>3</v>
      </c>
      <c r="C4455" s="1" t="s">
        <v>19</v>
      </c>
      <c r="D4455" s="1" t="s">
        <v>45</v>
      </c>
      <c r="E4455">
        <v>70000</v>
      </c>
      <c r="F4455" s="1" t="s">
        <v>21</v>
      </c>
      <c r="G4455" s="1" t="s">
        <v>30</v>
      </c>
      <c r="H4455" s="1" t="str">
        <f t="shared" si="69"/>
        <v>married-secondary</v>
      </c>
      <c r="I4455" s="1" t="s">
        <v>24</v>
      </c>
      <c r="J4455" s="1" t="s">
        <v>25</v>
      </c>
      <c r="K4455">
        <v>0</v>
      </c>
      <c r="L4455" s="1" t="s">
        <v>24</v>
      </c>
      <c r="M4455" s="1" t="s">
        <v>25</v>
      </c>
      <c r="N4455" s="1" t="s">
        <v>26</v>
      </c>
      <c r="O4455">
        <v>20</v>
      </c>
      <c r="P4455" s="1" t="s">
        <v>27</v>
      </c>
      <c r="Q4455">
        <v>793</v>
      </c>
      <c r="R4455">
        <v>2</v>
      </c>
      <c r="S4455">
        <v>-1</v>
      </c>
      <c r="T4455">
        <v>0</v>
      </c>
      <c r="U4455" s="1" t="s">
        <v>26</v>
      </c>
      <c r="V4455" s="1">
        <v>0</v>
      </c>
    </row>
    <row r="4456" spans="1:22" x14ac:dyDescent="0.35">
      <c r="A4456">
        <v>35</v>
      </c>
      <c r="B4456">
        <f>ROUNDDOWN(bank_marketing[[#This Row],[age]]/10,0)</f>
        <v>3</v>
      </c>
      <c r="C4456" s="1" t="s">
        <v>19</v>
      </c>
      <c r="D4456" s="1" t="s">
        <v>43</v>
      </c>
      <c r="E4456">
        <v>50000</v>
      </c>
      <c r="F4456" s="1" t="s">
        <v>21</v>
      </c>
      <c r="G4456" s="1" t="s">
        <v>30</v>
      </c>
      <c r="H4456" s="1" t="str">
        <f t="shared" si="69"/>
        <v>married-secondary</v>
      </c>
      <c r="I4456" s="1" t="s">
        <v>24</v>
      </c>
      <c r="J4456" s="1" t="s">
        <v>25</v>
      </c>
      <c r="K4456">
        <v>3187</v>
      </c>
      <c r="L4456" s="1" t="s">
        <v>24</v>
      </c>
      <c r="M4456" s="1" t="s">
        <v>25</v>
      </c>
      <c r="N4456" s="1" t="s">
        <v>26</v>
      </c>
      <c r="O4456">
        <v>20</v>
      </c>
      <c r="P4456" s="1" t="s">
        <v>27</v>
      </c>
      <c r="Q4456">
        <v>71</v>
      </c>
      <c r="R4456">
        <v>1</v>
      </c>
      <c r="S4456">
        <v>-1</v>
      </c>
      <c r="T4456">
        <v>0</v>
      </c>
      <c r="U4456" s="1" t="s">
        <v>26</v>
      </c>
      <c r="V4456" s="1">
        <v>0</v>
      </c>
    </row>
    <row r="4457" spans="1:22" x14ac:dyDescent="0.35">
      <c r="A4457">
        <v>31</v>
      </c>
      <c r="B4457">
        <f>ROUNDDOWN(bank_marketing[[#This Row],[age]]/10,0)</f>
        <v>3</v>
      </c>
      <c r="C4457" s="1" t="s">
        <v>19</v>
      </c>
      <c r="D4457" s="1" t="s">
        <v>34</v>
      </c>
      <c r="E4457">
        <v>20000</v>
      </c>
      <c r="F4457" s="1" t="s">
        <v>21</v>
      </c>
      <c r="G4457" s="1" t="s">
        <v>30</v>
      </c>
      <c r="H4457" s="1" t="str">
        <f t="shared" si="69"/>
        <v>married-secondary</v>
      </c>
      <c r="I4457" s="1" t="s">
        <v>24</v>
      </c>
      <c r="J4457" s="1" t="s">
        <v>25</v>
      </c>
      <c r="K4457">
        <v>2</v>
      </c>
      <c r="L4457" s="1" t="s">
        <v>24</v>
      </c>
      <c r="M4457" s="1" t="s">
        <v>25</v>
      </c>
      <c r="N4457" s="1" t="s">
        <v>26</v>
      </c>
      <c r="O4457">
        <v>20</v>
      </c>
      <c r="P4457" s="1" t="s">
        <v>27</v>
      </c>
      <c r="Q4457">
        <v>182</v>
      </c>
      <c r="R4457">
        <v>2</v>
      </c>
      <c r="S4457">
        <v>-1</v>
      </c>
      <c r="T4457">
        <v>0</v>
      </c>
      <c r="U4457" s="1" t="s">
        <v>26</v>
      </c>
      <c r="V4457" s="1">
        <v>1</v>
      </c>
    </row>
    <row r="4458" spans="1:22" x14ac:dyDescent="0.35">
      <c r="A4458">
        <v>30</v>
      </c>
      <c r="B4458">
        <f>ROUNDDOWN(bank_marketing[[#This Row],[age]]/10,0)</f>
        <v>3</v>
      </c>
      <c r="C4458" s="1" t="s">
        <v>19</v>
      </c>
      <c r="D4458" s="1" t="s">
        <v>45</v>
      </c>
      <c r="E4458">
        <v>70000</v>
      </c>
      <c r="F4458" s="1" t="s">
        <v>29</v>
      </c>
      <c r="G4458" s="1" t="s">
        <v>30</v>
      </c>
      <c r="H4458" s="1" t="str">
        <f t="shared" si="69"/>
        <v>single-secondary</v>
      </c>
      <c r="I4458" s="1" t="s">
        <v>24</v>
      </c>
      <c r="J4458" s="1" t="s">
        <v>25</v>
      </c>
      <c r="K4458">
        <v>695</v>
      </c>
      <c r="L4458" s="1" t="s">
        <v>24</v>
      </c>
      <c r="M4458" s="1" t="s">
        <v>25</v>
      </c>
      <c r="N4458" s="1" t="s">
        <v>26</v>
      </c>
      <c r="O4458">
        <v>20</v>
      </c>
      <c r="P4458" s="1" t="s">
        <v>27</v>
      </c>
      <c r="Q4458">
        <v>203</v>
      </c>
      <c r="R4458">
        <v>1</v>
      </c>
      <c r="S4458">
        <v>-1</v>
      </c>
      <c r="T4458">
        <v>0</v>
      </c>
      <c r="U4458" s="1" t="s">
        <v>26</v>
      </c>
      <c r="V4458" s="1">
        <v>0</v>
      </c>
    </row>
    <row r="4459" spans="1:22" x14ac:dyDescent="0.35">
      <c r="A4459">
        <v>34</v>
      </c>
      <c r="B4459">
        <f>ROUNDDOWN(bank_marketing[[#This Row],[age]]/10,0)</f>
        <v>3</v>
      </c>
      <c r="C4459" s="1" t="s">
        <v>19</v>
      </c>
      <c r="D4459" s="1" t="s">
        <v>45</v>
      </c>
      <c r="E4459">
        <v>70000</v>
      </c>
      <c r="F4459" s="1" t="s">
        <v>21</v>
      </c>
      <c r="G4459" s="1" t="s">
        <v>41</v>
      </c>
      <c r="H4459" s="1" t="str">
        <f t="shared" si="69"/>
        <v>married-primary</v>
      </c>
      <c r="I4459" s="1" t="s">
        <v>24</v>
      </c>
      <c r="J4459" s="1" t="s">
        <v>25</v>
      </c>
      <c r="K4459">
        <v>1042</v>
      </c>
      <c r="L4459" s="1" t="s">
        <v>24</v>
      </c>
      <c r="M4459" s="1" t="s">
        <v>25</v>
      </c>
      <c r="N4459" s="1" t="s">
        <v>26</v>
      </c>
      <c r="O4459">
        <v>20</v>
      </c>
      <c r="P4459" s="1" t="s">
        <v>27</v>
      </c>
      <c r="Q4459">
        <v>167</v>
      </c>
      <c r="R4459">
        <v>1</v>
      </c>
      <c r="S4459">
        <v>-1</v>
      </c>
      <c r="T4459">
        <v>0</v>
      </c>
      <c r="U4459" s="1" t="s">
        <v>26</v>
      </c>
      <c r="V4459" s="1">
        <v>0</v>
      </c>
    </row>
    <row r="4460" spans="1:22" x14ac:dyDescent="0.35">
      <c r="A4460">
        <v>30</v>
      </c>
      <c r="B4460">
        <f>ROUNDDOWN(bank_marketing[[#This Row],[age]]/10,0)</f>
        <v>3</v>
      </c>
      <c r="C4460" s="1" t="s">
        <v>19</v>
      </c>
      <c r="D4460" s="1" t="s">
        <v>34</v>
      </c>
      <c r="E4460">
        <v>20000</v>
      </c>
      <c r="F4460" s="1" t="s">
        <v>29</v>
      </c>
      <c r="G4460" s="1" t="s">
        <v>30</v>
      </c>
      <c r="H4460" s="1" t="str">
        <f t="shared" si="69"/>
        <v>single-secondary</v>
      </c>
      <c r="I4460" s="1" t="s">
        <v>24</v>
      </c>
      <c r="J4460" s="1" t="s">
        <v>25</v>
      </c>
      <c r="K4460">
        <v>4648</v>
      </c>
      <c r="L4460" s="1" t="s">
        <v>24</v>
      </c>
      <c r="M4460" s="1" t="s">
        <v>25</v>
      </c>
      <c r="N4460" s="1" t="s">
        <v>26</v>
      </c>
      <c r="O4460">
        <v>20</v>
      </c>
      <c r="P4460" s="1" t="s">
        <v>27</v>
      </c>
      <c r="Q4460">
        <v>37</v>
      </c>
      <c r="R4460">
        <v>1</v>
      </c>
      <c r="S4460">
        <v>-1</v>
      </c>
      <c r="T4460">
        <v>0</v>
      </c>
      <c r="U4460" s="1" t="s">
        <v>26</v>
      </c>
      <c r="V4460" s="1">
        <v>0</v>
      </c>
    </row>
    <row r="4461" spans="1:22" x14ac:dyDescent="0.35">
      <c r="A4461">
        <v>31</v>
      </c>
      <c r="B4461">
        <f>ROUNDDOWN(bank_marketing[[#This Row],[age]]/10,0)</f>
        <v>3</v>
      </c>
      <c r="C4461" s="1" t="s">
        <v>19</v>
      </c>
      <c r="D4461" s="1" t="s">
        <v>34</v>
      </c>
      <c r="E4461">
        <v>20000</v>
      </c>
      <c r="F4461" s="1" t="s">
        <v>29</v>
      </c>
      <c r="G4461" s="1" t="s">
        <v>30</v>
      </c>
      <c r="H4461" s="1" t="str">
        <f t="shared" si="69"/>
        <v>single-secondary</v>
      </c>
      <c r="I4461" s="1" t="s">
        <v>24</v>
      </c>
      <c r="J4461" s="1" t="s">
        <v>25</v>
      </c>
      <c r="K4461">
        <v>2089</v>
      </c>
      <c r="L4461" s="1" t="s">
        <v>24</v>
      </c>
      <c r="M4461" s="1" t="s">
        <v>25</v>
      </c>
      <c r="N4461" s="1" t="s">
        <v>26</v>
      </c>
      <c r="O4461">
        <v>20</v>
      </c>
      <c r="P4461" s="1" t="s">
        <v>27</v>
      </c>
      <c r="Q4461">
        <v>34</v>
      </c>
      <c r="R4461">
        <v>1</v>
      </c>
      <c r="S4461">
        <v>-1</v>
      </c>
      <c r="T4461">
        <v>0</v>
      </c>
      <c r="U4461" s="1" t="s">
        <v>26</v>
      </c>
      <c r="V4461" s="1">
        <v>0</v>
      </c>
    </row>
    <row r="4462" spans="1:22" x14ac:dyDescent="0.35">
      <c r="A4462">
        <v>39</v>
      </c>
      <c r="B4462">
        <f>ROUNDDOWN(bank_marketing[[#This Row],[age]]/10,0)</f>
        <v>3</v>
      </c>
      <c r="C4462" s="1" t="s">
        <v>19</v>
      </c>
      <c r="D4462" s="1" t="s">
        <v>48</v>
      </c>
      <c r="E4462">
        <v>60000</v>
      </c>
      <c r="F4462" s="1" t="s">
        <v>21</v>
      </c>
      <c r="G4462" s="1" t="s">
        <v>22</v>
      </c>
      <c r="H4462" s="1" t="str">
        <f t="shared" si="69"/>
        <v>married-tertiary</v>
      </c>
      <c r="I4462" s="1" t="s">
        <v>24</v>
      </c>
      <c r="J4462" s="1" t="s">
        <v>25</v>
      </c>
      <c r="K4462">
        <v>3059</v>
      </c>
      <c r="L4462" s="1" t="s">
        <v>24</v>
      </c>
      <c r="M4462" s="1" t="s">
        <v>24</v>
      </c>
      <c r="N4462" s="1" t="s">
        <v>26</v>
      </c>
      <c r="O4462">
        <v>20</v>
      </c>
      <c r="P4462" s="1" t="s">
        <v>27</v>
      </c>
      <c r="Q4462">
        <v>394</v>
      </c>
      <c r="R4462">
        <v>1</v>
      </c>
      <c r="S4462">
        <v>-1</v>
      </c>
      <c r="T4462">
        <v>0</v>
      </c>
      <c r="U4462" s="1" t="s">
        <v>26</v>
      </c>
      <c r="V4462" s="1">
        <v>0</v>
      </c>
    </row>
    <row r="4463" spans="1:22" x14ac:dyDescent="0.35">
      <c r="A4463">
        <v>36</v>
      </c>
      <c r="B4463">
        <f>ROUNDDOWN(bank_marketing[[#This Row],[age]]/10,0)</f>
        <v>3</v>
      </c>
      <c r="C4463" s="1" t="s">
        <v>19</v>
      </c>
      <c r="D4463" s="1" t="s">
        <v>28</v>
      </c>
      <c r="E4463">
        <v>60000</v>
      </c>
      <c r="F4463" s="1" t="s">
        <v>21</v>
      </c>
      <c r="G4463" s="1" t="s">
        <v>30</v>
      </c>
      <c r="H4463" s="1" t="str">
        <f t="shared" si="69"/>
        <v>married-secondary</v>
      </c>
      <c r="I4463" s="1" t="s">
        <v>24</v>
      </c>
      <c r="J4463" s="1" t="s">
        <v>25</v>
      </c>
      <c r="K4463">
        <v>412</v>
      </c>
      <c r="L4463" s="1" t="s">
        <v>24</v>
      </c>
      <c r="M4463" s="1" t="s">
        <v>24</v>
      </c>
      <c r="N4463" s="1" t="s">
        <v>26</v>
      </c>
      <c r="O4463">
        <v>20</v>
      </c>
      <c r="P4463" s="1" t="s">
        <v>27</v>
      </c>
      <c r="Q4463">
        <v>127</v>
      </c>
      <c r="R4463">
        <v>1</v>
      </c>
      <c r="S4463">
        <v>-1</v>
      </c>
      <c r="T4463">
        <v>0</v>
      </c>
      <c r="U4463" s="1" t="s">
        <v>26</v>
      </c>
      <c r="V4463" s="1">
        <v>0</v>
      </c>
    </row>
    <row r="4464" spans="1:22" x14ac:dyDescent="0.35">
      <c r="A4464">
        <v>32</v>
      </c>
      <c r="B4464">
        <f>ROUNDDOWN(bank_marketing[[#This Row],[age]]/10,0)</f>
        <v>3</v>
      </c>
      <c r="C4464" s="1" t="s">
        <v>19</v>
      </c>
      <c r="D4464" s="1" t="s">
        <v>20</v>
      </c>
      <c r="E4464">
        <v>100000</v>
      </c>
      <c r="F4464" s="1" t="s">
        <v>29</v>
      </c>
      <c r="G4464" s="1" t="s">
        <v>22</v>
      </c>
      <c r="H4464" s="1" t="str">
        <f t="shared" si="69"/>
        <v>single-tertiary</v>
      </c>
      <c r="I4464" s="1" t="s">
        <v>25</v>
      </c>
      <c r="J4464" s="1" t="s">
        <v>25</v>
      </c>
      <c r="K4464">
        <v>863</v>
      </c>
      <c r="L4464" s="1" t="s">
        <v>24</v>
      </c>
      <c r="M4464" s="1" t="s">
        <v>25</v>
      </c>
      <c r="N4464" s="1" t="s">
        <v>26</v>
      </c>
      <c r="O4464">
        <v>20</v>
      </c>
      <c r="P4464" s="1" t="s">
        <v>27</v>
      </c>
      <c r="Q4464">
        <v>264</v>
      </c>
      <c r="R4464">
        <v>1</v>
      </c>
      <c r="S4464">
        <v>-1</v>
      </c>
      <c r="T4464">
        <v>0</v>
      </c>
      <c r="U4464" s="1" t="s">
        <v>26</v>
      </c>
      <c r="V4464" s="1">
        <v>0</v>
      </c>
    </row>
    <row r="4465" spans="1:22" x14ac:dyDescent="0.35">
      <c r="A4465">
        <v>33</v>
      </c>
      <c r="B4465">
        <f>ROUNDDOWN(bank_marketing[[#This Row],[age]]/10,0)</f>
        <v>3</v>
      </c>
      <c r="C4465" s="1" t="s">
        <v>19</v>
      </c>
      <c r="D4465" s="1" t="s">
        <v>45</v>
      </c>
      <c r="E4465">
        <v>70000</v>
      </c>
      <c r="F4465" s="1" t="s">
        <v>21</v>
      </c>
      <c r="G4465" s="1" t="s">
        <v>30</v>
      </c>
      <c r="H4465" s="1" t="str">
        <f t="shared" si="69"/>
        <v>married-secondary</v>
      </c>
      <c r="I4465" s="1" t="s">
        <v>24</v>
      </c>
      <c r="J4465" s="1" t="s">
        <v>25</v>
      </c>
      <c r="K4465">
        <v>4434</v>
      </c>
      <c r="L4465" s="1" t="s">
        <v>24</v>
      </c>
      <c r="M4465" s="1" t="s">
        <v>25</v>
      </c>
      <c r="N4465" s="1" t="s">
        <v>26</v>
      </c>
      <c r="O4465">
        <v>20</v>
      </c>
      <c r="P4465" s="1" t="s">
        <v>27</v>
      </c>
      <c r="Q4465">
        <v>265</v>
      </c>
      <c r="R4465">
        <v>1</v>
      </c>
      <c r="S4465">
        <v>-1</v>
      </c>
      <c r="T4465">
        <v>0</v>
      </c>
      <c r="U4465" s="1" t="s">
        <v>26</v>
      </c>
      <c r="V4465" s="1">
        <v>0</v>
      </c>
    </row>
    <row r="4466" spans="1:22" x14ac:dyDescent="0.35">
      <c r="A4466">
        <v>33</v>
      </c>
      <c r="B4466">
        <f>ROUNDDOWN(bank_marketing[[#This Row],[age]]/10,0)</f>
        <v>3</v>
      </c>
      <c r="C4466" s="1" t="s">
        <v>19</v>
      </c>
      <c r="D4466" s="1" t="s">
        <v>45</v>
      </c>
      <c r="E4466">
        <v>70000</v>
      </c>
      <c r="F4466" s="1" t="s">
        <v>21</v>
      </c>
      <c r="G4466" s="1" t="s">
        <v>30</v>
      </c>
      <c r="H4466" s="1" t="str">
        <f t="shared" si="69"/>
        <v>married-secondary</v>
      </c>
      <c r="I4466" s="1" t="s">
        <v>24</v>
      </c>
      <c r="J4466" s="1" t="s">
        <v>25</v>
      </c>
      <c r="K4466">
        <v>5499</v>
      </c>
      <c r="L4466" s="1" t="s">
        <v>24</v>
      </c>
      <c r="M4466" s="1" t="s">
        <v>25</v>
      </c>
      <c r="N4466" s="1" t="s">
        <v>26</v>
      </c>
      <c r="O4466">
        <v>20</v>
      </c>
      <c r="P4466" s="1" t="s">
        <v>27</v>
      </c>
      <c r="Q4466">
        <v>231</v>
      </c>
      <c r="R4466">
        <v>1</v>
      </c>
      <c r="S4466">
        <v>-1</v>
      </c>
      <c r="T4466">
        <v>0</v>
      </c>
      <c r="U4466" s="1" t="s">
        <v>26</v>
      </c>
      <c r="V4466" s="1">
        <v>0</v>
      </c>
    </row>
    <row r="4467" spans="1:22" x14ac:dyDescent="0.35">
      <c r="A4467">
        <v>34</v>
      </c>
      <c r="B4467">
        <f>ROUNDDOWN(bank_marketing[[#This Row],[age]]/10,0)</f>
        <v>3</v>
      </c>
      <c r="C4467" s="1" t="s">
        <v>19</v>
      </c>
      <c r="D4467" s="1" t="s">
        <v>28</v>
      </c>
      <c r="E4467">
        <v>60000</v>
      </c>
      <c r="F4467" s="1" t="s">
        <v>38</v>
      </c>
      <c r="G4467" s="1" t="s">
        <v>30</v>
      </c>
      <c r="H4467" s="1" t="str">
        <f t="shared" si="69"/>
        <v>divorced-secondary</v>
      </c>
      <c r="I4467" s="1" t="s">
        <v>24</v>
      </c>
      <c r="J4467" s="1" t="s">
        <v>25</v>
      </c>
      <c r="K4467">
        <v>3997</v>
      </c>
      <c r="L4467" s="1" t="s">
        <v>24</v>
      </c>
      <c r="M4467" s="1" t="s">
        <v>25</v>
      </c>
      <c r="N4467" s="1" t="s">
        <v>26</v>
      </c>
      <c r="O4467">
        <v>20</v>
      </c>
      <c r="P4467" s="1" t="s">
        <v>27</v>
      </c>
      <c r="Q4467">
        <v>320</v>
      </c>
      <c r="R4467">
        <v>1</v>
      </c>
      <c r="S4467">
        <v>-1</v>
      </c>
      <c r="T4467">
        <v>0</v>
      </c>
      <c r="U4467" s="1" t="s">
        <v>26</v>
      </c>
      <c r="V4467" s="1">
        <v>0</v>
      </c>
    </row>
    <row r="4468" spans="1:22" x14ac:dyDescent="0.35">
      <c r="A4468">
        <v>39</v>
      </c>
      <c r="B4468">
        <f>ROUNDDOWN(bank_marketing[[#This Row],[age]]/10,0)</f>
        <v>3</v>
      </c>
      <c r="C4468" s="1" t="s">
        <v>19</v>
      </c>
      <c r="D4468" s="1" t="s">
        <v>52</v>
      </c>
      <c r="E4468">
        <v>16000</v>
      </c>
      <c r="F4468" s="1" t="s">
        <v>21</v>
      </c>
      <c r="G4468" s="1" t="s">
        <v>41</v>
      </c>
      <c r="H4468" s="1" t="str">
        <f t="shared" si="69"/>
        <v>married-primary</v>
      </c>
      <c r="I4468" s="1" t="s">
        <v>24</v>
      </c>
      <c r="J4468" s="1" t="s">
        <v>25</v>
      </c>
      <c r="K4468">
        <v>4904</v>
      </c>
      <c r="L4468" s="1" t="s">
        <v>24</v>
      </c>
      <c r="M4468" s="1" t="s">
        <v>25</v>
      </c>
      <c r="N4468" s="1" t="s">
        <v>26</v>
      </c>
      <c r="O4468">
        <v>20</v>
      </c>
      <c r="P4468" s="1" t="s">
        <v>27</v>
      </c>
      <c r="Q4468">
        <v>101</v>
      </c>
      <c r="R4468">
        <v>1</v>
      </c>
      <c r="S4468">
        <v>-1</v>
      </c>
      <c r="T4468">
        <v>0</v>
      </c>
      <c r="U4468" s="1" t="s">
        <v>26</v>
      </c>
      <c r="V4468" s="1">
        <v>0</v>
      </c>
    </row>
    <row r="4469" spans="1:22" x14ac:dyDescent="0.35">
      <c r="A4469">
        <v>35</v>
      </c>
      <c r="B4469">
        <f>ROUNDDOWN(bank_marketing[[#This Row],[age]]/10,0)</f>
        <v>3</v>
      </c>
      <c r="C4469" s="1" t="s">
        <v>19</v>
      </c>
      <c r="D4469" s="1" t="s">
        <v>20</v>
      </c>
      <c r="E4469">
        <v>100000</v>
      </c>
      <c r="F4469" s="1" t="s">
        <v>21</v>
      </c>
      <c r="G4469" s="1" t="s">
        <v>22</v>
      </c>
      <c r="H4469" s="1" t="str">
        <f t="shared" si="69"/>
        <v>married-tertiary</v>
      </c>
      <c r="I4469" s="1" t="s">
        <v>24</v>
      </c>
      <c r="J4469" s="1" t="s">
        <v>25</v>
      </c>
      <c r="K4469">
        <v>440</v>
      </c>
      <c r="L4469" s="1" t="s">
        <v>24</v>
      </c>
      <c r="M4469" s="1" t="s">
        <v>25</v>
      </c>
      <c r="N4469" s="1" t="s">
        <v>26</v>
      </c>
      <c r="O4469">
        <v>20</v>
      </c>
      <c r="P4469" s="1" t="s">
        <v>27</v>
      </c>
      <c r="Q4469">
        <v>110</v>
      </c>
      <c r="R4469">
        <v>1</v>
      </c>
      <c r="S4469">
        <v>-1</v>
      </c>
      <c r="T4469">
        <v>0</v>
      </c>
      <c r="U4469" s="1" t="s">
        <v>26</v>
      </c>
      <c r="V4469" s="1">
        <v>0</v>
      </c>
    </row>
    <row r="4470" spans="1:22" x14ac:dyDescent="0.35">
      <c r="A4470">
        <v>60</v>
      </c>
      <c r="B4470">
        <f>ROUNDDOWN(bank_marketing[[#This Row],[age]]/10,0)</f>
        <v>6</v>
      </c>
      <c r="C4470" s="1" t="s">
        <v>46</v>
      </c>
      <c r="D4470" s="1" t="s">
        <v>40</v>
      </c>
      <c r="E4470">
        <v>55000</v>
      </c>
      <c r="F4470" s="1" t="s">
        <v>29</v>
      </c>
      <c r="G4470" s="1" t="s">
        <v>30</v>
      </c>
      <c r="H4470" s="1" t="str">
        <f t="shared" si="69"/>
        <v>single-secondary</v>
      </c>
      <c r="I4470" s="1" t="s">
        <v>24</v>
      </c>
      <c r="J4470" s="1" t="s">
        <v>25</v>
      </c>
      <c r="K4470">
        <v>-14</v>
      </c>
      <c r="L4470" s="1" t="s">
        <v>24</v>
      </c>
      <c r="M4470" s="1" t="s">
        <v>25</v>
      </c>
      <c r="N4470" s="1" t="s">
        <v>26</v>
      </c>
      <c r="O4470">
        <v>20</v>
      </c>
      <c r="P4470" s="1" t="s">
        <v>27</v>
      </c>
      <c r="Q4470">
        <v>121</v>
      </c>
      <c r="R4470">
        <v>3</v>
      </c>
      <c r="S4470">
        <v>-1</v>
      </c>
      <c r="T4470">
        <v>0</v>
      </c>
      <c r="U4470" s="1" t="s">
        <v>26</v>
      </c>
      <c r="V4470" s="1">
        <v>0</v>
      </c>
    </row>
    <row r="4471" spans="1:22" x14ac:dyDescent="0.35">
      <c r="A4471">
        <v>34</v>
      </c>
      <c r="B4471">
        <f>ROUNDDOWN(bank_marketing[[#This Row],[age]]/10,0)</f>
        <v>3</v>
      </c>
      <c r="C4471" s="1" t="s">
        <v>19</v>
      </c>
      <c r="D4471" s="1" t="s">
        <v>28</v>
      </c>
      <c r="E4471">
        <v>60000</v>
      </c>
      <c r="F4471" s="1" t="s">
        <v>29</v>
      </c>
      <c r="G4471" s="1" t="s">
        <v>22</v>
      </c>
      <c r="H4471" s="1" t="str">
        <f t="shared" si="69"/>
        <v>single-tertiary</v>
      </c>
      <c r="I4471" s="1" t="s">
        <v>25</v>
      </c>
      <c r="J4471" s="1" t="s">
        <v>25</v>
      </c>
      <c r="K4471">
        <v>759</v>
      </c>
      <c r="L4471" s="1" t="s">
        <v>25</v>
      </c>
      <c r="M4471" s="1" t="s">
        <v>25</v>
      </c>
      <c r="N4471" s="1" t="s">
        <v>26</v>
      </c>
      <c r="O4471">
        <v>20</v>
      </c>
      <c r="P4471" s="1" t="s">
        <v>27</v>
      </c>
      <c r="Q4471">
        <v>265</v>
      </c>
      <c r="R4471">
        <v>1</v>
      </c>
      <c r="S4471">
        <v>-1</v>
      </c>
      <c r="T4471">
        <v>0</v>
      </c>
      <c r="U4471" s="1" t="s">
        <v>26</v>
      </c>
      <c r="V4471" s="1">
        <v>0</v>
      </c>
    </row>
    <row r="4472" spans="1:22" x14ac:dyDescent="0.35">
      <c r="A4472">
        <v>33</v>
      </c>
      <c r="B4472">
        <f>ROUNDDOWN(bank_marketing[[#This Row],[age]]/10,0)</f>
        <v>3</v>
      </c>
      <c r="C4472" s="1" t="s">
        <v>19</v>
      </c>
      <c r="D4472" s="1" t="s">
        <v>28</v>
      </c>
      <c r="E4472">
        <v>60000</v>
      </c>
      <c r="F4472" s="1" t="s">
        <v>21</v>
      </c>
      <c r="G4472" s="1" t="s">
        <v>30</v>
      </c>
      <c r="H4472" s="1" t="str">
        <f t="shared" si="69"/>
        <v>married-secondary</v>
      </c>
      <c r="I4472" s="1" t="s">
        <v>24</v>
      </c>
      <c r="J4472" s="1" t="s">
        <v>25</v>
      </c>
      <c r="K4472">
        <v>603</v>
      </c>
      <c r="L4472" s="1" t="s">
        <v>24</v>
      </c>
      <c r="M4472" s="1" t="s">
        <v>25</v>
      </c>
      <c r="N4472" s="1" t="s">
        <v>26</v>
      </c>
      <c r="O4472">
        <v>20</v>
      </c>
      <c r="P4472" s="1" t="s">
        <v>27</v>
      </c>
      <c r="Q4472">
        <v>345</v>
      </c>
      <c r="R4472">
        <v>1</v>
      </c>
      <c r="S4472">
        <v>-1</v>
      </c>
      <c r="T4472">
        <v>0</v>
      </c>
      <c r="U4472" s="1" t="s">
        <v>26</v>
      </c>
      <c r="V4472" s="1">
        <v>0</v>
      </c>
    </row>
    <row r="4473" spans="1:22" x14ac:dyDescent="0.35">
      <c r="A4473">
        <v>59</v>
      </c>
      <c r="B4473">
        <f>ROUNDDOWN(bank_marketing[[#This Row],[age]]/10,0)</f>
        <v>5</v>
      </c>
      <c r="C4473" s="1" t="s">
        <v>19</v>
      </c>
      <c r="D4473" s="1" t="s">
        <v>43</v>
      </c>
      <c r="E4473">
        <v>50000</v>
      </c>
      <c r="F4473" s="1" t="s">
        <v>38</v>
      </c>
      <c r="G4473" s="1" t="s">
        <v>30</v>
      </c>
      <c r="H4473" s="1" t="str">
        <f t="shared" si="69"/>
        <v>divorced-secondary</v>
      </c>
      <c r="I4473" s="1" t="s">
        <v>24</v>
      </c>
      <c r="J4473" s="1" t="s">
        <v>25</v>
      </c>
      <c r="K4473">
        <v>-41</v>
      </c>
      <c r="L4473" s="1" t="s">
        <v>24</v>
      </c>
      <c r="M4473" s="1" t="s">
        <v>24</v>
      </c>
      <c r="N4473" s="1" t="s">
        <v>26</v>
      </c>
      <c r="O4473">
        <v>20</v>
      </c>
      <c r="P4473" s="1" t="s">
        <v>27</v>
      </c>
      <c r="Q4473">
        <v>171</v>
      </c>
      <c r="R4473">
        <v>1</v>
      </c>
      <c r="S4473">
        <v>-1</v>
      </c>
      <c r="T4473">
        <v>0</v>
      </c>
      <c r="U4473" s="1" t="s">
        <v>26</v>
      </c>
      <c r="V4473" s="1">
        <v>0</v>
      </c>
    </row>
    <row r="4474" spans="1:22" x14ac:dyDescent="0.35">
      <c r="A4474">
        <v>31</v>
      </c>
      <c r="B4474">
        <f>ROUNDDOWN(bank_marketing[[#This Row],[age]]/10,0)</f>
        <v>3</v>
      </c>
      <c r="C4474" s="1" t="s">
        <v>19</v>
      </c>
      <c r="D4474" s="1" t="s">
        <v>43</v>
      </c>
      <c r="E4474">
        <v>50000</v>
      </c>
      <c r="F4474" s="1" t="s">
        <v>29</v>
      </c>
      <c r="G4474" s="1" t="s">
        <v>30</v>
      </c>
      <c r="H4474" s="1" t="str">
        <f t="shared" si="69"/>
        <v>single-secondary</v>
      </c>
      <c r="I4474" s="1" t="s">
        <v>24</v>
      </c>
      <c r="J4474" s="1" t="s">
        <v>25</v>
      </c>
      <c r="K4474">
        <v>78</v>
      </c>
      <c r="L4474" s="1" t="s">
        <v>25</v>
      </c>
      <c r="M4474" s="1" t="s">
        <v>25</v>
      </c>
      <c r="N4474" s="1" t="s">
        <v>26</v>
      </c>
      <c r="O4474">
        <v>20</v>
      </c>
      <c r="P4474" s="1" t="s">
        <v>27</v>
      </c>
      <c r="Q4474">
        <v>572</v>
      </c>
      <c r="R4474">
        <v>1</v>
      </c>
      <c r="S4474">
        <v>-1</v>
      </c>
      <c r="T4474">
        <v>0</v>
      </c>
      <c r="U4474" s="1" t="s">
        <v>26</v>
      </c>
      <c r="V4474" s="1">
        <v>0</v>
      </c>
    </row>
    <row r="4475" spans="1:22" x14ac:dyDescent="0.35">
      <c r="A4475">
        <v>36</v>
      </c>
      <c r="B4475">
        <f>ROUNDDOWN(bank_marketing[[#This Row],[age]]/10,0)</f>
        <v>3</v>
      </c>
      <c r="C4475" s="1" t="s">
        <v>19</v>
      </c>
      <c r="D4475" s="1" t="s">
        <v>28</v>
      </c>
      <c r="E4475">
        <v>60000</v>
      </c>
      <c r="F4475" s="1" t="s">
        <v>21</v>
      </c>
      <c r="G4475" s="1" t="s">
        <v>30</v>
      </c>
      <c r="H4475" s="1" t="str">
        <f t="shared" si="69"/>
        <v>married-secondary</v>
      </c>
      <c r="I4475" s="1" t="s">
        <v>24</v>
      </c>
      <c r="J4475" s="1" t="s">
        <v>25</v>
      </c>
      <c r="K4475">
        <v>84</v>
      </c>
      <c r="L4475" s="1" t="s">
        <v>24</v>
      </c>
      <c r="M4475" s="1" t="s">
        <v>25</v>
      </c>
      <c r="N4475" s="1" t="s">
        <v>26</v>
      </c>
      <c r="O4475">
        <v>20</v>
      </c>
      <c r="P4475" s="1" t="s">
        <v>27</v>
      </c>
      <c r="Q4475">
        <v>67</v>
      </c>
      <c r="R4475">
        <v>1</v>
      </c>
      <c r="S4475">
        <v>-1</v>
      </c>
      <c r="T4475">
        <v>0</v>
      </c>
      <c r="U4475" s="1" t="s">
        <v>26</v>
      </c>
      <c r="V4475" s="1">
        <v>0</v>
      </c>
    </row>
    <row r="4476" spans="1:22" x14ac:dyDescent="0.35">
      <c r="A4476">
        <v>36</v>
      </c>
      <c r="B4476">
        <f>ROUNDDOWN(bank_marketing[[#This Row],[age]]/10,0)</f>
        <v>3</v>
      </c>
      <c r="C4476" s="1" t="s">
        <v>19</v>
      </c>
      <c r="D4476" s="1" t="s">
        <v>28</v>
      </c>
      <c r="E4476">
        <v>60000</v>
      </c>
      <c r="F4476" s="1" t="s">
        <v>38</v>
      </c>
      <c r="G4476" s="1" t="s">
        <v>30</v>
      </c>
      <c r="H4476" s="1" t="str">
        <f t="shared" si="69"/>
        <v>divorced-secondary</v>
      </c>
      <c r="I4476" s="1" t="s">
        <v>24</v>
      </c>
      <c r="J4476" s="1" t="s">
        <v>25</v>
      </c>
      <c r="K4476">
        <v>409</v>
      </c>
      <c r="L4476" s="1" t="s">
        <v>24</v>
      </c>
      <c r="M4476" s="1" t="s">
        <v>25</v>
      </c>
      <c r="N4476" s="1" t="s">
        <v>26</v>
      </c>
      <c r="O4476">
        <v>20</v>
      </c>
      <c r="P4476" s="1" t="s">
        <v>27</v>
      </c>
      <c r="Q4476">
        <v>25</v>
      </c>
      <c r="R4476">
        <v>1</v>
      </c>
      <c r="S4476">
        <v>-1</v>
      </c>
      <c r="T4476">
        <v>0</v>
      </c>
      <c r="U4476" s="1" t="s">
        <v>26</v>
      </c>
      <c r="V4476" s="1">
        <v>0</v>
      </c>
    </row>
    <row r="4477" spans="1:22" x14ac:dyDescent="0.35">
      <c r="A4477">
        <v>38</v>
      </c>
      <c r="B4477">
        <f>ROUNDDOWN(bank_marketing[[#This Row],[age]]/10,0)</f>
        <v>3</v>
      </c>
      <c r="C4477" s="1" t="s">
        <v>19</v>
      </c>
      <c r="D4477" s="1" t="s">
        <v>34</v>
      </c>
      <c r="E4477">
        <v>20000</v>
      </c>
      <c r="F4477" s="1" t="s">
        <v>21</v>
      </c>
      <c r="G4477" s="1" t="s">
        <v>30</v>
      </c>
      <c r="H4477" s="1" t="str">
        <f t="shared" si="69"/>
        <v>married-secondary</v>
      </c>
      <c r="I4477" s="1" t="s">
        <v>24</v>
      </c>
      <c r="J4477" s="1" t="s">
        <v>25</v>
      </c>
      <c r="K4477">
        <v>732</v>
      </c>
      <c r="L4477" s="1" t="s">
        <v>24</v>
      </c>
      <c r="M4477" s="1" t="s">
        <v>24</v>
      </c>
      <c r="N4477" s="1" t="s">
        <v>26</v>
      </c>
      <c r="O4477">
        <v>20</v>
      </c>
      <c r="P4477" s="1" t="s">
        <v>27</v>
      </c>
      <c r="Q4477">
        <v>269</v>
      </c>
      <c r="R4477">
        <v>1</v>
      </c>
      <c r="S4477">
        <v>-1</v>
      </c>
      <c r="T4477">
        <v>0</v>
      </c>
      <c r="U4477" s="1" t="s">
        <v>26</v>
      </c>
      <c r="V4477" s="1">
        <v>0</v>
      </c>
    </row>
    <row r="4478" spans="1:22" x14ac:dyDescent="0.35">
      <c r="A4478">
        <v>32</v>
      </c>
      <c r="B4478">
        <f>ROUNDDOWN(bank_marketing[[#This Row],[age]]/10,0)</f>
        <v>3</v>
      </c>
      <c r="C4478" s="1" t="s">
        <v>19</v>
      </c>
      <c r="D4478" s="1" t="s">
        <v>34</v>
      </c>
      <c r="E4478">
        <v>20000</v>
      </c>
      <c r="F4478" s="1" t="s">
        <v>21</v>
      </c>
      <c r="G4478" s="1" t="s">
        <v>30</v>
      </c>
      <c r="H4478" s="1" t="str">
        <f t="shared" si="69"/>
        <v>married-secondary</v>
      </c>
      <c r="I4478" s="1" t="s">
        <v>24</v>
      </c>
      <c r="J4478" s="1" t="s">
        <v>25</v>
      </c>
      <c r="K4478">
        <v>328</v>
      </c>
      <c r="L4478" s="1" t="s">
        <v>24</v>
      </c>
      <c r="M4478" s="1" t="s">
        <v>25</v>
      </c>
      <c r="N4478" s="1" t="s">
        <v>26</v>
      </c>
      <c r="O4478">
        <v>20</v>
      </c>
      <c r="P4478" s="1" t="s">
        <v>27</v>
      </c>
      <c r="Q4478">
        <v>132</v>
      </c>
      <c r="R4478">
        <v>1</v>
      </c>
      <c r="S4478">
        <v>-1</v>
      </c>
      <c r="T4478">
        <v>0</v>
      </c>
      <c r="U4478" s="1" t="s">
        <v>26</v>
      </c>
      <c r="V4478" s="1">
        <v>0</v>
      </c>
    </row>
    <row r="4479" spans="1:22" x14ac:dyDescent="0.35">
      <c r="A4479">
        <v>32</v>
      </c>
      <c r="B4479">
        <f>ROUNDDOWN(bank_marketing[[#This Row],[age]]/10,0)</f>
        <v>3</v>
      </c>
      <c r="C4479" s="1" t="s">
        <v>19</v>
      </c>
      <c r="D4479" s="1" t="s">
        <v>28</v>
      </c>
      <c r="E4479">
        <v>60000</v>
      </c>
      <c r="F4479" s="1" t="s">
        <v>29</v>
      </c>
      <c r="G4479" s="1" t="s">
        <v>30</v>
      </c>
      <c r="H4479" s="1" t="str">
        <f t="shared" si="69"/>
        <v>single-secondary</v>
      </c>
      <c r="I4479" s="1" t="s">
        <v>24</v>
      </c>
      <c r="J4479" s="1" t="s">
        <v>25</v>
      </c>
      <c r="K4479">
        <v>1698</v>
      </c>
      <c r="L4479" s="1" t="s">
        <v>24</v>
      </c>
      <c r="M4479" s="1" t="s">
        <v>25</v>
      </c>
      <c r="N4479" s="1" t="s">
        <v>26</v>
      </c>
      <c r="O4479">
        <v>20</v>
      </c>
      <c r="P4479" s="1" t="s">
        <v>27</v>
      </c>
      <c r="Q4479">
        <v>115</v>
      </c>
      <c r="R4479">
        <v>1</v>
      </c>
      <c r="S4479">
        <v>-1</v>
      </c>
      <c r="T4479">
        <v>0</v>
      </c>
      <c r="U4479" s="1" t="s">
        <v>26</v>
      </c>
      <c r="V4479" s="1">
        <v>0</v>
      </c>
    </row>
    <row r="4480" spans="1:22" x14ac:dyDescent="0.35">
      <c r="A4480">
        <v>39</v>
      </c>
      <c r="B4480">
        <f>ROUNDDOWN(bank_marketing[[#This Row],[age]]/10,0)</f>
        <v>3</v>
      </c>
      <c r="C4480" s="1" t="s">
        <v>19</v>
      </c>
      <c r="D4480" s="1" t="s">
        <v>45</v>
      </c>
      <c r="E4480">
        <v>70000</v>
      </c>
      <c r="F4480" s="1" t="s">
        <v>21</v>
      </c>
      <c r="G4480" s="1" t="s">
        <v>30</v>
      </c>
      <c r="H4480" s="1" t="str">
        <f t="shared" si="69"/>
        <v>married-secondary</v>
      </c>
      <c r="I4480" s="1" t="s">
        <v>24</v>
      </c>
      <c r="J4480" s="1" t="s">
        <v>25</v>
      </c>
      <c r="K4480">
        <v>9374</v>
      </c>
      <c r="L4480" s="1" t="s">
        <v>24</v>
      </c>
      <c r="M4480" s="1" t="s">
        <v>25</v>
      </c>
      <c r="N4480" s="1" t="s">
        <v>26</v>
      </c>
      <c r="O4480">
        <v>20</v>
      </c>
      <c r="P4480" s="1" t="s">
        <v>27</v>
      </c>
      <c r="Q4480">
        <v>273</v>
      </c>
      <c r="R4480">
        <v>1</v>
      </c>
      <c r="S4480">
        <v>-1</v>
      </c>
      <c r="T4480">
        <v>0</v>
      </c>
      <c r="U4480" s="1" t="s">
        <v>26</v>
      </c>
      <c r="V4480" s="1">
        <v>0</v>
      </c>
    </row>
    <row r="4481" spans="1:22" x14ac:dyDescent="0.35">
      <c r="A4481">
        <v>39</v>
      </c>
      <c r="B4481">
        <f>ROUNDDOWN(bank_marketing[[#This Row],[age]]/10,0)</f>
        <v>3</v>
      </c>
      <c r="C4481" s="1" t="s">
        <v>19</v>
      </c>
      <c r="D4481" s="1" t="s">
        <v>40</v>
      </c>
      <c r="E4481">
        <v>55000</v>
      </c>
      <c r="F4481" s="1" t="s">
        <v>21</v>
      </c>
      <c r="G4481" s="1" t="s">
        <v>30</v>
      </c>
      <c r="H4481" s="1" t="str">
        <f t="shared" si="69"/>
        <v>married-secondary</v>
      </c>
      <c r="I4481" s="1" t="s">
        <v>24</v>
      </c>
      <c r="J4481" s="1" t="s">
        <v>25</v>
      </c>
      <c r="K4481">
        <v>439</v>
      </c>
      <c r="L4481" s="1" t="s">
        <v>25</v>
      </c>
      <c r="M4481" s="1" t="s">
        <v>25</v>
      </c>
      <c r="N4481" s="1" t="s">
        <v>26</v>
      </c>
      <c r="O4481">
        <v>20</v>
      </c>
      <c r="P4481" s="1" t="s">
        <v>27</v>
      </c>
      <c r="Q4481">
        <v>56</v>
      </c>
      <c r="R4481">
        <v>1</v>
      </c>
      <c r="S4481">
        <v>-1</v>
      </c>
      <c r="T4481">
        <v>0</v>
      </c>
      <c r="U4481" s="1" t="s">
        <v>26</v>
      </c>
      <c r="V4481" s="1">
        <v>0</v>
      </c>
    </row>
    <row r="4482" spans="1:22" x14ac:dyDescent="0.35">
      <c r="A4482">
        <v>33</v>
      </c>
      <c r="B4482">
        <f>ROUNDDOWN(bank_marketing[[#This Row],[age]]/10,0)</f>
        <v>3</v>
      </c>
      <c r="C4482" s="1" t="s">
        <v>19</v>
      </c>
      <c r="D4482" s="1" t="s">
        <v>52</v>
      </c>
      <c r="E4482">
        <v>16000</v>
      </c>
      <c r="F4482" s="1" t="s">
        <v>21</v>
      </c>
      <c r="G4482" s="1" t="s">
        <v>22</v>
      </c>
      <c r="H4482" s="1" t="str">
        <f t="shared" ref="H4482:H4545" si="70">CONCATENATE(F:F,"-",G:G)</f>
        <v>married-tertiary</v>
      </c>
      <c r="I4482" s="1" t="s">
        <v>24</v>
      </c>
      <c r="J4482" s="1" t="s">
        <v>25</v>
      </c>
      <c r="K4482">
        <v>4958</v>
      </c>
      <c r="L4482" s="1" t="s">
        <v>24</v>
      </c>
      <c r="M4482" s="1" t="s">
        <v>25</v>
      </c>
      <c r="N4482" s="1" t="s">
        <v>26</v>
      </c>
      <c r="O4482">
        <v>20</v>
      </c>
      <c r="P4482" s="1" t="s">
        <v>27</v>
      </c>
      <c r="Q4482">
        <v>434</v>
      </c>
      <c r="R4482">
        <v>1</v>
      </c>
      <c r="S4482">
        <v>-1</v>
      </c>
      <c r="T4482">
        <v>0</v>
      </c>
      <c r="U4482" s="1" t="s">
        <v>26</v>
      </c>
      <c r="V4482" s="1">
        <v>0</v>
      </c>
    </row>
    <row r="4483" spans="1:22" x14ac:dyDescent="0.35">
      <c r="A4483">
        <v>23</v>
      </c>
      <c r="B4483">
        <f>ROUNDDOWN(bank_marketing[[#This Row],[age]]/10,0)</f>
        <v>2</v>
      </c>
      <c r="C4483" s="1" t="s">
        <v>19</v>
      </c>
      <c r="D4483" s="1" t="s">
        <v>45</v>
      </c>
      <c r="E4483">
        <v>70000</v>
      </c>
      <c r="F4483" s="1" t="s">
        <v>29</v>
      </c>
      <c r="G4483" s="1" t="s">
        <v>30</v>
      </c>
      <c r="H4483" s="1" t="str">
        <f t="shared" si="70"/>
        <v>single-secondary</v>
      </c>
      <c r="I4483" s="1" t="s">
        <v>24</v>
      </c>
      <c r="J4483" s="1" t="s">
        <v>25</v>
      </c>
      <c r="K4483">
        <v>210</v>
      </c>
      <c r="L4483" s="1" t="s">
        <v>24</v>
      </c>
      <c r="M4483" s="1" t="s">
        <v>25</v>
      </c>
      <c r="N4483" s="1" t="s">
        <v>26</v>
      </c>
      <c r="O4483">
        <v>20</v>
      </c>
      <c r="P4483" s="1" t="s">
        <v>27</v>
      </c>
      <c r="Q4483">
        <v>507</v>
      </c>
      <c r="R4483">
        <v>1</v>
      </c>
      <c r="S4483">
        <v>-1</v>
      </c>
      <c r="T4483">
        <v>0</v>
      </c>
      <c r="U4483" s="1" t="s">
        <v>26</v>
      </c>
      <c r="V4483" s="1">
        <v>0</v>
      </c>
    </row>
    <row r="4484" spans="1:22" x14ac:dyDescent="0.35">
      <c r="A4484">
        <v>39</v>
      </c>
      <c r="B4484">
        <f>ROUNDDOWN(bank_marketing[[#This Row],[age]]/10,0)</f>
        <v>3</v>
      </c>
      <c r="C4484" s="1" t="s">
        <v>19</v>
      </c>
      <c r="D4484" s="1" t="s">
        <v>32</v>
      </c>
      <c r="E4484">
        <v>120000</v>
      </c>
      <c r="F4484" s="1" t="s">
        <v>21</v>
      </c>
      <c r="G4484" s="1" t="s">
        <v>22</v>
      </c>
      <c r="H4484" s="1" t="str">
        <f t="shared" si="70"/>
        <v>married-tertiary</v>
      </c>
      <c r="I4484" s="1" t="s">
        <v>24</v>
      </c>
      <c r="J4484" s="1" t="s">
        <v>25</v>
      </c>
      <c r="K4484">
        <v>2644</v>
      </c>
      <c r="L4484" s="1" t="s">
        <v>24</v>
      </c>
      <c r="M4484" s="1" t="s">
        <v>25</v>
      </c>
      <c r="N4484" s="1" t="s">
        <v>26</v>
      </c>
      <c r="O4484">
        <v>20</v>
      </c>
      <c r="P4484" s="1" t="s">
        <v>27</v>
      </c>
      <c r="Q4484">
        <v>253</v>
      </c>
      <c r="R4484">
        <v>1</v>
      </c>
      <c r="S4484">
        <v>-1</v>
      </c>
      <c r="T4484">
        <v>0</v>
      </c>
      <c r="U4484" s="1" t="s">
        <v>26</v>
      </c>
      <c r="V4484" s="1">
        <v>0</v>
      </c>
    </row>
    <row r="4485" spans="1:22" x14ac:dyDescent="0.35">
      <c r="A4485">
        <v>36</v>
      </c>
      <c r="B4485">
        <f>ROUNDDOWN(bank_marketing[[#This Row],[age]]/10,0)</f>
        <v>3</v>
      </c>
      <c r="C4485" s="1" t="s">
        <v>19</v>
      </c>
      <c r="D4485" s="1" t="s">
        <v>34</v>
      </c>
      <c r="E4485">
        <v>20000</v>
      </c>
      <c r="F4485" s="1" t="s">
        <v>21</v>
      </c>
      <c r="G4485" s="1" t="s">
        <v>26</v>
      </c>
      <c r="H4485" s="1" t="str">
        <f t="shared" si="70"/>
        <v>married-unknown</v>
      </c>
      <c r="I4485" s="1" t="s">
        <v>25</v>
      </c>
      <c r="J4485" s="1" t="s">
        <v>25</v>
      </c>
      <c r="K4485">
        <v>17983</v>
      </c>
      <c r="L4485" s="1" t="s">
        <v>24</v>
      </c>
      <c r="M4485" s="1" t="s">
        <v>25</v>
      </c>
      <c r="N4485" s="1" t="s">
        <v>26</v>
      </c>
      <c r="O4485">
        <v>20</v>
      </c>
      <c r="P4485" s="1" t="s">
        <v>27</v>
      </c>
      <c r="Q4485">
        <v>100</v>
      </c>
      <c r="R4485">
        <v>1</v>
      </c>
      <c r="S4485">
        <v>-1</v>
      </c>
      <c r="T4485">
        <v>0</v>
      </c>
      <c r="U4485" s="1" t="s">
        <v>26</v>
      </c>
      <c r="V4485" s="1">
        <v>0</v>
      </c>
    </row>
    <row r="4486" spans="1:22" x14ac:dyDescent="0.35">
      <c r="A4486">
        <v>38</v>
      </c>
      <c r="B4486">
        <f>ROUNDDOWN(bank_marketing[[#This Row],[age]]/10,0)</f>
        <v>3</v>
      </c>
      <c r="C4486" s="1" t="s">
        <v>19</v>
      </c>
      <c r="D4486" s="1" t="s">
        <v>28</v>
      </c>
      <c r="E4486">
        <v>60000</v>
      </c>
      <c r="F4486" s="1" t="s">
        <v>29</v>
      </c>
      <c r="G4486" s="1" t="s">
        <v>30</v>
      </c>
      <c r="H4486" s="1" t="str">
        <f t="shared" si="70"/>
        <v>single-secondary</v>
      </c>
      <c r="I4486" s="1" t="s">
        <v>24</v>
      </c>
      <c r="J4486" s="1" t="s">
        <v>25</v>
      </c>
      <c r="K4486">
        <v>614</v>
      </c>
      <c r="L4486" s="1" t="s">
        <v>24</v>
      </c>
      <c r="M4486" s="1" t="s">
        <v>25</v>
      </c>
      <c r="N4486" s="1" t="s">
        <v>26</v>
      </c>
      <c r="O4486">
        <v>20</v>
      </c>
      <c r="P4486" s="1" t="s">
        <v>27</v>
      </c>
      <c r="Q4486">
        <v>116</v>
      </c>
      <c r="R4486">
        <v>1</v>
      </c>
      <c r="S4486">
        <v>-1</v>
      </c>
      <c r="T4486">
        <v>0</v>
      </c>
      <c r="U4486" s="1" t="s">
        <v>26</v>
      </c>
      <c r="V4486" s="1">
        <v>0</v>
      </c>
    </row>
    <row r="4487" spans="1:22" x14ac:dyDescent="0.35">
      <c r="A4487">
        <v>35</v>
      </c>
      <c r="B4487">
        <f>ROUNDDOWN(bank_marketing[[#This Row],[age]]/10,0)</f>
        <v>3</v>
      </c>
      <c r="C4487" s="1" t="s">
        <v>19</v>
      </c>
      <c r="D4487" s="1" t="s">
        <v>43</v>
      </c>
      <c r="E4487">
        <v>50000</v>
      </c>
      <c r="F4487" s="1" t="s">
        <v>21</v>
      </c>
      <c r="G4487" s="1" t="s">
        <v>30</v>
      </c>
      <c r="H4487" s="1" t="str">
        <f t="shared" si="70"/>
        <v>married-secondary</v>
      </c>
      <c r="I4487" s="1" t="s">
        <v>24</v>
      </c>
      <c r="J4487" s="1" t="s">
        <v>25</v>
      </c>
      <c r="K4487">
        <v>2137</v>
      </c>
      <c r="L4487" s="1" t="s">
        <v>24</v>
      </c>
      <c r="M4487" s="1" t="s">
        <v>25</v>
      </c>
      <c r="N4487" s="1" t="s">
        <v>26</v>
      </c>
      <c r="O4487">
        <v>20</v>
      </c>
      <c r="P4487" s="1" t="s">
        <v>27</v>
      </c>
      <c r="Q4487">
        <v>124</v>
      </c>
      <c r="R4487">
        <v>1</v>
      </c>
      <c r="S4487">
        <v>-1</v>
      </c>
      <c r="T4487">
        <v>0</v>
      </c>
      <c r="U4487" s="1" t="s">
        <v>26</v>
      </c>
      <c r="V4487" s="1">
        <v>0</v>
      </c>
    </row>
    <row r="4488" spans="1:22" x14ac:dyDescent="0.35">
      <c r="A4488">
        <v>27</v>
      </c>
      <c r="B4488">
        <f>ROUNDDOWN(bank_marketing[[#This Row],[age]]/10,0)</f>
        <v>2</v>
      </c>
      <c r="C4488" s="1" t="s">
        <v>19</v>
      </c>
      <c r="D4488" s="1" t="s">
        <v>28</v>
      </c>
      <c r="E4488">
        <v>60000</v>
      </c>
      <c r="F4488" s="1" t="s">
        <v>29</v>
      </c>
      <c r="G4488" s="1" t="s">
        <v>22</v>
      </c>
      <c r="H4488" s="1" t="str">
        <f t="shared" si="70"/>
        <v>single-tertiary</v>
      </c>
      <c r="I4488" s="1" t="s">
        <v>25</v>
      </c>
      <c r="J4488" s="1" t="s">
        <v>25</v>
      </c>
      <c r="K4488">
        <v>-291</v>
      </c>
      <c r="L4488" s="1" t="s">
        <v>24</v>
      </c>
      <c r="M4488" s="1" t="s">
        <v>25</v>
      </c>
      <c r="N4488" s="1" t="s">
        <v>26</v>
      </c>
      <c r="O4488">
        <v>20</v>
      </c>
      <c r="P4488" s="1" t="s">
        <v>27</v>
      </c>
      <c r="Q4488">
        <v>66</v>
      </c>
      <c r="R4488">
        <v>2</v>
      </c>
      <c r="S4488">
        <v>-1</v>
      </c>
      <c r="T4488">
        <v>0</v>
      </c>
      <c r="U4488" s="1" t="s">
        <v>26</v>
      </c>
      <c r="V4488" s="1">
        <v>0</v>
      </c>
    </row>
    <row r="4489" spans="1:22" x14ac:dyDescent="0.35">
      <c r="A4489">
        <v>31</v>
      </c>
      <c r="B4489">
        <f>ROUNDDOWN(bank_marketing[[#This Row],[age]]/10,0)</f>
        <v>3</v>
      </c>
      <c r="C4489" s="1" t="s">
        <v>19</v>
      </c>
      <c r="D4489" s="1" t="s">
        <v>43</v>
      </c>
      <c r="E4489">
        <v>50000</v>
      </c>
      <c r="F4489" s="1" t="s">
        <v>29</v>
      </c>
      <c r="G4489" s="1" t="s">
        <v>30</v>
      </c>
      <c r="H4489" s="1" t="str">
        <f t="shared" si="70"/>
        <v>single-secondary</v>
      </c>
      <c r="I4489" s="1" t="s">
        <v>24</v>
      </c>
      <c r="J4489" s="1" t="s">
        <v>25</v>
      </c>
      <c r="K4489">
        <v>160</v>
      </c>
      <c r="L4489" s="1" t="s">
        <v>24</v>
      </c>
      <c r="M4489" s="1" t="s">
        <v>24</v>
      </c>
      <c r="N4489" s="1" t="s">
        <v>26</v>
      </c>
      <c r="O4489">
        <v>20</v>
      </c>
      <c r="P4489" s="1" t="s">
        <v>27</v>
      </c>
      <c r="Q4489">
        <v>233</v>
      </c>
      <c r="R4489">
        <v>2</v>
      </c>
      <c r="S4489">
        <v>-1</v>
      </c>
      <c r="T4489">
        <v>0</v>
      </c>
      <c r="U4489" s="1" t="s">
        <v>26</v>
      </c>
      <c r="V4489" s="1">
        <v>0</v>
      </c>
    </row>
    <row r="4490" spans="1:22" x14ac:dyDescent="0.35">
      <c r="A4490">
        <v>58</v>
      </c>
      <c r="B4490">
        <f>ROUNDDOWN(bank_marketing[[#This Row],[age]]/10,0)</f>
        <v>5</v>
      </c>
      <c r="C4490" s="1" t="s">
        <v>19</v>
      </c>
      <c r="D4490" s="1" t="s">
        <v>52</v>
      </c>
      <c r="E4490">
        <v>16000</v>
      </c>
      <c r="F4490" s="1" t="s">
        <v>21</v>
      </c>
      <c r="G4490" s="1" t="s">
        <v>41</v>
      </c>
      <c r="H4490" s="1" t="str">
        <f t="shared" si="70"/>
        <v>married-primary</v>
      </c>
      <c r="I4490" s="1" t="s">
        <v>24</v>
      </c>
      <c r="J4490" s="1" t="s">
        <v>25</v>
      </c>
      <c r="K4490">
        <v>11</v>
      </c>
      <c r="L4490" s="1" t="s">
        <v>24</v>
      </c>
      <c r="M4490" s="1" t="s">
        <v>25</v>
      </c>
      <c r="N4490" s="1" t="s">
        <v>26</v>
      </c>
      <c r="O4490">
        <v>20</v>
      </c>
      <c r="P4490" s="1" t="s">
        <v>27</v>
      </c>
      <c r="Q4490">
        <v>90</v>
      </c>
      <c r="R4490">
        <v>1</v>
      </c>
      <c r="S4490">
        <v>-1</v>
      </c>
      <c r="T4490">
        <v>0</v>
      </c>
      <c r="U4490" s="1" t="s">
        <v>26</v>
      </c>
      <c r="V4490" s="1">
        <v>0</v>
      </c>
    </row>
    <row r="4491" spans="1:22" x14ac:dyDescent="0.35">
      <c r="A4491">
        <v>34</v>
      </c>
      <c r="B4491">
        <f>ROUNDDOWN(bank_marketing[[#This Row],[age]]/10,0)</f>
        <v>3</v>
      </c>
      <c r="C4491" s="1" t="s">
        <v>19</v>
      </c>
      <c r="D4491" s="1" t="s">
        <v>28</v>
      </c>
      <c r="E4491">
        <v>60000</v>
      </c>
      <c r="F4491" s="1" t="s">
        <v>38</v>
      </c>
      <c r="G4491" s="1" t="s">
        <v>30</v>
      </c>
      <c r="H4491" s="1" t="str">
        <f t="shared" si="70"/>
        <v>divorced-secondary</v>
      </c>
      <c r="I4491" s="1" t="s">
        <v>24</v>
      </c>
      <c r="J4491" s="1" t="s">
        <v>25</v>
      </c>
      <c r="K4491">
        <v>2036</v>
      </c>
      <c r="L4491" s="1" t="s">
        <v>24</v>
      </c>
      <c r="M4491" s="1" t="s">
        <v>24</v>
      </c>
      <c r="N4491" s="1" t="s">
        <v>26</v>
      </c>
      <c r="O4491">
        <v>20</v>
      </c>
      <c r="P4491" s="1" t="s">
        <v>27</v>
      </c>
      <c r="Q4491">
        <v>104</v>
      </c>
      <c r="R4491">
        <v>1</v>
      </c>
      <c r="S4491">
        <v>-1</v>
      </c>
      <c r="T4491">
        <v>0</v>
      </c>
      <c r="U4491" s="1" t="s">
        <v>26</v>
      </c>
      <c r="V4491" s="1">
        <v>0</v>
      </c>
    </row>
    <row r="4492" spans="1:22" x14ac:dyDescent="0.35">
      <c r="A4492">
        <v>31</v>
      </c>
      <c r="B4492">
        <f>ROUNDDOWN(bank_marketing[[#This Row],[age]]/10,0)</f>
        <v>3</v>
      </c>
      <c r="C4492" s="1" t="s">
        <v>19</v>
      </c>
      <c r="D4492" s="1" t="s">
        <v>43</v>
      </c>
      <c r="E4492">
        <v>50000</v>
      </c>
      <c r="F4492" s="1" t="s">
        <v>29</v>
      </c>
      <c r="G4492" s="1" t="s">
        <v>30</v>
      </c>
      <c r="H4492" s="1" t="str">
        <f t="shared" si="70"/>
        <v>single-secondary</v>
      </c>
      <c r="I4492" s="1" t="s">
        <v>24</v>
      </c>
      <c r="J4492" s="1" t="s">
        <v>25</v>
      </c>
      <c r="K4492">
        <v>121</v>
      </c>
      <c r="L4492" s="1" t="s">
        <v>24</v>
      </c>
      <c r="M4492" s="1" t="s">
        <v>25</v>
      </c>
      <c r="N4492" s="1" t="s">
        <v>26</v>
      </c>
      <c r="O4492">
        <v>20</v>
      </c>
      <c r="P4492" s="1" t="s">
        <v>27</v>
      </c>
      <c r="Q4492">
        <v>187</v>
      </c>
      <c r="R4492">
        <v>1</v>
      </c>
      <c r="S4492">
        <v>-1</v>
      </c>
      <c r="T4492">
        <v>0</v>
      </c>
      <c r="U4492" s="1" t="s">
        <v>26</v>
      </c>
      <c r="V4492" s="1">
        <v>0</v>
      </c>
    </row>
    <row r="4493" spans="1:22" x14ac:dyDescent="0.35">
      <c r="A4493">
        <v>36</v>
      </c>
      <c r="B4493">
        <f>ROUNDDOWN(bank_marketing[[#This Row],[age]]/10,0)</f>
        <v>3</v>
      </c>
      <c r="C4493" s="1" t="s">
        <v>19</v>
      </c>
      <c r="D4493" s="1" t="s">
        <v>34</v>
      </c>
      <c r="E4493">
        <v>20000</v>
      </c>
      <c r="F4493" s="1" t="s">
        <v>21</v>
      </c>
      <c r="G4493" s="1" t="s">
        <v>26</v>
      </c>
      <c r="H4493" s="1" t="str">
        <f t="shared" si="70"/>
        <v>married-unknown</v>
      </c>
      <c r="I4493" s="1" t="s">
        <v>25</v>
      </c>
      <c r="J4493" s="1" t="s">
        <v>25</v>
      </c>
      <c r="K4493">
        <v>-656</v>
      </c>
      <c r="L4493" s="1" t="s">
        <v>24</v>
      </c>
      <c r="M4493" s="1" t="s">
        <v>25</v>
      </c>
      <c r="N4493" s="1" t="s">
        <v>26</v>
      </c>
      <c r="O4493">
        <v>20</v>
      </c>
      <c r="P4493" s="1" t="s">
        <v>27</v>
      </c>
      <c r="Q4493">
        <v>92</v>
      </c>
      <c r="R4493">
        <v>2</v>
      </c>
      <c r="S4493">
        <v>-1</v>
      </c>
      <c r="T4493">
        <v>0</v>
      </c>
      <c r="U4493" s="1" t="s">
        <v>26</v>
      </c>
      <c r="V4493" s="1">
        <v>0</v>
      </c>
    </row>
    <row r="4494" spans="1:22" x14ac:dyDescent="0.35">
      <c r="A4494">
        <v>34</v>
      </c>
      <c r="B4494">
        <f>ROUNDDOWN(bank_marketing[[#This Row],[age]]/10,0)</f>
        <v>3</v>
      </c>
      <c r="C4494" s="1" t="s">
        <v>19</v>
      </c>
      <c r="D4494" s="1" t="s">
        <v>43</v>
      </c>
      <c r="E4494">
        <v>50000</v>
      </c>
      <c r="F4494" s="1" t="s">
        <v>21</v>
      </c>
      <c r="G4494" s="1" t="s">
        <v>30</v>
      </c>
      <c r="H4494" s="1" t="str">
        <f t="shared" si="70"/>
        <v>married-secondary</v>
      </c>
      <c r="I4494" s="1" t="s">
        <v>24</v>
      </c>
      <c r="J4494" s="1" t="s">
        <v>25</v>
      </c>
      <c r="K4494">
        <v>1689</v>
      </c>
      <c r="L4494" s="1" t="s">
        <v>25</v>
      </c>
      <c r="M4494" s="1" t="s">
        <v>25</v>
      </c>
      <c r="N4494" s="1" t="s">
        <v>26</v>
      </c>
      <c r="O4494">
        <v>20</v>
      </c>
      <c r="P4494" s="1" t="s">
        <v>27</v>
      </c>
      <c r="Q4494">
        <v>423</v>
      </c>
      <c r="R4494">
        <v>1</v>
      </c>
      <c r="S4494">
        <v>-1</v>
      </c>
      <c r="T4494">
        <v>0</v>
      </c>
      <c r="U4494" s="1" t="s">
        <v>26</v>
      </c>
      <c r="V4494" s="1">
        <v>0</v>
      </c>
    </row>
    <row r="4495" spans="1:22" x14ac:dyDescent="0.35">
      <c r="A4495">
        <v>37</v>
      </c>
      <c r="B4495">
        <f>ROUNDDOWN(bank_marketing[[#This Row],[age]]/10,0)</f>
        <v>3</v>
      </c>
      <c r="C4495" s="1" t="s">
        <v>19</v>
      </c>
      <c r="D4495" s="1" t="s">
        <v>28</v>
      </c>
      <c r="E4495">
        <v>60000</v>
      </c>
      <c r="F4495" s="1" t="s">
        <v>21</v>
      </c>
      <c r="G4495" s="1" t="s">
        <v>30</v>
      </c>
      <c r="H4495" s="1" t="str">
        <f t="shared" si="70"/>
        <v>married-secondary</v>
      </c>
      <c r="I4495" s="1" t="s">
        <v>24</v>
      </c>
      <c r="J4495" s="1" t="s">
        <v>25</v>
      </c>
      <c r="K4495">
        <v>439</v>
      </c>
      <c r="L4495" s="1" t="s">
        <v>24</v>
      </c>
      <c r="M4495" s="1" t="s">
        <v>25</v>
      </c>
      <c r="N4495" s="1" t="s">
        <v>26</v>
      </c>
      <c r="O4495">
        <v>20</v>
      </c>
      <c r="P4495" s="1" t="s">
        <v>27</v>
      </c>
      <c r="Q4495">
        <v>215</v>
      </c>
      <c r="R4495">
        <v>2</v>
      </c>
      <c r="S4495">
        <v>-1</v>
      </c>
      <c r="T4495">
        <v>0</v>
      </c>
      <c r="U4495" s="1" t="s">
        <v>26</v>
      </c>
      <c r="V4495" s="1">
        <v>0</v>
      </c>
    </row>
    <row r="4496" spans="1:22" x14ac:dyDescent="0.35">
      <c r="A4496">
        <v>37</v>
      </c>
      <c r="B4496">
        <f>ROUNDDOWN(bank_marketing[[#This Row],[age]]/10,0)</f>
        <v>3</v>
      </c>
      <c r="C4496" s="1" t="s">
        <v>19</v>
      </c>
      <c r="D4496" s="1" t="s">
        <v>43</v>
      </c>
      <c r="E4496">
        <v>50000</v>
      </c>
      <c r="F4496" s="1" t="s">
        <v>21</v>
      </c>
      <c r="G4496" s="1" t="s">
        <v>30</v>
      </c>
      <c r="H4496" s="1" t="str">
        <f t="shared" si="70"/>
        <v>married-secondary</v>
      </c>
      <c r="I4496" s="1" t="s">
        <v>24</v>
      </c>
      <c r="J4496" s="1" t="s">
        <v>25</v>
      </c>
      <c r="K4496">
        <v>1283</v>
      </c>
      <c r="L4496" s="1" t="s">
        <v>24</v>
      </c>
      <c r="M4496" s="1" t="s">
        <v>25</v>
      </c>
      <c r="N4496" s="1" t="s">
        <v>26</v>
      </c>
      <c r="O4496">
        <v>20</v>
      </c>
      <c r="P4496" s="1" t="s">
        <v>27</v>
      </c>
      <c r="Q4496">
        <v>209</v>
      </c>
      <c r="R4496">
        <v>1</v>
      </c>
      <c r="S4496">
        <v>-1</v>
      </c>
      <c r="T4496">
        <v>0</v>
      </c>
      <c r="U4496" s="1" t="s">
        <v>26</v>
      </c>
      <c r="V4496" s="1">
        <v>0</v>
      </c>
    </row>
    <row r="4497" spans="1:22" x14ac:dyDescent="0.35">
      <c r="A4497">
        <v>33</v>
      </c>
      <c r="B4497">
        <f>ROUNDDOWN(bank_marketing[[#This Row],[age]]/10,0)</f>
        <v>3</v>
      </c>
      <c r="C4497" s="1" t="s">
        <v>19</v>
      </c>
      <c r="D4497" s="1" t="s">
        <v>28</v>
      </c>
      <c r="E4497">
        <v>60000</v>
      </c>
      <c r="F4497" s="1" t="s">
        <v>29</v>
      </c>
      <c r="G4497" s="1" t="s">
        <v>30</v>
      </c>
      <c r="H4497" s="1" t="str">
        <f t="shared" si="70"/>
        <v>single-secondary</v>
      </c>
      <c r="I4497" s="1" t="s">
        <v>24</v>
      </c>
      <c r="J4497" s="1" t="s">
        <v>25</v>
      </c>
      <c r="K4497">
        <v>1769</v>
      </c>
      <c r="L4497" s="1" t="s">
        <v>24</v>
      </c>
      <c r="M4497" s="1" t="s">
        <v>25</v>
      </c>
      <c r="N4497" s="1" t="s">
        <v>26</v>
      </c>
      <c r="O4497">
        <v>20</v>
      </c>
      <c r="P4497" s="1" t="s">
        <v>27</v>
      </c>
      <c r="Q4497">
        <v>181</v>
      </c>
      <c r="R4497">
        <v>1</v>
      </c>
      <c r="S4497">
        <v>-1</v>
      </c>
      <c r="T4497">
        <v>0</v>
      </c>
      <c r="U4497" s="1" t="s">
        <v>26</v>
      </c>
      <c r="V4497" s="1">
        <v>0</v>
      </c>
    </row>
    <row r="4498" spans="1:22" x14ac:dyDescent="0.35">
      <c r="A4498">
        <v>33</v>
      </c>
      <c r="B4498">
        <f>ROUNDDOWN(bank_marketing[[#This Row],[age]]/10,0)</f>
        <v>3</v>
      </c>
      <c r="C4498" s="1" t="s">
        <v>19</v>
      </c>
      <c r="D4498" s="1" t="s">
        <v>43</v>
      </c>
      <c r="E4498">
        <v>50000</v>
      </c>
      <c r="F4498" s="1" t="s">
        <v>21</v>
      </c>
      <c r="G4498" s="1" t="s">
        <v>30</v>
      </c>
      <c r="H4498" s="1" t="str">
        <f t="shared" si="70"/>
        <v>married-secondary</v>
      </c>
      <c r="I4498" s="1" t="s">
        <v>24</v>
      </c>
      <c r="J4498" s="1" t="s">
        <v>25</v>
      </c>
      <c r="K4498">
        <v>2</v>
      </c>
      <c r="L4498" s="1" t="s">
        <v>24</v>
      </c>
      <c r="M4498" s="1" t="s">
        <v>25</v>
      </c>
      <c r="N4498" s="1" t="s">
        <v>26</v>
      </c>
      <c r="O4498">
        <v>20</v>
      </c>
      <c r="P4498" s="1" t="s">
        <v>27</v>
      </c>
      <c r="Q4498">
        <v>201</v>
      </c>
      <c r="R4498">
        <v>1</v>
      </c>
      <c r="S4498">
        <v>-1</v>
      </c>
      <c r="T4498">
        <v>0</v>
      </c>
      <c r="U4498" s="1" t="s">
        <v>26</v>
      </c>
      <c r="V4498" s="1">
        <v>0</v>
      </c>
    </row>
    <row r="4499" spans="1:22" x14ac:dyDescent="0.35">
      <c r="A4499">
        <v>39</v>
      </c>
      <c r="B4499">
        <f>ROUNDDOWN(bank_marketing[[#This Row],[age]]/10,0)</f>
        <v>3</v>
      </c>
      <c r="C4499" s="1" t="s">
        <v>19</v>
      </c>
      <c r="D4499" s="1" t="s">
        <v>34</v>
      </c>
      <c r="E4499">
        <v>20000</v>
      </c>
      <c r="F4499" s="1" t="s">
        <v>21</v>
      </c>
      <c r="G4499" s="1" t="s">
        <v>30</v>
      </c>
      <c r="H4499" s="1" t="str">
        <f t="shared" si="70"/>
        <v>married-secondary</v>
      </c>
      <c r="I4499" s="1" t="s">
        <v>24</v>
      </c>
      <c r="J4499" s="1" t="s">
        <v>25</v>
      </c>
      <c r="K4499">
        <v>0</v>
      </c>
      <c r="L4499" s="1" t="s">
        <v>24</v>
      </c>
      <c r="M4499" s="1" t="s">
        <v>24</v>
      </c>
      <c r="N4499" s="1" t="s">
        <v>26</v>
      </c>
      <c r="O4499">
        <v>20</v>
      </c>
      <c r="P4499" s="1" t="s">
        <v>27</v>
      </c>
      <c r="Q4499">
        <v>40</v>
      </c>
      <c r="R4499">
        <v>1</v>
      </c>
      <c r="S4499">
        <v>-1</v>
      </c>
      <c r="T4499">
        <v>0</v>
      </c>
      <c r="U4499" s="1" t="s">
        <v>26</v>
      </c>
      <c r="V4499" s="1">
        <v>0</v>
      </c>
    </row>
    <row r="4500" spans="1:22" x14ac:dyDescent="0.35">
      <c r="A4500">
        <v>35</v>
      </c>
      <c r="B4500">
        <f>ROUNDDOWN(bank_marketing[[#This Row],[age]]/10,0)</f>
        <v>3</v>
      </c>
      <c r="C4500" s="1" t="s">
        <v>19</v>
      </c>
      <c r="D4500" s="1" t="s">
        <v>34</v>
      </c>
      <c r="E4500">
        <v>20000</v>
      </c>
      <c r="F4500" s="1" t="s">
        <v>29</v>
      </c>
      <c r="G4500" s="1" t="s">
        <v>41</v>
      </c>
      <c r="H4500" s="1" t="str">
        <f t="shared" si="70"/>
        <v>single-primary</v>
      </c>
      <c r="I4500" s="1" t="s">
        <v>24</v>
      </c>
      <c r="J4500" s="1" t="s">
        <v>25</v>
      </c>
      <c r="K4500">
        <v>47</v>
      </c>
      <c r="L4500" s="1" t="s">
        <v>25</v>
      </c>
      <c r="M4500" s="1" t="s">
        <v>25</v>
      </c>
      <c r="N4500" s="1" t="s">
        <v>26</v>
      </c>
      <c r="O4500">
        <v>20</v>
      </c>
      <c r="P4500" s="1" t="s">
        <v>27</v>
      </c>
      <c r="Q4500">
        <v>317</v>
      </c>
      <c r="R4500">
        <v>1</v>
      </c>
      <c r="S4500">
        <v>-1</v>
      </c>
      <c r="T4500">
        <v>0</v>
      </c>
      <c r="U4500" s="1" t="s">
        <v>26</v>
      </c>
      <c r="V4500" s="1">
        <v>0</v>
      </c>
    </row>
    <row r="4501" spans="1:22" x14ac:dyDescent="0.35">
      <c r="A4501">
        <v>35</v>
      </c>
      <c r="B4501">
        <f>ROUNDDOWN(bank_marketing[[#This Row],[age]]/10,0)</f>
        <v>3</v>
      </c>
      <c r="C4501" s="1" t="s">
        <v>19</v>
      </c>
      <c r="D4501" s="1" t="s">
        <v>34</v>
      </c>
      <c r="E4501">
        <v>20000</v>
      </c>
      <c r="F4501" s="1" t="s">
        <v>21</v>
      </c>
      <c r="G4501" s="1" t="s">
        <v>30</v>
      </c>
      <c r="H4501" s="1" t="str">
        <f t="shared" si="70"/>
        <v>married-secondary</v>
      </c>
      <c r="I4501" s="1" t="s">
        <v>24</v>
      </c>
      <c r="J4501" s="1" t="s">
        <v>25</v>
      </c>
      <c r="K4501">
        <v>2054</v>
      </c>
      <c r="L4501" s="1" t="s">
        <v>24</v>
      </c>
      <c r="M4501" s="1" t="s">
        <v>25</v>
      </c>
      <c r="N4501" s="1" t="s">
        <v>26</v>
      </c>
      <c r="O4501">
        <v>20</v>
      </c>
      <c r="P4501" s="1" t="s">
        <v>27</v>
      </c>
      <c r="Q4501">
        <v>447</v>
      </c>
      <c r="R4501">
        <v>1</v>
      </c>
      <c r="S4501">
        <v>-1</v>
      </c>
      <c r="T4501">
        <v>0</v>
      </c>
      <c r="U4501" s="1" t="s">
        <v>26</v>
      </c>
      <c r="V4501" s="1">
        <v>0</v>
      </c>
    </row>
    <row r="4502" spans="1:22" x14ac:dyDescent="0.35">
      <c r="A4502">
        <v>34</v>
      </c>
      <c r="B4502">
        <f>ROUNDDOWN(bank_marketing[[#This Row],[age]]/10,0)</f>
        <v>3</v>
      </c>
      <c r="C4502" s="1" t="s">
        <v>19</v>
      </c>
      <c r="D4502" s="1" t="s">
        <v>45</v>
      </c>
      <c r="E4502">
        <v>70000</v>
      </c>
      <c r="F4502" s="1" t="s">
        <v>29</v>
      </c>
      <c r="G4502" s="1" t="s">
        <v>30</v>
      </c>
      <c r="H4502" s="1" t="str">
        <f t="shared" si="70"/>
        <v>single-secondary</v>
      </c>
      <c r="I4502" s="1" t="s">
        <v>24</v>
      </c>
      <c r="J4502" s="1" t="s">
        <v>25</v>
      </c>
      <c r="K4502">
        <v>8132</v>
      </c>
      <c r="L4502" s="1" t="s">
        <v>24</v>
      </c>
      <c r="M4502" s="1" t="s">
        <v>25</v>
      </c>
      <c r="N4502" s="1" t="s">
        <v>26</v>
      </c>
      <c r="O4502">
        <v>20</v>
      </c>
      <c r="P4502" s="1" t="s">
        <v>27</v>
      </c>
      <c r="Q4502">
        <v>137</v>
      </c>
      <c r="R4502">
        <v>1</v>
      </c>
      <c r="S4502">
        <v>-1</v>
      </c>
      <c r="T4502">
        <v>0</v>
      </c>
      <c r="U4502" s="1" t="s">
        <v>26</v>
      </c>
      <c r="V4502" s="1">
        <v>0</v>
      </c>
    </row>
    <row r="4503" spans="1:22" x14ac:dyDescent="0.35">
      <c r="A4503">
        <v>39</v>
      </c>
      <c r="B4503">
        <f>ROUNDDOWN(bank_marketing[[#This Row],[age]]/10,0)</f>
        <v>3</v>
      </c>
      <c r="C4503" s="1" t="s">
        <v>19</v>
      </c>
      <c r="D4503" s="1" t="s">
        <v>45</v>
      </c>
      <c r="E4503">
        <v>70000</v>
      </c>
      <c r="F4503" s="1" t="s">
        <v>21</v>
      </c>
      <c r="G4503" s="1" t="s">
        <v>30</v>
      </c>
      <c r="H4503" s="1" t="str">
        <f t="shared" si="70"/>
        <v>married-secondary</v>
      </c>
      <c r="I4503" s="1" t="s">
        <v>24</v>
      </c>
      <c r="J4503" s="1" t="s">
        <v>25</v>
      </c>
      <c r="K4503">
        <v>453</v>
      </c>
      <c r="L4503" s="1" t="s">
        <v>24</v>
      </c>
      <c r="M4503" s="1" t="s">
        <v>24</v>
      </c>
      <c r="N4503" s="1" t="s">
        <v>26</v>
      </c>
      <c r="O4503">
        <v>20</v>
      </c>
      <c r="P4503" s="1" t="s">
        <v>27</v>
      </c>
      <c r="Q4503">
        <v>184</v>
      </c>
      <c r="R4503">
        <v>1</v>
      </c>
      <c r="S4503">
        <v>-1</v>
      </c>
      <c r="T4503">
        <v>0</v>
      </c>
      <c r="U4503" s="1" t="s">
        <v>26</v>
      </c>
      <c r="V4503" s="1">
        <v>0</v>
      </c>
    </row>
    <row r="4504" spans="1:22" x14ac:dyDescent="0.35">
      <c r="A4504">
        <v>37</v>
      </c>
      <c r="B4504">
        <f>ROUNDDOWN(bank_marketing[[#This Row],[age]]/10,0)</f>
        <v>3</v>
      </c>
      <c r="C4504" s="1" t="s">
        <v>19</v>
      </c>
      <c r="D4504" s="1" t="s">
        <v>20</v>
      </c>
      <c r="E4504">
        <v>100000</v>
      </c>
      <c r="F4504" s="1" t="s">
        <v>29</v>
      </c>
      <c r="G4504" s="1" t="s">
        <v>22</v>
      </c>
      <c r="H4504" s="1" t="str">
        <f t="shared" si="70"/>
        <v>single-tertiary</v>
      </c>
      <c r="I4504" s="1" t="s">
        <v>25</v>
      </c>
      <c r="J4504" s="1" t="s">
        <v>25</v>
      </c>
      <c r="K4504">
        <v>427</v>
      </c>
      <c r="L4504" s="1" t="s">
        <v>24</v>
      </c>
      <c r="M4504" s="1" t="s">
        <v>25</v>
      </c>
      <c r="N4504" s="1" t="s">
        <v>26</v>
      </c>
      <c r="O4504">
        <v>20</v>
      </c>
      <c r="P4504" s="1" t="s">
        <v>27</v>
      </c>
      <c r="Q4504">
        <v>121</v>
      </c>
      <c r="R4504">
        <v>1</v>
      </c>
      <c r="S4504">
        <v>-1</v>
      </c>
      <c r="T4504">
        <v>0</v>
      </c>
      <c r="U4504" s="1" t="s">
        <v>26</v>
      </c>
      <c r="V4504" s="1">
        <v>0</v>
      </c>
    </row>
    <row r="4505" spans="1:22" x14ac:dyDescent="0.35">
      <c r="A4505">
        <v>42</v>
      </c>
      <c r="B4505">
        <f>ROUNDDOWN(bank_marketing[[#This Row],[age]]/10,0)</f>
        <v>4</v>
      </c>
      <c r="C4505" s="1" t="s">
        <v>19</v>
      </c>
      <c r="D4505" s="1" t="s">
        <v>20</v>
      </c>
      <c r="E4505">
        <v>100000</v>
      </c>
      <c r="F4505" s="1" t="s">
        <v>21</v>
      </c>
      <c r="G4505" s="1" t="s">
        <v>30</v>
      </c>
      <c r="H4505" s="1" t="str">
        <f t="shared" si="70"/>
        <v>married-secondary</v>
      </c>
      <c r="I4505" s="1" t="s">
        <v>24</v>
      </c>
      <c r="J4505" s="1" t="s">
        <v>25</v>
      </c>
      <c r="K4505">
        <v>2416</v>
      </c>
      <c r="L4505" s="1" t="s">
        <v>24</v>
      </c>
      <c r="M4505" s="1" t="s">
        <v>25</v>
      </c>
      <c r="N4505" s="1" t="s">
        <v>26</v>
      </c>
      <c r="O4505">
        <v>20</v>
      </c>
      <c r="P4505" s="1" t="s">
        <v>27</v>
      </c>
      <c r="Q4505">
        <v>138</v>
      </c>
      <c r="R4505">
        <v>4</v>
      </c>
      <c r="S4505">
        <v>-1</v>
      </c>
      <c r="T4505">
        <v>0</v>
      </c>
      <c r="U4505" s="1" t="s">
        <v>26</v>
      </c>
      <c r="V4505" s="1">
        <v>0</v>
      </c>
    </row>
    <row r="4506" spans="1:22" x14ac:dyDescent="0.35">
      <c r="A4506">
        <v>40</v>
      </c>
      <c r="B4506">
        <f>ROUNDDOWN(bank_marketing[[#This Row],[age]]/10,0)</f>
        <v>4</v>
      </c>
      <c r="C4506" s="1" t="s">
        <v>19</v>
      </c>
      <c r="D4506" s="1" t="s">
        <v>34</v>
      </c>
      <c r="E4506">
        <v>20000</v>
      </c>
      <c r="F4506" s="1" t="s">
        <v>21</v>
      </c>
      <c r="G4506" s="1" t="s">
        <v>30</v>
      </c>
      <c r="H4506" s="1" t="str">
        <f t="shared" si="70"/>
        <v>married-secondary</v>
      </c>
      <c r="I4506" s="1" t="s">
        <v>24</v>
      </c>
      <c r="J4506" s="1" t="s">
        <v>25</v>
      </c>
      <c r="K4506">
        <v>877</v>
      </c>
      <c r="L4506" s="1" t="s">
        <v>24</v>
      </c>
      <c r="M4506" s="1" t="s">
        <v>25</v>
      </c>
      <c r="N4506" s="1" t="s">
        <v>26</v>
      </c>
      <c r="O4506">
        <v>20</v>
      </c>
      <c r="P4506" s="1" t="s">
        <v>27</v>
      </c>
      <c r="Q4506">
        <v>207</v>
      </c>
      <c r="R4506">
        <v>6</v>
      </c>
      <c r="S4506">
        <v>-1</v>
      </c>
      <c r="T4506">
        <v>0</v>
      </c>
      <c r="U4506" s="1" t="s">
        <v>26</v>
      </c>
      <c r="V4506" s="1">
        <v>0</v>
      </c>
    </row>
    <row r="4507" spans="1:22" x14ac:dyDescent="0.35">
      <c r="A4507">
        <v>37</v>
      </c>
      <c r="B4507">
        <f>ROUNDDOWN(bank_marketing[[#This Row],[age]]/10,0)</f>
        <v>3</v>
      </c>
      <c r="C4507" s="1" t="s">
        <v>19</v>
      </c>
      <c r="D4507" s="1" t="s">
        <v>34</v>
      </c>
      <c r="E4507">
        <v>20000</v>
      </c>
      <c r="F4507" s="1" t="s">
        <v>21</v>
      </c>
      <c r="G4507" s="1" t="s">
        <v>41</v>
      </c>
      <c r="H4507" s="1" t="str">
        <f t="shared" si="70"/>
        <v>married-primary</v>
      </c>
      <c r="I4507" s="1" t="s">
        <v>24</v>
      </c>
      <c r="J4507" s="1" t="s">
        <v>25</v>
      </c>
      <c r="K4507">
        <v>398</v>
      </c>
      <c r="L4507" s="1" t="s">
        <v>24</v>
      </c>
      <c r="M4507" s="1" t="s">
        <v>24</v>
      </c>
      <c r="N4507" s="1" t="s">
        <v>26</v>
      </c>
      <c r="O4507">
        <v>20</v>
      </c>
      <c r="P4507" s="1" t="s">
        <v>27</v>
      </c>
      <c r="Q4507">
        <v>309</v>
      </c>
      <c r="R4507">
        <v>1</v>
      </c>
      <c r="S4507">
        <v>-1</v>
      </c>
      <c r="T4507">
        <v>0</v>
      </c>
      <c r="U4507" s="1" t="s">
        <v>26</v>
      </c>
      <c r="V4507" s="1">
        <v>0</v>
      </c>
    </row>
    <row r="4508" spans="1:22" x14ac:dyDescent="0.35">
      <c r="A4508">
        <v>37</v>
      </c>
      <c r="B4508">
        <f>ROUNDDOWN(bank_marketing[[#This Row],[age]]/10,0)</f>
        <v>3</v>
      </c>
      <c r="C4508" s="1" t="s">
        <v>19</v>
      </c>
      <c r="D4508" s="1" t="s">
        <v>34</v>
      </c>
      <c r="E4508">
        <v>20000</v>
      </c>
      <c r="F4508" s="1" t="s">
        <v>21</v>
      </c>
      <c r="G4508" s="1" t="s">
        <v>41</v>
      </c>
      <c r="H4508" s="1" t="str">
        <f t="shared" si="70"/>
        <v>married-primary</v>
      </c>
      <c r="I4508" s="1" t="s">
        <v>24</v>
      </c>
      <c r="J4508" s="1" t="s">
        <v>25</v>
      </c>
      <c r="K4508">
        <v>2240</v>
      </c>
      <c r="L4508" s="1" t="s">
        <v>24</v>
      </c>
      <c r="M4508" s="1" t="s">
        <v>25</v>
      </c>
      <c r="N4508" s="1" t="s">
        <v>26</v>
      </c>
      <c r="O4508">
        <v>20</v>
      </c>
      <c r="P4508" s="1" t="s">
        <v>27</v>
      </c>
      <c r="Q4508">
        <v>214</v>
      </c>
      <c r="R4508">
        <v>1</v>
      </c>
      <c r="S4508">
        <v>-1</v>
      </c>
      <c r="T4508">
        <v>0</v>
      </c>
      <c r="U4508" s="1" t="s">
        <v>26</v>
      </c>
      <c r="V4508" s="1">
        <v>0</v>
      </c>
    </row>
    <row r="4509" spans="1:22" x14ac:dyDescent="0.35">
      <c r="A4509">
        <v>36</v>
      </c>
      <c r="B4509">
        <f>ROUNDDOWN(bank_marketing[[#This Row],[age]]/10,0)</f>
        <v>3</v>
      </c>
      <c r="C4509" s="1" t="s">
        <v>19</v>
      </c>
      <c r="D4509" s="1" t="s">
        <v>28</v>
      </c>
      <c r="E4509">
        <v>60000</v>
      </c>
      <c r="F4509" s="1" t="s">
        <v>29</v>
      </c>
      <c r="G4509" s="1" t="s">
        <v>30</v>
      </c>
      <c r="H4509" s="1" t="str">
        <f t="shared" si="70"/>
        <v>single-secondary</v>
      </c>
      <c r="I4509" s="1" t="s">
        <v>24</v>
      </c>
      <c r="J4509" s="1" t="s">
        <v>25</v>
      </c>
      <c r="K4509">
        <v>380</v>
      </c>
      <c r="L4509" s="1" t="s">
        <v>24</v>
      </c>
      <c r="M4509" s="1" t="s">
        <v>25</v>
      </c>
      <c r="N4509" s="1" t="s">
        <v>26</v>
      </c>
      <c r="O4509">
        <v>20</v>
      </c>
      <c r="P4509" s="1" t="s">
        <v>27</v>
      </c>
      <c r="Q4509">
        <v>134</v>
      </c>
      <c r="R4509">
        <v>1</v>
      </c>
      <c r="S4509">
        <v>-1</v>
      </c>
      <c r="T4509">
        <v>0</v>
      </c>
      <c r="U4509" s="1" t="s">
        <v>26</v>
      </c>
      <c r="V4509" s="1">
        <v>0</v>
      </c>
    </row>
    <row r="4510" spans="1:22" x14ac:dyDescent="0.35">
      <c r="A4510">
        <v>35</v>
      </c>
      <c r="B4510">
        <f>ROUNDDOWN(bank_marketing[[#This Row],[age]]/10,0)</f>
        <v>3</v>
      </c>
      <c r="C4510" s="1" t="s">
        <v>19</v>
      </c>
      <c r="D4510" s="1" t="s">
        <v>32</v>
      </c>
      <c r="E4510">
        <v>120000</v>
      </c>
      <c r="F4510" s="1" t="s">
        <v>21</v>
      </c>
      <c r="G4510" s="1" t="s">
        <v>30</v>
      </c>
      <c r="H4510" s="1" t="str">
        <f t="shared" si="70"/>
        <v>married-secondary</v>
      </c>
      <c r="I4510" s="1" t="s">
        <v>24</v>
      </c>
      <c r="J4510" s="1" t="s">
        <v>25</v>
      </c>
      <c r="K4510">
        <v>1163</v>
      </c>
      <c r="L4510" s="1" t="s">
        <v>24</v>
      </c>
      <c r="M4510" s="1" t="s">
        <v>25</v>
      </c>
      <c r="N4510" s="1" t="s">
        <v>26</v>
      </c>
      <c r="O4510">
        <v>20</v>
      </c>
      <c r="P4510" s="1" t="s">
        <v>27</v>
      </c>
      <c r="Q4510">
        <v>284</v>
      </c>
      <c r="R4510">
        <v>1</v>
      </c>
      <c r="S4510">
        <v>-1</v>
      </c>
      <c r="T4510">
        <v>0</v>
      </c>
      <c r="U4510" s="1" t="s">
        <v>26</v>
      </c>
      <c r="V4510" s="1">
        <v>0</v>
      </c>
    </row>
    <row r="4511" spans="1:22" x14ac:dyDescent="0.35">
      <c r="A4511">
        <v>35</v>
      </c>
      <c r="B4511">
        <f>ROUNDDOWN(bank_marketing[[#This Row],[age]]/10,0)</f>
        <v>3</v>
      </c>
      <c r="C4511" s="1" t="s">
        <v>19</v>
      </c>
      <c r="D4511" s="1" t="s">
        <v>45</v>
      </c>
      <c r="E4511">
        <v>70000</v>
      </c>
      <c r="F4511" s="1" t="s">
        <v>21</v>
      </c>
      <c r="G4511" s="1" t="s">
        <v>30</v>
      </c>
      <c r="H4511" s="1" t="str">
        <f t="shared" si="70"/>
        <v>married-secondary</v>
      </c>
      <c r="I4511" s="1" t="s">
        <v>24</v>
      </c>
      <c r="J4511" s="1" t="s">
        <v>25</v>
      </c>
      <c r="K4511">
        <v>4170</v>
      </c>
      <c r="L4511" s="1" t="s">
        <v>24</v>
      </c>
      <c r="M4511" s="1" t="s">
        <v>25</v>
      </c>
      <c r="N4511" s="1" t="s">
        <v>26</v>
      </c>
      <c r="O4511">
        <v>20</v>
      </c>
      <c r="P4511" s="1" t="s">
        <v>27</v>
      </c>
      <c r="Q4511">
        <v>1777</v>
      </c>
      <c r="R4511">
        <v>1</v>
      </c>
      <c r="S4511">
        <v>-1</v>
      </c>
      <c r="T4511">
        <v>0</v>
      </c>
      <c r="U4511" s="1" t="s">
        <v>26</v>
      </c>
      <c r="V4511" s="1">
        <v>1</v>
      </c>
    </row>
    <row r="4512" spans="1:22" x14ac:dyDescent="0.35">
      <c r="A4512">
        <v>37</v>
      </c>
      <c r="B4512">
        <f>ROUNDDOWN(bank_marketing[[#This Row],[age]]/10,0)</f>
        <v>3</v>
      </c>
      <c r="C4512" s="1" t="s">
        <v>19</v>
      </c>
      <c r="D4512" s="1" t="s">
        <v>20</v>
      </c>
      <c r="E4512">
        <v>100000</v>
      </c>
      <c r="F4512" s="1" t="s">
        <v>21</v>
      </c>
      <c r="G4512" s="1" t="s">
        <v>22</v>
      </c>
      <c r="H4512" s="1" t="str">
        <f t="shared" si="70"/>
        <v>married-tertiary</v>
      </c>
      <c r="I4512" s="1" t="s">
        <v>24</v>
      </c>
      <c r="J4512" s="1" t="s">
        <v>25</v>
      </c>
      <c r="K4512">
        <v>5432</v>
      </c>
      <c r="L4512" s="1" t="s">
        <v>24</v>
      </c>
      <c r="M4512" s="1" t="s">
        <v>24</v>
      </c>
      <c r="N4512" s="1" t="s">
        <v>26</v>
      </c>
      <c r="O4512">
        <v>20</v>
      </c>
      <c r="P4512" s="1" t="s">
        <v>27</v>
      </c>
      <c r="Q4512">
        <v>774</v>
      </c>
      <c r="R4512">
        <v>1</v>
      </c>
      <c r="S4512">
        <v>-1</v>
      </c>
      <c r="T4512">
        <v>0</v>
      </c>
      <c r="U4512" s="1" t="s">
        <v>26</v>
      </c>
      <c r="V4512" s="1">
        <v>0</v>
      </c>
    </row>
    <row r="4513" spans="1:22" x14ac:dyDescent="0.35">
      <c r="A4513">
        <v>35</v>
      </c>
      <c r="B4513">
        <f>ROUNDDOWN(bank_marketing[[#This Row],[age]]/10,0)</f>
        <v>3</v>
      </c>
      <c r="C4513" s="1" t="s">
        <v>19</v>
      </c>
      <c r="D4513" s="1" t="s">
        <v>28</v>
      </c>
      <c r="E4513">
        <v>60000</v>
      </c>
      <c r="F4513" s="1" t="s">
        <v>38</v>
      </c>
      <c r="G4513" s="1" t="s">
        <v>30</v>
      </c>
      <c r="H4513" s="1" t="str">
        <f t="shared" si="70"/>
        <v>divorced-secondary</v>
      </c>
      <c r="I4513" s="1" t="s">
        <v>24</v>
      </c>
      <c r="J4513" s="1" t="s">
        <v>24</v>
      </c>
      <c r="K4513">
        <v>-52</v>
      </c>
      <c r="L4513" s="1" t="s">
        <v>24</v>
      </c>
      <c r="M4513" s="1" t="s">
        <v>25</v>
      </c>
      <c r="N4513" s="1" t="s">
        <v>26</v>
      </c>
      <c r="O4513">
        <v>20</v>
      </c>
      <c r="P4513" s="1" t="s">
        <v>27</v>
      </c>
      <c r="Q4513">
        <v>265</v>
      </c>
      <c r="R4513">
        <v>1</v>
      </c>
      <c r="S4513">
        <v>-1</v>
      </c>
      <c r="T4513">
        <v>0</v>
      </c>
      <c r="U4513" s="1" t="s">
        <v>26</v>
      </c>
      <c r="V4513" s="1">
        <v>0</v>
      </c>
    </row>
    <row r="4514" spans="1:22" x14ac:dyDescent="0.35">
      <c r="A4514">
        <v>30</v>
      </c>
      <c r="B4514">
        <f>ROUNDDOWN(bank_marketing[[#This Row],[age]]/10,0)</f>
        <v>3</v>
      </c>
      <c r="C4514" s="1" t="s">
        <v>19</v>
      </c>
      <c r="D4514" s="1" t="s">
        <v>48</v>
      </c>
      <c r="E4514">
        <v>60000</v>
      </c>
      <c r="F4514" s="1" t="s">
        <v>29</v>
      </c>
      <c r="G4514" s="1" t="s">
        <v>30</v>
      </c>
      <c r="H4514" s="1" t="str">
        <f t="shared" si="70"/>
        <v>single-secondary</v>
      </c>
      <c r="I4514" s="1" t="s">
        <v>24</v>
      </c>
      <c r="J4514" s="1" t="s">
        <v>25</v>
      </c>
      <c r="K4514">
        <v>4011</v>
      </c>
      <c r="L4514" s="1" t="s">
        <v>24</v>
      </c>
      <c r="M4514" s="1" t="s">
        <v>25</v>
      </c>
      <c r="N4514" s="1" t="s">
        <v>26</v>
      </c>
      <c r="O4514">
        <v>20</v>
      </c>
      <c r="P4514" s="1" t="s">
        <v>27</v>
      </c>
      <c r="Q4514">
        <v>62</v>
      </c>
      <c r="R4514">
        <v>1</v>
      </c>
      <c r="S4514">
        <v>-1</v>
      </c>
      <c r="T4514">
        <v>0</v>
      </c>
      <c r="U4514" s="1" t="s">
        <v>26</v>
      </c>
      <c r="V4514" s="1">
        <v>0</v>
      </c>
    </row>
    <row r="4515" spans="1:22" x14ac:dyDescent="0.35">
      <c r="A4515">
        <v>37</v>
      </c>
      <c r="B4515">
        <f>ROUNDDOWN(bank_marketing[[#This Row],[age]]/10,0)</f>
        <v>3</v>
      </c>
      <c r="C4515" s="1" t="s">
        <v>19</v>
      </c>
      <c r="D4515" s="1" t="s">
        <v>20</v>
      </c>
      <c r="E4515">
        <v>100000</v>
      </c>
      <c r="F4515" s="1" t="s">
        <v>29</v>
      </c>
      <c r="G4515" s="1" t="s">
        <v>26</v>
      </c>
      <c r="H4515" s="1" t="str">
        <f t="shared" si="70"/>
        <v>single-unknown</v>
      </c>
      <c r="I4515" s="1" t="s">
        <v>25</v>
      </c>
      <c r="J4515" s="1" t="s">
        <v>25</v>
      </c>
      <c r="K4515">
        <v>715</v>
      </c>
      <c r="L4515" s="1" t="s">
        <v>24</v>
      </c>
      <c r="M4515" s="1" t="s">
        <v>25</v>
      </c>
      <c r="N4515" s="1" t="s">
        <v>26</v>
      </c>
      <c r="O4515">
        <v>20</v>
      </c>
      <c r="P4515" s="1" t="s">
        <v>27</v>
      </c>
      <c r="Q4515">
        <v>247</v>
      </c>
      <c r="R4515">
        <v>2</v>
      </c>
      <c r="S4515">
        <v>-1</v>
      </c>
      <c r="T4515">
        <v>0</v>
      </c>
      <c r="U4515" s="1" t="s">
        <v>26</v>
      </c>
      <c r="V4515" s="1">
        <v>0</v>
      </c>
    </row>
    <row r="4516" spans="1:22" x14ac:dyDescent="0.35">
      <c r="A4516">
        <v>31</v>
      </c>
      <c r="B4516">
        <f>ROUNDDOWN(bank_marketing[[#This Row],[age]]/10,0)</f>
        <v>3</v>
      </c>
      <c r="C4516" s="1" t="s">
        <v>19</v>
      </c>
      <c r="D4516" s="1" t="s">
        <v>43</v>
      </c>
      <c r="E4516">
        <v>50000</v>
      </c>
      <c r="F4516" s="1" t="s">
        <v>29</v>
      </c>
      <c r="G4516" s="1" t="s">
        <v>30</v>
      </c>
      <c r="H4516" s="1" t="str">
        <f t="shared" si="70"/>
        <v>single-secondary</v>
      </c>
      <c r="I4516" s="1" t="s">
        <v>24</v>
      </c>
      <c r="J4516" s="1" t="s">
        <v>25</v>
      </c>
      <c r="K4516">
        <v>2144</v>
      </c>
      <c r="L4516" s="1" t="s">
        <v>24</v>
      </c>
      <c r="M4516" s="1" t="s">
        <v>25</v>
      </c>
      <c r="N4516" s="1" t="s">
        <v>26</v>
      </c>
      <c r="O4516">
        <v>20</v>
      </c>
      <c r="P4516" s="1" t="s">
        <v>27</v>
      </c>
      <c r="Q4516">
        <v>89</v>
      </c>
      <c r="R4516">
        <v>1</v>
      </c>
      <c r="S4516">
        <v>-1</v>
      </c>
      <c r="T4516">
        <v>0</v>
      </c>
      <c r="U4516" s="1" t="s">
        <v>26</v>
      </c>
      <c r="V4516" s="1">
        <v>0</v>
      </c>
    </row>
    <row r="4517" spans="1:22" x14ac:dyDescent="0.35">
      <c r="A4517">
        <v>56</v>
      </c>
      <c r="B4517">
        <f>ROUNDDOWN(bank_marketing[[#This Row],[age]]/10,0)</f>
        <v>5</v>
      </c>
      <c r="C4517" s="1" t="s">
        <v>19</v>
      </c>
      <c r="D4517" s="1" t="s">
        <v>32</v>
      </c>
      <c r="E4517">
        <v>120000</v>
      </c>
      <c r="F4517" s="1" t="s">
        <v>21</v>
      </c>
      <c r="G4517" s="1" t="s">
        <v>22</v>
      </c>
      <c r="H4517" s="1" t="str">
        <f t="shared" si="70"/>
        <v>married-tertiary</v>
      </c>
      <c r="I4517" s="1" t="s">
        <v>24</v>
      </c>
      <c r="J4517" s="1" t="s">
        <v>25</v>
      </c>
      <c r="K4517">
        <v>8741</v>
      </c>
      <c r="L4517" s="1" t="s">
        <v>24</v>
      </c>
      <c r="M4517" s="1" t="s">
        <v>25</v>
      </c>
      <c r="N4517" s="1" t="s">
        <v>26</v>
      </c>
      <c r="O4517">
        <v>20</v>
      </c>
      <c r="P4517" s="1" t="s">
        <v>27</v>
      </c>
      <c r="Q4517">
        <v>318</v>
      </c>
      <c r="R4517">
        <v>3</v>
      </c>
      <c r="S4517">
        <v>-1</v>
      </c>
      <c r="T4517">
        <v>0</v>
      </c>
      <c r="U4517" s="1" t="s">
        <v>26</v>
      </c>
      <c r="V4517" s="1">
        <v>0</v>
      </c>
    </row>
    <row r="4518" spans="1:22" x14ac:dyDescent="0.35">
      <c r="A4518">
        <v>37</v>
      </c>
      <c r="B4518">
        <f>ROUNDDOWN(bank_marketing[[#This Row],[age]]/10,0)</f>
        <v>3</v>
      </c>
      <c r="C4518" s="1" t="s">
        <v>19</v>
      </c>
      <c r="D4518" s="1" t="s">
        <v>34</v>
      </c>
      <c r="E4518">
        <v>20000</v>
      </c>
      <c r="F4518" s="1" t="s">
        <v>21</v>
      </c>
      <c r="G4518" s="1" t="s">
        <v>30</v>
      </c>
      <c r="H4518" s="1" t="str">
        <f t="shared" si="70"/>
        <v>married-secondary</v>
      </c>
      <c r="I4518" s="1" t="s">
        <v>24</v>
      </c>
      <c r="J4518" s="1" t="s">
        <v>25</v>
      </c>
      <c r="K4518">
        <v>362</v>
      </c>
      <c r="L4518" s="1" t="s">
        <v>24</v>
      </c>
      <c r="M4518" s="1" t="s">
        <v>25</v>
      </c>
      <c r="N4518" s="1" t="s">
        <v>26</v>
      </c>
      <c r="O4518">
        <v>20</v>
      </c>
      <c r="P4518" s="1" t="s">
        <v>27</v>
      </c>
      <c r="Q4518">
        <v>277</v>
      </c>
      <c r="R4518">
        <v>2</v>
      </c>
      <c r="S4518">
        <v>-1</v>
      </c>
      <c r="T4518">
        <v>0</v>
      </c>
      <c r="U4518" s="1" t="s">
        <v>26</v>
      </c>
      <c r="V4518" s="1">
        <v>0</v>
      </c>
    </row>
    <row r="4519" spans="1:22" x14ac:dyDescent="0.35">
      <c r="A4519">
        <v>33</v>
      </c>
      <c r="B4519">
        <f>ROUNDDOWN(bank_marketing[[#This Row],[age]]/10,0)</f>
        <v>3</v>
      </c>
      <c r="C4519" s="1" t="s">
        <v>19</v>
      </c>
      <c r="D4519" s="1" t="s">
        <v>34</v>
      </c>
      <c r="E4519">
        <v>20000</v>
      </c>
      <c r="F4519" s="1" t="s">
        <v>21</v>
      </c>
      <c r="G4519" s="1" t="s">
        <v>41</v>
      </c>
      <c r="H4519" s="1" t="str">
        <f t="shared" si="70"/>
        <v>married-primary</v>
      </c>
      <c r="I4519" s="1" t="s">
        <v>24</v>
      </c>
      <c r="J4519" s="1" t="s">
        <v>25</v>
      </c>
      <c r="K4519">
        <v>163</v>
      </c>
      <c r="L4519" s="1" t="s">
        <v>24</v>
      </c>
      <c r="M4519" s="1" t="s">
        <v>25</v>
      </c>
      <c r="N4519" s="1" t="s">
        <v>26</v>
      </c>
      <c r="O4519">
        <v>20</v>
      </c>
      <c r="P4519" s="1" t="s">
        <v>27</v>
      </c>
      <c r="Q4519">
        <v>135</v>
      </c>
      <c r="R4519">
        <v>1</v>
      </c>
      <c r="S4519">
        <v>-1</v>
      </c>
      <c r="T4519">
        <v>0</v>
      </c>
      <c r="U4519" s="1" t="s">
        <v>26</v>
      </c>
      <c r="V4519" s="1">
        <v>0</v>
      </c>
    </row>
    <row r="4520" spans="1:22" x14ac:dyDescent="0.35">
      <c r="A4520">
        <v>40</v>
      </c>
      <c r="B4520">
        <f>ROUNDDOWN(bank_marketing[[#This Row],[age]]/10,0)</f>
        <v>4</v>
      </c>
      <c r="C4520" s="1" t="s">
        <v>19</v>
      </c>
      <c r="D4520" s="1" t="s">
        <v>34</v>
      </c>
      <c r="E4520">
        <v>20000</v>
      </c>
      <c r="F4520" s="1" t="s">
        <v>21</v>
      </c>
      <c r="G4520" s="1" t="s">
        <v>41</v>
      </c>
      <c r="H4520" s="1" t="str">
        <f t="shared" si="70"/>
        <v>married-primary</v>
      </c>
      <c r="I4520" s="1" t="s">
        <v>24</v>
      </c>
      <c r="J4520" s="1" t="s">
        <v>25</v>
      </c>
      <c r="K4520">
        <v>-740</v>
      </c>
      <c r="L4520" s="1" t="s">
        <v>24</v>
      </c>
      <c r="M4520" s="1" t="s">
        <v>25</v>
      </c>
      <c r="N4520" s="1" t="s">
        <v>26</v>
      </c>
      <c r="O4520">
        <v>20</v>
      </c>
      <c r="P4520" s="1" t="s">
        <v>27</v>
      </c>
      <c r="Q4520">
        <v>126</v>
      </c>
      <c r="R4520">
        <v>3</v>
      </c>
      <c r="S4520">
        <v>-1</v>
      </c>
      <c r="T4520">
        <v>0</v>
      </c>
      <c r="U4520" s="1" t="s">
        <v>26</v>
      </c>
      <c r="V4520" s="1">
        <v>0</v>
      </c>
    </row>
    <row r="4521" spans="1:22" x14ac:dyDescent="0.35">
      <c r="A4521">
        <v>38</v>
      </c>
      <c r="B4521">
        <f>ROUNDDOWN(bank_marketing[[#This Row],[age]]/10,0)</f>
        <v>3</v>
      </c>
      <c r="C4521" s="1" t="s">
        <v>19</v>
      </c>
      <c r="D4521" s="1" t="s">
        <v>45</v>
      </c>
      <c r="E4521">
        <v>70000</v>
      </c>
      <c r="F4521" s="1" t="s">
        <v>21</v>
      </c>
      <c r="G4521" s="1" t="s">
        <v>30</v>
      </c>
      <c r="H4521" s="1" t="str">
        <f t="shared" si="70"/>
        <v>married-secondary</v>
      </c>
      <c r="I4521" s="1" t="s">
        <v>24</v>
      </c>
      <c r="J4521" s="1" t="s">
        <v>25</v>
      </c>
      <c r="K4521">
        <v>434</v>
      </c>
      <c r="L4521" s="1" t="s">
        <v>24</v>
      </c>
      <c r="M4521" s="1" t="s">
        <v>25</v>
      </c>
      <c r="N4521" s="1" t="s">
        <v>26</v>
      </c>
      <c r="O4521">
        <v>20</v>
      </c>
      <c r="P4521" s="1" t="s">
        <v>27</v>
      </c>
      <c r="Q4521">
        <v>411</v>
      </c>
      <c r="R4521">
        <v>1</v>
      </c>
      <c r="S4521">
        <v>-1</v>
      </c>
      <c r="T4521">
        <v>0</v>
      </c>
      <c r="U4521" s="1" t="s">
        <v>26</v>
      </c>
      <c r="V4521" s="1">
        <v>0</v>
      </c>
    </row>
    <row r="4522" spans="1:22" x14ac:dyDescent="0.35">
      <c r="A4522">
        <v>41</v>
      </c>
      <c r="B4522">
        <f>ROUNDDOWN(bank_marketing[[#This Row],[age]]/10,0)</f>
        <v>4</v>
      </c>
      <c r="C4522" s="1" t="s">
        <v>19</v>
      </c>
      <c r="D4522" s="1" t="s">
        <v>45</v>
      </c>
      <c r="E4522">
        <v>70000</v>
      </c>
      <c r="F4522" s="1" t="s">
        <v>29</v>
      </c>
      <c r="G4522" s="1" t="s">
        <v>30</v>
      </c>
      <c r="H4522" s="1" t="str">
        <f t="shared" si="70"/>
        <v>single-secondary</v>
      </c>
      <c r="I4522" s="1" t="s">
        <v>24</v>
      </c>
      <c r="J4522" s="1" t="s">
        <v>25</v>
      </c>
      <c r="K4522">
        <v>1629</v>
      </c>
      <c r="L4522" s="1" t="s">
        <v>24</v>
      </c>
      <c r="M4522" s="1" t="s">
        <v>25</v>
      </c>
      <c r="N4522" s="1" t="s">
        <v>26</v>
      </c>
      <c r="O4522">
        <v>20</v>
      </c>
      <c r="P4522" s="1" t="s">
        <v>27</v>
      </c>
      <c r="Q4522">
        <v>85</v>
      </c>
      <c r="R4522">
        <v>1</v>
      </c>
      <c r="S4522">
        <v>-1</v>
      </c>
      <c r="T4522">
        <v>0</v>
      </c>
      <c r="U4522" s="1" t="s">
        <v>26</v>
      </c>
      <c r="V4522" s="1">
        <v>0</v>
      </c>
    </row>
    <row r="4523" spans="1:22" x14ac:dyDescent="0.35">
      <c r="A4523">
        <v>38</v>
      </c>
      <c r="B4523">
        <f>ROUNDDOWN(bank_marketing[[#This Row],[age]]/10,0)</f>
        <v>3</v>
      </c>
      <c r="C4523" s="1" t="s">
        <v>19</v>
      </c>
      <c r="D4523" s="1" t="s">
        <v>34</v>
      </c>
      <c r="E4523">
        <v>20000</v>
      </c>
      <c r="F4523" s="1" t="s">
        <v>21</v>
      </c>
      <c r="G4523" s="1" t="s">
        <v>30</v>
      </c>
      <c r="H4523" s="1" t="str">
        <f t="shared" si="70"/>
        <v>married-secondary</v>
      </c>
      <c r="I4523" s="1" t="s">
        <v>24</v>
      </c>
      <c r="J4523" s="1" t="s">
        <v>25</v>
      </c>
      <c r="K4523">
        <v>-152</v>
      </c>
      <c r="L4523" s="1" t="s">
        <v>25</v>
      </c>
      <c r="M4523" s="1" t="s">
        <v>25</v>
      </c>
      <c r="N4523" s="1" t="s">
        <v>26</v>
      </c>
      <c r="O4523">
        <v>20</v>
      </c>
      <c r="P4523" s="1" t="s">
        <v>27</v>
      </c>
      <c r="Q4523">
        <v>100</v>
      </c>
      <c r="R4523">
        <v>1</v>
      </c>
      <c r="S4523">
        <v>-1</v>
      </c>
      <c r="T4523">
        <v>0</v>
      </c>
      <c r="U4523" s="1" t="s">
        <v>26</v>
      </c>
      <c r="V4523" s="1">
        <v>0</v>
      </c>
    </row>
    <row r="4524" spans="1:22" x14ac:dyDescent="0.35">
      <c r="A4524">
        <v>36</v>
      </c>
      <c r="B4524">
        <f>ROUNDDOWN(bank_marketing[[#This Row],[age]]/10,0)</f>
        <v>3</v>
      </c>
      <c r="C4524" s="1" t="s">
        <v>19</v>
      </c>
      <c r="D4524" s="1" t="s">
        <v>28</v>
      </c>
      <c r="E4524">
        <v>60000</v>
      </c>
      <c r="F4524" s="1" t="s">
        <v>21</v>
      </c>
      <c r="G4524" s="1" t="s">
        <v>30</v>
      </c>
      <c r="H4524" s="1" t="str">
        <f t="shared" si="70"/>
        <v>married-secondary</v>
      </c>
      <c r="I4524" s="1" t="s">
        <v>24</v>
      </c>
      <c r="J4524" s="1" t="s">
        <v>25</v>
      </c>
      <c r="K4524">
        <v>3763</v>
      </c>
      <c r="L4524" s="1" t="s">
        <v>24</v>
      </c>
      <c r="M4524" s="1" t="s">
        <v>25</v>
      </c>
      <c r="N4524" s="1" t="s">
        <v>26</v>
      </c>
      <c r="O4524">
        <v>20</v>
      </c>
      <c r="P4524" s="1" t="s">
        <v>27</v>
      </c>
      <c r="Q4524">
        <v>83</v>
      </c>
      <c r="R4524">
        <v>1</v>
      </c>
      <c r="S4524">
        <v>-1</v>
      </c>
      <c r="T4524">
        <v>0</v>
      </c>
      <c r="U4524" s="1" t="s">
        <v>26</v>
      </c>
      <c r="V4524" s="1">
        <v>0</v>
      </c>
    </row>
    <row r="4525" spans="1:22" x14ac:dyDescent="0.35">
      <c r="A4525">
        <v>31</v>
      </c>
      <c r="B4525">
        <f>ROUNDDOWN(bank_marketing[[#This Row],[age]]/10,0)</f>
        <v>3</v>
      </c>
      <c r="C4525" s="1" t="s">
        <v>19</v>
      </c>
      <c r="D4525" s="1" t="s">
        <v>28</v>
      </c>
      <c r="E4525">
        <v>60000</v>
      </c>
      <c r="F4525" s="1" t="s">
        <v>29</v>
      </c>
      <c r="G4525" s="1" t="s">
        <v>30</v>
      </c>
      <c r="H4525" s="1" t="str">
        <f t="shared" si="70"/>
        <v>single-secondary</v>
      </c>
      <c r="I4525" s="1" t="s">
        <v>24</v>
      </c>
      <c r="J4525" s="1" t="s">
        <v>25</v>
      </c>
      <c r="K4525">
        <v>1</v>
      </c>
      <c r="L4525" s="1" t="s">
        <v>24</v>
      </c>
      <c r="M4525" s="1" t="s">
        <v>25</v>
      </c>
      <c r="N4525" s="1" t="s">
        <v>26</v>
      </c>
      <c r="O4525">
        <v>20</v>
      </c>
      <c r="P4525" s="1" t="s">
        <v>27</v>
      </c>
      <c r="Q4525">
        <v>71</v>
      </c>
      <c r="R4525">
        <v>3</v>
      </c>
      <c r="S4525">
        <v>-1</v>
      </c>
      <c r="T4525">
        <v>0</v>
      </c>
      <c r="U4525" s="1" t="s">
        <v>26</v>
      </c>
      <c r="V4525" s="1">
        <v>0</v>
      </c>
    </row>
    <row r="4526" spans="1:22" x14ac:dyDescent="0.35">
      <c r="A4526">
        <v>31</v>
      </c>
      <c r="B4526">
        <f>ROUNDDOWN(bank_marketing[[#This Row],[age]]/10,0)</f>
        <v>3</v>
      </c>
      <c r="C4526" s="1" t="s">
        <v>19</v>
      </c>
      <c r="D4526" s="1" t="s">
        <v>28</v>
      </c>
      <c r="E4526">
        <v>60000</v>
      </c>
      <c r="F4526" s="1" t="s">
        <v>21</v>
      </c>
      <c r="G4526" s="1" t="s">
        <v>30</v>
      </c>
      <c r="H4526" s="1" t="str">
        <f t="shared" si="70"/>
        <v>married-secondary</v>
      </c>
      <c r="I4526" s="1" t="s">
        <v>24</v>
      </c>
      <c r="J4526" s="1" t="s">
        <v>25</v>
      </c>
      <c r="K4526">
        <v>4</v>
      </c>
      <c r="L4526" s="1" t="s">
        <v>25</v>
      </c>
      <c r="M4526" s="1" t="s">
        <v>25</v>
      </c>
      <c r="N4526" s="1" t="s">
        <v>26</v>
      </c>
      <c r="O4526">
        <v>20</v>
      </c>
      <c r="P4526" s="1" t="s">
        <v>27</v>
      </c>
      <c r="Q4526">
        <v>199</v>
      </c>
      <c r="R4526">
        <v>4</v>
      </c>
      <c r="S4526">
        <v>-1</v>
      </c>
      <c r="T4526">
        <v>0</v>
      </c>
      <c r="U4526" s="1" t="s">
        <v>26</v>
      </c>
      <c r="V4526" s="1">
        <v>0</v>
      </c>
    </row>
    <row r="4527" spans="1:22" x14ac:dyDescent="0.35">
      <c r="A4527">
        <v>52</v>
      </c>
      <c r="B4527">
        <f>ROUNDDOWN(bank_marketing[[#This Row],[age]]/10,0)</f>
        <v>5</v>
      </c>
      <c r="C4527" s="1" t="s">
        <v>19</v>
      </c>
      <c r="D4527" s="1" t="s">
        <v>34</v>
      </c>
      <c r="E4527">
        <v>20000</v>
      </c>
      <c r="F4527" s="1" t="s">
        <v>38</v>
      </c>
      <c r="G4527" s="1" t="s">
        <v>41</v>
      </c>
      <c r="H4527" s="1" t="str">
        <f t="shared" si="70"/>
        <v>divorced-primary</v>
      </c>
      <c r="I4527" s="1" t="s">
        <v>24</v>
      </c>
      <c r="J4527" s="1" t="s">
        <v>25</v>
      </c>
      <c r="K4527">
        <v>0</v>
      </c>
      <c r="L4527" s="1" t="s">
        <v>24</v>
      </c>
      <c r="M4527" s="1" t="s">
        <v>24</v>
      </c>
      <c r="N4527" s="1" t="s">
        <v>26</v>
      </c>
      <c r="O4527">
        <v>20</v>
      </c>
      <c r="P4527" s="1" t="s">
        <v>27</v>
      </c>
      <c r="Q4527">
        <v>47</v>
      </c>
      <c r="R4527">
        <v>1</v>
      </c>
      <c r="S4527">
        <v>-1</v>
      </c>
      <c r="T4527">
        <v>0</v>
      </c>
      <c r="U4527" s="1" t="s">
        <v>26</v>
      </c>
      <c r="V4527" s="1">
        <v>0</v>
      </c>
    </row>
    <row r="4528" spans="1:22" x14ac:dyDescent="0.35">
      <c r="A4528">
        <v>31</v>
      </c>
      <c r="B4528">
        <f>ROUNDDOWN(bank_marketing[[#This Row],[age]]/10,0)</f>
        <v>3</v>
      </c>
      <c r="C4528" s="1" t="s">
        <v>19</v>
      </c>
      <c r="D4528" s="1" t="s">
        <v>20</v>
      </c>
      <c r="E4528">
        <v>100000</v>
      </c>
      <c r="F4528" s="1" t="s">
        <v>29</v>
      </c>
      <c r="G4528" s="1" t="s">
        <v>22</v>
      </c>
      <c r="H4528" s="1" t="str">
        <f t="shared" si="70"/>
        <v>single-tertiary</v>
      </c>
      <c r="I4528" s="1" t="s">
        <v>25</v>
      </c>
      <c r="J4528" s="1" t="s">
        <v>25</v>
      </c>
      <c r="K4528">
        <v>2007</v>
      </c>
      <c r="L4528" s="1" t="s">
        <v>24</v>
      </c>
      <c r="M4528" s="1" t="s">
        <v>25</v>
      </c>
      <c r="N4528" s="1" t="s">
        <v>26</v>
      </c>
      <c r="O4528">
        <v>20</v>
      </c>
      <c r="P4528" s="1" t="s">
        <v>27</v>
      </c>
      <c r="Q4528">
        <v>253</v>
      </c>
      <c r="R4528">
        <v>1</v>
      </c>
      <c r="S4528">
        <v>-1</v>
      </c>
      <c r="T4528">
        <v>0</v>
      </c>
      <c r="U4528" s="1" t="s">
        <v>26</v>
      </c>
      <c r="V4528" s="1">
        <v>0</v>
      </c>
    </row>
    <row r="4529" spans="1:22" x14ac:dyDescent="0.35">
      <c r="A4529">
        <v>39</v>
      </c>
      <c r="B4529">
        <f>ROUNDDOWN(bank_marketing[[#This Row],[age]]/10,0)</f>
        <v>3</v>
      </c>
      <c r="C4529" s="1" t="s">
        <v>19</v>
      </c>
      <c r="D4529" s="1" t="s">
        <v>34</v>
      </c>
      <c r="E4529">
        <v>20000</v>
      </c>
      <c r="F4529" s="1" t="s">
        <v>21</v>
      </c>
      <c r="G4529" s="1" t="s">
        <v>30</v>
      </c>
      <c r="H4529" s="1" t="str">
        <f t="shared" si="70"/>
        <v>married-secondary</v>
      </c>
      <c r="I4529" s="1" t="s">
        <v>24</v>
      </c>
      <c r="J4529" s="1" t="s">
        <v>25</v>
      </c>
      <c r="K4529">
        <v>327</v>
      </c>
      <c r="L4529" s="1" t="s">
        <v>24</v>
      </c>
      <c r="M4529" s="1" t="s">
        <v>25</v>
      </c>
      <c r="N4529" s="1" t="s">
        <v>26</v>
      </c>
      <c r="O4529">
        <v>20</v>
      </c>
      <c r="P4529" s="1" t="s">
        <v>27</v>
      </c>
      <c r="Q4529">
        <v>244</v>
      </c>
      <c r="R4529">
        <v>1</v>
      </c>
      <c r="S4529">
        <v>-1</v>
      </c>
      <c r="T4529">
        <v>0</v>
      </c>
      <c r="U4529" s="1" t="s">
        <v>26</v>
      </c>
      <c r="V4529" s="1">
        <v>0</v>
      </c>
    </row>
    <row r="4530" spans="1:22" x14ac:dyDescent="0.35">
      <c r="A4530">
        <v>35</v>
      </c>
      <c r="B4530">
        <f>ROUNDDOWN(bank_marketing[[#This Row],[age]]/10,0)</f>
        <v>3</v>
      </c>
      <c r="C4530" s="1" t="s">
        <v>19</v>
      </c>
      <c r="D4530" s="1" t="s">
        <v>43</v>
      </c>
      <c r="E4530">
        <v>50000</v>
      </c>
      <c r="F4530" s="1" t="s">
        <v>21</v>
      </c>
      <c r="G4530" s="1" t="s">
        <v>30</v>
      </c>
      <c r="H4530" s="1" t="str">
        <f t="shared" si="70"/>
        <v>married-secondary</v>
      </c>
      <c r="I4530" s="1" t="s">
        <v>24</v>
      </c>
      <c r="J4530" s="1" t="s">
        <v>25</v>
      </c>
      <c r="K4530">
        <v>-130</v>
      </c>
      <c r="L4530" s="1" t="s">
        <v>24</v>
      </c>
      <c r="M4530" s="1" t="s">
        <v>25</v>
      </c>
      <c r="N4530" s="1" t="s">
        <v>26</v>
      </c>
      <c r="O4530">
        <v>20</v>
      </c>
      <c r="P4530" s="1" t="s">
        <v>27</v>
      </c>
      <c r="Q4530">
        <v>224</v>
      </c>
      <c r="R4530">
        <v>1</v>
      </c>
      <c r="S4530">
        <v>-1</v>
      </c>
      <c r="T4530">
        <v>0</v>
      </c>
      <c r="U4530" s="1" t="s">
        <v>26</v>
      </c>
      <c r="V4530" s="1">
        <v>0</v>
      </c>
    </row>
    <row r="4531" spans="1:22" x14ac:dyDescent="0.35">
      <c r="A4531">
        <v>22</v>
      </c>
      <c r="B4531">
        <f>ROUNDDOWN(bank_marketing[[#This Row],[age]]/10,0)</f>
        <v>2</v>
      </c>
      <c r="C4531" s="1" t="s">
        <v>19</v>
      </c>
      <c r="D4531" s="1" t="s">
        <v>45</v>
      </c>
      <c r="E4531">
        <v>70000</v>
      </c>
      <c r="F4531" s="1" t="s">
        <v>21</v>
      </c>
      <c r="G4531" s="1" t="s">
        <v>30</v>
      </c>
      <c r="H4531" s="1" t="str">
        <f t="shared" si="70"/>
        <v>married-secondary</v>
      </c>
      <c r="I4531" s="1" t="s">
        <v>24</v>
      </c>
      <c r="J4531" s="1" t="s">
        <v>25</v>
      </c>
      <c r="K4531">
        <v>14</v>
      </c>
      <c r="L4531" s="1" t="s">
        <v>24</v>
      </c>
      <c r="M4531" s="1" t="s">
        <v>24</v>
      </c>
      <c r="N4531" s="1" t="s">
        <v>26</v>
      </c>
      <c r="O4531">
        <v>20</v>
      </c>
      <c r="P4531" s="1" t="s">
        <v>27</v>
      </c>
      <c r="Q4531">
        <v>56</v>
      </c>
      <c r="R4531">
        <v>1</v>
      </c>
      <c r="S4531">
        <v>-1</v>
      </c>
      <c r="T4531">
        <v>0</v>
      </c>
      <c r="U4531" s="1" t="s">
        <v>26</v>
      </c>
      <c r="V4531" s="1">
        <v>0</v>
      </c>
    </row>
    <row r="4532" spans="1:22" x14ac:dyDescent="0.35">
      <c r="A4532">
        <v>38</v>
      </c>
      <c r="B4532">
        <f>ROUNDDOWN(bank_marketing[[#This Row],[age]]/10,0)</f>
        <v>3</v>
      </c>
      <c r="C4532" s="1" t="s">
        <v>19</v>
      </c>
      <c r="D4532" s="1" t="s">
        <v>43</v>
      </c>
      <c r="E4532">
        <v>50000</v>
      </c>
      <c r="F4532" s="1" t="s">
        <v>21</v>
      </c>
      <c r="G4532" s="1" t="s">
        <v>22</v>
      </c>
      <c r="H4532" s="1" t="str">
        <f t="shared" si="70"/>
        <v>married-tertiary</v>
      </c>
      <c r="I4532" s="1" t="s">
        <v>24</v>
      </c>
      <c r="J4532" s="1" t="s">
        <v>25</v>
      </c>
      <c r="K4532">
        <v>4399</v>
      </c>
      <c r="L4532" s="1" t="s">
        <v>24</v>
      </c>
      <c r="M4532" s="1" t="s">
        <v>25</v>
      </c>
      <c r="N4532" s="1" t="s">
        <v>26</v>
      </c>
      <c r="O4532">
        <v>20</v>
      </c>
      <c r="P4532" s="1" t="s">
        <v>27</v>
      </c>
      <c r="Q4532">
        <v>638</v>
      </c>
      <c r="R4532">
        <v>2</v>
      </c>
      <c r="S4532">
        <v>-1</v>
      </c>
      <c r="T4532">
        <v>0</v>
      </c>
      <c r="U4532" s="1" t="s">
        <v>26</v>
      </c>
      <c r="V4532" s="1">
        <v>0</v>
      </c>
    </row>
    <row r="4533" spans="1:22" x14ac:dyDescent="0.35">
      <c r="A4533">
        <v>39</v>
      </c>
      <c r="B4533">
        <f>ROUNDDOWN(bank_marketing[[#This Row],[age]]/10,0)</f>
        <v>3</v>
      </c>
      <c r="C4533" s="1" t="s">
        <v>19</v>
      </c>
      <c r="D4533" s="1" t="s">
        <v>34</v>
      </c>
      <c r="E4533">
        <v>20000</v>
      </c>
      <c r="F4533" s="1" t="s">
        <v>21</v>
      </c>
      <c r="G4533" s="1" t="s">
        <v>41</v>
      </c>
      <c r="H4533" s="1" t="str">
        <f t="shared" si="70"/>
        <v>married-primary</v>
      </c>
      <c r="I4533" s="1" t="s">
        <v>24</v>
      </c>
      <c r="J4533" s="1" t="s">
        <v>25</v>
      </c>
      <c r="K4533">
        <v>780</v>
      </c>
      <c r="L4533" s="1" t="s">
        <v>24</v>
      </c>
      <c r="M4533" s="1" t="s">
        <v>25</v>
      </c>
      <c r="N4533" s="1" t="s">
        <v>26</v>
      </c>
      <c r="O4533">
        <v>20</v>
      </c>
      <c r="P4533" s="1" t="s">
        <v>27</v>
      </c>
      <c r="Q4533">
        <v>311</v>
      </c>
      <c r="R4533">
        <v>1</v>
      </c>
      <c r="S4533">
        <v>-1</v>
      </c>
      <c r="T4533">
        <v>0</v>
      </c>
      <c r="U4533" s="1" t="s">
        <v>26</v>
      </c>
      <c r="V4533" s="1">
        <v>0</v>
      </c>
    </row>
    <row r="4534" spans="1:22" x14ac:dyDescent="0.35">
      <c r="A4534">
        <v>34</v>
      </c>
      <c r="B4534">
        <f>ROUNDDOWN(bank_marketing[[#This Row],[age]]/10,0)</f>
        <v>3</v>
      </c>
      <c r="C4534" s="1" t="s">
        <v>19</v>
      </c>
      <c r="D4534" s="1" t="s">
        <v>45</v>
      </c>
      <c r="E4534">
        <v>70000</v>
      </c>
      <c r="F4534" s="1" t="s">
        <v>29</v>
      </c>
      <c r="G4534" s="1" t="s">
        <v>22</v>
      </c>
      <c r="H4534" s="1" t="str">
        <f t="shared" si="70"/>
        <v>single-tertiary</v>
      </c>
      <c r="I4534" s="1" t="s">
        <v>25</v>
      </c>
      <c r="J4534" s="1" t="s">
        <v>25</v>
      </c>
      <c r="K4534">
        <v>371</v>
      </c>
      <c r="L4534" s="1" t="s">
        <v>25</v>
      </c>
      <c r="M4534" s="1" t="s">
        <v>25</v>
      </c>
      <c r="N4534" s="1" t="s">
        <v>26</v>
      </c>
      <c r="O4534">
        <v>20</v>
      </c>
      <c r="P4534" s="1" t="s">
        <v>27</v>
      </c>
      <c r="Q4534">
        <v>77</v>
      </c>
      <c r="R4534">
        <v>1</v>
      </c>
      <c r="S4534">
        <v>-1</v>
      </c>
      <c r="T4534">
        <v>0</v>
      </c>
      <c r="U4534" s="1" t="s">
        <v>26</v>
      </c>
      <c r="V4534" s="1">
        <v>0</v>
      </c>
    </row>
    <row r="4535" spans="1:22" x14ac:dyDescent="0.35">
      <c r="A4535">
        <v>34</v>
      </c>
      <c r="B4535">
        <f>ROUNDDOWN(bank_marketing[[#This Row],[age]]/10,0)</f>
        <v>3</v>
      </c>
      <c r="C4535" s="1" t="s">
        <v>19</v>
      </c>
      <c r="D4535" s="1" t="s">
        <v>34</v>
      </c>
      <c r="E4535">
        <v>20000</v>
      </c>
      <c r="F4535" s="1" t="s">
        <v>21</v>
      </c>
      <c r="G4535" s="1" t="s">
        <v>41</v>
      </c>
      <c r="H4535" s="1" t="str">
        <f t="shared" si="70"/>
        <v>married-primary</v>
      </c>
      <c r="I4535" s="1" t="s">
        <v>24</v>
      </c>
      <c r="J4535" s="1" t="s">
        <v>25</v>
      </c>
      <c r="K4535">
        <v>161</v>
      </c>
      <c r="L4535" s="1" t="s">
        <v>24</v>
      </c>
      <c r="M4535" s="1" t="s">
        <v>24</v>
      </c>
      <c r="N4535" s="1" t="s">
        <v>26</v>
      </c>
      <c r="O4535">
        <v>20</v>
      </c>
      <c r="P4535" s="1" t="s">
        <v>27</v>
      </c>
      <c r="Q4535">
        <v>177</v>
      </c>
      <c r="R4535">
        <v>1</v>
      </c>
      <c r="S4535">
        <v>-1</v>
      </c>
      <c r="T4535">
        <v>0</v>
      </c>
      <c r="U4535" s="1" t="s">
        <v>26</v>
      </c>
      <c r="V4535" s="1">
        <v>0</v>
      </c>
    </row>
    <row r="4536" spans="1:22" x14ac:dyDescent="0.35">
      <c r="A4536">
        <v>36</v>
      </c>
      <c r="B4536">
        <f>ROUNDDOWN(bank_marketing[[#This Row],[age]]/10,0)</f>
        <v>3</v>
      </c>
      <c r="C4536" s="1" t="s">
        <v>19</v>
      </c>
      <c r="D4536" s="1" t="s">
        <v>34</v>
      </c>
      <c r="E4536">
        <v>20000</v>
      </c>
      <c r="F4536" s="1" t="s">
        <v>38</v>
      </c>
      <c r="G4536" s="1" t="s">
        <v>30</v>
      </c>
      <c r="H4536" s="1" t="str">
        <f t="shared" si="70"/>
        <v>divorced-secondary</v>
      </c>
      <c r="I4536" s="1" t="s">
        <v>24</v>
      </c>
      <c r="J4536" s="1" t="s">
        <v>25</v>
      </c>
      <c r="K4536">
        <v>221</v>
      </c>
      <c r="L4536" s="1" t="s">
        <v>24</v>
      </c>
      <c r="M4536" s="1" t="s">
        <v>25</v>
      </c>
      <c r="N4536" s="1" t="s">
        <v>26</v>
      </c>
      <c r="O4536">
        <v>20</v>
      </c>
      <c r="P4536" s="1" t="s">
        <v>27</v>
      </c>
      <c r="Q4536">
        <v>189</v>
      </c>
      <c r="R4536">
        <v>1</v>
      </c>
      <c r="S4536">
        <v>-1</v>
      </c>
      <c r="T4536">
        <v>0</v>
      </c>
      <c r="U4536" s="1" t="s">
        <v>26</v>
      </c>
      <c r="V4536" s="1">
        <v>0</v>
      </c>
    </row>
    <row r="4537" spans="1:22" x14ac:dyDescent="0.35">
      <c r="A4537">
        <v>32</v>
      </c>
      <c r="B4537">
        <f>ROUNDDOWN(bank_marketing[[#This Row],[age]]/10,0)</f>
        <v>3</v>
      </c>
      <c r="C4537" s="1" t="s">
        <v>19</v>
      </c>
      <c r="D4537" s="1" t="s">
        <v>34</v>
      </c>
      <c r="E4537">
        <v>20000</v>
      </c>
      <c r="F4537" s="1" t="s">
        <v>29</v>
      </c>
      <c r="G4537" s="1" t="s">
        <v>30</v>
      </c>
      <c r="H4537" s="1" t="str">
        <f t="shared" si="70"/>
        <v>single-secondary</v>
      </c>
      <c r="I4537" s="1" t="s">
        <v>24</v>
      </c>
      <c r="J4537" s="1" t="s">
        <v>25</v>
      </c>
      <c r="K4537">
        <v>706</v>
      </c>
      <c r="L4537" s="1" t="s">
        <v>24</v>
      </c>
      <c r="M4537" s="1" t="s">
        <v>25</v>
      </c>
      <c r="N4537" s="1" t="s">
        <v>26</v>
      </c>
      <c r="O4537">
        <v>20</v>
      </c>
      <c r="P4537" s="1" t="s">
        <v>27</v>
      </c>
      <c r="Q4537">
        <v>152</v>
      </c>
      <c r="R4537">
        <v>1</v>
      </c>
      <c r="S4537">
        <v>-1</v>
      </c>
      <c r="T4537">
        <v>0</v>
      </c>
      <c r="U4537" s="1" t="s">
        <v>26</v>
      </c>
      <c r="V4537" s="1">
        <v>0</v>
      </c>
    </row>
    <row r="4538" spans="1:22" x14ac:dyDescent="0.35">
      <c r="A4538">
        <v>33</v>
      </c>
      <c r="B4538">
        <f>ROUNDDOWN(bank_marketing[[#This Row],[age]]/10,0)</f>
        <v>3</v>
      </c>
      <c r="C4538" s="1" t="s">
        <v>19</v>
      </c>
      <c r="D4538" s="1" t="s">
        <v>20</v>
      </c>
      <c r="E4538">
        <v>100000</v>
      </c>
      <c r="F4538" s="1" t="s">
        <v>29</v>
      </c>
      <c r="G4538" s="1" t="s">
        <v>41</v>
      </c>
      <c r="H4538" s="1" t="str">
        <f t="shared" si="70"/>
        <v>single-primary</v>
      </c>
      <c r="I4538" s="1" t="s">
        <v>24</v>
      </c>
      <c r="J4538" s="1" t="s">
        <v>25</v>
      </c>
      <c r="K4538">
        <v>4897</v>
      </c>
      <c r="L4538" s="1" t="s">
        <v>24</v>
      </c>
      <c r="M4538" s="1" t="s">
        <v>25</v>
      </c>
      <c r="N4538" s="1" t="s">
        <v>26</v>
      </c>
      <c r="O4538">
        <v>20</v>
      </c>
      <c r="P4538" s="1" t="s">
        <v>27</v>
      </c>
      <c r="Q4538">
        <v>151</v>
      </c>
      <c r="R4538">
        <v>1</v>
      </c>
      <c r="S4538">
        <v>-1</v>
      </c>
      <c r="T4538">
        <v>0</v>
      </c>
      <c r="U4538" s="1" t="s">
        <v>26</v>
      </c>
      <c r="V4538" s="1">
        <v>0</v>
      </c>
    </row>
    <row r="4539" spans="1:22" x14ac:dyDescent="0.35">
      <c r="A4539">
        <v>33</v>
      </c>
      <c r="B4539">
        <f>ROUNDDOWN(bank_marketing[[#This Row],[age]]/10,0)</f>
        <v>3</v>
      </c>
      <c r="C4539" s="1" t="s">
        <v>19</v>
      </c>
      <c r="D4539" s="1" t="s">
        <v>45</v>
      </c>
      <c r="E4539">
        <v>70000</v>
      </c>
      <c r="F4539" s="1" t="s">
        <v>21</v>
      </c>
      <c r="G4539" s="1" t="s">
        <v>30</v>
      </c>
      <c r="H4539" s="1" t="str">
        <f t="shared" si="70"/>
        <v>married-secondary</v>
      </c>
      <c r="I4539" s="1" t="s">
        <v>24</v>
      </c>
      <c r="J4539" s="1" t="s">
        <v>25</v>
      </c>
      <c r="K4539">
        <v>7</v>
      </c>
      <c r="L4539" s="1" t="s">
        <v>24</v>
      </c>
      <c r="M4539" s="1" t="s">
        <v>25</v>
      </c>
      <c r="N4539" s="1" t="s">
        <v>26</v>
      </c>
      <c r="O4539">
        <v>20</v>
      </c>
      <c r="P4539" s="1" t="s">
        <v>27</v>
      </c>
      <c r="Q4539">
        <v>217</v>
      </c>
      <c r="R4539">
        <v>1</v>
      </c>
      <c r="S4539">
        <v>-1</v>
      </c>
      <c r="T4539">
        <v>0</v>
      </c>
      <c r="U4539" s="1" t="s">
        <v>26</v>
      </c>
      <c r="V4539" s="1">
        <v>0</v>
      </c>
    </row>
    <row r="4540" spans="1:22" x14ac:dyDescent="0.35">
      <c r="A4540">
        <v>36</v>
      </c>
      <c r="B4540">
        <f>ROUNDDOWN(bank_marketing[[#This Row],[age]]/10,0)</f>
        <v>3</v>
      </c>
      <c r="C4540" s="1" t="s">
        <v>19</v>
      </c>
      <c r="D4540" s="1" t="s">
        <v>43</v>
      </c>
      <c r="E4540">
        <v>50000</v>
      </c>
      <c r="F4540" s="1" t="s">
        <v>21</v>
      </c>
      <c r="G4540" s="1" t="s">
        <v>30</v>
      </c>
      <c r="H4540" s="1" t="str">
        <f t="shared" si="70"/>
        <v>married-secondary</v>
      </c>
      <c r="I4540" s="1" t="s">
        <v>24</v>
      </c>
      <c r="J4540" s="1" t="s">
        <v>25</v>
      </c>
      <c r="K4540">
        <v>2030</v>
      </c>
      <c r="L4540" s="1" t="s">
        <v>24</v>
      </c>
      <c r="M4540" s="1" t="s">
        <v>25</v>
      </c>
      <c r="N4540" s="1" t="s">
        <v>26</v>
      </c>
      <c r="O4540">
        <v>20</v>
      </c>
      <c r="P4540" s="1" t="s">
        <v>27</v>
      </c>
      <c r="Q4540">
        <v>24</v>
      </c>
      <c r="R4540">
        <v>1</v>
      </c>
      <c r="S4540">
        <v>-1</v>
      </c>
      <c r="T4540">
        <v>0</v>
      </c>
      <c r="U4540" s="1" t="s">
        <v>26</v>
      </c>
      <c r="V4540" s="1">
        <v>0</v>
      </c>
    </row>
    <row r="4541" spans="1:22" x14ac:dyDescent="0.35">
      <c r="A4541">
        <v>32</v>
      </c>
      <c r="B4541">
        <f>ROUNDDOWN(bank_marketing[[#This Row],[age]]/10,0)</f>
        <v>3</v>
      </c>
      <c r="C4541" s="1" t="s">
        <v>19</v>
      </c>
      <c r="D4541" s="1" t="s">
        <v>34</v>
      </c>
      <c r="E4541">
        <v>20000</v>
      </c>
      <c r="F4541" s="1" t="s">
        <v>21</v>
      </c>
      <c r="G4541" s="1" t="s">
        <v>30</v>
      </c>
      <c r="H4541" s="1" t="str">
        <f t="shared" si="70"/>
        <v>married-secondary</v>
      </c>
      <c r="I4541" s="1" t="s">
        <v>24</v>
      </c>
      <c r="J4541" s="1" t="s">
        <v>25</v>
      </c>
      <c r="K4541">
        <v>489</v>
      </c>
      <c r="L4541" s="1" t="s">
        <v>24</v>
      </c>
      <c r="M4541" s="1" t="s">
        <v>25</v>
      </c>
      <c r="N4541" s="1" t="s">
        <v>26</v>
      </c>
      <c r="O4541">
        <v>20</v>
      </c>
      <c r="P4541" s="1" t="s">
        <v>27</v>
      </c>
      <c r="Q4541">
        <v>212</v>
      </c>
      <c r="R4541">
        <v>1</v>
      </c>
      <c r="S4541">
        <v>-1</v>
      </c>
      <c r="T4541">
        <v>0</v>
      </c>
      <c r="U4541" s="1" t="s">
        <v>26</v>
      </c>
      <c r="V4541" s="1">
        <v>0</v>
      </c>
    </row>
    <row r="4542" spans="1:22" x14ac:dyDescent="0.35">
      <c r="A4542">
        <v>42</v>
      </c>
      <c r="B4542">
        <f>ROUNDDOWN(bank_marketing[[#This Row],[age]]/10,0)</f>
        <v>4</v>
      </c>
      <c r="C4542" s="1" t="s">
        <v>19</v>
      </c>
      <c r="D4542" s="1" t="s">
        <v>34</v>
      </c>
      <c r="E4542">
        <v>20000</v>
      </c>
      <c r="F4542" s="1" t="s">
        <v>21</v>
      </c>
      <c r="G4542" s="1" t="s">
        <v>41</v>
      </c>
      <c r="H4542" s="1" t="str">
        <f t="shared" si="70"/>
        <v>married-primary</v>
      </c>
      <c r="I4542" s="1" t="s">
        <v>24</v>
      </c>
      <c r="J4542" s="1" t="s">
        <v>25</v>
      </c>
      <c r="K4542">
        <v>1059</v>
      </c>
      <c r="L4542" s="1" t="s">
        <v>24</v>
      </c>
      <c r="M4542" s="1" t="s">
        <v>25</v>
      </c>
      <c r="N4542" s="1" t="s">
        <v>26</v>
      </c>
      <c r="O4542">
        <v>20</v>
      </c>
      <c r="P4542" s="1" t="s">
        <v>27</v>
      </c>
      <c r="Q4542">
        <v>163</v>
      </c>
      <c r="R4542">
        <v>2</v>
      </c>
      <c r="S4542">
        <v>-1</v>
      </c>
      <c r="T4542">
        <v>0</v>
      </c>
      <c r="U4542" s="1" t="s">
        <v>26</v>
      </c>
      <c r="V4542" s="1">
        <v>0</v>
      </c>
    </row>
    <row r="4543" spans="1:22" x14ac:dyDescent="0.35">
      <c r="A4543">
        <v>43</v>
      </c>
      <c r="B4543">
        <f>ROUNDDOWN(bank_marketing[[#This Row],[age]]/10,0)</f>
        <v>4</v>
      </c>
      <c r="C4543" s="1" t="s">
        <v>19</v>
      </c>
      <c r="D4543" s="1" t="s">
        <v>20</v>
      </c>
      <c r="E4543">
        <v>100000</v>
      </c>
      <c r="F4543" s="1" t="s">
        <v>21</v>
      </c>
      <c r="G4543" s="1" t="s">
        <v>22</v>
      </c>
      <c r="H4543" s="1" t="str">
        <f t="shared" si="70"/>
        <v>married-tertiary</v>
      </c>
      <c r="I4543" s="1" t="s">
        <v>24</v>
      </c>
      <c r="J4543" s="1" t="s">
        <v>25</v>
      </c>
      <c r="K4543">
        <v>-8</v>
      </c>
      <c r="L4543" s="1" t="s">
        <v>24</v>
      </c>
      <c r="M4543" s="1" t="s">
        <v>25</v>
      </c>
      <c r="N4543" s="1" t="s">
        <v>26</v>
      </c>
      <c r="O4543">
        <v>20</v>
      </c>
      <c r="P4543" s="1" t="s">
        <v>27</v>
      </c>
      <c r="Q4543">
        <v>473</v>
      </c>
      <c r="R4543">
        <v>2</v>
      </c>
      <c r="S4543">
        <v>-1</v>
      </c>
      <c r="T4543">
        <v>0</v>
      </c>
      <c r="U4543" s="1" t="s">
        <v>26</v>
      </c>
      <c r="V4543" s="1">
        <v>0</v>
      </c>
    </row>
    <row r="4544" spans="1:22" x14ac:dyDescent="0.35">
      <c r="A4544">
        <v>35</v>
      </c>
      <c r="B4544">
        <f>ROUNDDOWN(bank_marketing[[#This Row],[age]]/10,0)</f>
        <v>3</v>
      </c>
      <c r="C4544" s="1" t="s">
        <v>19</v>
      </c>
      <c r="D4544" s="1" t="s">
        <v>48</v>
      </c>
      <c r="E4544">
        <v>60000</v>
      </c>
      <c r="F4544" s="1" t="s">
        <v>29</v>
      </c>
      <c r="G4544" s="1" t="s">
        <v>30</v>
      </c>
      <c r="H4544" s="1" t="str">
        <f t="shared" si="70"/>
        <v>single-secondary</v>
      </c>
      <c r="I4544" s="1" t="s">
        <v>24</v>
      </c>
      <c r="J4544" s="1" t="s">
        <v>25</v>
      </c>
      <c r="K4544">
        <v>271</v>
      </c>
      <c r="L4544" s="1" t="s">
        <v>24</v>
      </c>
      <c r="M4544" s="1" t="s">
        <v>25</v>
      </c>
      <c r="N4544" s="1" t="s">
        <v>26</v>
      </c>
      <c r="O4544">
        <v>20</v>
      </c>
      <c r="P4544" s="1" t="s">
        <v>27</v>
      </c>
      <c r="Q4544">
        <v>68</v>
      </c>
      <c r="R4544">
        <v>1</v>
      </c>
      <c r="S4544">
        <v>-1</v>
      </c>
      <c r="T4544">
        <v>0</v>
      </c>
      <c r="U4544" s="1" t="s">
        <v>26</v>
      </c>
      <c r="V4544" s="1">
        <v>0</v>
      </c>
    </row>
    <row r="4545" spans="1:22" x14ac:dyDescent="0.35">
      <c r="A4545">
        <v>37</v>
      </c>
      <c r="B4545">
        <f>ROUNDDOWN(bank_marketing[[#This Row],[age]]/10,0)</f>
        <v>3</v>
      </c>
      <c r="C4545" s="1" t="s">
        <v>19</v>
      </c>
      <c r="D4545" s="1" t="s">
        <v>52</v>
      </c>
      <c r="E4545">
        <v>16000</v>
      </c>
      <c r="F4545" s="1" t="s">
        <v>29</v>
      </c>
      <c r="G4545" s="1" t="s">
        <v>30</v>
      </c>
      <c r="H4545" s="1" t="str">
        <f t="shared" si="70"/>
        <v>single-secondary</v>
      </c>
      <c r="I4545" s="1" t="s">
        <v>24</v>
      </c>
      <c r="J4545" s="1" t="s">
        <v>25</v>
      </c>
      <c r="K4545">
        <v>2042</v>
      </c>
      <c r="L4545" s="1" t="s">
        <v>24</v>
      </c>
      <c r="M4545" s="1" t="s">
        <v>25</v>
      </c>
      <c r="N4545" s="1" t="s">
        <v>26</v>
      </c>
      <c r="O4545">
        <v>20</v>
      </c>
      <c r="P4545" s="1" t="s">
        <v>27</v>
      </c>
      <c r="Q4545">
        <v>485</v>
      </c>
      <c r="R4545">
        <v>1</v>
      </c>
      <c r="S4545">
        <v>-1</v>
      </c>
      <c r="T4545">
        <v>0</v>
      </c>
      <c r="U4545" s="1" t="s">
        <v>26</v>
      </c>
      <c r="V4545" s="1">
        <v>0</v>
      </c>
    </row>
    <row r="4546" spans="1:22" x14ac:dyDescent="0.35">
      <c r="A4546">
        <v>33</v>
      </c>
      <c r="B4546">
        <f>ROUNDDOWN(bank_marketing[[#This Row],[age]]/10,0)</f>
        <v>3</v>
      </c>
      <c r="C4546" s="1" t="s">
        <v>19</v>
      </c>
      <c r="D4546" s="1" t="s">
        <v>34</v>
      </c>
      <c r="E4546">
        <v>20000</v>
      </c>
      <c r="F4546" s="1" t="s">
        <v>21</v>
      </c>
      <c r="G4546" s="1" t="s">
        <v>30</v>
      </c>
      <c r="H4546" s="1" t="str">
        <f t="shared" ref="H4546:H4609" si="71">CONCATENATE(F:F,"-",G:G)</f>
        <v>married-secondary</v>
      </c>
      <c r="I4546" s="1" t="s">
        <v>24</v>
      </c>
      <c r="J4546" s="1" t="s">
        <v>25</v>
      </c>
      <c r="K4546">
        <v>-53</v>
      </c>
      <c r="L4546" s="1" t="s">
        <v>24</v>
      </c>
      <c r="M4546" s="1" t="s">
        <v>25</v>
      </c>
      <c r="N4546" s="1" t="s">
        <v>26</v>
      </c>
      <c r="O4546">
        <v>20</v>
      </c>
      <c r="P4546" s="1" t="s">
        <v>27</v>
      </c>
      <c r="Q4546">
        <v>172</v>
      </c>
      <c r="R4546">
        <v>1</v>
      </c>
      <c r="S4546">
        <v>-1</v>
      </c>
      <c r="T4546">
        <v>0</v>
      </c>
      <c r="U4546" s="1" t="s">
        <v>26</v>
      </c>
      <c r="V4546" s="1">
        <v>0</v>
      </c>
    </row>
    <row r="4547" spans="1:22" x14ac:dyDescent="0.35">
      <c r="A4547">
        <v>26</v>
      </c>
      <c r="B4547">
        <f>ROUNDDOWN(bank_marketing[[#This Row],[age]]/10,0)</f>
        <v>2</v>
      </c>
      <c r="C4547" s="1" t="s">
        <v>19</v>
      </c>
      <c r="D4547" s="1" t="s">
        <v>53</v>
      </c>
      <c r="E4547">
        <v>4000</v>
      </c>
      <c r="F4547" s="1" t="s">
        <v>29</v>
      </c>
      <c r="G4547" s="1" t="s">
        <v>30</v>
      </c>
      <c r="H4547" s="1" t="str">
        <f t="shared" si="71"/>
        <v>single-secondary</v>
      </c>
      <c r="I4547" s="1" t="s">
        <v>24</v>
      </c>
      <c r="J4547" s="1" t="s">
        <v>25</v>
      </c>
      <c r="K4547">
        <v>268</v>
      </c>
      <c r="L4547" s="1" t="s">
        <v>24</v>
      </c>
      <c r="M4547" s="1" t="s">
        <v>25</v>
      </c>
      <c r="N4547" s="1" t="s">
        <v>26</v>
      </c>
      <c r="O4547">
        <v>20</v>
      </c>
      <c r="P4547" s="1" t="s">
        <v>27</v>
      </c>
      <c r="Q4547">
        <v>77</v>
      </c>
      <c r="R4547">
        <v>2</v>
      </c>
      <c r="S4547">
        <v>-1</v>
      </c>
      <c r="T4547">
        <v>0</v>
      </c>
      <c r="U4547" s="1" t="s">
        <v>26</v>
      </c>
      <c r="V4547" s="1">
        <v>0</v>
      </c>
    </row>
    <row r="4548" spans="1:22" x14ac:dyDescent="0.35">
      <c r="A4548">
        <v>37</v>
      </c>
      <c r="B4548">
        <f>ROUNDDOWN(bank_marketing[[#This Row],[age]]/10,0)</f>
        <v>3</v>
      </c>
      <c r="C4548" s="1" t="s">
        <v>19</v>
      </c>
      <c r="D4548" s="1" t="s">
        <v>28</v>
      </c>
      <c r="E4548">
        <v>60000</v>
      </c>
      <c r="F4548" s="1" t="s">
        <v>29</v>
      </c>
      <c r="G4548" s="1" t="s">
        <v>22</v>
      </c>
      <c r="H4548" s="1" t="str">
        <f t="shared" si="71"/>
        <v>single-tertiary</v>
      </c>
      <c r="I4548" s="1" t="s">
        <v>25</v>
      </c>
      <c r="J4548" s="1" t="s">
        <v>25</v>
      </c>
      <c r="K4548">
        <v>5122</v>
      </c>
      <c r="L4548" s="1" t="s">
        <v>24</v>
      </c>
      <c r="M4548" s="1" t="s">
        <v>25</v>
      </c>
      <c r="N4548" s="1" t="s">
        <v>26</v>
      </c>
      <c r="O4548">
        <v>20</v>
      </c>
      <c r="P4548" s="1" t="s">
        <v>27</v>
      </c>
      <c r="Q4548">
        <v>396</v>
      </c>
      <c r="R4548">
        <v>1</v>
      </c>
      <c r="S4548">
        <v>-1</v>
      </c>
      <c r="T4548">
        <v>0</v>
      </c>
      <c r="U4548" s="1" t="s">
        <v>26</v>
      </c>
      <c r="V4548" s="1">
        <v>0</v>
      </c>
    </row>
    <row r="4549" spans="1:22" x14ac:dyDescent="0.35">
      <c r="A4549">
        <v>33</v>
      </c>
      <c r="B4549">
        <f>ROUNDDOWN(bank_marketing[[#This Row],[age]]/10,0)</f>
        <v>3</v>
      </c>
      <c r="C4549" s="1" t="s">
        <v>19</v>
      </c>
      <c r="D4549" s="1" t="s">
        <v>45</v>
      </c>
      <c r="E4549">
        <v>70000</v>
      </c>
      <c r="F4549" s="1" t="s">
        <v>21</v>
      </c>
      <c r="G4549" s="1" t="s">
        <v>30</v>
      </c>
      <c r="H4549" s="1" t="str">
        <f t="shared" si="71"/>
        <v>married-secondary</v>
      </c>
      <c r="I4549" s="1" t="s">
        <v>24</v>
      </c>
      <c r="J4549" s="1" t="s">
        <v>25</v>
      </c>
      <c r="K4549">
        <v>403</v>
      </c>
      <c r="L4549" s="1" t="s">
        <v>24</v>
      </c>
      <c r="M4549" s="1" t="s">
        <v>25</v>
      </c>
      <c r="N4549" s="1" t="s">
        <v>26</v>
      </c>
      <c r="O4549">
        <v>20</v>
      </c>
      <c r="P4549" s="1" t="s">
        <v>27</v>
      </c>
      <c r="Q4549">
        <v>274</v>
      </c>
      <c r="R4549">
        <v>2</v>
      </c>
      <c r="S4549">
        <v>-1</v>
      </c>
      <c r="T4549">
        <v>0</v>
      </c>
      <c r="U4549" s="1" t="s">
        <v>26</v>
      </c>
      <c r="V4549" s="1">
        <v>0</v>
      </c>
    </row>
    <row r="4550" spans="1:22" x14ac:dyDescent="0.35">
      <c r="A4550">
        <v>40</v>
      </c>
      <c r="B4550">
        <f>ROUNDDOWN(bank_marketing[[#This Row],[age]]/10,0)</f>
        <v>4</v>
      </c>
      <c r="C4550" s="1" t="s">
        <v>19</v>
      </c>
      <c r="D4550" s="1" t="s">
        <v>43</v>
      </c>
      <c r="E4550">
        <v>50000</v>
      </c>
      <c r="F4550" s="1" t="s">
        <v>21</v>
      </c>
      <c r="G4550" s="1" t="s">
        <v>22</v>
      </c>
      <c r="H4550" s="1" t="str">
        <f t="shared" si="71"/>
        <v>married-tertiary</v>
      </c>
      <c r="I4550" s="1" t="s">
        <v>24</v>
      </c>
      <c r="J4550" s="1" t="s">
        <v>25</v>
      </c>
      <c r="K4550">
        <v>0</v>
      </c>
      <c r="L4550" s="1" t="s">
        <v>24</v>
      </c>
      <c r="M4550" s="1" t="s">
        <v>25</v>
      </c>
      <c r="N4550" s="1" t="s">
        <v>26</v>
      </c>
      <c r="O4550">
        <v>20</v>
      </c>
      <c r="P4550" s="1" t="s">
        <v>27</v>
      </c>
      <c r="Q4550">
        <v>88</v>
      </c>
      <c r="R4550">
        <v>2</v>
      </c>
      <c r="S4550">
        <v>-1</v>
      </c>
      <c r="T4550">
        <v>0</v>
      </c>
      <c r="U4550" s="1" t="s">
        <v>26</v>
      </c>
      <c r="V4550" s="1">
        <v>0</v>
      </c>
    </row>
    <row r="4551" spans="1:22" x14ac:dyDescent="0.35">
      <c r="A4551">
        <v>36</v>
      </c>
      <c r="B4551">
        <f>ROUNDDOWN(bank_marketing[[#This Row],[age]]/10,0)</f>
        <v>3</v>
      </c>
      <c r="C4551" s="1" t="s">
        <v>19</v>
      </c>
      <c r="D4551" s="1" t="s">
        <v>28</v>
      </c>
      <c r="E4551">
        <v>60000</v>
      </c>
      <c r="F4551" s="1" t="s">
        <v>38</v>
      </c>
      <c r="G4551" s="1" t="s">
        <v>30</v>
      </c>
      <c r="H4551" s="1" t="str">
        <f t="shared" si="71"/>
        <v>divorced-secondary</v>
      </c>
      <c r="I4551" s="1" t="s">
        <v>24</v>
      </c>
      <c r="J4551" s="1" t="s">
        <v>25</v>
      </c>
      <c r="K4551">
        <v>566</v>
      </c>
      <c r="L4551" s="1" t="s">
        <v>24</v>
      </c>
      <c r="M4551" s="1" t="s">
        <v>25</v>
      </c>
      <c r="N4551" s="1" t="s">
        <v>26</v>
      </c>
      <c r="O4551">
        <v>20</v>
      </c>
      <c r="P4551" s="1" t="s">
        <v>27</v>
      </c>
      <c r="Q4551">
        <v>129</v>
      </c>
      <c r="R4551">
        <v>2</v>
      </c>
      <c r="S4551">
        <v>-1</v>
      </c>
      <c r="T4551">
        <v>0</v>
      </c>
      <c r="U4551" s="1" t="s">
        <v>26</v>
      </c>
      <c r="V4551" s="1">
        <v>0</v>
      </c>
    </row>
    <row r="4552" spans="1:22" x14ac:dyDescent="0.35">
      <c r="A4552">
        <v>35</v>
      </c>
      <c r="B4552">
        <f>ROUNDDOWN(bank_marketing[[#This Row],[age]]/10,0)</f>
        <v>3</v>
      </c>
      <c r="C4552" s="1" t="s">
        <v>19</v>
      </c>
      <c r="D4552" s="1" t="s">
        <v>34</v>
      </c>
      <c r="E4552">
        <v>20000</v>
      </c>
      <c r="F4552" s="1" t="s">
        <v>21</v>
      </c>
      <c r="G4552" s="1" t="s">
        <v>41</v>
      </c>
      <c r="H4552" s="1" t="str">
        <f t="shared" si="71"/>
        <v>married-primary</v>
      </c>
      <c r="I4552" s="1" t="s">
        <v>24</v>
      </c>
      <c r="J4552" s="1" t="s">
        <v>25</v>
      </c>
      <c r="K4552">
        <v>356</v>
      </c>
      <c r="L4552" s="1" t="s">
        <v>24</v>
      </c>
      <c r="M4552" s="1" t="s">
        <v>24</v>
      </c>
      <c r="N4552" s="1" t="s">
        <v>26</v>
      </c>
      <c r="O4552">
        <v>20</v>
      </c>
      <c r="P4552" s="1" t="s">
        <v>27</v>
      </c>
      <c r="Q4552">
        <v>474</v>
      </c>
      <c r="R4552">
        <v>2</v>
      </c>
      <c r="S4552">
        <v>-1</v>
      </c>
      <c r="T4552">
        <v>0</v>
      </c>
      <c r="U4552" s="1" t="s">
        <v>26</v>
      </c>
      <c r="V4552" s="1">
        <v>0</v>
      </c>
    </row>
    <row r="4553" spans="1:22" x14ac:dyDescent="0.35">
      <c r="A4553">
        <v>36</v>
      </c>
      <c r="B4553">
        <f>ROUNDDOWN(bank_marketing[[#This Row],[age]]/10,0)</f>
        <v>3</v>
      </c>
      <c r="C4553" s="1" t="s">
        <v>19</v>
      </c>
      <c r="D4553" s="1" t="s">
        <v>34</v>
      </c>
      <c r="E4553">
        <v>20000</v>
      </c>
      <c r="F4553" s="1" t="s">
        <v>21</v>
      </c>
      <c r="G4553" s="1" t="s">
        <v>26</v>
      </c>
      <c r="H4553" s="1" t="str">
        <f t="shared" si="71"/>
        <v>married-unknown</v>
      </c>
      <c r="I4553" s="1" t="s">
        <v>25</v>
      </c>
      <c r="J4553" s="1" t="s">
        <v>25</v>
      </c>
      <c r="K4553">
        <v>722</v>
      </c>
      <c r="L4553" s="1" t="s">
        <v>24</v>
      </c>
      <c r="M4553" s="1" t="s">
        <v>25</v>
      </c>
      <c r="N4553" s="1" t="s">
        <v>26</v>
      </c>
      <c r="O4553">
        <v>20</v>
      </c>
      <c r="P4553" s="1" t="s">
        <v>27</v>
      </c>
      <c r="Q4553">
        <v>268</v>
      </c>
      <c r="R4553">
        <v>2</v>
      </c>
      <c r="S4553">
        <v>-1</v>
      </c>
      <c r="T4553">
        <v>0</v>
      </c>
      <c r="U4553" s="1" t="s">
        <v>26</v>
      </c>
      <c r="V4553" s="1">
        <v>0</v>
      </c>
    </row>
    <row r="4554" spans="1:22" x14ac:dyDescent="0.35">
      <c r="A4554">
        <v>39</v>
      </c>
      <c r="B4554">
        <f>ROUNDDOWN(bank_marketing[[#This Row],[age]]/10,0)</f>
        <v>3</v>
      </c>
      <c r="C4554" s="1" t="s">
        <v>19</v>
      </c>
      <c r="D4554" s="1" t="s">
        <v>43</v>
      </c>
      <c r="E4554">
        <v>50000</v>
      </c>
      <c r="F4554" s="1" t="s">
        <v>38</v>
      </c>
      <c r="G4554" s="1" t="s">
        <v>30</v>
      </c>
      <c r="H4554" s="1" t="str">
        <f t="shared" si="71"/>
        <v>divorced-secondary</v>
      </c>
      <c r="I4554" s="1" t="s">
        <v>24</v>
      </c>
      <c r="J4554" s="1" t="s">
        <v>25</v>
      </c>
      <c r="K4554">
        <v>-607</v>
      </c>
      <c r="L4554" s="1" t="s">
        <v>24</v>
      </c>
      <c r="M4554" s="1" t="s">
        <v>25</v>
      </c>
      <c r="N4554" s="1" t="s">
        <v>26</v>
      </c>
      <c r="O4554">
        <v>20</v>
      </c>
      <c r="P4554" s="1" t="s">
        <v>27</v>
      </c>
      <c r="Q4554">
        <v>374</v>
      </c>
      <c r="R4554">
        <v>2</v>
      </c>
      <c r="S4554">
        <v>-1</v>
      </c>
      <c r="T4554">
        <v>0</v>
      </c>
      <c r="U4554" s="1" t="s">
        <v>26</v>
      </c>
      <c r="V4554" s="1">
        <v>0</v>
      </c>
    </row>
    <row r="4555" spans="1:22" x14ac:dyDescent="0.35">
      <c r="A4555">
        <v>60</v>
      </c>
      <c r="B4555">
        <f>ROUNDDOWN(bank_marketing[[#This Row],[age]]/10,0)</f>
        <v>6</v>
      </c>
      <c r="C4555" s="1" t="s">
        <v>46</v>
      </c>
      <c r="D4555" s="1" t="s">
        <v>20</v>
      </c>
      <c r="E4555">
        <v>100000</v>
      </c>
      <c r="F4555" s="1" t="s">
        <v>21</v>
      </c>
      <c r="G4555" s="1" t="s">
        <v>22</v>
      </c>
      <c r="H4555" s="1" t="str">
        <f t="shared" si="71"/>
        <v>married-tertiary</v>
      </c>
      <c r="I4555" s="1" t="s">
        <v>24</v>
      </c>
      <c r="J4555" s="1" t="s">
        <v>25</v>
      </c>
      <c r="K4555">
        <v>328</v>
      </c>
      <c r="L4555" s="1" t="s">
        <v>24</v>
      </c>
      <c r="M4555" s="1" t="s">
        <v>25</v>
      </c>
      <c r="N4555" s="1" t="s">
        <v>26</v>
      </c>
      <c r="O4555">
        <v>20</v>
      </c>
      <c r="P4555" s="1" t="s">
        <v>27</v>
      </c>
      <c r="Q4555">
        <v>72</v>
      </c>
      <c r="R4555">
        <v>5</v>
      </c>
      <c r="S4555">
        <v>-1</v>
      </c>
      <c r="T4555">
        <v>0</v>
      </c>
      <c r="U4555" s="1" t="s">
        <v>26</v>
      </c>
      <c r="V4555" s="1">
        <v>0</v>
      </c>
    </row>
    <row r="4556" spans="1:22" x14ac:dyDescent="0.35">
      <c r="A4556">
        <v>34</v>
      </c>
      <c r="B4556">
        <f>ROUNDDOWN(bank_marketing[[#This Row],[age]]/10,0)</f>
        <v>3</v>
      </c>
      <c r="C4556" s="1" t="s">
        <v>19</v>
      </c>
      <c r="D4556" s="1" t="s">
        <v>43</v>
      </c>
      <c r="E4556">
        <v>50000</v>
      </c>
      <c r="F4556" s="1" t="s">
        <v>29</v>
      </c>
      <c r="G4556" s="1" t="s">
        <v>30</v>
      </c>
      <c r="H4556" s="1" t="str">
        <f t="shared" si="71"/>
        <v>single-secondary</v>
      </c>
      <c r="I4556" s="1" t="s">
        <v>24</v>
      </c>
      <c r="J4556" s="1" t="s">
        <v>25</v>
      </c>
      <c r="K4556">
        <v>126</v>
      </c>
      <c r="L4556" s="1" t="s">
        <v>24</v>
      </c>
      <c r="M4556" s="1" t="s">
        <v>25</v>
      </c>
      <c r="N4556" s="1" t="s">
        <v>26</v>
      </c>
      <c r="O4556">
        <v>20</v>
      </c>
      <c r="P4556" s="1" t="s">
        <v>27</v>
      </c>
      <c r="Q4556">
        <v>61</v>
      </c>
      <c r="R4556">
        <v>2</v>
      </c>
      <c r="S4556">
        <v>-1</v>
      </c>
      <c r="T4556">
        <v>0</v>
      </c>
      <c r="U4556" s="1" t="s">
        <v>26</v>
      </c>
      <c r="V4556" s="1">
        <v>0</v>
      </c>
    </row>
    <row r="4557" spans="1:22" x14ac:dyDescent="0.35">
      <c r="A4557">
        <v>32</v>
      </c>
      <c r="B4557">
        <f>ROUNDDOWN(bank_marketing[[#This Row],[age]]/10,0)</f>
        <v>3</v>
      </c>
      <c r="C4557" s="1" t="s">
        <v>19</v>
      </c>
      <c r="D4557" s="1" t="s">
        <v>34</v>
      </c>
      <c r="E4557">
        <v>20000</v>
      </c>
      <c r="F4557" s="1" t="s">
        <v>21</v>
      </c>
      <c r="G4557" s="1" t="s">
        <v>41</v>
      </c>
      <c r="H4557" s="1" t="str">
        <f t="shared" si="71"/>
        <v>married-primary</v>
      </c>
      <c r="I4557" s="1" t="s">
        <v>24</v>
      </c>
      <c r="J4557" s="1" t="s">
        <v>25</v>
      </c>
      <c r="K4557">
        <v>206</v>
      </c>
      <c r="L4557" s="1" t="s">
        <v>24</v>
      </c>
      <c r="M4557" s="1" t="s">
        <v>25</v>
      </c>
      <c r="N4557" s="1" t="s">
        <v>26</v>
      </c>
      <c r="O4557">
        <v>20</v>
      </c>
      <c r="P4557" s="1" t="s">
        <v>27</v>
      </c>
      <c r="Q4557">
        <v>205</v>
      </c>
      <c r="R4557">
        <v>2</v>
      </c>
      <c r="S4557">
        <v>-1</v>
      </c>
      <c r="T4557">
        <v>0</v>
      </c>
      <c r="U4557" s="1" t="s">
        <v>26</v>
      </c>
      <c r="V4557" s="1">
        <v>0</v>
      </c>
    </row>
    <row r="4558" spans="1:22" x14ac:dyDescent="0.35">
      <c r="A4558">
        <v>33</v>
      </c>
      <c r="B4558">
        <f>ROUNDDOWN(bank_marketing[[#This Row],[age]]/10,0)</f>
        <v>3</v>
      </c>
      <c r="C4558" s="1" t="s">
        <v>19</v>
      </c>
      <c r="D4558" s="1" t="s">
        <v>20</v>
      </c>
      <c r="E4558">
        <v>100000</v>
      </c>
      <c r="F4558" s="1" t="s">
        <v>29</v>
      </c>
      <c r="G4558" s="1" t="s">
        <v>22</v>
      </c>
      <c r="H4558" s="1" t="str">
        <f t="shared" si="71"/>
        <v>single-tertiary</v>
      </c>
      <c r="I4558" s="1" t="s">
        <v>25</v>
      </c>
      <c r="J4558" s="1" t="s">
        <v>25</v>
      </c>
      <c r="K4558">
        <v>136</v>
      </c>
      <c r="L4558" s="1" t="s">
        <v>24</v>
      </c>
      <c r="M4558" s="1" t="s">
        <v>24</v>
      </c>
      <c r="N4558" s="1" t="s">
        <v>26</v>
      </c>
      <c r="O4558">
        <v>20</v>
      </c>
      <c r="P4558" s="1" t="s">
        <v>27</v>
      </c>
      <c r="Q4558">
        <v>347</v>
      </c>
      <c r="R4558">
        <v>6</v>
      </c>
      <c r="S4558">
        <v>-1</v>
      </c>
      <c r="T4558">
        <v>0</v>
      </c>
      <c r="U4558" s="1" t="s">
        <v>26</v>
      </c>
      <c r="V4558" s="1">
        <v>0</v>
      </c>
    </row>
    <row r="4559" spans="1:22" x14ac:dyDescent="0.35">
      <c r="A4559">
        <v>59</v>
      </c>
      <c r="B4559">
        <f>ROUNDDOWN(bank_marketing[[#This Row],[age]]/10,0)</f>
        <v>5</v>
      </c>
      <c r="C4559" s="1" t="s">
        <v>19</v>
      </c>
      <c r="D4559" s="1" t="s">
        <v>34</v>
      </c>
      <c r="E4559">
        <v>20000</v>
      </c>
      <c r="F4559" s="1" t="s">
        <v>21</v>
      </c>
      <c r="G4559" s="1" t="s">
        <v>41</v>
      </c>
      <c r="H4559" s="1" t="str">
        <f t="shared" si="71"/>
        <v>married-primary</v>
      </c>
      <c r="I4559" s="1" t="s">
        <v>24</v>
      </c>
      <c r="J4559" s="1" t="s">
        <v>25</v>
      </c>
      <c r="K4559">
        <v>14</v>
      </c>
      <c r="L4559" s="1" t="s">
        <v>24</v>
      </c>
      <c r="M4559" s="1" t="s">
        <v>24</v>
      </c>
      <c r="N4559" s="1" t="s">
        <v>26</v>
      </c>
      <c r="O4559">
        <v>20</v>
      </c>
      <c r="P4559" s="1" t="s">
        <v>27</v>
      </c>
      <c r="Q4559">
        <v>355</v>
      </c>
      <c r="R4559">
        <v>1</v>
      </c>
      <c r="S4559">
        <v>-1</v>
      </c>
      <c r="T4559">
        <v>0</v>
      </c>
      <c r="U4559" s="1" t="s">
        <v>26</v>
      </c>
      <c r="V4559" s="1">
        <v>0</v>
      </c>
    </row>
    <row r="4560" spans="1:22" x14ac:dyDescent="0.35">
      <c r="A4560">
        <v>35</v>
      </c>
      <c r="B4560">
        <f>ROUNDDOWN(bank_marketing[[#This Row],[age]]/10,0)</f>
        <v>3</v>
      </c>
      <c r="C4560" s="1" t="s">
        <v>19</v>
      </c>
      <c r="D4560" s="1" t="s">
        <v>20</v>
      </c>
      <c r="E4560">
        <v>100000</v>
      </c>
      <c r="F4560" s="1" t="s">
        <v>29</v>
      </c>
      <c r="G4560" s="1" t="s">
        <v>30</v>
      </c>
      <c r="H4560" s="1" t="str">
        <f t="shared" si="71"/>
        <v>single-secondary</v>
      </c>
      <c r="I4560" s="1" t="s">
        <v>24</v>
      </c>
      <c r="J4560" s="1" t="s">
        <v>25</v>
      </c>
      <c r="K4560">
        <v>5260</v>
      </c>
      <c r="L4560" s="1" t="s">
        <v>24</v>
      </c>
      <c r="M4560" s="1" t="s">
        <v>25</v>
      </c>
      <c r="N4560" s="1" t="s">
        <v>26</v>
      </c>
      <c r="O4560">
        <v>20</v>
      </c>
      <c r="P4560" s="1" t="s">
        <v>27</v>
      </c>
      <c r="Q4560">
        <v>211</v>
      </c>
      <c r="R4560">
        <v>2</v>
      </c>
      <c r="S4560">
        <v>-1</v>
      </c>
      <c r="T4560">
        <v>0</v>
      </c>
      <c r="U4560" s="1" t="s">
        <v>26</v>
      </c>
      <c r="V4560" s="1">
        <v>0</v>
      </c>
    </row>
    <row r="4561" spans="1:22" x14ac:dyDescent="0.35">
      <c r="A4561">
        <v>34</v>
      </c>
      <c r="B4561">
        <f>ROUNDDOWN(bank_marketing[[#This Row],[age]]/10,0)</f>
        <v>3</v>
      </c>
      <c r="C4561" s="1" t="s">
        <v>19</v>
      </c>
      <c r="D4561" s="1" t="s">
        <v>43</v>
      </c>
      <c r="E4561">
        <v>50000</v>
      </c>
      <c r="F4561" s="1" t="s">
        <v>29</v>
      </c>
      <c r="G4561" s="1" t="s">
        <v>22</v>
      </c>
      <c r="H4561" s="1" t="str">
        <f t="shared" si="71"/>
        <v>single-tertiary</v>
      </c>
      <c r="I4561" s="1" t="s">
        <v>25</v>
      </c>
      <c r="J4561" s="1" t="s">
        <v>25</v>
      </c>
      <c r="K4561">
        <v>458</v>
      </c>
      <c r="L4561" s="1" t="s">
        <v>24</v>
      </c>
      <c r="M4561" s="1" t="s">
        <v>25</v>
      </c>
      <c r="N4561" s="1" t="s">
        <v>26</v>
      </c>
      <c r="O4561">
        <v>20</v>
      </c>
      <c r="P4561" s="1" t="s">
        <v>27</v>
      </c>
      <c r="Q4561">
        <v>211</v>
      </c>
      <c r="R4561">
        <v>1</v>
      </c>
      <c r="S4561">
        <v>-1</v>
      </c>
      <c r="T4561">
        <v>0</v>
      </c>
      <c r="U4561" s="1" t="s">
        <v>26</v>
      </c>
      <c r="V4561" s="1">
        <v>0</v>
      </c>
    </row>
    <row r="4562" spans="1:22" x14ac:dyDescent="0.35">
      <c r="A4562">
        <v>42</v>
      </c>
      <c r="B4562">
        <f>ROUNDDOWN(bank_marketing[[#This Row],[age]]/10,0)</f>
        <v>4</v>
      </c>
      <c r="C4562" s="1" t="s">
        <v>19</v>
      </c>
      <c r="D4562" s="1" t="s">
        <v>20</v>
      </c>
      <c r="E4562">
        <v>100000</v>
      </c>
      <c r="F4562" s="1" t="s">
        <v>21</v>
      </c>
      <c r="G4562" s="1" t="s">
        <v>22</v>
      </c>
      <c r="H4562" s="1" t="str">
        <f t="shared" si="71"/>
        <v>married-tertiary</v>
      </c>
      <c r="I4562" s="1" t="s">
        <v>24</v>
      </c>
      <c r="J4562" s="1" t="s">
        <v>25</v>
      </c>
      <c r="K4562">
        <v>0</v>
      </c>
      <c r="L4562" s="1" t="s">
        <v>25</v>
      </c>
      <c r="M4562" s="1" t="s">
        <v>25</v>
      </c>
      <c r="N4562" s="1" t="s">
        <v>26</v>
      </c>
      <c r="O4562">
        <v>20</v>
      </c>
      <c r="P4562" s="1" t="s">
        <v>27</v>
      </c>
      <c r="Q4562">
        <v>66</v>
      </c>
      <c r="R4562">
        <v>12</v>
      </c>
      <c r="S4562">
        <v>-1</v>
      </c>
      <c r="T4562">
        <v>0</v>
      </c>
      <c r="U4562" s="1" t="s">
        <v>26</v>
      </c>
      <c r="V4562" s="1">
        <v>0</v>
      </c>
    </row>
    <row r="4563" spans="1:22" x14ac:dyDescent="0.35">
      <c r="A4563">
        <v>38</v>
      </c>
      <c r="B4563">
        <f>ROUNDDOWN(bank_marketing[[#This Row],[age]]/10,0)</f>
        <v>3</v>
      </c>
      <c r="C4563" s="1" t="s">
        <v>19</v>
      </c>
      <c r="D4563" s="1" t="s">
        <v>32</v>
      </c>
      <c r="E4563">
        <v>120000</v>
      </c>
      <c r="F4563" s="1" t="s">
        <v>21</v>
      </c>
      <c r="G4563" s="1" t="s">
        <v>41</v>
      </c>
      <c r="H4563" s="1" t="str">
        <f t="shared" si="71"/>
        <v>married-primary</v>
      </c>
      <c r="I4563" s="1" t="s">
        <v>24</v>
      </c>
      <c r="J4563" s="1" t="s">
        <v>25</v>
      </c>
      <c r="K4563">
        <v>666</v>
      </c>
      <c r="L4563" s="1" t="s">
        <v>24</v>
      </c>
      <c r="M4563" s="1" t="s">
        <v>25</v>
      </c>
      <c r="N4563" s="1" t="s">
        <v>26</v>
      </c>
      <c r="O4563">
        <v>20</v>
      </c>
      <c r="P4563" s="1" t="s">
        <v>27</v>
      </c>
      <c r="Q4563">
        <v>1452</v>
      </c>
      <c r="R4563">
        <v>10</v>
      </c>
      <c r="S4563">
        <v>-1</v>
      </c>
      <c r="T4563">
        <v>0</v>
      </c>
      <c r="U4563" s="1" t="s">
        <v>26</v>
      </c>
      <c r="V4563" s="1">
        <v>0</v>
      </c>
    </row>
    <row r="4564" spans="1:22" x14ac:dyDescent="0.35">
      <c r="A4564">
        <v>33</v>
      </c>
      <c r="B4564">
        <f>ROUNDDOWN(bank_marketing[[#This Row],[age]]/10,0)</f>
        <v>3</v>
      </c>
      <c r="C4564" s="1" t="s">
        <v>19</v>
      </c>
      <c r="D4564" s="1" t="s">
        <v>45</v>
      </c>
      <c r="E4564">
        <v>70000</v>
      </c>
      <c r="F4564" s="1" t="s">
        <v>21</v>
      </c>
      <c r="G4564" s="1" t="s">
        <v>26</v>
      </c>
      <c r="H4564" s="1" t="str">
        <f t="shared" si="71"/>
        <v>married-unknown</v>
      </c>
      <c r="I4564" s="1" t="s">
        <v>25</v>
      </c>
      <c r="J4564" s="1" t="s">
        <v>25</v>
      </c>
      <c r="K4564">
        <v>89</v>
      </c>
      <c r="L4564" s="1" t="s">
        <v>24</v>
      </c>
      <c r="M4564" s="1" t="s">
        <v>25</v>
      </c>
      <c r="N4564" s="1" t="s">
        <v>26</v>
      </c>
      <c r="O4564">
        <v>20</v>
      </c>
      <c r="P4564" s="1" t="s">
        <v>27</v>
      </c>
      <c r="Q4564">
        <v>341</v>
      </c>
      <c r="R4564">
        <v>1</v>
      </c>
      <c r="S4564">
        <v>-1</v>
      </c>
      <c r="T4564">
        <v>0</v>
      </c>
      <c r="U4564" s="1" t="s">
        <v>26</v>
      </c>
      <c r="V4564" s="1">
        <v>0</v>
      </c>
    </row>
    <row r="4565" spans="1:22" x14ac:dyDescent="0.35">
      <c r="A4565">
        <v>32</v>
      </c>
      <c r="B4565">
        <f>ROUNDDOWN(bank_marketing[[#This Row],[age]]/10,0)</f>
        <v>3</v>
      </c>
      <c r="C4565" s="1" t="s">
        <v>19</v>
      </c>
      <c r="D4565" s="1" t="s">
        <v>34</v>
      </c>
      <c r="E4565">
        <v>20000</v>
      </c>
      <c r="F4565" s="1" t="s">
        <v>29</v>
      </c>
      <c r="G4565" s="1" t="s">
        <v>41</v>
      </c>
      <c r="H4565" s="1" t="str">
        <f t="shared" si="71"/>
        <v>single-primary</v>
      </c>
      <c r="I4565" s="1" t="s">
        <v>24</v>
      </c>
      <c r="J4565" s="1" t="s">
        <v>25</v>
      </c>
      <c r="K4565">
        <v>1660</v>
      </c>
      <c r="L4565" s="1" t="s">
        <v>25</v>
      </c>
      <c r="M4565" s="1" t="s">
        <v>25</v>
      </c>
      <c r="N4565" s="1" t="s">
        <v>26</v>
      </c>
      <c r="O4565">
        <v>20</v>
      </c>
      <c r="P4565" s="1" t="s">
        <v>27</v>
      </c>
      <c r="Q4565">
        <v>14</v>
      </c>
      <c r="R4565">
        <v>1</v>
      </c>
      <c r="S4565">
        <v>-1</v>
      </c>
      <c r="T4565">
        <v>0</v>
      </c>
      <c r="U4565" s="1" t="s">
        <v>26</v>
      </c>
      <c r="V4565" s="1">
        <v>0</v>
      </c>
    </row>
    <row r="4566" spans="1:22" x14ac:dyDescent="0.35">
      <c r="A4566">
        <v>30</v>
      </c>
      <c r="B4566">
        <f>ROUNDDOWN(bank_marketing[[#This Row],[age]]/10,0)</f>
        <v>3</v>
      </c>
      <c r="C4566" s="1" t="s">
        <v>19</v>
      </c>
      <c r="D4566" s="1" t="s">
        <v>34</v>
      </c>
      <c r="E4566">
        <v>20000</v>
      </c>
      <c r="F4566" s="1" t="s">
        <v>21</v>
      </c>
      <c r="G4566" s="1" t="s">
        <v>30</v>
      </c>
      <c r="H4566" s="1" t="str">
        <f t="shared" si="71"/>
        <v>married-secondary</v>
      </c>
      <c r="I4566" s="1" t="s">
        <v>24</v>
      </c>
      <c r="J4566" s="1" t="s">
        <v>25</v>
      </c>
      <c r="K4566">
        <v>673</v>
      </c>
      <c r="L4566" s="1" t="s">
        <v>24</v>
      </c>
      <c r="M4566" s="1" t="s">
        <v>25</v>
      </c>
      <c r="N4566" s="1" t="s">
        <v>26</v>
      </c>
      <c r="O4566">
        <v>20</v>
      </c>
      <c r="P4566" s="1" t="s">
        <v>27</v>
      </c>
      <c r="Q4566">
        <v>610</v>
      </c>
      <c r="R4566">
        <v>2</v>
      </c>
      <c r="S4566">
        <v>-1</v>
      </c>
      <c r="T4566">
        <v>0</v>
      </c>
      <c r="U4566" s="1" t="s">
        <v>26</v>
      </c>
      <c r="V4566" s="1">
        <v>0</v>
      </c>
    </row>
    <row r="4567" spans="1:22" x14ac:dyDescent="0.35">
      <c r="A4567">
        <v>34</v>
      </c>
      <c r="B4567">
        <f>ROUNDDOWN(bank_marketing[[#This Row],[age]]/10,0)</f>
        <v>3</v>
      </c>
      <c r="C4567" s="1" t="s">
        <v>19</v>
      </c>
      <c r="D4567" s="1" t="s">
        <v>20</v>
      </c>
      <c r="E4567">
        <v>100000</v>
      </c>
      <c r="F4567" s="1" t="s">
        <v>29</v>
      </c>
      <c r="G4567" s="1" t="s">
        <v>22</v>
      </c>
      <c r="H4567" s="1" t="str">
        <f t="shared" si="71"/>
        <v>single-tertiary</v>
      </c>
      <c r="I4567" s="1" t="s">
        <v>25</v>
      </c>
      <c r="J4567" s="1" t="s">
        <v>25</v>
      </c>
      <c r="K4567">
        <v>673</v>
      </c>
      <c r="L4567" s="1" t="s">
        <v>24</v>
      </c>
      <c r="M4567" s="1" t="s">
        <v>24</v>
      </c>
      <c r="N4567" s="1" t="s">
        <v>26</v>
      </c>
      <c r="O4567">
        <v>20</v>
      </c>
      <c r="P4567" s="1" t="s">
        <v>27</v>
      </c>
      <c r="Q4567">
        <v>120</v>
      </c>
      <c r="R4567">
        <v>1</v>
      </c>
      <c r="S4567">
        <v>-1</v>
      </c>
      <c r="T4567">
        <v>0</v>
      </c>
      <c r="U4567" s="1" t="s">
        <v>26</v>
      </c>
      <c r="V4567" s="1">
        <v>0</v>
      </c>
    </row>
    <row r="4568" spans="1:22" x14ac:dyDescent="0.35">
      <c r="A4568">
        <v>59</v>
      </c>
      <c r="B4568">
        <f>ROUNDDOWN(bank_marketing[[#This Row],[age]]/10,0)</f>
        <v>5</v>
      </c>
      <c r="C4568" s="1" t="s">
        <v>19</v>
      </c>
      <c r="D4568" s="1" t="s">
        <v>40</v>
      </c>
      <c r="E4568">
        <v>55000</v>
      </c>
      <c r="F4568" s="1" t="s">
        <v>21</v>
      </c>
      <c r="G4568" s="1" t="s">
        <v>30</v>
      </c>
      <c r="H4568" s="1" t="str">
        <f t="shared" si="71"/>
        <v>married-secondary</v>
      </c>
      <c r="I4568" s="1" t="s">
        <v>24</v>
      </c>
      <c r="J4568" s="1" t="s">
        <v>25</v>
      </c>
      <c r="K4568">
        <v>-313</v>
      </c>
      <c r="L4568" s="1" t="s">
        <v>24</v>
      </c>
      <c r="M4568" s="1" t="s">
        <v>25</v>
      </c>
      <c r="N4568" s="1" t="s">
        <v>26</v>
      </c>
      <c r="O4568">
        <v>20</v>
      </c>
      <c r="P4568" s="1" t="s">
        <v>27</v>
      </c>
      <c r="Q4568">
        <v>407</v>
      </c>
      <c r="R4568">
        <v>1</v>
      </c>
      <c r="S4568">
        <v>-1</v>
      </c>
      <c r="T4568">
        <v>0</v>
      </c>
      <c r="U4568" s="1" t="s">
        <v>26</v>
      </c>
      <c r="V4568" s="1">
        <v>0</v>
      </c>
    </row>
    <row r="4569" spans="1:22" x14ac:dyDescent="0.35">
      <c r="A4569">
        <v>32</v>
      </c>
      <c r="B4569">
        <f>ROUNDDOWN(bank_marketing[[#This Row],[age]]/10,0)</f>
        <v>3</v>
      </c>
      <c r="C4569" s="1" t="s">
        <v>19</v>
      </c>
      <c r="D4569" s="1" t="s">
        <v>43</v>
      </c>
      <c r="E4569">
        <v>50000</v>
      </c>
      <c r="F4569" s="1" t="s">
        <v>21</v>
      </c>
      <c r="G4569" s="1" t="s">
        <v>30</v>
      </c>
      <c r="H4569" s="1" t="str">
        <f t="shared" si="71"/>
        <v>married-secondary</v>
      </c>
      <c r="I4569" s="1" t="s">
        <v>24</v>
      </c>
      <c r="J4569" s="1" t="s">
        <v>25</v>
      </c>
      <c r="K4569">
        <v>0</v>
      </c>
      <c r="L4569" s="1" t="s">
        <v>24</v>
      </c>
      <c r="M4569" s="1" t="s">
        <v>25</v>
      </c>
      <c r="N4569" s="1" t="s">
        <v>26</v>
      </c>
      <c r="O4569">
        <v>20</v>
      </c>
      <c r="P4569" s="1" t="s">
        <v>27</v>
      </c>
      <c r="Q4569">
        <v>464</v>
      </c>
      <c r="R4569">
        <v>2</v>
      </c>
      <c r="S4569">
        <v>-1</v>
      </c>
      <c r="T4569">
        <v>0</v>
      </c>
      <c r="U4569" s="1" t="s">
        <v>26</v>
      </c>
      <c r="V4569" s="1">
        <v>0</v>
      </c>
    </row>
    <row r="4570" spans="1:22" x14ac:dyDescent="0.35">
      <c r="A4570">
        <v>54</v>
      </c>
      <c r="B4570">
        <f>ROUNDDOWN(bank_marketing[[#This Row],[age]]/10,0)</f>
        <v>5</v>
      </c>
      <c r="C4570" s="1" t="s">
        <v>19</v>
      </c>
      <c r="D4570" s="1" t="s">
        <v>52</v>
      </c>
      <c r="E4570">
        <v>16000</v>
      </c>
      <c r="F4570" s="1" t="s">
        <v>21</v>
      </c>
      <c r="G4570" s="1" t="s">
        <v>30</v>
      </c>
      <c r="H4570" s="1" t="str">
        <f t="shared" si="71"/>
        <v>married-secondary</v>
      </c>
      <c r="I4570" s="1" t="s">
        <v>24</v>
      </c>
      <c r="J4570" s="1" t="s">
        <v>25</v>
      </c>
      <c r="K4570">
        <v>167</v>
      </c>
      <c r="L4570" s="1" t="s">
        <v>24</v>
      </c>
      <c r="M4570" s="1" t="s">
        <v>25</v>
      </c>
      <c r="N4570" s="1" t="s">
        <v>26</v>
      </c>
      <c r="O4570">
        <v>20</v>
      </c>
      <c r="P4570" s="1" t="s">
        <v>27</v>
      </c>
      <c r="Q4570">
        <v>547</v>
      </c>
      <c r="R4570">
        <v>7</v>
      </c>
      <c r="S4570">
        <v>-1</v>
      </c>
      <c r="T4570">
        <v>0</v>
      </c>
      <c r="U4570" s="1" t="s">
        <v>26</v>
      </c>
      <c r="V4570" s="1">
        <v>0</v>
      </c>
    </row>
    <row r="4571" spans="1:22" x14ac:dyDescent="0.35">
      <c r="A4571">
        <v>48</v>
      </c>
      <c r="B4571">
        <f>ROUNDDOWN(bank_marketing[[#This Row],[age]]/10,0)</f>
        <v>4</v>
      </c>
      <c r="C4571" s="1" t="s">
        <v>19</v>
      </c>
      <c r="D4571" s="1" t="s">
        <v>20</v>
      </c>
      <c r="E4571">
        <v>100000</v>
      </c>
      <c r="F4571" s="1" t="s">
        <v>38</v>
      </c>
      <c r="G4571" s="1" t="s">
        <v>41</v>
      </c>
      <c r="H4571" s="1" t="str">
        <f t="shared" si="71"/>
        <v>divorced-primary</v>
      </c>
      <c r="I4571" s="1" t="s">
        <v>24</v>
      </c>
      <c r="J4571" s="1" t="s">
        <v>25</v>
      </c>
      <c r="K4571">
        <v>432</v>
      </c>
      <c r="L4571" s="1" t="s">
        <v>24</v>
      </c>
      <c r="M4571" s="1" t="s">
        <v>25</v>
      </c>
      <c r="N4571" s="1" t="s">
        <v>26</v>
      </c>
      <c r="O4571">
        <v>20</v>
      </c>
      <c r="P4571" s="1" t="s">
        <v>27</v>
      </c>
      <c r="Q4571">
        <v>152</v>
      </c>
      <c r="R4571">
        <v>2</v>
      </c>
      <c r="S4571">
        <v>-1</v>
      </c>
      <c r="T4571">
        <v>0</v>
      </c>
      <c r="U4571" s="1" t="s">
        <v>26</v>
      </c>
      <c r="V4571" s="1">
        <v>0</v>
      </c>
    </row>
    <row r="4572" spans="1:22" x14ac:dyDescent="0.35">
      <c r="A4572">
        <v>36</v>
      </c>
      <c r="B4572">
        <f>ROUNDDOWN(bank_marketing[[#This Row],[age]]/10,0)</f>
        <v>3</v>
      </c>
      <c r="C4572" s="1" t="s">
        <v>19</v>
      </c>
      <c r="D4572" s="1" t="s">
        <v>34</v>
      </c>
      <c r="E4572">
        <v>20000</v>
      </c>
      <c r="F4572" s="1" t="s">
        <v>21</v>
      </c>
      <c r="G4572" s="1" t="s">
        <v>41</v>
      </c>
      <c r="H4572" s="1" t="str">
        <f t="shared" si="71"/>
        <v>married-primary</v>
      </c>
      <c r="I4572" s="1" t="s">
        <v>24</v>
      </c>
      <c r="J4572" s="1" t="s">
        <v>25</v>
      </c>
      <c r="K4572">
        <v>8135</v>
      </c>
      <c r="L4572" s="1" t="s">
        <v>24</v>
      </c>
      <c r="M4572" s="1" t="s">
        <v>25</v>
      </c>
      <c r="N4572" s="1" t="s">
        <v>26</v>
      </c>
      <c r="O4572">
        <v>20</v>
      </c>
      <c r="P4572" s="1" t="s">
        <v>27</v>
      </c>
      <c r="Q4572">
        <v>522</v>
      </c>
      <c r="R4572">
        <v>1</v>
      </c>
      <c r="S4572">
        <v>-1</v>
      </c>
      <c r="T4572">
        <v>0</v>
      </c>
      <c r="U4572" s="1" t="s">
        <v>26</v>
      </c>
      <c r="V4572" s="1">
        <v>0</v>
      </c>
    </row>
    <row r="4573" spans="1:22" x14ac:dyDescent="0.35">
      <c r="A4573">
        <v>29</v>
      </c>
      <c r="B4573">
        <f>ROUNDDOWN(bank_marketing[[#This Row],[age]]/10,0)</f>
        <v>2</v>
      </c>
      <c r="C4573" s="1" t="s">
        <v>19</v>
      </c>
      <c r="D4573" s="1" t="s">
        <v>45</v>
      </c>
      <c r="E4573">
        <v>70000</v>
      </c>
      <c r="F4573" s="1" t="s">
        <v>29</v>
      </c>
      <c r="G4573" s="1" t="s">
        <v>30</v>
      </c>
      <c r="H4573" s="1" t="str">
        <f t="shared" si="71"/>
        <v>single-secondary</v>
      </c>
      <c r="I4573" s="1" t="s">
        <v>24</v>
      </c>
      <c r="J4573" s="1" t="s">
        <v>25</v>
      </c>
      <c r="K4573">
        <v>0</v>
      </c>
      <c r="L4573" s="1" t="s">
        <v>24</v>
      </c>
      <c r="M4573" s="1" t="s">
        <v>25</v>
      </c>
      <c r="N4573" s="1" t="s">
        <v>26</v>
      </c>
      <c r="O4573">
        <v>20</v>
      </c>
      <c r="P4573" s="1" t="s">
        <v>27</v>
      </c>
      <c r="Q4573">
        <v>227</v>
      </c>
      <c r="R4573">
        <v>9</v>
      </c>
      <c r="S4573">
        <v>-1</v>
      </c>
      <c r="T4573">
        <v>0</v>
      </c>
      <c r="U4573" s="1" t="s">
        <v>26</v>
      </c>
      <c r="V4573" s="1">
        <v>0</v>
      </c>
    </row>
    <row r="4574" spans="1:22" x14ac:dyDescent="0.35">
      <c r="A4574">
        <v>39</v>
      </c>
      <c r="B4574">
        <f>ROUNDDOWN(bank_marketing[[#This Row],[age]]/10,0)</f>
        <v>3</v>
      </c>
      <c r="C4574" s="1" t="s">
        <v>19</v>
      </c>
      <c r="D4574" s="1" t="s">
        <v>34</v>
      </c>
      <c r="E4574">
        <v>20000</v>
      </c>
      <c r="F4574" s="1" t="s">
        <v>29</v>
      </c>
      <c r="G4574" s="1" t="s">
        <v>30</v>
      </c>
      <c r="H4574" s="1" t="str">
        <f t="shared" si="71"/>
        <v>single-secondary</v>
      </c>
      <c r="I4574" s="1" t="s">
        <v>24</v>
      </c>
      <c r="J4574" s="1" t="s">
        <v>25</v>
      </c>
      <c r="K4574">
        <v>4286</v>
      </c>
      <c r="L4574" s="1" t="s">
        <v>24</v>
      </c>
      <c r="M4574" s="1" t="s">
        <v>25</v>
      </c>
      <c r="N4574" s="1" t="s">
        <v>26</v>
      </c>
      <c r="O4574">
        <v>20</v>
      </c>
      <c r="P4574" s="1" t="s">
        <v>27</v>
      </c>
      <c r="Q4574">
        <v>1376</v>
      </c>
      <c r="R4574">
        <v>2</v>
      </c>
      <c r="S4574">
        <v>-1</v>
      </c>
      <c r="T4574">
        <v>0</v>
      </c>
      <c r="U4574" s="1" t="s">
        <v>26</v>
      </c>
      <c r="V4574" s="1">
        <v>0</v>
      </c>
    </row>
    <row r="4575" spans="1:22" x14ac:dyDescent="0.35">
      <c r="A4575">
        <v>54</v>
      </c>
      <c r="B4575">
        <f>ROUNDDOWN(bank_marketing[[#This Row],[age]]/10,0)</f>
        <v>5</v>
      </c>
      <c r="C4575" s="1" t="s">
        <v>19</v>
      </c>
      <c r="D4575" s="1" t="s">
        <v>45</v>
      </c>
      <c r="E4575">
        <v>70000</v>
      </c>
      <c r="F4575" s="1" t="s">
        <v>38</v>
      </c>
      <c r="G4575" s="1" t="s">
        <v>26</v>
      </c>
      <c r="H4575" s="1" t="str">
        <f t="shared" si="71"/>
        <v>divorced-unknown</v>
      </c>
      <c r="I4575" s="1" t="s">
        <v>25</v>
      </c>
      <c r="J4575" s="1" t="s">
        <v>25</v>
      </c>
      <c r="K4575">
        <v>2177</v>
      </c>
      <c r="L4575" s="1" t="s">
        <v>25</v>
      </c>
      <c r="M4575" s="1" t="s">
        <v>25</v>
      </c>
      <c r="N4575" s="1" t="s">
        <v>26</v>
      </c>
      <c r="O4575">
        <v>20</v>
      </c>
      <c r="P4575" s="1" t="s">
        <v>27</v>
      </c>
      <c r="Q4575">
        <v>134</v>
      </c>
      <c r="R4575">
        <v>5</v>
      </c>
      <c r="S4575">
        <v>-1</v>
      </c>
      <c r="T4575">
        <v>0</v>
      </c>
      <c r="U4575" s="1" t="s">
        <v>26</v>
      </c>
      <c r="V4575" s="1">
        <v>0</v>
      </c>
    </row>
    <row r="4576" spans="1:22" x14ac:dyDescent="0.35">
      <c r="A4576">
        <v>36</v>
      </c>
      <c r="B4576">
        <f>ROUNDDOWN(bank_marketing[[#This Row],[age]]/10,0)</f>
        <v>3</v>
      </c>
      <c r="C4576" s="1" t="s">
        <v>19</v>
      </c>
      <c r="D4576" s="1" t="s">
        <v>43</v>
      </c>
      <c r="E4576">
        <v>50000</v>
      </c>
      <c r="F4576" s="1" t="s">
        <v>29</v>
      </c>
      <c r="G4576" s="1" t="s">
        <v>30</v>
      </c>
      <c r="H4576" s="1" t="str">
        <f t="shared" si="71"/>
        <v>single-secondary</v>
      </c>
      <c r="I4576" s="1" t="s">
        <v>24</v>
      </c>
      <c r="J4576" s="1" t="s">
        <v>25</v>
      </c>
      <c r="K4576">
        <v>0</v>
      </c>
      <c r="L4576" s="1" t="s">
        <v>25</v>
      </c>
      <c r="M4576" s="1" t="s">
        <v>25</v>
      </c>
      <c r="N4576" s="1" t="s">
        <v>26</v>
      </c>
      <c r="O4576">
        <v>20</v>
      </c>
      <c r="P4576" s="1" t="s">
        <v>27</v>
      </c>
      <c r="Q4576">
        <v>37</v>
      </c>
      <c r="R4576">
        <v>1</v>
      </c>
      <c r="S4576">
        <v>-1</v>
      </c>
      <c r="T4576">
        <v>0</v>
      </c>
      <c r="U4576" s="1" t="s">
        <v>26</v>
      </c>
      <c r="V4576" s="1">
        <v>0</v>
      </c>
    </row>
    <row r="4577" spans="1:22" x14ac:dyDescent="0.35">
      <c r="A4577">
        <v>33</v>
      </c>
      <c r="B4577">
        <f>ROUNDDOWN(bank_marketing[[#This Row],[age]]/10,0)</f>
        <v>3</v>
      </c>
      <c r="C4577" s="1" t="s">
        <v>19</v>
      </c>
      <c r="D4577" s="1" t="s">
        <v>28</v>
      </c>
      <c r="E4577">
        <v>60000</v>
      </c>
      <c r="F4577" s="1" t="s">
        <v>21</v>
      </c>
      <c r="G4577" s="1" t="s">
        <v>30</v>
      </c>
      <c r="H4577" s="1" t="str">
        <f t="shared" si="71"/>
        <v>married-secondary</v>
      </c>
      <c r="I4577" s="1" t="s">
        <v>24</v>
      </c>
      <c r="J4577" s="1" t="s">
        <v>25</v>
      </c>
      <c r="K4577">
        <v>105</v>
      </c>
      <c r="L4577" s="1" t="s">
        <v>24</v>
      </c>
      <c r="M4577" s="1" t="s">
        <v>24</v>
      </c>
      <c r="N4577" s="1" t="s">
        <v>26</v>
      </c>
      <c r="O4577">
        <v>20</v>
      </c>
      <c r="P4577" s="1" t="s">
        <v>27</v>
      </c>
      <c r="Q4577">
        <v>360</v>
      </c>
      <c r="R4577">
        <v>1</v>
      </c>
      <c r="S4577">
        <v>-1</v>
      </c>
      <c r="T4577">
        <v>0</v>
      </c>
      <c r="U4577" s="1" t="s">
        <v>26</v>
      </c>
      <c r="V4577" s="1">
        <v>0</v>
      </c>
    </row>
    <row r="4578" spans="1:22" x14ac:dyDescent="0.35">
      <c r="A4578">
        <v>32</v>
      </c>
      <c r="B4578">
        <f>ROUNDDOWN(bank_marketing[[#This Row],[age]]/10,0)</f>
        <v>3</v>
      </c>
      <c r="C4578" s="1" t="s">
        <v>19</v>
      </c>
      <c r="D4578" s="1" t="s">
        <v>20</v>
      </c>
      <c r="E4578">
        <v>100000</v>
      </c>
      <c r="F4578" s="1" t="s">
        <v>29</v>
      </c>
      <c r="G4578" s="1" t="s">
        <v>22</v>
      </c>
      <c r="H4578" s="1" t="str">
        <f t="shared" si="71"/>
        <v>single-tertiary</v>
      </c>
      <c r="I4578" s="1" t="s">
        <v>25</v>
      </c>
      <c r="J4578" s="1" t="s">
        <v>25</v>
      </c>
      <c r="K4578">
        <v>1271</v>
      </c>
      <c r="L4578" s="1" t="s">
        <v>24</v>
      </c>
      <c r="M4578" s="1" t="s">
        <v>25</v>
      </c>
      <c r="N4578" s="1" t="s">
        <v>26</v>
      </c>
      <c r="O4578">
        <v>20</v>
      </c>
      <c r="P4578" s="1" t="s">
        <v>27</v>
      </c>
      <c r="Q4578">
        <v>51</v>
      </c>
      <c r="R4578">
        <v>1</v>
      </c>
      <c r="S4578">
        <v>-1</v>
      </c>
      <c r="T4578">
        <v>0</v>
      </c>
      <c r="U4578" s="1" t="s">
        <v>26</v>
      </c>
      <c r="V4578" s="1">
        <v>0</v>
      </c>
    </row>
    <row r="4579" spans="1:22" x14ac:dyDescent="0.35">
      <c r="A4579">
        <v>41</v>
      </c>
      <c r="B4579">
        <f>ROUNDDOWN(bank_marketing[[#This Row],[age]]/10,0)</f>
        <v>4</v>
      </c>
      <c r="C4579" s="1" t="s">
        <v>19</v>
      </c>
      <c r="D4579" s="1" t="s">
        <v>45</v>
      </c>
      <c r="E4579">
        <v>70000</v>
      </c>
      <c r="F4579" s="1" t="s">
        <v>38</v>
      </c>
      <c r="G4579" s="1" t="s">
        <v>30</v>
      </c>
      <c r="H4579" s="1" t="str">
        <f t="shared" si="71"/>
        <v>divorced-secondary</v>
      </c>
      <c r="I4579" s="1" t="s">
        <v>24</v>
      </c>
      <c r="J4579" s="1" t="s">
        <v>25</v>
      </c>
      <c r="K4579">
        <v>83</v>
      </c>
      <c r="L4579" s="1" t="s">
        <v>25</v>
      </c>
      <c r="M4579" s="1" t="s">
        <v>25</v>
      </c>
      <c r="N4579" s="1" t="s">
        <v>26</v>
      </c>
      <c r="O4579">
        <v>20</v>
      </c>
      <c r="P4579" s="1" t="s">
        <v>27</v>
      </c>
      <c r="Q4579">
        <v>834</v>
      </c>
      <c r="R4579">
        <v>6</v>
      </c>
      <c r="S4579">
        <v>-1</v>
      </c>
      <c r="T4579">
        <v>0</v>
      </c>
      <c r="U4579" s="1" t="s">
        <v>26</v>
      </c>
      <c r="V4579" s="1">
        <v>0</v>
      </c>
    </row>
    <row r="4580" spans="1:22" x14ac:dyDescent="0.35">
      <c r="A4580">
        <v>34</v>
      </c>
      <c r="B4580">
        <f>ROUNDDOWN(bank_marketing[[#This Row],[age]]/10,0)</f>
        <v>3</v>
      </c>
      <c r="C4580" s="1" t="s">
        <v>19</v>
      </c>
      <c r="D4580" s="1" t="s">
        <v>34</v>
      </c>
      <c r="E4580">
        <v>20000</v>
      </c>
      <c r="F4580" s="1" t="s">
        <v>29</v>
      </c>
      <c r="G4580" s="1" t="s">
        <v>41</v>
      </c>
      <c r="H4580" s="1" t="str">
        <f t="shared" si="71"/>
        <v>single-primary</v>
      </c>
      <c r="I4580" s="1" t="s">
        <v>24</v>
      </c>
      <c r="J4580" s="1" t="s">
        <v>25</v>
      </c>
      <c r="K4580">
        <v>709</v>
      </c>
      <c r="L4580" s="1" t="s">
        <v>24</v>
      </c>
      <c r="M4580" s="1" t="s">
        <v>25</v>
      </c>
      <c r="N4580" s="1" t="s">
        <v>26</v>
      </c>
      <c r="O4580">
        <v>20</v>
      </c>
      <c r="P4580" s="1" t="s">
        <v>27</v>
      </c>
      <c r="Q4580">
        <v>106</v>
      </c>
      <c r="R4580">
        <v>1</v>
      </c>
      <c r="S4580">
        <v>-1</v>
      </c>
      <c r="T4580">
        <v>0</v>
      </c>
      <c r="U4580" s="1" t="s">
        <v>26</v>
      </c>
      <c r="V4580" s="1">
        <v>0</v>
      </c>
    </row>
    <row r="4581" spans="1:22" x14ac:dyDescent="0.35">
      <c r="A4581">
        <v>34</v>
      </c>
      <c r="B4581">
        <f>ROUNDDOWN(bank_marketing[[#This Row],[age]]/10,0)</f>
        <v>3</v>
      </c>
      <c r="C4581" s="1" t="s">
        <v>19</v>
      </c>
      <c r="D4581" s="1" t="s">
        <v>45</v>
      </c>
      <c r="E4581">
        <v>70000</v>
      </c>
      <c r="F4581" s="1" t="s">
        <v>21</v>
      </c>
      <c r="G4581" s="1" t="s">
        <v>30</v>
      </c>
      <c r="H4581" s="1" t="str">
        <f t="shared" si="71"/>
        <v>married-secondary</v>
      </c>
      <c r="I4581" s="1" t="s">
        <v>24</v>
      </c>
      <c r="J4581" s="1" t="s">
        <v>25</v>
      </c>
      <c r="K4581">
        <v>-93</v>
      </c>
      <c r="L4581" s="1" t="s">
        <v>24</v>
      </c>
      <c r="M4581" s="1" t="s">
        <v>24</v>
      </c>
      <c r="N4581" s="1" t="s">
        <v>26</v>
      </c>
      <c r="O4581">
        <v>20</v>
      </c>
      <c r="P4581" s="1" t="s">
        <v>27</v>
      </c>
      <c r="Q4581">
        <v>194</v>
      </c>
      <c r="R4581">
        <v>1</v>
      </c>
      <c r="S4581">
        <v>-1</v>
      </c>
      <c r="T4581">
        <v>0</v>
      </c>
      <c r="U4581" s="1" t="s">
        <v>26</v>
      </c>
      <c r="V4581" s="1">
        <v>0</v>
      </c>
    </row>
    <row r="4582" spans="1:22" x14ac:dyDescent="0.35">
      <c r="A4582">
        <v>53</v>
      </c>
      <c r="B4582">
        <f>ROUNDDOWN(bank_marketing[[#This Row],[age]]/10,0)</f>
        <v>5</v>
      </c>
      <c r="C4582" s="1" t="s">
        <v>19</v>
      </c>
      <c r="D4582" s="1" t="s">
        <v>52</v>
      </c>
      <c r="E4582">
        <v>16000</v>
      </c>
      <c r="F4582" s="1" t="s">
        <v>21</v>
      </c>
      <c r="G4582" s="1" t="s">
        <v>30</v>
      </c>
      <c r="H4582" s="1" t="str">
        <f t="shared" si="71"/>
        <v>married-secondary</v>
      </c>
      <c r="I4582" s="1" t="s">
        <v>24</v>
      </c>
      <c r="J4582" s="1" t="s">
        <v>25</v>
      </c>
      <c r="K4582">
        <v>736</v>
      </c>
      <c r="L4582" s="1" t="s">
        <v>24</v>
      </c>
      <c r="M4582" s="1" t="s">
        <v>25</v>
      </c>
      <c r="N4582" s="1" t="s">
        <v>26</v>
      </c>
      <c r="O4582">
        <v>20</v>
      </c>
      <c r="P4582" s="1" t="s">
        <v>27</v>
      </c>
      <c r="Q4582">
        <v>535</v>
      </c>
      <c r="R4582">
        <v>1</v>
      </c>
      <c r="S4582">
        <v>-1</v>
      </c>
      <c r="T4582">
        <v>0</v>
      </c>
      <c r="U4582" s="1" t="s">
        <v>26</v>
      </c>
      <c r="V4582" s="1">
        <v>0</v>
      </c>
    </row>
    <row r="4583" spans="1:22" x14ac:dyDescent="0.35">
      <c r="A4583">
        <v>38</v>
      </c>
      <c r="B4583">
        <f>ROUNDDOWN(bank_marketing[[#This Row],[age]]/10,0)</f>
        <v>3</v>
      </c>
      <c r="C4583" s="1" t="s">
        <v>19</v>
      </c>
      <c r="D4583" s="1" t="s">
        <v>45</v>
      </c>
      <c r="E4583">
        <v>70000</v>
      </c>
      <c r="F4583" s="1" t="s">
        <v>21</v>
      </c>
      <c r="G4583" s="1" t="s">
        <v>30</v>
      </c>
      <c r="H4583" s="1" t="str">
        <f t="shared" si="71"/>
        <v>married-secondary</v>
      </c>
      <c r="I4583" s="1" t="s">
        <v>24</v>
      </c>
      <c r="J4583" s="1" t="s">
        <v>24</v>
      </c>
      <c r="K4583">
        <v>-242</v>
      </c>
      <c r="L4583" s="1" t="s">
        <v>24</v>
      </c>
      <c r="M4583" s="1" t="s">
        <v>24</v>
      </c>
      <c r="N4583" s="1" t="s">
        <v>26</v>
      </c>
      <c r="O4583">
        <v>20</v>
      </c>
      <c r="P4583" s="1" t="s">
        <v>27</v>
      </c>
      <c r="Q4583">
        <v>236</v>
      </c>
      <c r="R4583">
        <v>2</v>
      </c>
      <c r="S4583">
        <v>-1</v>
      </c>
      <c r="T4583">
        <v>0</v>
      </c>
      <c r="U4583" s="1" t="s">
        <v>26</v>
      </c>
      <c r="V4583" s="1">
        <v>0</v>
      </c>
    </row>
    <row r="4584" spans="1:22" x14ac:dyDescent="0.35">
      <c r="A4584">
        <v>33</v>
      </c>
      <c r="B4584">
        <f>ROUNDDOWN(bank_marketing[[#This Row],[age]]/10,0)</f>
        <v>3</v>
      </c>
      <c r="C4584" s="1" t="s">
        <v>19</v>
      </c>
      <c r="D4584" s="1" t="s">
        <v>34</v>
      </c>
      <c r="E4584">
        <v>20000</v>
      </c>
      <c r="F4584" s="1" t="s">
        <v>21</v>
      </c>
      <c r="G4584" s="1" t="s">
        <v>30</v>
      </c>
      <c r="H4584" s="1" t="str">
        <f t="shared" si="71"/>
        <v>married-secondary</v>
      </c>
      <c r="I4584" s="1" t="s">
        <v>24</v>
      </c>
      <c r="J4584" s="1" t="s">
        <v>25</v>
      </c>
      <c r="K4584">
        <v>3259</v>
      </c>
      <c r="L4584" s="1" t="s">
        <v>24</v>
      </c>
      <c r="M4584" s="1" t="s">
        <v>25</v>
      </c>
      <c r="N4584" s="1" t="s">
        <v>26</v>
      </c>
      <c r="O4584">
        <v>20</v>
      </c>
      <c r="P4584" s="1" t="s">
        <v>27</v>
      </c>
      <c r="Q4584">
        <v>182</v>
      </c>
      <c r="R4584">
        <v>1</v>
      </c>
      <c r="S4584">
        <v>-1</v>
      </c>
      <c r="T4584">
        <v>0</v>
      </c>
      <c r="U4584" s="1" t="s">
        <v>26</v>
      </c>
      <c r="V4584" s="1">
        <v>0</v>
      </c>
    </row>
    <row r="4585" spans="1:22" x14ac:dyDescent="0.35">
      <c r="A4585">
        <v>32</v>
      </c>
      <c r="B4585">
        <f>ROUNDDOWN(bank_marketing[[#This Row],[age]]/10,0)</f>
        <v>3</v>
      </c>
      <c r="C4585" s="1" t="s">
        <v>19</v>
      </c>
      <c r="D4585" s="1" t="s">
        <v>28</v>
      </c>
      <c r="E4585">
        <v>60000</v>
      </c>
      <c r="F4585" s="1" t="s">
        <v>21</v>
      </c>
      <c r="G4585" s="1" t="s">
        <v>30</v>
      </c>
      <c r="H4585" s="1" t="str">
        <f t="shared" si="71"/>
        <v>married-secondary</v>
      </c>
      <c r="I4585" s="1" t="s">
        <v>24</v>
      </c>
      <c r="J4585" s="1" t="s">
        <v>25</v>
      </c>
      <c r="K4585">
        <v>11697</v>
      </c>
      <c r="L4585" s="1" t="s">
        <v>24</v>
      </c>
      <c r="M4585" s="1" t="s">
        <v>25</v>
      </c>
      <c r="N4585" s="1" t="s">
        <v>26</v>
      </c>
      <c r="O4585">
        <v>20</v>
      </c>
      <c r="P4585" s="1" t="s">
        <v>27</v>
      </c>
      <c r="Q4585">
        <v>296</v>
      </c>
      <c r="R4585">
        <v>1</v>
      </c>
      <c r="S4585">
        <v>-1</v>
      </c>
      <c r="T4585">
        <v>0</v>
      </c>
      <c r="U4585" s="1" t="s">
        <v>26</v>
      </c>
      <c r="V4585" s="1">
        <v>0</v>
      </c>
    </row>
    <row r="4586" spans="1:22" x14ac:dyDescent="0.35">
      <c r="A4586">
        <v>33</v>
      </c>
      <c r="B4586">
        <f>ROUNDDOWN(bank_marketing[[#This Row],[age]]/10,0)</f>
        <v>3</v>
      </c>
      <c r="C4586" s="1" t="s">
        <v>19</v>
      </c>
      <c r="D4586" s="1" t="s">
        <v>45</v>
      </c>
      <c r="E4586">
        <v>70000</v>
      </c>
      <c r="F4586" s="1" t="s">
        <v>21</v>
      </c>
      <c r="G4586" s="1" t="s">
        <v>30</v>
      </c>
      <c r="H4586" s="1" t="str">
        <f t="shared" si="71"/>
        <v>married-secondary</v>
      </c>
      <c r="I4586" s="1" t="s">
        <v>24</v>
      </c>
      <c r="J4586" s="1" t="s">
        <v>25</v>
      </c>
      <c r="K4586">
        <v>210</v>
      </c>
      <c r="L4586" s="1" t="s">
        <v>24</v>
      </c>
      <c r="M4586" s="1" t="s">
        <v>24</v>
      </c>
      <c r="N4586" s="1" t="s">
        <v>26</v>
      </c>
      <c r="O4586">
        <v>20</v>
      </c>
      <c r="P4586" s="1" t="s">
        <v>27</v>
      </c>
      <c r="Q4586">
        <v>201</v>
      </c>
      <c r="R4586">
        <v>1</v>
      </c>
      <c r="S4586">
        <v>-1</v>
      </c>
      <c r="T4586">
        <v>0</v>
      </c>
      <c r="U4586" s="1" t="s">
        <v>26</v>
      </c>
      <c r="V4586" s="1">
        <v>0</v>
      </c>
    </row>
    <row r="4587" spans="1:22" x14ac:dyDescent="0.35">
      <c r="A4587">
        <v>35</v>
      </c>
      <c r="B4587">
        <f>ROUNDDOWN(bank_marketing[[#This Row],[age]]/10,0)</f>
        <v>3</v>
      </c>
      <c r="C4587" s="1" t="s">
        <v>19</v>
      </c>
      <c r="D4587" s="1" t="s">
        <v>34</v>
      </c>
      <c r="E4587">
        <v>20000</v>
      </c>
      <c r="F4587" s="1" t="s">
        <v>21</v>
      </c>
      <c r="G4587" s="1" t="s">
        <v>30</v>
      </c>
      <c r="H4587" s="1" t="str">
        <f t="shared" si="71"/>
        <v>married-secondary</v>
      </c>
      <c r="I4587" s="1" t="s">
        <v>24</v>
      </c>
      <c r="J4587" s="1" t="s">
        <v>25</v>
      </c>
      <c r="K4587">
        <v>2688</v>
      </c>
      <c r="L4587" s="1" t="s">
        <v>24</v>
      </c>
      <c r="M4587" s="1" t="s">
        <v>25</v>
      </c>
      <c r="N4587" s="1" t="s">
        <v>26</v>
      </c>
      <c r="O4587">
        <v>20</v>
      </c>
      <c r="P4587" s="1" t="s">
        <v>27</v>
      </c>
      <c r="Q4587">
        <v>281</v>
      </c>
      <c r="R4587">
        <v>1</v>
      </c>
      <c r="S4587">
        <v>-1</v>
      </c>
      <c r="T4587">
        <v>0</v>
      </c>
      <c r="U4587" s="1" t="s">
        <v>26</v>
      </c>
      <c r="V4587" s="1">
        <v>0</v>
      </c>
    </row>
    <row r="4588" spans="1:22" x14ac:dyDescent="0.35">
      <c r="A4588">
        <v>34</v>
      </c>
      <c r="B4588">
        <f>ROUNDDOWN(bank_marketing[[#This Row],[age]]/10,0)</f>
        <v>3</v>
      </c>
      <c r="C4588" s="1" t="s">
        <v>19</v>
      </c>
      <c r="D4588" s="1" t="s">
        <v>20</v>
      </c>
      <c r="E4588">
        <v>100000</v>
      </c>
      <c r="F4588" s="1" t="s">
        <v>21</v>
      </c>
      <c r="G4588" s="1" t="s">
        <v>22</v>
      </c>
      <c r="H4588" s="1" t="str">
        <f t="shared" si="71"/>
        <v>married-tertiary</v>
      </c>
      <c r="I4588" s="1" t="s">
        <v>24</v>
      </c>
      <c r="J4588" s="1" t="s">
        <v>25</v>
      </c>
      <c r="K4588">
        <v>0</v>
      </c>
      <c r="L4588" s="1" t="s">
        <v>24</v>
      </c>
      <c r="M4588" s="1" t="s">
        <v>25</v>
      </c>
      <c r="N4588" s="1" t="s">
        <v>26</v>
      </c>
      <c r="O4588">
        <v>20</v>
      </c>
      <c r="P4588" s="1" t="s">
        <v>27</v>
      </c>
      <c r="Q4588">
        <v>150</v>
      </c>
      <c r="R4588">
        <v>1</v>
      </c>
      <c r="S4588">
        <v>-1</v>
      </c>
      <c r="T4588">
        <v>0</v>
      </c>
      <c r="U4588" s="1" t="s">
        <v>26</v>
      </c>
      <c r="V4588" s="1">
        <v>0</v>
      </c>
    </row>
    <row r="4589" spans="1:22" x14ac:dyDescent="0.35">
      <c r="A4589">
        <v>37</v>
      </c>
      <c r="B4589">
        <f>ROUNDDOWN(bank_marketing[[#This Row],[age]]/10,0)</f>
        <v>3</v>
      </c>
      <c r="C4589" s="1" t="s">
        <v>19</v>
      </c>
      <c r="D4589" s="1" t="s">
        <v>32</v>
      </c>
      <c r="E4589">
        <v>120000</v>
      </c>
      <c r="F4589" s="1" t="s">
        <v>21</v>
      </c>
      <c r="G4589" s="1" t="s">
        <v>30</v>
      </c>
      <c r="H4589" s="1" t="str">
        <f t="shared" si="71"/>
        <v>married-secondary</v>
      </c>
      <c r="I4589" s="1" t="s">
        <v>24</v>
      </c>
      <c r="J4589" s="1" t="s">
        <v>25</v>
      </c>
      <c r="K4589">
        <v>5064</v>
      </c>
      <c r="L4589" s="1" t="s">
        <v>24</v>
      </c>
      <c r="M4589" s="1" t="s">
        <v>25</v>
      </c>
      <c r="N4589" s="1" t="s">
        <v>26</v>
      </c>
      <c r="O4589">
        <v>20</v>
      </c>
      <c r="P4589" s="1" t="s">
        <v>27</v>
      </c>
      <c r="Q4589">
        <v>79</v>
      </c>
      <c r="R4589">
        <v>1</v>
      </c>
      <c r="S4589">
        <v>-1</v>
      </c>
      <c r="T4589">
        <v>0</v>
      </c>
      <c r="U4589" s="1" t="s">
        <v>26</v>
      </c>
      <c r="V4589" s="1">
        <v>0</v>
      </c>
    </row>
    <row r="4590" spans="1:22" x14ac:dyDescent="0.35">
      <c r="A4590">
        <v>38</v>
      </c>
      <c r="B4590">
        <f>ROUNDDOWN(bank_marketing[[#This Row],[age]]/10,0)</f>
        <v>3</v>
      </c>
      <c r="C4590" s="1" t="s">
        <v>19</v>
      </c>
      <c r="D4590" s="1" t="s">
        <v>51</v>
      </c>
      <c r="E4590">
        <v>8000</v>
      </c>
      <c r="F4590" s="1" t="s">
        <v>21</v>
      </c>
      <c r="G4590" s="1" t="s">
        <v>30</v>
      </c>
      <c r="H4590" s="1" t="str">
        <f t="shared" si="71"/>
        <v>married-secondary</v>
      </c>
      <c r="I4590" s="1" t="s">
        <v>24</v>
      </c>
      <c r="J4590" s="1" t="s">
        <v>25</v>
      </c>
      <c r="K4590">
        <v>205</v>
      </c>
      <c r="L4590" s="1" t="s">
        <v>24</v>
      </c>
      <c r="M4590" s="1" t="s">
        <v>25</v>
      </c>
      <c r="N4590" s="1" t="s">
        <v>26</v>
      </c>
      <c r="O4590">
        <v>20</v>
      </c>
      <c r="P4590" s="1" t="s">
        <v>27</v>
      </c>
      <c r="Q4590">
        <v>359</v>
      </c>
      <c r="R4590">
        <v>2</v>
      </c>
      <c r="S4590">
        <v>-1</v>
      </c>
      <c r="T4590">
        <v>0</v>
      </c>
      <c r="U4590" s="1" t="s">
        <v>26</v>
      </c>
      <c r="V4590" s="1">
        <v>0</v>
      </c>
    </row>
    <row r="4591" spans="1:22" x14ac:dyDescent="0.35">
      <c r="A4591">
        <v>39</v>
      </c>
      <c r="B4591">
        <f>ROUNDDOWN(bank_marketing[[#This Row],[age]]/10,0)</f>
        <v>3</v>
      </c>
      <c r="C4591" s="1" t="s">
        <v>19</v>
      </c>
      <c r="D4591" s="1" t="s">
        <v>52</v>
      </c>
      <c r="E4591">
        <v>16000</v>
      </c>
      <c r="F4591" s="1" t="s">
        <v>21</v>
      </c>
      <c r="G4591" s="1" t="s">
        <v>22</v>
      </c>
      <c r="H4591" s="1" t="str">
        <f t="shared" si="71"/>
        <v>married-tertiary</v>
      </c>
      <c r="I4591" s="1" t="s">
        <v>24</v>
      </c>
      <c r="J4591" s="1" t="s">
        <v>25</v>
      </c>
      <c r="K4591">
        <v>75</v>
      </c>
      <c r="L4591" s="1" t="s">
        <v>24</v>
      </c>
      <c r="M4591" s="1" t="s">
        <v>25</v>
      </c>
      <c r="N4591" s="1" t="s">
        <v>26</v>
      </c>
      <c r="O4591">
        <v>20</v>
      </c>
      <c r="P4591" s="1" t="s">
        <v>27</v>
      </c>
      <c r="Q4591">
        <v>332</v>
      </c>
      <c r="R4591">
        <v>2</v>
      </c>
      <c r="S4591">
        <v>-1</v>
      </c>
      <c r="T4591">
        <v>0</v>
      </c>
      <c r="U4591" s="1" t="s">
        <v>26</v>
      </c>
      <c r="V4591" s="1">
        <v>0</v>
      </c>
    </row>
    <row r="4592" spans="1:22" x14ac:dyDescent="0.35">
      <c r="A4592">
        <v>43</v>
      </c>
      <c r="B4592">
        <f>ROUNDDOWN(bank_marketing[[#This Row],[age]]/10,0)</f>
        <v>4</v>
      </c>
      <c r="C4592" s="1" t="s">
        <v>19</v>
      </c>
      <c r="D4592" s="1" t="s">
        <v>34</v>
      </c>
      <c r="E4592">
        <v>20000</v>
      </c>
      <c r="F4592" s="1" t="s">
        <v>21</v>
      </c>
      <c r="G4592" s="1" t="s">
        <v>41</v>
      </c>
      <c r="H4592" s="1" t="str">
        <f t="shared" si="71"/>
        <v>married-primary</v>
      </c>
      <c r="I4592" s="1" t="s">
        <v>24</v>
      </c>
      <c r="J4592" s="1" t="s">
        <v>25</v>
      </c>
      <c r="K4592">
        <v>0</v>
      </c>
      <c r="L4592" s="1" t="s">
        <v>24</v>
      </c>
      <c r="M4592" s="1" t="s">
        <v>25</v>
      </c>
      <c r="N4592" s="1" t="s">
        <v>26</v>
      </c>
      <c r="O4592">
        <v>20</v>
      </c>
      <c r="P4592" s="1" t="s">
        <v>27</v>
      </c>
      <c r="Q4592">
        <v>592</v>
      </c>
      <c r="R4592">
        <v>1</v>
      </c>
      <c r="S4592">
        <v>-1</v>
      </c>
      <c r="T4592">
        <v>0</v>
      </c>
      <c r="U4592" s="1" t="s">
        <v>26</v>
      </c>
      <c r="V4592" s="1">
        <v>0</v>
      </c>
    </row>
    <row r="4593" spans="1:22" x14ac:dyDescent="0.35">
      <c r="A4593">
        <v>39</v>
      </c>
      <c r="B4593">
        <f>ROUNDDOWN(bank_marketing[[#This Row],[age]]/10,0)</f>
        <v>3</v>
      </c>
      <c r="C4593" s="1" t="s">
        <v>19</v>
      </c>
      <c r="D4593" s="1" t="s">
        <v>43</v>
      </c>
      <c r="E4593">
        <v>50000</v>
      </c>
      <c r="F4593" s="1" t="s">
        <v>21</v>
      </c>
      <c r="G4593" s="1" t="s">
        <v>30</v>
      </c>
      <c r="H4593" s="1" t="str">
        <f t="shared" si="71"/>
        <v>married-secondary</v>
      </c>
      <c r="I4593" s="1" t="s">
        <v>24</v>
      </c>
      <c r="J4593" s="1" t="s">
        <v>25</v>
      </c>
      <c r="K4593">
        <v>2019</v>
      </c>
      <c r="L4593" s="1" t="s">
        <v>24</v>
      </c>
      <c r="M4593" s="1" t="s">
        <v>25</v>
      </c>
      <c r="N4593" s="1" t="s">
        <v>26</v>
      </c>
      <c r="O4593">
        <v>20</v>
      </c>
      <c r="P4593" s="1" t="s">
        <v>27</v>
      </c>
      <c r="Q4593">
        <v>166</v>
      </c>
      <c r="R4593">
        <v>1</v>
      </c>
      <c r="S4593">
        <v>-1</v>
      </c>
      <c r="T4593">
        <v>0</v>
      </c>
      <c r="U4593" s="1" t="s">
        <v>26</v>
      </c>
      <c r="V4593" s="1">
        <v>0</v>
      </c>
    </row>
    <row r="4594" spans="1:22" x14ac:dyDescent="0.35">
      <c r="A4594">
        <v>38</v>
      </c>
      <c r="B4594">
        <f>ROUNDDOWN(bank_marketing[[#This Row],[age]]/10,0)</f>
        <v>3</v>
      </c>
      <c r="C4594" s="1" t="s">
        <v>19</v>
      </c>
      <c r="D4594" s="1" t="s">
        <v>34</v>
      </c>
      <c r="E4594">
        <v>20000</v>
      </c>
      <c r="F4594" s="1" t="s">
        <v>21</v>
      </c>
      <c r="G4594" s="1" t="s">
        <v>41</v>
      </c>
      <c r="H4594" s="1" t="str">
        <f t="shared" si="71"/>
        <v>married-primary</v>
      </c>
      <c r="I4594" s="1" t="s">
        <v>24</v>
      </c>
      <c r="J4594" s="1" t="s">
        <v>25</v>
      </c>
      <c r="K4594">
        <v>178</v>
      </c>
      <c r="L4594" s="1" t="s">
        <v>24</v>
      </c>
      <c r="M4594" s="1" t="s">
        <v>25</v>
      </c>
      <c r="N4594" s="1" t="s">
        <v>26</v>
      </c>
      <c r="O4594">
        <v>20</v>
      </c>
      <c r="P4594" s="1" t="s">
        <v>27</v>
      </c>
      <c r="Q4594">
        <v>245</v>
      </c>
      <c r="R4594">
        <v>1</v>
      </c>
      <c r="S4594">
        <v>-1</v>
      </c>
      <c r="T4594">
        <v>0</v>
      </c>
      <c r="U4594" s="1" t="s">
        <v>26</v>
      </c>
      <c r="V4594" s="1">
        <v>0</v>
      </c>
    </row>
    <row r="4595" spans="1:22" x14ac:dyDescent="0.35">
      <c r="A4595">
        <v>40</v>
      </c>
      <c r="B4595">
        <f>ROUNDDOWN(bank_marketing[[#This Row],[age]]/10,0)</f>
        <v>4</v>
      </c>
      <c r="C4595" s="1" t="s">
        <v>19</v>
      </c>
      <c r="D4595" s="1" t="s">
        <v>45</v>
      </c>
      <c r="E4595">
        <v>70000</v>
      </c>
      <c r="F4595" s="1" t="s">
        <v>21</v>
      </c>
      <c r="G4595" s="1" t="s">
        <v>41</v>
      </c>
      <c r="H4595" s="1" t="str">
        <f t="shared" si="71"/>
        <v>married-primary</v>
      </c>
      <c r="I4595" s="1" t="s">
        <v>24</v>
      </c>
      <c r="J4595" s="1" t="s">
        <v>25</v>
      </c>
      <c r="K4595">
        <v>3559</v>
      </c>
      <c r="L4595" s="1" t="s">
        <v>24</v>
      </c>
      <c r="M4595" s="1" t="s">
        <v>25</v>
      </c>
      <c r="N4595" s="1" t="s">
        <v>26</v>
      </c>
      <c r="O4595">
        <v>20</v>
      </c>
      <c r="P4595" s="1" t="s">
        <v>27</v>
      </c>
      <c r="Q4595">
        <v>138</v>
      </c>
      <c r="R4595">
        <v>8</v>
      </c>
      <c r="S4595">
        <v>-1</v>
      </c>
      <c r="T4595">
        <v>0</v>
      </c>
      <c r="U4595" s="1" t="s">
        <v>26</v>
      </c>
      <c r="V4595" s="1">
        <v>0</v>
      </c>
    </row>
    <row r="4596" spans="1:22" x14ac:dyDescent="0.35">
      <c r="A4596">
        <v>38</v>
      </c>
      <c r="B4596">
        <f>ROUNDDOWN(bank_marketing[[#This Row],[age]]/10,0)</f>
        <v>3</v>
      </c>
      <c r="C4596" s="1" t="s">
        <v>19</v>
      </c>
      <c r="D4596" s="1" t="s">
        <v>48</v>
      </c>
      <c r="E4596">
        <v>60000</v>
      </c>
      <c r="F4596" s="1" t="s">
        <v>21</v>
      </c>
      <c r="G4596" s="1" t="s">
        <v>30</v>
      </c>
      <c r="H4596" s="1" t="str">
        <f t="shared" si="71"/>
        <v>married-secondary</v>
      </c>
      <c r="I4596" s="1" t="s">
        <v>24</v>
      </c>
      <c r="J4596" s="1" t="s">
        <v>25</v>
      </c>
      <c r="K4596">
        <v>290</v>
      </c>
      <c r="L4596" s="1" t="s">
        <v>24</v>
      </c>
      <c r="M4596" s="1" t="s">
        <v>25</v>
      </c>
      <c r="N4596" s="1" t="s">
        <v>26</v>
      </c>
      <c r="O4596">
        <v>20</v>
      </c>
      <c r="P4596" s="1" t="s">
        <v>27</v>
      </c>
      <c r="Q4596">
        <v>369</v>
      </c>
      <c r="R4596">
        <v>1</v>
      </c>
      <c r="S4596">
        <v>-1</v>
      </c>
      <c r="T4596">
        <v>0</v>
      </c>
      <c r="U4596" s="1" t="s">
        <v>26</v>
      </c>
      <c r="V4596" s="1">
        <v>0</v>
      </c>
    </row>
    <row r="4597" spans="1:22" x14ac:dyDescent="0.35">
      <c r="A4597">
        <v>32</v>
      </c>
      <c r="B4597">
        <f>ROUNDDOWN(bank_marketing[[#This Row],[age]]/10,0)</f>
        <v>3</v>
      </c>
      <c r="C4597" s="1" t="s">
        <v>19</v>
      </c>
      <c r="D4597" s="1" t="s">
        <v>43</v>
      </c>
      <c r="E4597">
        <v>50000</v>
      </c>
      <c r="F4597" s="1" t="s">
        <v>38</v>
      </c>
      <c r="G4597" s="1" t="s">
        <v>30</v>
      </c>
      <c r="H4597" s="1" t="str">
        <f t="shared" si="71"/>
        <v>divorced-secondary</v>
      </c>
      <c r="I4597" s="1" t="s">
        <v>24</v>
      </c>
      <c r="J4597" s="1" t="s">
        <v>25</v>
      </c>
      <c r="K4597">
        <v>138</v>
      </c>
      <c r="L4597" s="1" t="s">
        <v>24</v>
      </c>
      <c r="M4597" s="1" t="s">
        <v>24</v>
      </c>
      <c r="N4597" s="1" t="s">
        <v>26</v>
      </c>
      <c r="O4597">
        <v>20</v>
      </c>
      <c r="P4597" s="1" t="s">
        <v>27</v>
      </c>
      <c r="Q4597">
        <v>158</v>
      </c>
      <c r="R4597">
        <v>1</v>
      </c>
      <c r="S4597">
        <v>-1</v>
      </c>
      <c r="T4597">
        <v>0</v>
      </c>
      <c r="U4597" s="1" t="s">
        <v>26</v>
      </c>
      <c r="V4597" s="1">
        <v>0</v>
      </c>
    </row>
    <row r="4598" spans="1:22" x14ac:dyDescent="0.35">
      <c r="A4598">
        <v>31</v>
      </c>
      <c r="B4598">
        <f>ROUNDDOWN(bank_marketing[[#This Row],[age]]/10,0)</f>
        <v>3</v>
      </c>
      <c r="C4598" s="1" t="s">
        <v>19</v>
      </c>
      <c r="D4598" s="1" t="s">
        <v>34</v>
      </c>
      <c r="E4598">
        <v>20000</v>
      </c>
      <c r="F4598" s="1" t="s">
        <v>29</v>
      </c>
      <c r="G4598" s="1" t="s">
        <v>30</v>
      </c>
      <c r="H4598" s="1" t="str">
        <f t="shared" si="71"/>
        <v>single-secondary</v>
      </c>
      <c r="I4598" s="1" t="s">
        <v>24</v>
      </c>
      <c r="J4598" s="1" t="s">
        <v>25</v>
      </c>
      <c r="K4598">
        <v>5607</v>
      </c>
      <c r="L4598" s="1" t="s">
        <v>25</v>
      </c>
      <c r="M4598" s="1" t="s">
        <v>25</v>
      </c>
      <c r="N4598" s="1" t="s">
        <v>26</v>
      </c>
      <c r="O4598">
        <v>20</v>
      </c>
      <c r="P4598" s="1" t="s">
        <v>27</v>
      </c>
      <c r="Q4598">
        <v>261</v>
      </c>
      <c r="R4598">
        <v>1</v>
      </c>
      <c r="S4598">
        <v>-1</v>
      </c>
      <c r="T4598">
        <v>0</v>
      </c>
      <c r="U4598" s="1" t="s">
        <v>26</v>
      </c>
      <c r="V4598" s="1">
        <v>0</v>
      </c>
    </row>
    <row r="4599" spans="1:22" x14ac:dyDescent="0.35">
      <c r="A4599">
        <v>32</v>
      </c>
      <c r="B4599">
        <f>ROUNDDOWN(bank_marketing[[#This Row],[age]]/10,0)</f>
        <v>3</v>
      </c>
      <c r="C4599" s="1" t="s">
        <v>19</v>
      </c>
      <c r="D4599" s="1" t="s">
        <v>34</v>
      </c>
      <c r="E4599">
        <v>20000</v>
      </c>
      <c r="F4599" s="1" t="s">
        <v>21</v>
      </c>
      <c r="G4599" s="1" t="s">
        <v>41</v>
      </c>
      <c r="H4599" s="1" t="str">
        <f t="shared" si="71"/>
        <v>married-primary</v>
      </c>
      <c r="I4599" s="1" t="s">
        <v>24</v>
      </c>
      <c r="J4599" s="1" t="s">
        <v>25</v>
      </c>
      <c r="K4599">
        <v>8291</v>
      </c>
      <c r="L4599" s="1" t="s">
        <v>25</v>
      </c>
      <c r="M4599" s="1" t="s">
        <v>25</v>
      </c>
      <c r="N4599" s="1" t="s">
        <v>26</v>
      </c>
      <c r="O4599">
        <v>20</v>
      </c>
      <c r="P4599" s="1" t="s">
        <v>27</v>
      </c>
      <c r="Q4599">
        <v>131</v>
      </c>
      <c r="R4599">
        <v>1</v>
      </c>
      <c r="S4599">
        <v>-1</v>
      </c>
      <c r="T4599">
        <v>0</v>
      </c>
      <c r="U4599" s="1" t="s">
        <v>26</v>
      </c>
      <c r="V4599" s="1">
        <v>0</v>
      </c>
    </row>
    <row r="4600" spans="1:22" x14ac:dyDescent="0.35">
      <c r="A4600">
        <v>37</v>
      </c>
      <c r="B4600">
        <f>ROUNDDOWN(bank_marketing[[#This Row],[age]]/10,0)</f>
        <v>3</v>
      </c>
      <c r="C4600" s="1" t="s">
        <v>19</v>
      </c>
      <c r="D4600" s="1" t="s">
        <v>34</v>
      </c>
      <c r="E4600">
        <v>20000</v>
      </c>
      <c r="F4600" s="1" t="s">
        <v>29</v>
      </c>
      <c r="G4600" s="1" t="s">
        <v>41</v>
      </c>
      <c r="H4600" s="1" t="str">
        <f t="shared" si="71"/>
        <v>single-primary</v>
      </c>
      <c r="I4600" s="1" t="s">
        <v>24</v>
      </c>
      <c r="J4600" s="1" t="s">
        <v>25</v>
      </c>
      <c r="K4600">
        <v>6969</v>
      </c>
      <c r="L4600" s="1" t="s">
        <v>24</v>
      </c>
      <c r="M4600" s="1" t="s">
        <v>25</v>
      </c>
      <c r="N4600" s="1" t="s">
        <v>26</v>
      </c>
      <c r="O4600">
        <v>20</v>
      </c>
      <c r="P4600" s="1" t="s">
        <v>27</v>
      </c>
      <c r="Q4600">
        <v>412</v>
      </c>
      <c r="R4600">
        <v>1</v>
      </c>
      <c r="S4600">
        <v>-1</v>
      </c>
      <c r="T4600">
        <v>0</v>
      </c>
      <c r="U4600" s="1" t="s">
        <v>26</v>
      </c>
      <c r="V4600" s="1">
        <v>0</v>
      </c>
    </row>
    <row r="4601" spans="1:22" x14ac:dyDescent="0.35">
      <c r="A4601">
        <v>30</v>
      </c>
      <c r="B4601">
        <f>ROUNDDOWN(bank_marketing[[#This Row],[age]]/10,0)</f>
        <v>3</v>
      </c>
      <c r="C4601" s="1" t="s">
        <v>19</v>
      </c>
      <c r="D4601" s="1" t="s">
        <v>20</v>
      </c>
      <c r="E4601">
        <v>100000</v>
      </c>
      <c r="F4601" s="1" t="s">
        <v>29</v>
      </c>
      <c r="G4601" s="1" t="s">
        <v>22</v>
      </c>
      <c r="H4601" s="1" t="str">
        <f t="shared" si="71"/>
        <v>single-tertiary</v>
      </c>
      <c r="I4601" s="1" t="s">
        <v>25</v>
      </c>
      <c r="J4601" s="1" t="s">
        <v>25</v>
      </c>
      <c r="K4601">
        <v>18</v>
      </c>
      <c r="L4601" s="1" t="s">
        <v>25</v>
      </c>
      <c r="M4601" s="1" t="s">
        <v>25</v>
      </c>
      <c r="N4601" s="1" t="s">
        <v>26</v>
      </c>
      <c r="O4601">
        <v>20</v>
      </c>
      <c r="P4601" s="1" t="s">
        <v>27</v>
      </c>
      <c r="Q4601">
        <v>121</v>
      </c>
      <c r="R4601">
        <v>11</v>
      </c>
      <c r="S4601">
        <v>-1</v>
      </c>
      <c r="T4601">
        <v>0</v>
      </c>
      <c r="U4601" s="1" t="s">
        <v>26</v>
      </c>
      <c r="V4601" s="1">
        <v>0</v>
      </c>
    </row>
    <row r="4602" spans="1:22" x14ac:dyDescent="0.35">
      <c r="A4602">
        <v>46</v>
      </c>
      <c r="B4602">
        <f>ROUNDDOWN(bank_marketing[[#This Row],[age]]/10,0)</f>
        <v>4</v>
      </c>
      <c r="C4602" s="1" t="s">
        <v>19</v>
      </c>
      <c r="D4602" s="1" t="s">
        <v>32</v>
      </c>
      <c r="E4602">
        <v>120000</v>
      </c>
      <c r="F4602" s="1" t="s">
        <v>21</v>
      </c>
      <c r="G4602" s="1" t="s">
        <v>30</v>
      </c>
      <c r="H4602" s="1" t="str">
        <f t="shared" si="71"/>
        <v>married-secondary</v>
      </c>
      <c r="I4602" s="1" t="s">
        <v>24</v>
      </c>
      <c r="J4602" s="1" t="s">
        <v>25</v>
      </c>
      <c r="K4602">
        <v>583</v>
      </c>
      <c r="L4602" s="1" t="s">
        <v>24</v>
      </c>
      <c r="M4602" s="1" t="s">
        <v>25</v>
      </c>
      <c r="N4602" s="1" t="s">
        <v>26</v>
      </c>
      <c r="O4602">
        <v>20</v>
      </c>
      <c r="P4602" s="1" t="s">
        <v>27</v>
      </c>
      <c r="Q4602">
        <v>137</v>
      </c>
      <c r="R4602">
        <v>2</v>
      </c>
      <c r="S4602">
        <v>-1</v>
      </c>
      <c r="T4602">
        <v>0</v>
      </c>
      <c r="U4602" s="1" t="s">
        <v>26</v>
      </c>
      <c r="V4602" s="1">
        <v>0</v>
      </c>
    </row>
    <row r="4603" spans="1:22" x14ac:dyDescent="0.35">
      <c r="A4603">
        <v>36</v>
      </c>
      <c r="B4603">
        <f>ROUNDDOWN(bank_marketing[[#This Row],[age]]/10,0)</f>
        <v>3</v>
      </c>
      <c r="C4603" s="1" t="s">
        <v>19</v>
      </c>
      <c r="D4603" s="1" t="s">
        <v>52</v>
      </c>
      <c r="E4603">
        <v>16000</v>
      </c>
      <c r="F4603" s="1" t="s">
        <v>29</v>
      </c>
      <c r="G4603" s="1" t="s">
        <v>30</v>
      </c>
      <c r="H4603" s="1" t="str">
        <f t="shared" si="71"/>
        <v>single-secondary</v>
      </c>
      <c r="I4603" s="1" t="s">
        <v>24</v>
      </c>
      <c r="J4603" s="1" t="s">
        <v>25</v>
      </c>
      <c r="K4603">
        <v>7171</v>
      </c>
      <c r="L4603" s="1" t="s">
        <v>24</v>
      </c>
      <c r="M4603" s="1" t="s">
        <v>25</v>
      </c>
      <c r="N4603" s="1" t="s">
        <v>26</v>
      </c>
      <c r="O4603">
        <v>20</v>
      </c>
      <c r="P4603" s="1" t="s">
        <v>27</v>
      </c>
      <c r="Q4603">
        <v>216</v>
      </c>
      <c r="R4603">
        <v>2</v>
      </c>
      <c r="S4603">
        <v>-1</v>
      </c>
      <c r="T4603">
        <v>0</v>
      </c>
      <c r="U4603" s="1" t="s">
        <v>26</v>
      </c>
      <c r="V4603" s="1">
        <v>0</v>
      </c>
    </row>
    <row r="4604" spans="1:22" x14ac:dyDescent="0.35">
      <c r="A4604">
        <v>34</v>
      </c>
      <c r="B4604">
        <f>ROUNDDOWN(bank_marketing[[#This Row],[age]]/10,0)</f>
        <v>3</v>
      </c>
      <c r="C4604" s="1" t="s">
        <v>19</v>
      </c>
      <c r="D4604" s="1" t="s">
        <v>34</v>
      </c>
      <c r="E4604">
        <v>20000</v>
      </c>
      <c r="F4604" s="1" t="s">
        <v>21</v>
      </c>
      <c r="G4604" s="1" t="s">
        <v>41</v>
      </c>
      <c r="H4604" s="1" t="str">
        <f t="shared" si="71"/>
        <v>married-primary</v>
      </c>
      <c r="I4604" s="1" t="s">
        <v>24</v>
      </c>
      <c r="J4604" s="1" t="s">
        <v>25</v>
      </c>
      <c r="K4604">
        <v>500</v>
      </c>
      <c r="L4604" s="1" t="s">
        <v>24</v>
      </c>
      <c r="M4604" s="1" t="s">
        <v>25</v>
      </c>
      <c r="N4604" s="1" t="s">
        <v>26</v>
      </c>
      <c r="O4604">
        <v>20</v>
      </c>
      <c r="P4604" s="1" t="s">
        <v>27</v>
      </c>
      <c r="Q4604">
        <v>324</v>
      </c>
      <c r="R4604">
        <v>1</v>
      </c>
      <c r="S4604">
        <v>-1</v>
      </c>
      <c r="T4604">
        <v>0</v>
      </c>
      <c r="U4604" s="1" t="s">
        <v>26</v>
      </c>
      <c r="V4604" s="1">
        <v>0</v>
      </c>
    </row>
    <row r="4605" spans="1:22" x14ac:dyDescent="0.35">
      <c r="A4605">
        <v>32</v>
      </c>
      <c r="B4605">
        <f>ROUNDDOWN(bank_marketing[[#This Row],[age]]/10,0)</f>
        <v>3</v>
      </c>
      <c r="C4605" s="1" t="s">
        <v>19</v>
      </c>
      <c r="D4605" s="1" t="s">
        <v>34</v>
      </c>
      <c r="E4605">
        <v>20000</v>
      </c>
      <c r="F4605" s="1" t="s">
        <v>21</v>
      </c>
      <c r="G4605" s="1" t="s">
        <v>30</v>
      </c>
      <c r="H4605" s="1" t="str">
        <f t="shared" si="71"/>
        <v>married-secondary</v>
      </c>
      <c r="I4605" s="1" t="s">
        <v>24</v>
      </c>
      <c r="J4605" s="1" t="s">
        <v>25</v>
      </c>
      <c r="K4605">
        <v>113</v>
      </c>
      <c r="L4605" s="1" t="s">
        <v>24</v>
      </c>
      <c r="M4605" s="1" t="s">
        <v>24</v>
      </c>
      <c r="N4605" s="1" t="s">
        <v>26</v>
      </c>
      <c r="O4605">
        <v>20</v>
      </c>
      <c r="P4605" s="1" t="s">
        <v>27</v>
      </c>
      <c r="Q4605">
        <v>235</v>
      </c>
      <c r="R4605">
        <v>2</v>
      </c>
      <c r="S4605">
        <v>-1</v>
      </c>
      <c r="T4605">
        <v>0</v>
      </c>
      <c r="U4605" s="1" t="s">
        <v>26</v>
      </c>
      <c r="V4605" s="1">
        <v>0</v>
      </c>
    </row>
    <row r="4606" spans="1:22" x14ac:dyDescent="0.35">
      <c r="A4606">
        <v>34</v>
      </c>
      <c r="B4606">
        <f>ROUNDDOWN(bank_marketing[[#This Row],[age]]/10,0)</f>
        <v>3</v>
      </c>
      <c r="C4606" s="1" t="s">
        <v>19</v>
      </c>
      <c r="D4606" s="1" t="s">
        <v>45</v>
      </c>
      <c r="E4606">
        <v>70000</v>
      </c>
      <c r="F4606" s="1" t="s">
        <v>38</v>
      </c>
      <c r="G4606" s="1" t="s">
        <v>30</v>
      </c>
      <c r="H4606" s="1" t="str">
        <f t="shared" si="71"/>
        <v>divorced-secondary</v>
      </c>
      <c r="I4606" s="1" t="s">
        <v>24</v>
      </c>
      <c r="J4606" s="1" t="s">
        <v>25</v>
      </c>
      <c r="K4606">
        <v>0</v>
      </c>
      <c r="L4606" s="1" t="s">
        <v>24</v>
      </c>
      <c r="M4606" s="1" t="s">
        <v>24</v>
      </c>
      <c r="N4606" s="1" t="s">
        <v>26</v>
      </c>
      <c r="O4606">
        <v>20</v>
      </c>
      <c r="P4606" s="1" t="s">
        <v>27</v>
      </c>
      <c r="Q4606">
        <v>203</v>
      </c>
      <c r="R4606">
        <v>1</v>
      </c>
      <c r="S4606">
        <v>-1</v>
      </c>
      <c r="T4606">
        <v>0</v>
      </c>
      <c r="U4606" s="1" t="s">
        <v>26</v>
      </c>
      <c r="V4606" s="1">
        <v>0</v>
      </c>
    </row>
    <row r="4607" spans="1:22" x14ac:dyDescent="0.35">
      <c r="A4607">
        <v>33</v>
      </c>
      <c r="B4607">
        <f>ROUNDDOWN(bank_marketing[[#This Row],[age]]/10,0)</f>
        <v>3</v>
      </c>
      <c r="C4607" s="1" t="s">
        <v>19</v>
      </c>
      <c r="D4607" s="1" t="s">
        <v>34</v>
      </c>
      <c r="E4607">
        <v>20000</v>
      </c>
      <c r="F4607" s="1" t="s">
        <v>21</v>
      </c>
      <c r="G4607" s="1" t="s">
        <v>41</v>
      </c>
      <c r="H4607" s="1" t="str">
        <f t="shared" si="71"/>
        <v>married-primary</v>
      </c>
      <c r="I4607" s="1" t="s">
        <v>24</v>
      </c>
      <c r="J4607" s="1" t="s">
        <v>25</v>
      </c>
      <c r="K4607">
        <v>3512</v>
      </c>
      <c r="L4607" s="1" t="s">
        <v>24</v>
      </c>
      <c r="M4607" s="1" t="s">
        <v>25</v>
      </c>
      <c r="N4607" s="1" t="s">
        <v>26</v>
      </c>
      <c r="O4607">
        <v>20</v>
      </c>
      <c r="P4607" s="1" t="s">
        <v>27</v>
      </c>
      <c r="Q4607">
        <v>697</v>
      </c>
      <c r="R4607">
        <v>2</v>
      </c>
      <c r="S4607">
        <v>-1</v>
      </c>
      <c r="T4607">
        <v>0</v>
      </c>
      <c r="U4607" s="1" t="s">
        <v>26</v>
      </c>
      <c r="V4607" s="1">
        <v>0</v>
      </c>
    </row>
    <row r="4608" spans="1:22" x14ac:dyDescent="0.35">
      <c r="A4608">
        <v>37</v>
      </c>
      <c r="B4608">
        <f>ROUNDDOWN(bank_marketing[[#This Row],[age]]/10,0)</f>
        <v>3</v>
      </c>
      <c r="C4608" s="1" t="s">
        <v>19</v>
      </c>
      <c r="D4608" s="1" t="s">
        <v>32</v>
      </c>
      <c r="E4608">
        <v>120000</v>
      </c>
      <c r="F4608" s="1" t="s">
        <v>21</v>
      </c>
      <c r="G4608" s="1" t="s">
        <v>22</v>
      </c>
      <c r="H4608" s="1" t="str">
        <f t="shared" si="71"/>
        <v>married-tertiary</v>
      </c>
      <c r="I4608" s="1" t="s">
        <v>24</v>
      </c>
      <c r="J4608" s="1" t="s">
        <v>25</v>
      </c>
      <c r="K4608">
        <v>4798</v>
      </c>
      <c r="L4608" s="1" t="s">
        <v>24</v>
      </c>
      <c r="M4608" s="1" t="s">
        <v>25</v>
      </c>
      <c r="N4608" s="1" t="s">
        <v>26</v>
      </c>
      <c r="O4608">
        <v>20</v>
      </c>
      <c r="P4608" s="1" t="s">
        <v>27</v>
      </c>
      <c r="Q4608">
        <v>156</v>
      </c>
      <c r="R4608">
        <v>2</v>
      </c>
      <c r="S4608">
        <v>-1</v>
      </c>
      <c r="T4608">
        <v>0</v>
      </c>
      <c r="U4608" s="1" t="s">
        <v>26</v>
      </c>
      <c r="V4608" s="1">
        <v>0</v>
      </c>
    </row>
    <row r="4609" spans="1:22" x14ac:dyDescent="0.35">
      <c r="A4609">
        <v>34</v>
      </c>
      <c r="B4609">
        <f>ROUNDDOWN(bank_marketing[[#This Row],[age]]/10,0)</f>
        <v>3</v>
      </c>
      <c r="C4609" s="1" t="s">
        <v>19</v>
      </c>
      <c r="D4609" s="1" t="s">
        <v>28</v>
      </c>
      <c r="E4609">
        <v>60000</v>
      </c>
      <c r="F4609" s="1" t="s">
        <v>29</v>
      </c>
      <c r="G4609" s="1" t="s">
        <v>30</v>
      </c>
      <c r="H4609" s="1" t="str">
        <f t="shared" si="71"/>
        <v>single-secondary</v>
      </c>
      <c r="I4609" s="1" t="s">
        <v>24</v>
      </c>
      <c r="J4609" s="1" t="s">
        <v>25</v>
      </c>
      <c r="K4609">
        <v>85</v>
      </c>
      <c r="L4609" s="1" t="s">
        <v>24</v>
      </c>
      <c r="M4609" s="1" t="s">
        <v>25</v>
      </c>
      <c r="N4609" s="1" t="s">
        <v>26</v>
      </c>
      <c r="O4609">
        <v>20</v>
      </c>
      <c r="P4609" s="1" t="s">
        <v>27</v>
      </c>
      <c r="Q4609">
        <v>1182</v>
      </c>
      <c r="R4609">
        <v>4</v>
      </c>
      <c r="S4609">
        <v>-1</v>
      </c>
      <c r="T4609">
        <v>0</v>
      </c>
      <c r="U4609" s="1" t="s">
        <v>26</v>
      </c>
      <c r="V4609" s="1">
        <v>1</v>
      </c>
    </row>
    <row r="4610" spans="1:22" x14ac:dyDescent="0.35">
      <c r="A4610">
        <v>37</v>
      </c>
      <c r="B4610">
        <f>ROUNDDOWN(bank_marketing[[#This Row],[age]]/10,0)</f>
        <v>3</v>
      </c>
      <c r="C4610" s="1" t="s">
        <v>19</v>
      </c>
      <c r="D4610" s="1" t="s">
        <v>34</v>
      </c>
      <c r="E4610">
        <v>20000</v>
      </c>
      <c r="F4610" s="1" t="s">
        <v>21</v>
      </c>
      <c r="G4610" s="1" t="s">
        <v>41</v>
      </c>
      <c r="H4610" s="1" t="str">
        <f t="shared" ref="H4610:H4673" si="72">CONCATENATE(F:F,"-",G:G)</f>
        <v>married-primary</v>
      </c>
      <c r="I4610" s="1" t="s">
        <v>24</v>
      </c>
      <c r="J4610" s="1" t="s">
        <v>25</v>
      </c>
      <c r="K4610">
        <v>660</v>
      </c>
      <c r="L4610" s="1" t="s">
        <v>24</v>
      </c>
      <c r="M4610" s="1" t="s">
        <v>24</v>
      </c>
      <c r="N4610" s="1" t="s">
        <v>26</v>
      </c>
      <c r="O4610">
        <v>20</v>
      </c>
      <c r="P4610" s="1" t="s">
        <v>27</v>
      </c>
      <c r="Q4610">
        <v>170</v>
      </c>
      <c r="R4610">
        <v>2</v>
      </c>
      <c r="S4610">
        <v>-1</v>
      </c>
      <c r="T4610">
        <v>0</v>
      </c>
      <c r="U4610" s="1" t="s">
        <v>26</v>
      </c>
      <c r="V4610" s="1">
        <v>0</v>
      </c>
    </row>
    <row r="4611" spans="1:22" x14ac:dyDescent="0.35">
      <c r="A4611">
        <v>31</v>
      </c>
      <c r="B4611">
        <f>ROUNDDOWN(bank_marketing[[#This Row],[age]]/10,0)</f>
        <v>3</v>
      </c>
      <c r="C4611" s="1" t="s">
        <v>19</v>
      </c>
      <c r="D4611" s="1" t="s">
        <v>45</v>
      </c>
      <c r="E4611">
        <v>70000</v>
      </c>
      <c r="F4611" s="1" t="s">
        <v>21</v>
      </c>
      <c r="G4611" s="1" t="s">
        <v>22</v>
      </c>
      <c r="H4611" s="1" t="str">
        <f t="shared" si="72"/>
        <v>married-tertiary</v>
      </c>
      <c r="I4611" s="1" t="s">
        <v>24</v>
      </c>
      <c r="J4611" s="1" t="s">
        <v>25</v>
      </c>
      <c r="K4611">
        <v>585</v>
      </c>
      <c r="L4611" s="1" t="s">
        <v>24</v>
      </c>
      <c r="M4611" s="1" t="s">
        <v>24</v>
      </c>
      <c r="N4611" s="1" t="s">
        <v>26</v>
      </c>
      <c r="O4611">
        <v>20</v>
      </c>
      <c r="P4611" s="1" t="s">
        <v>27</v>
      </c>
      <c r="Q4611">
        <v>272</v>
      </c>
      <c r="R4611">
        <v>2</v>
      </c>
      <c r="S4611">
        <v>-1</v>
      </c>
      <c r="T4611">
        <v>0</v>
      </c>
      <c r="U4611" s="1" t="s">
        <v>26</v>
      </c>
      <c r="V4611" s="1">
        <v>0</v>
      </c>
    </row>
    <row r="4612" spans="1:22" x14ac:dyDescent="0.35">
      <c r="A4612">
        <v>47</v>
      </c>
      <c r="B4612">
        <f>ROUNDDOWN(bank_marketing[[#This Row],[age]]/10,0)</f>
        <v>4</v>
      </c>
      <c r="C4612" s="1" t="s">
        <v>19</v>
      </c>
      <c r="D4612" s="1" t="s">
        <v>32</v>
      </c>
      <c r="E4612">
        <v>120000</v>
      </c>
      <c r="F4612" s="1" t="s">
        <v>21</v>
      </c>
      <c r="G4612" s="1" t="s">
        <v>30</v>
      </c>
      <c r="H4612" s="1" t="str">
        <f t="shared" si="72"/>
        <v>married-secondary</v>
      </c>
      <c r="I4612" s="1" t="s">
        <v>24</v>
      </c>
      <c r="J4612" s="1" t="s">
        <v>25</v>
      </c>
      <c r="K4612">
        <v>136</v>
      </c>
      <c r="L4612" s="1" t="s">
        <v>24</v>
      </c>
      <c r="M4612" s="1" t="s">
        <v>25</v>
      </c>
      <c r="N4612" s="1" t="s">
        <v>26</v>
      </c>
      <c r="O4612">
        <v>20</v>
      </c>
      <c r="P4612" s="1" t="s">
        <v>27</v>
      </c>
      <c r="Q4612">
        <v>132</v>
      </c>
      <c r="R4612">
        <v>1</v>
      </c>
      <c r="S4612">
        <v>-1</v>
      </c>
      <c r="T4612">
        <v>0</v>
      </c>
      <c r="U4612" s="1" t="s">
        <v>26</v>
      </c>
      <c r="V4612" s="1">
        <v>0</v>
      </c>
    </row>
    <row r="4613" spans="1:22" x14ac:dyDescent="0.35">
      <c r="A4613">
        <v>36</v>
      </c>
      <c r="B4613">
        <f>ROUNDDOWN(bank_marketing[[#This Row],[age]]/10,0)</f>
        <v>3</v>
      </c>
      <c r="C4613" s="1" t="s">
        <v>19</v>
      </c>
      <c r="D4613" s="1" t="s">
        <v>20</v>
      </c>
      <c r="E4613">
        <v>100000</v>
      </c>
      <c r="F4613" s="1" t="s">
        <v>29</v>
      </c>
      <c r="G4613" s="1" t="s">
        <v>30</v>
      </c>
      <c r="H4613" s="1" t="str">
        <f t="shared" si="72"/>
        <v>single-secondary</v>
      </c>
      <c r="I4613" s="1" t="s">
        <v>24</v>
      </c>
      <c r="J4613" s="1" t="s">
        <v>25</v>
      </c>
      <c r="K4613">
        <v>360</v>
      </c>
      <c r="L4613" s="1" t="s">
        <v>24</v>
      </c>
      <c r="M4613" s="1" t="s">
        <v>25</v>
      </c>
      <c r="N4613" s="1" t="s">
        <v>26</v>
      </c>
      <c r="O4613">
        <v>20</v>
      </c>
      <c r="P4613" s="1" t="s">
        <v>27</v>
      </c>
      <c r="Q4613">
        <v>271</v>
      </c>
      <c r="R4613">
        <v>1</v>
      </c>
      <c r="S4613">
        <v>-1</v>
      </c>
      <c r="T4613">
        <v>0</v>
      </c>
      <c r="U4613" s="1" t="s">
        <v>26</v>
      </c>
      <c r="V4613" s="1">
        <v>0</v>
      </c>
    </row>
    <row r="4614" spans="1:22" x14ac:dyDescent="0.35">
      <c r="A4614">
        <v>31</v>
      </c>
      <c r="B4614">
        <f>ROUNDDOWN(bank_marketing[[#This Row],[age]]/10,0)</f>
        <v>3</v>
      </c>
      <c r="C4614" s="1" t="s">
        <v>19</v>
      </c>
      <c r="D4614" s="1" t="s">
        <v>51</v>
      </c>
      <c r="E4614">
        <v>8000</v>
      </c>
      <c r="F4614" s="1" t="s">
        <v>21</v>
      </c>
      <c r="G4614" s="1" t="s">
        <v>30</v>
      </c>
      <c r="H4614" s="1" t="str">
        <f t="shared" si="72"/>
        <v>married-secondary</v>
      </c>
      <c r="I4614" s="1" t="s">
        <v>24</v>
      </c>
      <c r="J4614" s="1" t="s">
        <v>25</v>
      </c>
      <c r="K4614">
        <v>296</v>
      </c>
      <c r="L4614" s="1" t="s">
        <v>24</v>
      </c>
      <c r="M4614" s="1" t="s">
        <v>25</v>
      </c>
      <c r="N4614" s="1" t="s">
        <v>26</v>
      </c>
      <c r="O4614">
        <v>20</v>
      </c>
      <c r="P4614" s="1" t="s">
        <v>27</v>
      </c>
      <c r="Q4614">
        <v>378</v>
      </c>
      <c r="R4614">
        <v>3</v>
      </c>
      <c r="S4614">
        <v>-1</v>
      </c>
      <c r="T4614">
        <v>0</v>
      </c>
      <c r="U4614" s="1" t="s">
        <v>26</v>
      </c>
      <c r="V4614" s="1">
        <v>0</v>
      </c>
    </row>
    <row r="4615" spans="1:22" x14ac:dyDescent="0.35">
      <c r="A4615">
        <v>33</v>
      </c>
      <c r="B4615">
        <f>ROUNDDOWN(bank_marketing[[#This Row],[age]]/10,0)</f>
        <v>3</v>
      </c>
      <c r="C4615" s="1" t="s">
        <v>19</v>
      </c>
      <c r="D4615" s="1" t="s">
        <v>34</v>
      </c>
      <c r="E4615">
        <v>20000</v>
      </c>
      <c r="F4615" s="1" t="s">
        <v>21</v>
      </c>
      <c r="G4615" s="1" t="s">
        <v>30</v>
      </c>
      <c r="H4615" s="1" t="str">
        <f t="shared" si="72"/>
        <v>married-secondary</v>
      </c>
      <c r="I4615" s="1" t="s">
        <v>24</v>
      </c>
      <c r="J4615" s="1" t="s">
        <v>25</v>
      </c>
      <c r="K4615">
        <v>0</v>
      </c>
      <c r="L4615" s="1" t="s">
        <v>24</v>
      </c>
      <c r="M4615" s="1" t="s">
        <v>24</v>
      </c>
      <c r="N4615" s="1" t="s">
        <v>26</v>
      </c>
      <c r="O4615">
        <v>20</v>
      </c>
      <c r="P4615" s="1" t="s">
        <v>27</v>
      </c>
      <c r="Q4615">
        <v>114</v>
      </c>
      <c r="R4615">
        <v>1</v>
      </c>
      <c r="S4615">
        <v>-1</v>
      </c>
      <c r="T4615">
        <v>0</v>
      </c>
      <c r="U4615" s="1" t="s">
        <v>26</v>
      </c>
      <c r="V4615" s="1">
        <v>0</v>
      </c>
    </row>
    <row r="4616" spans="1:22" x14ac:dyDescent="0.35">
      <c r="A4616">
        <v>33</v>
      </c>
      <c r="B4616">
        <f>ROUNDDOWN(bank_marketing[[#This Row],[age]]/10,0)</f>
        <v>3</v>
      </c>
      <c r="C4616" s="1" t="s">
        <v>19</v>
      </c>
      <c r="D4616" s="1" t="s">
        <v>34</v>
      </c>
      <c r="E4616">
        <v>20000</v>
      </c>
      <c r="F4616" s="1" t="s">
        <v>21</v>
      </c>
      <c r="G4616" s="1" t="s">
        <v>30</v>
      </c>
      <c r="H4616" s="1" t="str">
        <f t="shared" si="72"/>
        <v>married-secondary</v>
      </c>
      <c r="I4616" s="1" t="s">
        <v>24</v>
      </c>
      <c r="J4616" s="1" t="s">
        <v>25</v>
      </c>
      <c r="K4616">
        <v>10</v>
      </c>
      <c r="L4616" s="1" t="s">
        <v>24</v>
      </c>
      <c r="M4616" s="1" t="s">
        <v>24</v>
      </c>
      <c r="N4616" s="1" t="s">
        <v>26</v>
      </c>
      <c r="O4616">
        <v>20</v>
      </c>
      <c r="P4616" s="1" t="s">
        <v>27</v>
      </c>
      <c r="Q4616">
        <v>107</v>
      </c>
      <c r="R4616">
        <v>1</v>
      </c>
      <c r="S4616">
        <v>-1</v>
      </c>
      <c r="T4616">
        <v>0</v>
      </c>
      <c r="U4616" s="1" t="s">
        <v>26</v>
      </c>
      <c r="V4616" s="1">
        <v>0</v>
      </c>
    </row>
    <row r="4617" spans="1:22" x14ac:dyDescent="0.35">
      <c r="A4617">
        <v>39</v>
      </c>
      <c r="B4617">
        <f>ROUNDDOWN(bank_marketing[[#This Row],[age]]/10,0)</f>
        <v>3</v>
      </c>
      <c r="C4617" s="1" t="s">
        <v>19</v>
      </c>
      <c r="D4617" s="1" t="s">
        <v>34</v>
      </c>
      <c r="E4617">
        <v>20000</v>
      </c>
      <c r="F4617" s="1" t="s">
        <v>21</v>
      </c>
      <c r="G4617" s="1" t="s">
        <v>41</v>
      </c>
      <c r="H4617" s="1" t="str">
        <f t="shared" si="72"/>
        <v>married-primary</v>
      </c>
      <c r="I4617" s="1" t="s">
        <v>24</v>
      </c>
      <c r="J4617" s="1" t="s">
        <v>25</v>
      </c>
      <c r="K4617">
        <v>451</v>
      </c>
      <c r="L4617" s="1" t="s">
        <v>24</v>
      </c>
      <c r="M4617" s="1" t="s">
        <v>25</v>
      </c>
      <c r="N4617" s="1" t="s">
        <v>26</v>
      </c>
      <c r="O4617">
        <v>20</v>
      </c>
      <c r="P4617" s="1" t="s">
        <v>27</v>
      </c>
      <c r="Q4617">
        <v>383</v>
      </c>
      <c r="R4617">
        <v>1</v>
      </c>
      <c r="S4617">
        <v>-1</v>
      </c>
      <c r="T4617">
        <v>0</v>
      </c>
      <c r="U4617" s="1" t="s">
        <v>26</v>
      </c>
      <c r="V4617" s="1">
        <v>0</v>
      </c>
    </row>
    <row r="4618" spans="1:22" x14ac:dyDescent="0.35">
      <c r="A4618">
        <v>37</v>
      </c>
      <c r="B4618">
        <f>ROUNDDOWN(bank_marketing[[#This Row],[age]]/10,0)</f>
        <v>3</v>
      </c>
      <c r="C4618" s="1" t="s">
        <v>19</v>
      </c>
      <c r="D4618" s="1" t="s">
        <v>34</v>
      </c>
      <c r="E4618">
        <v>20000</v>
      </c>
      <c r="F4618" s="1" t="s">
        <v>38</v>
      </c>
      <c r="G4618" s="1" t="s">
        <v>30</v>
      </c>
      <c r="H4618" s="1" t="str">
        <f t="shared" si="72"/>
        <v>divorced-secondary</v>
      </c>
      <c r="I4618" s="1" t="s">
        <v>24</v>
      </c>
      <c r="J4618" s="1" t="s">
        <v>25</v>
      </c>
      <c r="K4618">
        <v>614</v>
      </c>
      <c r="L4618" s="1" t="s">
        <v>24</v>
      </c>
      <c r="M4618" s="1" t="s">
        <v>25</v>
      </c>
      <c r="N4618" s="1" t="s">
        <v>26</v>
      </c>
      <c r="O4618">
        <v>20</v>
      </c>
      <c r="P4618" s="1" t="s">
        <v>27</v>
      </c>
      <c r="Q4618">
        <v>185</v>
      </c>
      <c r="R4618">
        <v>1</v>
      </c>
      <c r="S4618">
        <v>-1</v>
      </c>
      <c r="T4618">
        <v>0</v>
      </c>
      <c r="U4618" s="1" t="s">
        <v>26</v>
      </c>
      <c r="V4618" s="1">
        <v>0</v>
      </c>
    </row>
    <row r="4619" spans="1:22" x14ac:dyDescent="0.35">
      <c r="A4619">
        <v>34</v>
      </c>
      <c r="B4619">
        <f>ROUNDDOWN(bank_marketing[[#This Row],[age]]/10,0)</f>
        <v>3</v>
      </c>
      <c r="C4619" s="1" t="s">
        <v>19</v>
      </c>
      <c r="D4619" s="1" t="s">
        <v>28</v>
      </c>
      <c r="E4619">
        <v>60000</v>
      </c>
      <c r="F4619" s="1" t="s">
        <v>29</v>
      </c>
      <c r="G4619" s="1" t="s">
        <v>30</v>
      </c>
      <c r="H4619" s="1" t="str">
        <f t="shared" si="72"/>
        <v>single-secondary</v>
      </c>
      <c r="I4619" s="1" t="s">
        <v>24</v>
      </c>
      <c r="J4619" s="1" t="s">
        <v>25</v>
      </c>
      <c r="K4619">
        <v>692</v>
      </c>
      <c r="L4619" s="1" t="s">
        <v>24</v>
      </c>
      <c r="M4619" s="1" t="s">
        <v>25</v>
      </c>
      <c r="N4619" s="1" t="s">
        <v>26</v>
      </c>
      <c r="O4619">
        <v>20</v>
      </c>
      <c r="P4619" s="1" t="s">
        <v>27</v>
      </c>
      <c r="Q4619">
        <v>254</v>
      </c>
      <c r="R4619">
        <v>1</v>
      </c>
      <c r="S4619">
        <v>-1</v>
      </c>
      <c r="T4619">
        <v>0</v>
      </c>
      <c r="U4619" s="1" t="s">
        <v>26</v>
      </c>
      <c r="V4619" s="1">
        <v>0</v>
      </c>
    </row>
    <row r="4620" spans="1:22" x14ac:dyDescent="0.35">
      <c r="A4620">
        <v>33</v>
      </c>
      <c r="B4620">
        <f>ROUNDDOWN(bank_marketing[[#This Row],[age]]/10,0)</f>
        <v>3</v>
      </c>
      <c r="C4620" s="1" t="s">
        <v>19</v>
      </c>
      <c r="D4620" s="1" t="s">
        <v>20</v>
      </c>
      <c r="E4620">
        <v>100000</v>
      </c>
      <c r="F4620" s="1" t="s">
        <v>21</v>
      </c>
      <c r="G4620" s="1" t="s">
        <v>22</v>
      </c>
      <c r="H4620" s="1" t="str">
        <f t="shared" si="72"/>
        <v>married-tertiary</v>
      </c>
      <c r="I4620" s="1" t="s">
        <v>24</v>
      </c>
      <c r="J4620" s="1" t="s">
        <v>25</v>
      </c>
      <c r="K4620">
        <v>148</v>
      </c>
      <c r="L4620" s="1" t="s">
        <v>25</v>
      </c>
      <c r="M4620" s="1" t="s">
        <v>25</v>
      </c>
      <c r="N4620" s="1" t="s">
        <v>26</v>
      </c>
      <c r="O4620">
        <v>20</v>
      </c>
      <c r="P4620" s="1" t="s">
        <v>27</v>
      </c>
      <c r="Q4620">
        <v>717</v>
      </c>
      <c r="R4620">
        <v>1</v>
      </c>
      <c r="S4620">
        <v>-1</v>
      </c>
      <c r="T4620">
        <v>0</v>
      </c>
      <c r="U4620" s="1" t="s">
        <v>26</v>
      </c>
      <c r="V4620" s="1">
        <v>0</v>
      </c>
    </row>
    <row r="4621" spans="1:22" x14ac:dyDescent="0.35">
      <c r="A4621">
        <v>31</v>
      </c>
      <c r="B4621">
        <f>ROUNDDOWN(bank_marketing[[#This Row],[age]]/10,0)</f>
        <v>3</v>
      </c>
      <c r="C4621" s="1" t="s">
        <v>19</v>
      </c>
      <c r="D4621" s="1" t="s">
        <v>34</v>
      </c>
      <c r="E4621">
        <v>20000</v>
      </c>
      <c r="F4621" s="1" t="s">
        <v>29</v>
      </c>
      <c r="G4621" s="1" t="s">
        <v>41</v>
      </c>
      <c r="H4621" s="1" t="str">
        <f t="shared" si="72"/>
        <v>single-primary</v>
      </c>
      <c r="I4621" s="1" t="s">
        <v>24</v>
      </c>
      <c r="J4621" s="1" t="s">
        <v>25</v>
      </c>
      <c r="K4621">
        <v>5058</v>
      </c>
      <c r="L4621" s="1" t="s">
        <v>24</v>
      </c>
      <c r="M4621" s="1" t="s">
        <v>25</v>
      </c>
      <c r="N4621" s="1" t="s">
        <v>26</v>
      </c>
      <c r="O4621">
        <v>20</v>
      </c>
      <c r="P4621" s="1" t="s">
        <v>27</v>
      </c>
      <c r="Q4621">
        <v>157</v>
      </c>
      <c r="R4621">
        <v>1</v>
      </c>
      <c r="S4621">
        <v>-1</v>
      </c>
      <c r="T4621">
        <v>0</v>
      </c>
      <c r="U4621" s="1" t="s">
        <v>26</v>
      </c>
      <c r="V4621" s="1">
        <v>0</v>
      </c>
    </row>
    <row r="4622" spans="1:22" x14ac:dyDescent="0.35">
      <c r="A4622">
        <v>33</v>
      </c>
      <c r="B4622">
        <f>ROUNDDOWN(bank_marketing[[#This Row],[age]]/10,0)</f>
        <v>3</v>
      </c>
      <c r="C4622" s="1" t="s">
        <v>19</v>
      </c>
      <c r="D4622" s="1" t="s">
        <v>43</v>
      </c>
      <c r="E4622">
        <v>50000</v>
      </c>
      <c r="F4622" s="1" t="s">
        <v>21</v>
      </c>
      <c r="G4622" s="1" t="s">
        <v>30</v>
      </c>
      <c r="H4622" s="1" t="str">
        <f t="shared" si="72"/>
        <v>married-secondary</v>
      </c>
      <c r="I4622" s="1" t="s">
        <v>24</v>
      </c>
      <c r="J4622" s="1" t="s">
        <v>25</v>
      </c>
      <c r="K4622">
        <v>1467</v>
      </c>
      <c r="L4622" s="1" t="s">
        <v>24</v>
      </c>
      <c r="M4622" s="1" t="s">
        <v>25</v>
      </c>
      <c r="N4622" s="1" t="s">
        <v>26</v>
      </c>
      <c r="O4622">
        <v>20</v>
      </c>
      <c r="P4622" s="1" t="s">
        <v>27</v>
      </c>
      <c r="Q4622">
        <v>85</v>
      </c>
      <c r="R4622">
        <v>2</v>
      </c>
      <c r="S4622">
        <v>-1</v>
      </c>
      <c r="T4622">
        <v>0</v>
      </c>
      <c r="U4622" s="1" t="s">
        <v>26</v>
      </c>
      <c r="V4622" s="1">
        <v>0</v>
      </c>
    </row>
    <row r="4623" spans="1:22" x14ac:dyDescent="0.35">
      <c r="A4623">
        <v>30</v>
      </c>
      <c r="B4623">
        <f>ROUNDDOWN(bank_marketing[[#This Row],[age]]/10,0)</f>
        <v>3</v>
      </c>
      <c r="C4623" s="1" t="s">
        <v>19</v>
      </c>
      <c r="D4623" s="1" t="s">
        <v>20</v>
      </c>
      <c r="E4623">
        <v>100000</v>
      </c>
      <c r="F4623" s="1" t="s">
        <v>21</v>
      </c>
      <c r="G4623" s="1" t="s">
        <v>22</v>
      </c>
      <c r="H4623" s="1" t="str">
        <f t="shared" si="72"/>
        <v>married-tertiary</v>
      </c>
      <c r="I4623" s="1" t="s">
        <v>24</v>
      </c>
      <c r="J4623" s="1" t="s">
        <v>25</v>
      </c>
      <c r="K4623">
        <v>859</v>
      </c>
      <c r="L4623" s="1" t="s">
        <v>24</v>
      </c>
      <c r="M4623" s="1" t="s">
        <v>25</v>
      </c>
      <c r="N4623" s="1" t="s">
        <v>26</v>
      </c>
      <c r="O4623">
        <v>20</v>
      </c>
      <c r="P4623" s="1" t="s">
        <v>27</v>
      </c>
      <c r="Q4623">
        <v>249</v>
      </c>
      <c r="R4623">
        <v>3</v>
      </c>
      <c r="S4623">
        <v>-1</v>
      </c>
      <c r="T4623">
        <v>0</v>
      </c>
      <c r="U4623" s="1" t="s">
        <v>26</v>
      </c>
      <c r="V4623" s="1">
        <v>0</v>
      </c>
    </row>
    <row r="4624" spans="1:22" x14ac:dyDescent="0.35">
      <c r="A4624">
        <v>34</v>
      </c>
      <c r="B4624">
        <f>ROUNDDOWN(bank_marketing[[#This Row],[age]]/10,0)</f>
        <v>3</v>
      </c>
      <c r="C4624" s="1" t="s">
        <v>19</v>
      </c>
      <c r="D4624" s="1" t="s">
        <v>45</v>
      </c>
      <c r="E4624">
        <v>70000</v>
      </c>
      <c r="F4624" s="1" t="s">
        <v>21</v>
      </c>
      <c r="G4624" s="1" t="s">
        <v>30</v>
      </c>
      <c r="H4624" s="1" t="str">
        <f t="shared" si="72"/>
        <v>married-secondary</v>
      </c>
      <c r="I4624" s="1" t="s">
        <v>24</v>
      </c>
      <c r="J4624" s="1" t="s">
        <v>25</v>
      </c>
      <c r="K4624">
        <v>-508</v>
      </c>
      <c r="L4624" s="1" t="s">
        <v>24</v>
      </c>
      <c r="M4624" s="1" t="s">
        <v>25</v>
      </c>
      <c r="N4624" s="1" t="s">
        <v>26</v>
      </c>
      <c r="O4624">
        <v>20</v>
      </c>
      <c r="P4624" s="1" t="s">
        <v>27</v>
      </c>
      <c r="Q4624">
        <v>309</v>
      </c>
      <c r="R4624">
        <v>2</v>
      </c>
      <c r="S4624">
        <v>-1</v>
      </c>
      <c r="T4624">
        <v>0</v>
      </c>
      <c r="U4624" s="1" t="s">
        <v>26</v>
      </c>
      <c r="V4624" s="1">
        <v>0</v>
      </c>
    </row>
    <row r="4625" spans="1:22" x14ac:dyDescent="0.35">
      <c r="A4625">
        <v>31</v>
      </c>
      <c r="B4625">
        <f>ROUNDDOWN(bank_marketing[[#This Row],[age]]/10,0)</f>
        <v>3</v>
      </c>
      <c r="C4625" s="1" t="s">
        <v>19</v>
      </c>
      <c r="D4625" s="1" t="s">
        <v>53</v>
      </c>
      <c r="E4625">
        <v>4000</v>
      </c>
      <c r="F4625" s="1" t="s">
        <v>29</v>
      </c>
      <c r="G4625" s="1" t="s">
        <v>22</v>
      </c>
      <c r="H4625" s="1" t="str">
        <f t="shared" si="72"/>
        <v>single-tertiary</v>
      </c>
      <c r="I4625" s="1" t="s">
        <v>25</v>
      </c>
      <c r="J4625" s="1" t="s">
        <v>25</v>
      </c>
      <c r="K4625">
        <v>410</v>
      </c>
      <c r="L4625" s="1" t="s">
        <v>24</v>
      </c>
      <c r="M4625" s="1" t="s">
        <v>25</v>
      </c>
      <c r="N4625" s="1" t="s">
        <v>26</v>
      </c>
      <c r="O4625">
        <v>20</v>
      </c>
      <c r="P4625" s="1" t="s">
        <v>27</v>
      </c>
      <c r="Q4625">
        <v>112</v>
      </c>
      <c r="R4625">
        <v>2</v>
      </c>
      <c r="S4625">
        <v>-1</v>
      </c>
      <c r="T4625">
        <v>0</v>
      </c>
      <c r="U4625" s="1" t="s">
        <v>26</v>
      </c>
      <c r="V4625" s="1">
        <v>0</v>
      </c>
    </row>
    <row r="4626" spans="1:22" x14ac:dyDescent="0.35">
      <c r="A4626">
        <v>36</v>
      </c>
      <c r="B4626">
        <f>ROUNDDOWN(bank_marketing[[#This Row],[age]]/10,0)</f>
        <v>3</v>
      </c>
      <c r="C4626" s="1" t="s">
        <v>19</v>
      </c>
      <c r="D4626" s="1" t="s">
        <v>32</v>
      </c>
      <c r="E4626">
        <v>120000</v>
      </c>
      <c r="F4626" s="1" t="s">
        <v>21</v>
      </c>
      <c r="G4626" s="1" t="s">
        <v>30</v>
      </c>
      <c r="H4626" s="1" t="str">
        <f t="shared" si="72"/>
        <v>married-secondary</v>
      </c>
      <c r="I4626" s="1" t="s">
        <v>24</v>
      </c>
      <c r="J4626" s="1" t="s">
        <v>25</v>
      </c>
      <c r="K4626">
        <v>134</v>
      </c>
      <c r="L4626" s="1" t="s">
        <v>25</v>
      </c>
      <c r="M4626" s="1" t="s">
        <v>25</v>
      </c>
      <c r="N4626" s="1" t="s">
        <v>26</v>
      </c>
      <c r="O4626">
        <v>20</v>
      </c>
      <c r="P4626" s="1" t="s">
        <v>27</v>
      </c>
      <c r="Q4626">
        <v>98</v>
      </c>
      <c r="R4626">
        <v>1</v>
      </c>
      <c r="S4626">
        <v>-1</v>
      </c>
      <c r="T4626">
        <v>0</v>
      </c>
      <c r="U4626" s="1" t="s">
        <v>26</v>
      </c>
      <c r="V4626" s="1">
        <v>0</v>
      </c>
    </row>
    <row r="4627" spans="1:22" x14ac:dyDescent="0.35">
      <c r="A4627">
        <v>37</v>
      </c>
      <c r="B4627">
        <f>ROUNDDOWN(bank_marketing[[#This Row],[age]]/10,0)</f>
        <v>3</v>
      </c>
      <c r="C4627" s="1" t="s">
        <v>19</v>
      </c>
      <c r="D4627" s="1" t="s">
        <v>20</v>
      </c>
      <c r="E4627">
        <v>100000</v>
      </c>
      <c r="F4627" s="1" t="s">
        <v>29</v>
      </c>
      <c r="G4627" s="1" t="s">
        <v>22</v>
      </c>
      <c r="H4627" s="1" t="str">
        <f t="shared" si="72"/>
        <v>single-tertiary</v>
      </c>
      <c r="I4627" s="1" t="s">
        <v>25</v>
      </c>
      <c r="J4627" s="1" t="s">
        <v>25</v>
      </c>
      <c r="K4627">
        <v>23867</v>
      </c>
      <c r="L4627" s="1" t="s">
        <v>25</v>
      </c>
      <c r="M4627" s="1" t="s">
        <v>25</v>
      </c>
      <c r="N4627" s="1" t="s">
        <v>26</v>
      </c>
      <c r="O4627">
        <v>20</v>
      </c>
      <c r="P4627" s="1" t="s">
        <v>27</v>
      </c>
      <c r="Q4627">
        <v>188</v>
      </c>
      <c r="R4627">
        <v>3</v>
      </c>
      <c r="S4627">
        <v>-1</v>
      </c>
      <c r="T4627">
        <v>0</v>
      </c>
      <c r="U4627" s="1" t="s">
        <v>26</v>
      </c>
      <c r="V4627" s="1">
        <v>0</v>
      </c>
    </row>
    <row r="4628" spans="1:22" x14ac:dyDescent="0.35">
      <c r="A4628">
        <v>31</v>
      </c>
      <c r="B4628">
        <f>ROUNDDOWN(bank_marketing[[#This Row],[age]]/10,0)</f>
        <v>3</v>
      </c>
      <c r="C4628" s="1" t="s">
        <v>19</v>
      </c>
      <c r="D4628" s="1" t="s">
        <v>45</v>
      </c>
      <c r="E4628">
        <v>70000</v>
      </c>
      <c r="F4628" s="1" t="s">
        <v>29</v>
      </c>
      <c r="G4628" s="1" t="s">
        <v>30</v>
      </c>
      <c r="H4628" s="1" t="str">
        <f t="shared" si="72"/>
        <v>single-secondary</v>
      </c>
      <c r="I4628" s="1" t="s">
        <v>24</v>
      </c>
      <c r="J4628" s="1" t="s">
        <v>25</v>
      </c>
      <c r="K4628">
        <v>2038</v>
      </c>
      <c r="L4628" s="1" t="s">
        <v>24</v>
      </c>
      <c r="M4628" s="1" t="s">
        <v>25</v>
      </c>
      <c r="N4628" s="1" t="s">
        <v>26</v>
      </c>
      <c r="O4628">
        <v>20</v>
      </c>
      <c r="P4628" s="1" t="s">
        <v>27</v>
      </c>
      <c r="Q4628">
        <v>148</v>
      </c>
      <c r="R4628">
        <v>1</v>
      </c>
      <c r="S4628">
        <v>-1</v>
      </c>
      <c r="T4628">
        <v>0</v>
      </c>
      <c r="U4628" s="1" t="s">
        <v>26</v>
      </c>
      <c r="V4628" s="1">
        <v>0</v>
      </c>
    </row>
    <row r="4629" spans="1:22" x14ac:dyDescent="0.35">
      <c r="A4629">
        <v>39</v>
      </c>
      <c r="B4629">
        <f>ROUNDDOWN(bank_marketing[[#This Row],[age]]/10,0)</f>
        <v>3</v>
      </c>
      <c r="C4629" s="1" t="s">
        <v>19</v>
      </c>
      <c r="D4629" s="1" t="s">
        <v>43</v>
      </c>
      <c r="E4629">
        <v>50000</v>
      </c>
      <c r="F4629" s="1" t="s">
        <v>21</v>
      </c>
      <c r="G4629" s="1" t="s">
        <v>30</v>
      </c>
      <c r="H4629" s="1" t="str">
        <f t="shared" si="72"/>
        <v>married-secondary</v>
      </c>
      <c r="I4629" s="1" t="s">
        <v>24</v>
      </c>
      <c r="J4629" s="1" t="s">
        <v>25</v>
      </c>
      <c r="K4629">
        <v>-362</v>
      </c>
      <c r="L4629" s="1" t="s">
        <v>24</v>
      </c>
      <c r="M4629" s="1" t="s">
        <v>25</v>
      </c>
      <c r="N4629" s="1" t="s">
        <v>26</v>
      </c>
      <c r="O4629">
        <v>20</v>
      </c>
      <c r="P4629" s="1" t="s">
        <v>27</v>
      </c>
      <c r="Q4629">
        <v>145</v>
      </c>
      <c r="R4629">
        <v>2</v>
      </c>
      <c r="S4629">
        <v>-1</v>
      </c>
      <c r="T4629">
        <v>0</v>
      </c>
      <c r="U4629" s="1" t="s">
        <v>26</v>
      </c>
      <c r="V4629" s="1">
        <v>0</v>
      </c>
    </row>
    <row r="4630" spans="1:22" x14ac:dyDescent="0.35">
      <c r="A4630">
        <v>34</v>
      </c>
      <c r="B4630">
        <f>ROUNDDOWN(bank_marketing[[#This Row],[age]]/10,0)</f>
        <v>3</v>
      </c>
      <c r="C4630" s="1" t="s">
        <v>19</v>
      </c>
      <c r="D4630" s="1" t="s">
        <v>20</v>
      </c>
      <c r="E4630">
        <v>100000</v>
      </c>
      <c r="F4630" s="1" t="s">
        <v>21</v>
      </c>
      <c r="G4630" s="1" t="s">
        <v>22</v>
      </c>
      <c r="H4630" s="1" t="str">
        <f t="shared" si="72"/>
        <v>married-tertiary</v>
      </c>
      <c r="I4630" s="1" t="s">
        <v>24</v>
      </c>
      <c r="J4630" s="1" t="s">
        <v>25</v>
      </c>
      <c r="K4630">
        <v>967</v>
      </c>
      <c r="L4630" s="1" t="s">
        <v>24</v>
      </c>
      <c r="M4630" s="1" t="s">
        <v>25</v>
      </c>
      <c r="N4630" s="1" t="s">
        <v>26</v>
      </c>
      <c r="O4630">
        <v>20</v>
      </c>
      <c r="P4630" s="1" t="s">
        <v>27</v>
      </c>
      <c r="Q4630">
        <v>415</v>
      </c>
      <c r="R4630">
        <v>2</v>
      </c>
      <c r="S4630">
        <v>-1</v>
      </c>
      <c r="T4630">
        <v>0</v>
      </c>
      <c r="U4630" s="1" t="s">
        <v>26</v>
      </c>
      <c r="V4630" s="1">
        <v>0</v>
      </c>
    </row>
    <row r="4631" spans="1:22" x14ac:dyDescent="0.35">
      <c r="A4631">
        <v>43</v>
      </c>
      <c r="B4631">
        <f>ROUNDDOWN(bank_marketing[[#This Row],[age]]/10,0)</f>
        <v>4</v>
      </c>
      <c r="C4631" s="1" t="s">
        <v>19</v>
      </c>
      <c r="D4631" s="1" t="s">
        <v>20</v>
      </c>
      <c r="E4631">
        <v>100000</v>
      </c>
      <c r="F4631" s="1" t="s">
        <v>21</v>
      </c>
      <c r="G4631" s="1" t="s">
        <v>22</v>
      </c>
      <c r="H4631" s="1" t="str">
        <f t="shared" si="72"/>
        <v>married-tertiary</v>
      </c>
      <c r="I4631" s="1" t="s">
        <v>24</v>
      </c>
      <c r="J4631" s="1" t="s">
        <v>25</v>
      </c>
      <c r="K4631">
        <v>1825</v>
      </c>
      <c r="L4631" s="1" t="s">
        <v>24</v>
      </c>
      <c r="M4631" s="1" t="s">
        <v>25</v>
      </c>
      <c r="N4631" s="1" t="s">
        <v>26</v>
      </c>
      <c r="O4631">
        <v>20</v>
      </c>
      <c r="P4631" s="1" t="s">
        <v>27</v>
      </c>
      <c r="Q4631">
        <v>742</v>
      </c>
      <c r="R4631">
        <v>2</v>
      </c>
      <c r="S4631">
        <v>-1</v>
      </c>
      <c r="T4631">
        <v>0</v>
      </c>
      <c r="U4631" s="1" t="s">
        <v>26</v>
      </c>
      <c r="V4631" s="1">
        <v>0</v>
      </c>
    </row>
    <row r="4632" spans="1:22" x14ac:dyDescent="0.35">
      <c r="A4632">
        <v>43</v>
      </c>
      <c r="B4632">
        <f>ROUNDDOWN(bank_marketing[[#This Row],[age]]/10,0)</f>
        <v>4</v>
      </c>
      <c r="C4632" s="1" t="s">
        <v>19</v>
      </c>
      <c r="D4632" s="1" t="s">
        <v>34</v>
      </c>
      <c r="E4632">
        <v>20000</v>
      </c>
      <c r="F4632" s="1" t="s">
        <v>21</v>
      </c>
      <c r="G4632" s="1" t="s">
        <v>41</v>
      </c>
      <c r="H4632" s="1" t="str">
        <f t="shared" si="72"/>
        <v>married-primary</v>
      </c>
      <c r="I4632" s="1" t="s">
        <v>24</v>
      </c>
      <c r="J4632" s="1" t="s">
        <v>24</v>
      </c>
      <c r="K4632">
        <v>-635</v>
      </c>
      <c r="L4632" s="1" t="s">
        <v>24</v>
      </c>
      <c r="M4632" s="1" t="s">
        <v>25</v>
      </c>
      <c r="N4632" s="1" t="s">
        <v>26</v>
      </c>
      <c r="O4632">
        <v>20</v>
      </c>
      <c r="P4632" s="1" t="s">
        <v>27</v>
      </c>
      <c r="Q4632">
        <v>37</v>
      </c>
      <c r="R4632">
        <v>9</v>
      </c>
      <c r="S4632">
        <v>-1</v>
      </c>
      <c r="T4632">
        <v>0</v>
      </c>
      <c r="U4632" s="1" t="s">
        <v>26</v>
      </c>
      <c r="V4632" s="1">
        <v>0</v>
      </c>
    </row>
    <row r="4633" spans="1:22" x14ac:dyDescent="0.35">
      <c r="A4633">
        <v>34</v>
      </c>
      <c r="B4633">
        <f>ROUNDDOWN(bank_marketing[[#This Row],[age]]/10,0)</f>
        <v>3</v>
      </c>
      <c r="C4633" s="1" t="s">
        <v>19</v>
      </c>
      <c r="D4633" s="1" t="s">
        <v>34</v>
      </c>
      <c r="E4633">
        <v>20000</v>
      </c>
      <c r="F4633" s="1" t="s">
        <v>21</v>
      </c>
      <c r="G4633" s="1" t="s">
        <v>30</v>
      </c>
      <c r="H4633" s="1" t="str">
        <f t="shared" si="72"/>
        <v>married-secondary</v>
      </c>
      <c r="I4633" s="1" t="s">
        <v>24</v>
      </c>
      <c r="J4633" s="1" t="s">
        <v>25</v>
      </c>
      <c r="K4633">
        <v>1298</v>
      </c>
      <c r="L4633" s="1" t="s">
        <v>24</v>
      </c>
      <c r="M4633" s="1" t="s">
        <v>25</v>
      </c>
      <c r="N4633" s="1" t="s">
        <v>26</v>
      </c>
      <c r="O4633">
        <v>20</v>
      </c>
      <c r="P4633" s="1" t="s">
        <v>27</v>
      </c>
      <c r="Q4633">
        <v>120</v>
      </c>
      <c r="R4633">
        <v>1</v>
      </c>
      <c r="S4633">
        <v>-1</v>
      </c>
      <c r="T4633">
        <v>0</v>
      </c>
      <c r="U4633" s="1" t="s">
        <v>26</v>
      </c>
      <c r="V4633" s="1">
        <v>0</v>
      </c>
    </row>
    <row r="4634" spans="1:22" x14ac:dyDescent="0.35">
      <c r="A4634">
        <v>36</v>
      </c>
      <c r="B4634">
        <f>ROUNDDOWN(bank_marketing[[#This Row],[age]]/10,0)</f>
        <v>3</v>
      </c>
      <c r="C4634" s="1" t="s">
        <v>19</v>
      </c>
      <c r="D4634" s="1" t="s">
        <v>34</v>
      </c>
      <c r="E4634">
        <v>20000</v>
      </c>
      <c r="F4634" s="1" t="s">
        <v>21</v>
      </c>
      <c r="G4634" s="1" t="s">
        <v>30</v>
      </c>
      <c r="H4634" s="1" t="str">
        <f t="shared" si="72"/>
        <v>married-secondary</v>
      </c>
      <c r="I4634" s="1" t="s">
        <v>24</v>
      </c>
      <c r="J4634" s="1" t="s">
        <v>25</v>
      </c>
      <c r="K4634">
        <v>1797</v>
      </c>
      <c r="L4634" s="1" t="s">
        <v>24</v>
      </c>
      <c r="M4634" s="1" t="s">
        <v>24</v>
      </c>
      <c r="N4634" s="1" t="s">
        <v>26</v>
      </c>
      <c r="O4634">
        <v>20</v>
      </c>
      <c r="P4634" s="1" t="s">
        <v>27</v>
      </c>
      <c r="Q4634">
        <v>185</v>
      </c>
      <c r="R4634">
        <v>2</v>
      </c>
      <c r="S4634">
        <v>-1</v>
      </c>
      <c r="T4634">
        <v>0</v>
      </c>
      <c r="U4634" s="1" t="s">
        <v>26</v>
      </c>
      <c r="V4634" s="1">
        <v>0</v>
      </c>
    </row>
    <row r="4635" spans="1:22" x14ac:dyDescent="0.35">
      <c r="A4635">
        <v>55</v>
      </c>
      <c r="B4635">
        <f>ROUNDDOWN(bank_marketing[[#This Row],[age]]/10,0)</f>
        <v>5</v>
      </c>
      <c r="C4635" s="1" t="s">
        <v>19</v>
      </c>
      <c r="D4635" s="1" t="s">
        <v>43</v>
      </c>
      <c r="E4635">
        <v>50000</v>
      </c>
      <c r="F4635" s="1" t="s">
        <v>21</v>
      </c>
      <c r="G4635" s="1" t="s">
        <v>26</v>
      </c>
      <c r="H4635" s="1" t="str">
        <f t="shared" si="72"/>
        <v>married-unknown</v>
      </c>
      <c r="I4635" s="1" t="s">
        <v>25</v>
      </c>
      <c r="J4635" s="1" t="s">
        <v>25</v>
      </c>
      <c r="K4635">
        <v>1848</v>
      </c>
      <c r="L4635" s="1" t="s">
        <v>24</v>
      </c>
      <c r="M4635" s="1" t="s">
        <v>25</v>
      </c>
      <c r="N4635" s="1" t="s">
        <v>26</v>
      </c>
      <c r="O4635">
        <v>20</v>
      </c>
      <c r="P4635" s="1" t="s">
        <v>27</v>
      </c>
      <c r="Q4635">
        <v>204</v>
      </c>
      <c r="R4635">
        <v>1</v>
      </c>
      <c r="S4635">
        <v>-1</v>
      </c>
      <c r="T4635">
        <v>0</v>
      </c>
      <c r="U4635" s="1" t="s">
        <v>26</v>
      </c>
      <c r="V4635" s="1">
        <v>0</v>
      </c>
    </row>
    <row r="4636" spans="1:22" x14ac:dyDescent="0.35">
      <c r="A4636">
        <v>31</v>
      </c>
      <c r="B4636">
        <f>ROUNDDOWN(bank_marketing[[#This Row],[age]]/10,0)</f>
        <v>3</v>
      </c>
      <c r="C4636" s="1" t="s">
        <v>19</v>
      </c>
      <c r="D4636" s="1" t="s">
        <v>43</v>
      </c>
      <c r="E4636">
        <v>50000</v>
      </c>
      <c r="F4636" s="1" t="s">
        <v>29</v>
      </c>
      <c r="G4636" s="1" t="s">
        <v>30</v>
      </c>
      <c r="H4636" s="1" t="str">
        <f t="shared" si="72"/>
        <v>single-secondary</v>
      </c>
      <c r="I4636" s="1" t="s">
        <v>24</v>
      </c>
      <c r="J4636" s="1" t="s">
        <v>25</v>
      </c>
      <c r="K4636">
        <v>431</v>
      </c>
      <c r="L4636" s="1" t="s">
        <v>24</v>
      </c>
      <c r="M4636" s="1" t="s">
        <v>24</v>
      </c>
      <c r="N4636" s="1" t="s">
        <v>26</v>
      </c>
      <c r="O4636">
        <v>20</v>
      </c>
      <c r="P4636" s="1" t="s">
        <v>27</v>
      </c>
      <c r="Q4636">
        <v>1045</v>
      </c>
      <c r="R4636">
        <v>1</v>
      </c>
      <c r="S4636">
        <v>-1</v>
      </c>
      <c r="T4636">
        <v>0</v>
      </c>
      <c r="U4636" s="1" t="s">
        <v>26</v>
      </c>
      <c r="V4636" s="1">
        <v>1</v>
      </c>
    </row>
    <row r="4637" spans="1:22" x14ac:dyDescent="0.35">
      <c r="A4637">
        <v>32</v>
      </c>
      <c r="B4637">
        <f>ROUNDDOWN(bank_marketing[[#This Row],[age]]/10,0)</f>
        <v>3</v>
      </c>
      <c r="C4637" s="1" t="s">
        <v>19</v>
      </c>
      <c r="D4637" s="1" t="s">
        <v>34</v>
      </c>
      <c r="E4637">
        <v>20000</v>
      </c>
      <c r="F4637" s="1" t="s">
        <v>21</v>
      </c>
      <c r="G4637" s="1" t="s">
        <v>30</v>
      </c>
      <c r="H4637" s="1" t="str">
        <f t="shared" si="72"/>
        <v>married-secondary</v>
      </c>
      <c r="I4637" s="1" t="s">
        <v>24</v>
      </c>
      <c r="J4637" s="1" t="s">
        <v>25</v>
      </c>
      <c r="K4637">
        <v>4996</v>
      </c>
      <c r="L4637" s="1" t="s">
        <v>24</v>
      </c>
      <c r="M4637" s="1" t="s">
        <v>25</v>
      </c>
      <c r="N4637" s="1" t="s">
        <v>26</v>
      </c>
      <c r="O4637">
        <v>20</v>
      </c>
      <c r="P4637" s="1" t="s">
        <v>27</v>
      </c>
      <c r="Q4637">
        <v>205</v>
      </c>
      <c r="R4637">
        <v>2</v>
      </c>
      <c r="S4637">
        <v>-1</v>
      </c>
      <c r="T4637">
        <v>0</v>
      </c>
      <c r="U4637" s="1" t="s">
        <v>26</v>
      </c>
      <c r="V4637" s="1">
        <v>0</v>
      </c>
    </row>
    <row r="4638" spans="1:22" x14ac:dyDescent="0.35">
      <c r="A4638">
        <v>31</v>
      </c>
      <c r="B4638">
        <f>ROUNDDOWN(bank_marketing[[#This Row],[age]]/10,0)</f>
        <v>3</v>
      </c>
      <c r="C4638" s="1" t="s">
        <v>19</v>
      </c>
      <c r="D4638" s="1" t="s">
        <v>34</v>
      </c>
      <c r="E4638">
        <v>20000</v>
      </c>
      <c r="F4638" s="1" t="s">
        <v>21</v>
      </c>
      <c r="G4638" s="1" t="s">
        <v>30</v>
      </c>
      <c r="H4638" s="1" t="str">
        <f t="shared" si="72"/>
        <v>married-secondary</v>
      </c>
      <c r="I4638" s="1" t="s">
        <v>24</v>
      </c>
      <c r="J4638" s="1" t="s">
        <v>25</v>
      </c>
      <c r="K4638">
        <v>213</v>
      </c>
      <c r="L4638" s="1" t="s">
        <v>24</v>
      </c>
      <c r="M4638" s="1" t="s">
        <v>25</v>
      </c>
      <c r="N4638" s="1" t="s">
        <v>26</v>
      </c>
      <c r="O4638">
        <v>20</v>
      </c>
      <c r="P4638" s="1" t="s">
        <v>27</v>
      </c>
      <c r="Q4638">
        <v>74</v>
      </c>
      <c r="R4638">
        <v>2</v>
      </c>
      <c r="S4638">
        <v>-1</v>
      </c>
      <c r="T4638">
        <v>0</v>
      </c>
      <c r="U4638" s="1" t="s">
        <v>26</v>
      </c>
      <c r="V4638" s="1">
        <v>0</v>
      </c>
    </row>
    <row r="4639" spans="1:22" x14ac:dyDescent="0.35">
      <c r="A4639">
        <v>31</v>
      </c>
      <c r="B4639">
        <f>ROUNDDOWN(bank_marketing[[#This Row],[age]]/10,0)</f>
        <v>3</v>
      </c>
      <c r="C4639" s="1" t="s">
        <v>19</v>
      </c>
      <c r="D4639" s="1" t="s">
        <v>34</v>
      </c>
      <c r="E4639">
        <v>20000</v>
      </c>
      <c r="F4639" s="1" t="s">
        <v>21</v>
      </c>
      <c r="G4639" s="1" t="s">
        <v>41</v>
      </c>
      <c r="H4639" s="1" t="str">
        <f t="shared" si="72"/>
        <v>married-primary</v>
      </c>
      <c r="I4639" s="1" t="s">
        <v>24</v>
      </c>
      <c r="J4639" s="1" t="s">
        <v>25</v>
      </c>
      <c r="K4639">
        <v>26</v>
      </c>
      <c r="L4639" s="1" t="s">
        <v>24</v>
      </c>
      <c r="M4639" s="1" t="s">
        <v>25</v>
      </c>
      <c r="N4639" s="1" t="s">
        <v>26</v>
      </c>
      <c r="O4639">
        <v>20</v>
      </c>
      <c r="P4639" s="1" t="s">
        <v>27</v>
      </c>
      <c r="Q4639">
        <v>51</v>
      </c>
      <c r="R4639">
        <v>26</v>
      </c>
      <c r="S4639">
        <v>-1</v>
      </c>
      <c r="T4639">
        <v>0</v>
      </c>
      <c r="U4639" s="1" t="s">
        <v>26</v>
      </c>
      <c r="V4639" s="1">
        <v>0</v>
      </c>
    </row>
    <row r="4640" spans="1:22" x14ac:dyDescent="0.35">
      <c r="A4640">
        <v>33</v>
      </c>
      <c r="B4640">
        <f>ROUNDDOWN(bank_marketing[[#This Row],[age]]/10,0)</f>
        <v>3</v>
      </c>
      <c r="C4640" s="1" t="s">
        <v>19</v>
      </c>
      <c r="D4640" s="1" t="s">
        <v>20</v>
      </c>
      <c r="E4640">
        <v>100000</v>
      </c>
      <c r="F4640" s="1" t="s">
        <v>29</v>
      </c>
      <c r="G4640" s="1" t="s">
        <v>30</v>
      </c>
      <c r="H4640" s="1" t="str">
        <f t="shared" si="72"/>
        <v>single-secondary</v>
      </c>
      <c r="I4640" s="1" t="s">
        <v>24</v>
      </c>
      <c r="J4640" s="1" t="s">
        <v>25</v>
      </c>
      <c r="K4640">
        <v>0</v>
      </c>
      <c r="L4640" s="1" t="s">
        <v>25</v>
      </c>
      <c r="M4640" s="1" t="s">
        <v>25</v>
      </c>
      <c r="N4640" s="1" t="s">
        <v>26</v>
      </c>
      <c r="O4640">
        <v>20</v>
      </c>
      <c r="P4640" s="1" t="s">
        <v>27</v>
      </c>
      <c r="Q4640">
        <v>190</v>
      </c>
      <c r="R4640">
        <v>2</v>
      </c>
      <c r="S4640">
        <v>-1</v>
      </c>
      <c r="T4640">
        <v>0</v>
      </c>
      <c r="U4640" s="1" t="s">
        <v>26</v>
      </c>
      <c r="V4640" s="1">
        <v>0</v>
      </c>
    </row>
    <row r="4641" spans="1:22" x14ac:dyDescent="0.35">
      <c r="A4641">
        <v>32</v>
      </c>
      <c r="B4641">
        <f>ROUNDDOWN(bank_marketing[[#This Row],[age]]/10,0)</f>
        <v>3</v>
      </c>
      <c r="C4641" s="1" t="s">
        <v>19</v>
      </c>
      <c r="D4641" s="1" t="s">
        <v>43</v>
      </c>
      <c r="E4641">
        <v>50000</v>
      </c>
      <c r="F4641" s="1" t="s">
        <v>21</v>
      </c>
      <c r="G4641" s="1" t="s">
        <v>41</v>
      </c>
      <c r="H4641" s="1" t="str">
        <f t="shared" si="72"/>
        <v>married-primary</v>
      </c>
      <c r="I4641" s="1" t="s">
        <v>24</v>
      </c>
      <c r="J4641" s="1" t="s">
        <v>25</v>
      </c>
      <c r="K4641">
        <v>1351</v>
      </c>
      <c r="L4641" s="1" t="s">
        <v>24</v>
      </c>
      <c r="M4641" s="1" t="s">
        <v>25</v>
      </c>
      <c r="N4641" s="1" t="s">
        <v>26</v>
      </c>
      <c r="O4641">
        <v>20</v>
      </c>
      <c r="P4641" s="1" t="s">
        <v>27</v>
      </c>
      <c r="Q4641">
        <v>325</v>
      </c>
      <c r="R4641">
        <v>3</v>
      </c>
      <c r="S4641">
        <v>-1</v>
      </c>
      <c r="T4641">
        <v>0</v>
      </c>
      <c r="U4641" s="1" t="s">
        <v>26</v>
      </c>
      <c r="V4641" s="1">
        <v>0</v>
      </c>
    </row>
    <row r="4642" spans="1:22" x14ac:dyDescent="0.35">
      <c r="A4642">
        <v>44</v>
      </c>
      <c r="B4642">
        <f>ROUNDDOWN(bank_marketing[[#This Row],[age]]/10,0)</f>
        <v>4</v>
      </c>
      <c r="C4642" s="1" t="s">
        <v>19</v>
      </c>
      <c r="D4642" s="1" t="s">
        <v>28</v>
      </c>
      <c r="E4642">
        <v>60000</v>
      </c>
      <c r="F4642" s="1" t="s">
        <v>38</v>
      </c>
      <c r="G4642" s="1" t="s">
        <v>30</v>
      </c>
      <c r="H4642" s="1" t="str">
        <f t="shared" si="72"/>
        <v>divorced-secondary</v>
      </c>
      <c r="I4642" s="1" t="s">
        <v>24</v>
      </c>
      <c r="J4642" s="1" t="s">
        <v>25</v>
      </c>
      <c r="K4642">
        <v>982</v>
      </c>
      <c r="L4642" s="1" t="s">
        <v>24</v>
      </c>
      <c r="M4642" s="1" t="s">
        <v>25</v>
      </c>
      <c r="N4642" s="1" t="s">
        <v>26</v>
      </c>
      <c r="O4642">
        <v>20</v>
      </c>
      <c r="P4642" s="1" t="s">
        <v>27</v>
      </c>
      <c r="Q4642">
        <v>650</v>
      </c>
      <c r="R4642">
        <v>3</v>
      </c>
      <c r="S4642">
        <v>-1</v>
      </c>
      <c r="T4642">
        <v>0</v>
      </c>
      <c r="U4642" s="1" t="s">
        <v>26</v>
      </c>
      <c r="V4642" s="1">
        <v>1</v>
      </c>
    </row>
    <row r="4643" spans="1:22" x14ac:dyDescent="0.35">
      <c r="A4643">
        <v>33</v>
      </c>
      <c r="B4643">
        <f>ROUNDDOWN(bank_marketing[[#This Row],[age]]/10,0)</f>
        <v>3</v>
      </c>
      <c r="C4643" s="1" t="s">
        <v>19</v>
      </c>
      <c r="D4643" s="1" t="s">
        <v>45</v>
      </c>
      <c r="E4643">
        <v>70000</v>
      </c>
      <c r="F4643" s="1" t="s">
        <v>21</v>
      </c>
      <c r="G4643" s="1" t="s">
        <v>30</v>
      </c>
      <c r="H4643" s="1" t="str">
        <f t="shared" si="72"/>
        <v>married-secondary</v>
      </c>
      <c r="I4643" s="1" t="s">
        <v>24</v>
      </c>
      <c r="J4643" s="1" t="s">
        <v>25</v>
      </c>
      <c r="K4643">
        <v>4963</v>
      </c>
      <c r="L4643" s="1" t="s">
        <v>24</v>
      </c>
      <c r="M4643" s="1" t="s">
        <v>25</v>
      </c>
      <c r="N4643" s="1" t="s">
        <v>26</v>
      </c>
      <c r="O4643">
        <v>20</v>
      </c>
      <c r="P4643" s="1" t="s">
        <v>27</v>
      </c>
      <c r="Q4643">
        <v>148</v>
      </c>
      <c r="R4643">
        <v>2</v>
      </c>
      <c r="S4643">
        <v>-1</v>
      </c>
      <c r="T4643">
        <v>0</v>
      </c>
      <c r="U4643" s="1" t="s">
        <v>26</v>
      </c>
      <c r="V4643" s="1">
        <v>0</v>
      </c>
    </row>
    <row r="4644" spans="1:22" x14ac:dyDescent="0.35">
      <c r="A4644">
        <v>39</v>
      </c>
      <c r="B4644">
        <f>ROUNDDOWN(bank_marketing[[#This Row],[age]]/10,0)</f>
        <v>3</v>
      </c>
      <c r="C4644" s="1" t="s">
        <v>19</v>
      </c>
      <c r="D4644" s="1" t="s">
        <v>45</v>
      </c>
      <c r="E4644">
        <v>70000</v>
      </c>
      <c r="F4644" s="1" t="s">
        <v>21</v>
      </c>
      <c r="G4644" s="1" t="s">
        <v>30</v>
      </c>
      <c r="H4644" s="1" t="str">
        <f t="shared" si="72"/>
        <v>married-secondary</v>
      </c>
      <c r="I4644" s="1" t="s">
        <v>24</v>
      </c>
      <c r="J4644" s="1" t="s">
        <v>25</v>
      </c>
      <c r="K4644">
        <v>1438</v>
      </c>
      <c r="L4644" s="1" t="s">
        <v>24</v>
      </c>
      <c r="M4644" s="1" t="s">
        <v>25</v>
      </c>
      <c r="N4644" s="1" t="s">
        <v>26</v>
      </c>
      <c r="O4644">
        <v>20</v>
      </c>
      <c r="P4644" s="1" t="s">
        <v>27</v>
      </c>
      <c r="Q4644">
        <v>212</v>
      </c>
      <c r="R4644">
        <v>2</v>
      </c>
      <c r="S4644">
        <v>-1</v>
      </c>
      <c r="T4644">
        <v>0</v>
      </c>
      <c r="U4644" s="1" t="s">
        <v>26</v>
      </c>
      <c r="V4644" s="1">
        <v>0</v>
      </c>
    </row>
    <row r="4645" spans="1:22" x14ac:dyDescent="0.35">
      <c r="A4645">
        <v>39</v>
      </c>
      <c r="B4645">
        <f>ROUNDDOWN(bank_marketing[[#This Row],[age]]/10,0)</f>
        <v>3</v>
      </c>
      <c r="C4645" s="1" t="s">
        <v>19</v>
      </c>
      <c r="D4645" s="1" t="s">
        <v>34</v>
      </c>
      <c r="E4645">
        <v>20000</v>
      </c>
      <c r="F4645" s="1" t="s">
        <v>21</v>
      </c>
      <c r="G4645" s="1" t="s">
        <v>41</v>
      </c>
      <c r="H4645" s="1" t="str">
        <f t="shared" si="72"/>
        <v>married-primary</v>
      </c>
      <c r="I4645" s="1" t="s">
        <v>24</v>
      </c>
      <c r="J4645" s="1" t="s">
        <v>25</v>
      </c>
      <c r="K4645">
        <v>1411</v>
      </c>
      <c r="L4645" s="1" t="s">
        <v>24</v>
      </c>
      <c r="M4645" s="1" t="s">
        <v>25</v>
      </c>
      <c r="N4645" s="1" t="s">
        <v>26</v>
      </c>
      <c r="O4645">
        <v>20</v>
      </c>
      <c r="P4645" s="1" t="s">
        <v>27</v>
      </c>
      <c r="Q4645">
        <v>625</v>
      </c>
      <c r="R4645">
        <v>2</v>
      </c>
      <c r="S4645">
        <v>-1</v>
      </c>
      <c r="T4645">
        <v>0</v>
      </c>
      <c r="U4645" s="1" t="s">
        <v>26</v>
      </c>
      <c r="V4645" s="1">
        <v>0</v>
      </c>
    </row>
    <row r="4646" spans="1:22" x14ac:dyDescent="0.35">
      <c r="A4646">
        <v>33</v>
      </c>
      <c r="B4646">
        <f>ROUNDDOWN(bank_marketing[[#This Row],[age]]/10,0)</f>
        <v>3</v>
      </c>
      <c r="C4646" s="1" t="s">
        <v>19</v>
      </c>
      <c r="D4646" s="1" t="s">
        <v>45</v>
      </c>
      <c r="E4646">
        <v>70000</v>
      </c>
      <c r="F4646" s="1" t="s">
        <v>29</v>
      </c>
      <c r="G4646" s="1" t="s">
        <v>30</v>
      </c>
      <c r="H4646" s="1" t="str">
        <f t="shared" si="72"/>
        <v>single-secondary</v>
      </c>
      <c r="I4646" s="1" t="s">
        <v>24</v>
      </c>
      <c r="J4646" s="1" t="s">
        <v>25</v>
      </c>
      <c r="K4646">
        <v>0</v>
      </c>
      <c r="L4646" s="1" t="s">
        <v>24</v>
      </c>
      <c r="M4646" s="1" t="s">
        <v>25</v>
      </c>
      <c r="N4646" s="1" t="s">
        <v>26</v>
      </c>
      <c r="O4646">
        <v>20</v>
      </c>
      <c r="P4646" s="1" t="s">
        <v>27</v>
      </c>
      <c r="Q4646">
        <v>134</v>
      </c>
      <c r="R4646">
        <v>3</v>
      </c>
      <c r="S4646">
        <v>-1</v>
      </c>
      <c r="T4646">
        <v>0</v>
      </c>
      <c r="U4646" s="1" t="s">
        <v>26</v>
      </c>
      <c r="V4646" s="1">
        <v>0</v>
      </c>
    </row>
    <row r="4647" spans="1:22" x14ac:dyDescent="0.35">
      <c r="A4647">
        <v>40</v>
      </c>
      <c r="B4647">
        <f>ROUNDDOWN(bank_marketing[[#This Row],[age]]/10,0)</f>
        <v>4</v>
      </c>
      <c r="C4647" s="1" t="s">
        <v>19</v>
      </c>
      <c r="D4647" s="1" t="s">
        <v>34</v>
      </c>
      <c r="E4647">
        <v>20000</v>
      </c>
      <c r="F4647" s="1" t="s">
        <v>21</v>
      </c>
      <c r="G4647" s="1" t="s">
        <v>26</v>
      </c>
      <c r="H4647" s="1" t="str">
        <f t="shared" si="72"/>
        <v>married-unknown</v>
      </c>
      <c r="I4647" s="1" t="s">
        <v>25</v>
      </c>
      <c r="J4647" s="1" t="s">
        <v>25</v>
      </c>
      <c r="K4647">
        <v>486</v>
      </c>
      <c r="L4647" s="1" t="s">
        <v>24</v>
      </c>
      <c r="M4647" s="1" t="s">
        <v>25</v>
      </c>
      <c r="N4647" s="1" t="s">
        <v>26</v>
      </c>
      <c r="O4647">
        <v>20</v>
      </c>
      <c r="P4647" s="1" t="s">
        <v>27</v>
      </c>
      <c r="Q4647">
        <v>97</v>
      </c>
      <c r="R4647">
        <v>8</v>
      </c>
      <c r="S4647">
        <v>-1</v>
      </c>
      <c r="T4647">
        <v>0</v>
      </c>
      <c r="U4647" s="1" t="s">
        <v>26</v>
      </c>
      <c r="V4647" s="1">
        <v>0</v>
      </c>
    </row>
    <row r="4648" spans="1:22" x14ac:dyDescent="0.35">
      <c r="A4648">
        <v>34</v>
      </c>
      <c r="B4648">
        <f>ROUNDDOWN(bank_marketing[[#This Row],[age]]/10,0)</f>
        <v>3</v>
      </c>
      <c r="C4648" s="1" t="s">
        <v>19</v>
      </c>
      <c r="D4648" s="1" t="s">
        <v>28</v>
      </c>
      <c r="E4648">
        <v>60000</v>
      </c>
      <c r="F4648" s="1" t="s">
        <v>29</v>
      </c>
      <c r="G4648" s="1" t="s">
        <v>30</v>
      </c>
      <c r="H4648" s="1" t="str">
        <f t="shared" si="72"/>
        <v>single-secondary</v>
      </c>
      <c r="I4648" s="1" t="s">
        <v>24</v>
      </c>
      <c r="J4648" s="1" t="s">
        <v>25</v>
      </c>
      <c r="K4648">
        <v>1183</v>
      </c>
      <c r="L4648" s="1" t="s">
        <v>24</v>
      </c>
      <c r="M4648" s="1" t="s">
        <v>25</v>
      </c>
      <c r="N4648" s="1" t="s">
        <v>26</v>
      </c>
      <c r="O4648">
        <v>20</v>
      </c>
      <c r="P4648" s="1" t="s">
        <v>27</v>
      </c>
      <c r="Q4648">
        <v>438</v>
      </c>
      <c r="R4648">
        <v>2</v>
      </c>
      <c r="S4648">
        <v>-1</v>
      </c>
      <c r="T4648">
        <v>0</v>
      </c>
      <c r="U4648" s="1" t="s">
        <v>26</v>
      </c>
      <c r="V4648" s="1">
        <v>0</v>
      </c>
    </row>
    <row r="4649" spans="1:22" x14ac:dyDescent="0.35">
      <c r="A4649">
        <v>39</v>
      </c>
      <c r="B4649">
        <f>ROUNDDOWN(bank_marketing[[#This Row],[age]]/10,0)</f>
        <v>3</v>
      </c>
      <c r="C4649" s="1" t="s">
        <v>19</v>
      </c>
      <c r="D4649" s="1" t="s">
        <v>20</v>
      </c>
      <c r="E4649">
        <v>100000</v>
      </c>
      <c r="F4649" s="1" t="s">
        <v>21</v>
      </c>
      <c r="G4649" s="1" t="s">
        <v>22</v>
      </c>
      <c r="H4649" s="1" t="str">
        <f t="shared" si="72"/>
        <v>married-tertiary</v>
      </c>
      <c r="I4649" s="1" t="s">
        <v>24</v>
      </c>
      <c r="J4649" s="1" t="s">
        <v>25</v>
      </c>
      <c r="K4649">
        <v>351</v>
      </c>
      <c r="L4649" s="1" t="s">
        <v>24</v>
      </c>
      <c r="M4649" s="1" t="s">
        <v>25</v>
      </c>
      <c r="N4649" s="1" t="s">
        <v>26</v>
      </c>
      <c r="O4649">
        <v>20</v>
      </c>
      <c r="P4649" s="1" t="s">
        <v>27</v>
      </c>
      <c r="Q4649">
        <v>999</v>
      </c>
      <c r="R4649">
        <v>3</v>
      </c>
      <c r="S4649">
        <v>-1</v>
      </c>
      <c r="T4649">
        <v>0</v>
      </c>
      <c r="U4649" s="1" t="s">
        <v>26</v>
      </c>
      <c r="V4649" s="1">
        <v>0</v>
      </c>
    </row>
    <row r="4650" spans="1:22" x14ac:dyDescent="0.35">
      <c r="A4650">
        <v>32</v>
      </c>
      <c r="B4650">
        <f>ROUNDDOWN(bank_marketing[[#This Row],[age]]/10,0)</f>
        <v>3</v>
      </c>
      <c r="C4650" s="1" t="s">
        <v>19</v>
      </c>
      <c r="D4650" s="1" t="s">
        <v>34</v>
      </c>
      <c r="E4650">
        <v>20000</v>
      </c>
      <c r="F4650" s="1" t="s">
        <v>21</v>
      </c>
      <c r="G4650" s="1" t="s">
        <v>30</v>
      </c>
      <c r="H4650" s="1" t="str">
        <f t="shared" si="72"/>
        <v>married-secondary</v>
      </c>
      <c r="I4650" s="1" t="s">
        <v>24</v>
      </c>
      <c r="J4650" s="1" t="s">
        <v>25</v>
      </c>
      <c r="K4650">
        <v>2366</v>
      </c>
      <c r="L4650" s="1" t="s">
        <v>24</v>
      </c>
      <c r="M4650" s="1" t="s">
        <v>25</v>
      </c>
      <c r="N4650" s="1" t="s">
        <v>26</v>
      </c>
      <c r="O4650">
        <v>20</v>
      </c>
      <c r="P4650" s="1" t="s">
        <v>27</v>
      </c>
      <c r="Q4650">
        <v>127</v>
      </c>
      <c r="R4650">
        <v>2</v>
      </c>
      <c r="S4650">
        <v>-1</v>
      </c>
      <c r="T4650">
        <v>0</v>
      </c>
      <c r="U4650" s="1" t="s">
        <v>26</v>
      </c>
      <c r="V4650" s="1">
        <v>0</v>
      </c>
    </row>
    <row r="4651" spans="1:22" x14ac:dyDescent="0.35">
      <c r="A4651">
        <v>34</v>
      </c>
      <c r="B4651">
        <f>ROUNDDOWN(bank_marketing[[#This Row],[age]]/10,0)</f>
        <v>3</v>
      </c>
      <c r="C4651" s="1" t="s">
        <v>19</v>
      </c>
      <c r="D4651" s="1" t="s">
        <v>34</v>
      </c>
      <c r="E4651">
        <v>20000</v>
      </c>
      <c r="F4651" s="1" t="s">
        <v>21</v>
      </c>
      <c r="G4651" s="1" t="s">
        <v>30</v>
      </c>
      <c r="H4651" s="1" t="str">
        <f t="shared" si="72"/>
        <v>married-secondary</v>
      </c>
      <c r="I4651" s="1" t="s">
        <v>24</v>
      </c>
      <c r="J4651" s="1" t="s">
        <v>25</v>
      </c>
      <c r="K4651">
        <v>2700</v>
      </c>
      <c r="L4651" s="1" t="s">
        <v>24</v>
      </c>
      <c r="M4651" s="1" t="s">
        <v>25</v>
      </c>
      <c r="N4651" s="1" t="s">
        <v>26</v>
      </c>
      <c r="O4651">
        <v>20</v>
      </c>
      <c r="P4651" s="1" t="s">
        <v>27</v>
      </c>
      <c r="Q4651">
        <v>446</v>
      </c>
      <c r="R4651">
        <v>2</v>
      </c>
      <c r="S4651">
        <v>-1</v>
      </c>
      <c r="T4651">
        <v>0</v>
      </c>
      <c r="U4651" s="1" t="s">
        <v>26</v>
      </c>
      <c r="V4651" s="1">
        <v>0</v>
      </c>
    </row>
    <row r="4652" spans="1:22" x14ac:dyDescent="0.35">
      <c r="A4652">
        <v>59</v>
      </c>
      <c r="B4652">
        <f>ROUNDDOWN(bank_marketing[[#This Row],[age]]/10,0)</f>
        <v>5</v>
      </c>
      <c r="C4652" s="1" t="s">
        <v>19</v>
      </c>
      <c r="D4652" s="1" t="s">
        <v>34</v>
      </c>
      <c r="E4652">
        <v>20000</v>
      </c>
      <c r="F4652" s="1" t="s">
        <v>21</v>
      </c>
      <c r="G4652" s="1" t="s">
        <v>30</v>
      </c>
      <c r="H4652" s="1" t="str">
        <f t="shared" si="72"/>
        <v>married-secondary</v>
      </c>
      <c r="I4652" s="1" t="s">
        <v>24</v>
      </c>
      <c r="J4652" s="1" t="s">
        <v>25</v>
      </c>
      <c r="K4652">
        <v>0</v>
      </c>
      <c r="L4652" s="1" t="s">
        <v>24</v>
      </c>
      <c r="M4652" s="1" t="s">
        <v>25</v>
      </c>
      <c r="N4652" s="1" t="s">
        <v>26</v>
      </c>
      <c r="O4652">
        <v>20</v>
      </c>
      <c r="P4652" s="1" t="s">
        <v>27</v>
      </c>
      <c r="Q4652">
        <v>217</v>
      </c>
      <c r="R4652">
        <v>4</v>
      </c>
      <c r="S4652">
        <v>-1</v>
      </c>
      <c r="T4652">
        <v>0</v>
      </c>
      <c r="U4652" s="1" t="s">
        <v>26</v>
      </c>
      <c r="V4652" s="1">
        <v>0</v>
      </c>
    </row>
    <row r="4653" spans="1:22" x14ac:dyDescent="0.35">
      <c r="A4653">
        <v>39</v>
      </c>
      <c r="B4653">
        <f>ROUNDDOWN(bank_marketing[[#This Row],[age]]/10,0)</f>
        <v>3</v>
      </c>
      <c r="C4653" s="1" t="s">
        <v>19</v>
      </c>
      <c r="D4653" s="1" t="s">
        <v>34</v>
      </c>
      <c r="E4653">
        <v>20000</v>
      </c>
      <c r="F4653" s="1" t="s">
        <v>21</v>
      </c>
      <c r="G4653" s="1" t="s">
        <v>41</v>
      </c>
      <c r="H4653" s="1" t="str">
        <f t="shared" si="72"/>
        <v>married-primary</v>
      </c>
      <c r="I4653" s="1" t="s">
        <v>24</v>
      </c>
      <c r="J4653" s="1" t="s">
        <v>25</v>
      </c>
      <c r="K4653">
        <v>622</v>
      </c>
      <c r="L4653" s="1" t="s">
        <v>24</v>
      </c>
      <c r="M4653" s="1" t="s">
        <v>25</v>
      </c>
      <c r="N4653" s="1" t="s">
        <v>26</v>
      </c>
      <c r="O4653">
        <v>20</v>
      </c>
      <c r="P4653" s="1" t="s">
        <v>27</v>
      </c>
      <c r="Q4653">
        <v>169</v>
      </c>
      <c r="R4653">
        <v>1</v>
      </c>
      <c r="S4653">
        <v>-1</v>
      </c>
      <c r="T4653">
        <v>0</v>
      </c>
      <c r="U4653" s="1" t="s">
        <v>26</v>
      </c>
      <c r="V4653" s="1">
        <v>0</v>
      </c>
    </row>
    <row r="4654" spans="1:22" x14ac:dyDescent="0.35">
      <c r="A4654">
        <v>34</v>
      </c>
      <c r="B4654">
        <f>ROUNDDOWN(bank_marketing[[#This Row],[age]]/10,0)</f>
        <v>3</v>
      </c>
      <c r="C4654" s="1" t="s">
        <v>19</v>
      </c>
      <c r="D4654" s="1" t="s">
        <v>45</v>
      </c>
      <c r="E4654">
        <v>70000</v>
      </c>
      <c r="F4654" s="1" t="s">
        <v>21</v>
      </c>
      <c r="G4654" s="1" t="s">
        <v>30</v>
      </c>
      <c r="H4654" s="1" t="str">
        <f t="shared" si="72"/>
        <v>married-secondary</v>
      </c>
      <c r="I4654" s="1" t="s">
        <v>24</v>
      </c>
      <c r="J4654" s="1" t="s">
        <v>24</v>
      </c>
      <c r="K4654">
        <v>421</v>
      </c>
      <c r="L4654" s="1" t="s">
        <v>24</v>
      </c>
      <c r="M4654" s="1" t="s">
        <v>25</v>
      </c>
      <c r="N4654" s="1" t="s">
        <v>26</v>
      </c>
      <c r="O4654">
        <v>20</v>
      </c>
      <c r="P4654" s="1" t="s">
        <v>27</v>
      </c>
      <c r="Q4654">
        <v>247</v>
      </c>
      <c r="R4654">
        <v>3</v>
      </c>
      <c r="S4654">
        <v>-1</v>
      </c>
      <c r="T4654">
        <v>0</v>
      </c>
      <c r="U4654" s="1" t="s">
        <v>26</v>
      </c>
      <c r="V4654" s="1">
        <v>0</v>
      </c>
    </row>
    <row r="4655" spans="1:22" x14ac:dyDescent="0.35">
      <c r="A4655">
        <v>36</v>
      </c>
      <c r="B4655">
        <f>ROUNDDOWN(bank_marketing[[#This Row],[age]]/10,0)</f>
        <v>3</v>
      </c>
      <c r="C4655" s="1" t="s">
        <v>19</v>
      </c>
      <c r="D4655" s="1" t="s">
        <v>45</v>
      </c>
      <c r="E4655">
        <v>70000</v>
      </c>
      <c r="F4655" s="1" t="s">
        <v>29</v>
      </c>
      <c r="G4655" s="1" t="s">
        <v>30</v>
      </c>
      <c r="H4655" s="1" t="str">
        <f t="shared" si="72"/>
        <v>single-secondary</v>
      </c>
      <c r="I4655" s="1" t="s">
        <v>24</v>
      </c>
      <c r="J4655" s="1" t="s">
        <v>25</v>
      </c>
      <c r="K4655">
        <v>774</v>
      </c>
      <c r="L4655" s="1" t="s">
        <v>24</v>
      </c>
      <c r="M4655" s="1" t="s">
        <v>25</v>
      </c>
      <c r="N4655" s="1" t="s">
        <v>26</v>
      </c>
      <c r="O4655">
        <v>20</v>
      </c>
      <c r="P4655" s="1" t="s">
        <v>27</v>
      </c>
      <c r="Q4655">
        <v>140</v>
      </c>
      <c r="R4655">
        <v>1</v>
      </c>
      <c r="S4655">
        <v>-1</v>
      </c>
      <c r="T4655">
        <v>0</v>
      </c>
      <c r="U4655" s="1" t="s">
        <v>26</v>
      </c>
      <c r="V4655" s="1">
        <v>0</v>
      </c>
    </row>
    <row r="4656" spans="1:22" x14ac:dyDescent="0.35">
      <c r="A4656">
        <v>35</v>
      </c>
      <c r="B4656">
        <f>ROUNDDOWN(bank_marketing[[#This Row],[age]]/10,0)</f>
        <v>3</v>
      </c>
      <c r="C4656" s="1" t="s">
        <v>19</v>
      </c>
      <c r="D4656" s="1" t="s">
        <v>34</v>
      </c>
      <c r="E4656">
        <v>20000</v>
      </c>
      <c r="F4656" s="1" t="s">
        <v>21</v>
      </c>
      <c r="G4656" s="1" t="s">
        <v>30</v>
      </c>
      <c r="H4656" s="1" t="str">
        <f t="shared" si="72"/>
        <v>married-secondary</v>
      </c>
      <c r="I4656" s="1" t="s">
        <v>24</v>
      </c>
      <c r="J4656" s="1" t="s">
        <v>25</v>
      </c>
      <c r="K4656">
        <v>67</v>
      </c>
      <c r="L4656" s="1" t="s">
        <v>25</v>
      </c>
      <c r="M4656" s="1" t="s">
        <v>25</v>
      </c>
      <c r="N4656" s="1" t="s">
        <v>26</v>
      </c>
      <c r="O4656">
        <v>20</v>
      </c>
      <c r="P4656" s="1" t="s">
        <v>27</v>
      </c>
      <c r="Q4656">
        <v>60</v>
      </c>
      <c r="R4656">
        <v>6</v>
      </c>
      <c r="S4656">
        <v>-1</v>
      </c>
      <c r="T4656">
        <v>0</v>
      </c>
      <c r="U4656" s="1" t="s">
        <v>26</v>
      </c>
      <c r="V4656" s="1">
        <v>0</v>
      </c>
    </row>
    <row r="4657" spans="1:22" x14ac:dyDescent="0.35">
      <c r="A4657">
        <v>39</v>
      </c>
      <c r="B4657">
        <f>ROUNDDOWN(bank_marketing[[#This Row],[age]]/10,0)</f>
        <v>3</v>
      </c>
      <c r="C4657" s="1" t="s">
        <v>19</v>
      </c>
      <c r="D4657" s="1" t="s">
        <v>28</v>
      </c>
      <c r="E4657">
        <v>60000</v>
      </c>
      <c r="F4657" s="1" t="s">
        <v>21</v>
      </c>
      <c r="G4657" s="1" t="s">
        <v>30</v>
      </c>
      <c r="H4657" s="1" t="str">
        <f t="shared" si="72"/>
        <v>married-secondary</v>
      </c>
      <c r="I4657" s="1" t="s">
        <v>24</v>
      </c>
      <c r="J4657" s="1" t="s">
        <v>25</v>
      </c>
      <c r="K4657">
        <v>7313</v>
      </c>
      <c r="L4657" s="1" t="s">
        <v>24</v>
      </c>
      <c r="M4657" s="1" t="s">
        <v>25</v>
      </c>
      <c r="N4657" s="1" t="s">
        <v>26</v>
      </c>
      <c r="O4657">
        <v>20</v>
      </c>
      <c r="P4657" s="1" t="s">
        <v>27</v>
      </c>
      <c r="Q4657">
        <v>99</v>
      </c>
      <c r="R4657">
        <v>1</v>
      </c>
      <c r="S4657">
        <v>-1</v>
      </c>
      <c r="T4657">
        <v>0</v>
      </c>
      <c r="U4657" s="1" t="s">
        <v>26</v>
      </c>
      <c r="V4657" s="1">
        <v>0</v>
      </c>
    </row>
    <row r="4658" spans="1:22" x14ac:dyDescent="0.35">
      <c r="A4658">
        <v>57</v>
      </c>
      <c r="B4658">
        <f>ROUNDDOWN(bank_marketing[[#This Row],[age]]/10,0)</f>
        <v>5</v>
      </c>
      <c r="C4658" s="1" t="s">
        <v>19</v>
      </c>
      <c r="D4658" s="1" t="s">
        <v>52</v>
      </c>
      <c r="E4658">
        <v>16000</v>
      </c>
      <c r="F4658" s="1" t="s">
        <v>38</v>
      </c>
      <c r="G4658" s="1" t="s">
        <v>41</v>
      </c>
      <c r="H4658" s="1" t="str">
        <f t="shared" si="72"/>
        <v>divorced-primary</v>
      </c>
      <c r="I4658" s="1" t="s">
        <v>24</v>
      </c>
      <c r="J4658" s="1" t="s">
        <v>25</v>
      </c>
      <c r="K4658">
        <v>231</v>
      </c>
      <c r="L4658" s="1" t="s">
        <v>24</v>
      </c>
      <c r="M4658" s="1" t="s">
        <v>25</v>
      </c>
      <c r="N4658" s="1" t="s">
        <v>26</v>
      </c>
      <c r="O4658">
        <v>20</v>
      </c>
      <c r="P4658" s="1" t="s">
        <v>27</v>
      </c>
      <c r="Q4658">
        <v>26</v>
      </c>
      <c r="R4658">
        <v>14</v>
      </c>
      <c r="S4658">
        <v>-1</v>
      </c>
      <c r="T4658">
        <v>0</v>
      </c>
      <c r="U4658" s="1" t="s">
        <v>26</v>
      </c>
      <c r="V4658" s="1">
        <v>0</v>
      </c>
    </row>
    <row r="4659" spans="1:22" x14ac:dyDescent="0.35">
      <c r="A4659">
        <v>46</v>
      </c>
      <c r="B4659">
        <f>ROUNDDOWN(bank_marketing[[#This Row],[age]]/10,0)</f>
        <v>4</v>
      </c>
      <c r="C4659" s="1" t="s">
        <v>19</v>
      </c>
      <c r="D4659" s="1" t="s">
        <v>20</v>
      </c>
      <c r="E4659">
        <v>100000</v>
      </c>
      <c r="F4659" s="1" t="s">
        <v>21</v>
      </c>
      <c r="G4659" s="1" t="s">
        <v>22</v>
      </c>
      <c r="H4659" s="1" t="str">
        <f t="shared" si="72"/>
        <v>married-tertiary</v>
      </c>
      <c r="I4659" s="1" t="s">
        <v>24</v>
      </c>
      <c r="J4659" s="1" t="s">
        <v>25</v>
      </c>
      <c r="K4659">
        <v>477</v>
      </c>
      <c r="L4659" s="1" t="s">
        <v>24</v>
      </c>
      <c r="M4659" s="1" t="s">
        <v>25</v>
      </c>
      <c r="N4659" s="1" t="s">
        <v>26</v>
      </c>
      <c r="O4659">
        <v>20</v>
      </c>
      <c r="P4659" s="1" t="s">
        <v>27</v>
      </c>
      <c r="Q4659">
        <v>128</v>
      </c>
      <c r="R4659">
        <v>6</v>
      </c>
      <c r="S4659">
        <v>-1</v>
      </c>
      <c r="T4659">
        <v>0</v>
      </c>
      <c r="U4659" s="1" t="s">
        <v>26</v>
      </c>
      <c r="V4659" s="1">
        <v>0</v>
      </c>
    </row>
    <row r="4660" spans="1:22" x14ac:dyDescent="0.35">
      <c r="A4660">
        <v>58</v>
      </c>
      <c r="B4660">
        <f>ROUNDDOWN(bank_marketing[[#This Row],[age]]/10,0)</f>
        <v>5</v>
      </c>
      <c r="C4660" s="1" t="s">
        <v>19</v>
      </c>
      <c r="D4660" s="1" t="s">
        <v>34</v>
      </c>
      <c r="E4660">
        <v>20000</v>
      </c>
      <c r="F4660" s="1" t="s">
        <v>21</v>
      </c>
      <c r="G4660" s="1" t="s">
        <v>41</v>
      </c>
      <c r="H4660" s="1" t="str">
        <f t="shared" si="72"/>
        <v>married-primary</v>
      </c>
      <c r="I4660" s="1" t="s">
        <v>24</v>
      </c>
      <c r="J4660" s="1" t="s">
        <v>25</v>
      </c>
      <c r="K4660">
        <v>99</v>
      </c>
      <c r="L4660" s="1" t="s">
        <v>24</v>
      </c>
      <c r="M4660" s="1" t="s">
        <v>25</v>
      </c>
      <c r="N4660" s="1" t="s">
        <v>26</v>
      </c>
      <c r="O4660">
        <v>20</v>
      </c>
      <c r="P4660" s="1" t="s">
        <v>27</v>
      </c>
      <c r="Q4660">
        <v>215</v>
      </c>
      <c r="R4660">
        <v>3</v>
      </c>
      <c r="S4660">
        <v>-1</v>
      </c>
      <c r="T4660">
        <v>0</v>
      </c>
      <c r="U4660" s="1" t="s">
        <v>26</v>
      </c>
      <c r="V4660" s="1">
        <v>0</v>
      </c>
    </row>
    <row r="4661" spans="1:22" x14ac:dyDescent="0.35">
      <c r="A4661">
        <v>32</v>
      </c>
      <c r="B4661">
        <f>ROUNDDOWN(bank_marketing[[#This Row],[age]]/10,0)</f>
        <v>3</v>
      </c>
      <c r="C4661" s="1" t="s">
        <v>19</v>
      </c>
      <c r="D4661" s="1" t="s">
        <v>28</v>
      </c>
      <c r="E4661">
        <v>60000</v>
      </c>
      <c r="F4661" s="1" t="s">
        <v>21</v>
      </c>
      <c r="G4661" s="1" t="s">
        <v>30</v>
      </c>
      <c r="H4661" s="1" t="str">
        <f t="shared" si="72"/>
        <v>married-secondary</v>
      </c>
      <c r="I4661" s="1" t="s">
        <v>24</v>
      </c>
      <c r="J4661" s="1" t="s">
        <v>25</v>
      </c>
      <c r="K4661">
        <v>908</v>
      </c>
      <c r="L4661" s="1" t="s">
        <v>24</v>
      </c>
      <c r="M4661" s="1" t="s">
        <v>25</v>
      </c>
      <c r="N4661" s="1" t="s">
        <v>26</v>
      </c>
      <c r="O4661">
        <v>20</v>
      </c>
      <c r="P4661" s="1" t="s">
        <v>27</v>
      </c>
      <c r="Q4661">
        <v>64</v>
      </c>
      <c r="R4661">
        <v>1</v>
      </c>
      <c r="S4661">
        <v>-1</v>
      </c>
      <c r="T4661">
        <v>0</v>
      </c>
      <c r="U4661" s="1" t="s">
        <v>26</v>
      </c>
      <c r="V4661" s="1">
        <v>0</v>
      </c>
    </row>
    <row r="4662" spans="1:22" x14ac:dyDescent="0.35">
      <c r="A4662">
        <v>34</v>
      </c>
      <c r="B4662">
        <f>ROUNDDOWN(bank_marketing[[#This Row],[age]]/10,0)</f>
        <v>3</v>
      </c>
      <c r="C4662" s="1" t="s">
        <v>19</v>
      </c>
      <c r="D4662" s="1" t="s">
        <v>43</v>
      </c>
      <c r="E4662">
        <v>50000</v>
      </c>
      <c r="F4662" s="1" t="s">
        <v>29</v>
      </c>
      <c r="G4662" s="1" t="s">
        <v>30</v>
      </c>
      <c r="H4662" s="1" t="str">
        <f t="shared" si="72"/>
        <v>single-secondary</v>
      </c>
      <c r="I4662" s="1" t="s">
        <v>24</v>
      </c>
      <c r="J4662" s="1" t="s">
        <v>25</v>
      </c>
      <c r="K4662">
        <v>1581</v>
      </c>
      <c r="L4662" s="1" t="s">
        <v>24</v>
      </c>
      <c r="M4662" s="1" t="s">
        <v>24</v>
      </c>
      <c r="N4662" s="1" t="s">
        <v>26</v>
      </c>
      <c r="O4662">
        <v>20</v>
      </c>
      <c r="P4662" s="1" t="s">
        <v>27</v>
      </c>
      <c r="Q4662">
        <v>52</v>
      </c>
      <c r="R4662">
        <v>11</v>
      </c>
      <c r="S4662">
        <v>-1</v>
      </c>
      <c r="T4662">
        <v>0</v>
      </c>
      <c r="U4662" s="1" t="s">
        <v>26</v>
      </c>
      <c r="V4662" s="1">
        <v>0</v>
      </c>
    </row>
    <row r="4663" spans="1:22" x14ac:dyDescent="0.35">
      <c r="A4663">
        <v>35</v>
      </c>
      <c r="B4663">
        <f>ROUNDDOWN(bank_marketing[[#This Row],[age]]/10,0)</f>
        <v>3</v>
      </c>
      <c r="C4663" s="1" t="s">
        <v>19</v>
      </c>
      <c r="D4663" s="1" t="s">
        <v>28</v>
      </c>
      <c r="E4663">
        <v>60000</v>
      </c>
      <c r="F4663" s="1" t="s">
        <v>29</v>
      </c>
      <c r="G4663" s="1" t="s">
        <v>22</v>
      </c>
      <c r="H4663" s="1" t="str">
        <f t="shared" si="72"/>
        <v>single-tertiary</v>
      </c>
      <c r="I4663" s="1" t="s">
        <v>25</v>
      </c>
      <c r="J4663" s="1" t="s">
        <v>25</v>
      </c>
      <c r="K4663">
        <v>2012</v>
      </c>
      <c r="L4663" s="1" t="s">
        <v>24</v>
      </c>
      <c r="M4663" s="1" t="s">
        <v>25</v>
      </c>
      <c r="N4663" s="1" t="s">
        <v>26</v>
      </c>
      <c r="O4663">
        <v>20</v>
      </c>
      <c r="P4663" s="1" t="s">
        <v>27</v>
      </c>
      <c r="Q4663">
        <v>413</v>
      </c>
      <c r="R4663">
        <v>2</v>
      </c>
      <c r="S4663">
        <v>-1</v>
      </c>
      <c r="T4663">
        <v>0</v>
      </c>
      <c r="U4663" s="1" t="s">
        <v>26</v>
      </c>
      <c r="V4663" s="1">
        <v>0</v>
      </c>
    </row>
    <row r="4664" spans="1:22" x14ac:dyDescent="0.35">
      <c r="A4664">
        <v>36</v>
      </c>
      <c r="B4664">
        <f>ROUNDDOWN(bank_marketing[[#This Row],[age]]/10,0)</f>
        <v>3</v>
      </c>
      <c r="C4664" s="1" t="s">
        <v>19</v>
      </c>
      <c r="D4664" s="1" t="s">
        <v>28</v>
      </c>
      <c r="E4664">
        <v>60000</v>
      </c>
      <c r="F4664" s="1" t="s">
        <v>29</v>
      </c>
      <c r="G4664" s="1" t="s">
        <v>22</v>
      </c>
      <c r="H4664" s="1" t="str">
        <f t="shared" si="72"/>
        <v>single-tertiary</v>
      </c>
      <c r="I4664" s="1" t="s">
        <v>25</v>
      </c>
      <c r="J4664" s="1" t="s">
        <v>25</v>
      </c>
      <c r="K4664">
        <v>162</v>
      </c>
      <c r="L4664" s="1" t="s">
        <v>24</v>
      </c>
      <c r="M4664" s="1" t="s">
        <v>25</v>
      </c>
      <c r="N4664" s="1" t="s">
        <v>26</v>
      </c>
      <c r="O4664">
        <v>20</v>
      </c>
      <c r="P4664" s="1" t="s">
        <v>27</v>
      </c>
      <c r="Q4664">
        <v>216</v>
      </c>
      <c r="R4664">
        <v>2</v>
      </c>
      <c r="S4664">
        <v>-1</v>
      </c>
      <c r="T4664">
        <v>0</v>
      </c>
      <c r="U4664" s="1" t="s">
        <v>26</v>
      </c>
      <c r="V4664" s="1">
        <v>0</v>
      </c>
    </row>
    <row r="4665" spans="1:22" x14ac:dyDescent="0.35">
      <c r="A4665">
        <v>40</v>
      </c>
      <c r="B4665">
        <f>ROUNDDOWN(bank_marketing[[#This Row],[age]]/10,0)</f>
        <v>4</v>
      </c>
      <c r="C4665" s="1" t="s">
        <v>19</v>
      </c>
      <c r="D4665" s="1" t="s">
        <v>20</v>
      </c>
      <c r="E4665">
        <v>100000</v>
      </c>
      <c r="F4665" s="1" t="s">
        <v>21</v>
      </c>
      <c r="G4665" s="1" t="s">
        <v>22</v>
      </c>
      <c r="H4665" s="1" t="str">
        <f t="shared" si="72"/>
        <v>married-tertiary</v>
      </c>
      <c r="I4665" s="1" t="s">
        <v>24</v>
      </c>
      <c r="J4665" s="1" t="s">
        <v>25</v>
      </c>
      <c r="K4665">
        <v>917</v>
      </c>
      <c r="L4665" s="1" t="s">
        <v>24</v>
      </c>
      <c r="M4665" s="1" t="s">
        <v>25</v>
      </c>
      <c r="N4665" s="1" t="s">
        <v>26</v>
      </c>
      <c r="O4665">
        <v>20</v>
      </c>
      <c r="P4665" s="1" t="s">
        <v>27</v>
      </c>
      <c r="Q4665">
        <v>292</v>
      </c>
      <c r="R4665">
        <v>1</v>
      </c>
      <c r="S4665">
        <v>-1</v>
      </c>
      <c r="T4665">
        <v>0</v>
      </c>
      <c r="U4665" s="1" t="s">
        <v>26</v>
      </c>
      <c r="V4665" s="1">
        <v>0</v>
      </c>
    </row>
    <row r="4666" spans="1:22" x14ac:dyDescent="0.35">
      <c r="A4666">
        <v>44</v>
      </c>
      <c r="B4666">
        <f>ROUNDDOWN(bank_marketing[[#This Row],[age]]/10,0)</f>
        <v>4</v>
      </c>
      <c r="C4666" s="1" t="s">
        <v>19</v>
      </c>
      <c r="D4666" s="1" t="s">
        <v>45</v>
      </c>
      <c r="E4666">
        <v>70000</v>
      </c>
      <c r="F4666" s="1" t="s">
        <v>21</v>
      </c>
      <c r="G4666" s="1" t="s">
        <v>30</v>
      </c>
      <c r="H4666" s="1" t="str">
        <f t="shared" si="72"/>
        <v>married-secondary</v>
      </c>
      <c r="I4666" s="1" t="s">
        <v>24</v>
      </c>
      <c r="J4666" s="1" t="s">
        <v>25</v>
      </c>
      <c r="K4666">
        <v>1422</v>
      </c>
      <c r="L4666" s="1" t="s">
        <v>24</v>
      </c>
      <c r="M4666" s="1" t="s">
        <v>25</v>
      </c>
      <c r="N4666" s="1" t="s">
        <v>26</v>
      </c>
      <c r="O4666">
        <v>20</v>
      </c>
      <c r="P4666" s="1" t="s">
        <v>27</v>
      </c>
      <c r="Q4666">
        <v>129</v>
      </c>
      <c r="R4666">
        <v>8</v>
      </c>
      <c r="S4666">
        <v>-1</v>
      </c>
      <c r="T4666">
        <v>0</v>
      </c>
      <c r="U4666" s="1" t="s">
        <v>26</v>
      </c>
      <c r="V4666" s="1">
        <v>0</v>
      </c>
    </row>
    <row r="4667" spans="1:22" x14ac:dyDescent="0.35">
      <c r="A4667">
        <v>31</v>
      </c>
      <c r="B4667">
        <f>ROUNDDOWN(bank_marketing[[#This Row],[age]]/10,0)</f>
        <v>3</v>
      </c>
      <c r="C4667" s="1" t="s">
        <v>19</v>
      </c>
      <c r="D4667" s="1" t="s">
        <v>34</v>
      </c>
      <c r="E4667">
        <v>20000</v>
      </c>
      <c r="F4667" s="1" t="s">
        <v>21</v>
      </c>
      <c r="G4667" s="1" t="s">
        <v>30</v>
      </c>
      <c r="H4667" s="1" t="str">
        <f t="shared" si="72"/>
        <v>married-secondary</v>
      </c>
      <c r="I4667" s="1" t="s">
        <v>24</v>
      </c>
      <c r="J4667" s="1" t="s">
        <v>25</v>
      </c>
      <c r="K4667">
        <v>1787</v>
      </c>
      <c r="L4667" s="1" t="s">
        <v>24</v>
      </c>
      <c r="M4667" s="1" t="s">
        <v>25</v>
      </c>
      <c r="N4667" s="1" t="s">
        <v>26</v>
      </c>
      <c r="O4667">
        <v>20</v>
      </c>
      <c r="P4667" s="1" t="s">
        <v>27</v>
      </c>
      <c r="Q4667">
        <v>201</v>
      </c>
      <c r="R4667">
        <v>4</v>
      </c>
      <c r="S4667">
        <v>-1</v>
      </c>
      <c r="T4667">
        <v>0</v>
      </c>
      <c r="U4667" s="1" t="s">
        <v>26</v>
      </c>
      <c r="V4667" s="1">
        <v>0</v>
      </c>
    </row>
    <row r="4668" spans="1:22" x14ac:dyDescent="0.35">
      <c r="A4668">
        <v>55</v>
      </c>
      <c r="B4668">
        <f>ROUNDDOWN(bank_marketing[[#This Row],[age]]/10,0)</f>
        <v>5</v>
      </c>
      <c r="C4668" s="1" t="s">
        <v>19</v>
      </c>
      <c r="D4668" s="1" t="s">
        <v>48</v>
      </c>
      <c r="E4668">
        <v>60000</v>
      </c>
      <c r="F4668" s="1" t="s">
        <v>21</v>
      </c>
      <c r="G4668" s="1" t="s">
        <v>30</v>
      </c>
      <c r="H4668" s="1" t="str">
        <f t="shared" si="72"/>
        <v>married-secondary</v>
      </c>
      <c r="I4668" s="1" t="s">
        <v>24</v>
      </c>
      <c r="J4668" s="1" t="s">
        <v>25</v>
      </c>
      <c r="K4668">
        <v>-196</v>
      </c>
      <c r="L4668" s="1" t="s">
        <v>24</v>
      </c>
      <c r="M4668" s="1" t="s">
        <v>25</v>
      </c>
      <c r="N4668" s="1" t="s">
        <v>26</v>
      </c>
      <c r="O4668">
        <v>20</v>
      </c>
      <c r="P4668" s="1" t="s">
        <v>27</v>
      </c>
      <c r="Q4668">
        <v>210</v>
      </c>
      <c r="R4668">
        <v>2</v>
      </c>
      <c r="S4668">
        <v>-1</v>
      </c>
      <c r="T4668">
        <v>0</v>
      </c>
      <c r="U4668" s="1" t="s">
        <v>26</v>
      </c>
      <c r="V4668" s="1">
        <v>0</v>
      </c>
    </row>
    <row r="4669" spans="1:22" x14ac:dyDescent="0.35">
      <c r="A4669">
        <v>35</v>
      </c>
      <c r="B4669">
        <f>ROUNDDOWN(bank_marketing[[#This Row],[age]]/10,0)</f>
        <v>3</v>
      </c>
      <c r="C4669" s="1" t="s">
        <v>19</v>
      </c>
      <c r="D4669" s="1" t="s">
        <v>28</v>
      </c>
      <c r="E4669">
        <v>60000</v>
      </c>
      <c r="F4669" s="1" t="s">
        <v>21</v>
      </c>
      <c r="G4669" s="1" t="s">
        <v>30</v>
      </c>
      <c r="H4669" s="1" t="str">
        <f t="shared" si="72"/>
        <v>married-secondary</v>
      </c>
      <c r="I4669" s="1" t="s">
        <v>24</v>
      </c>
      <c r="J4669" s="1" t="s">
        <v>25</v>
      </c>
      <c r="K4669">
        <v>1387</v>
      </c>
      <c r="L4669" s="1" t="s">
        <v>24</v>
      </c>
      <c r="M4669" s="1" t="s">
        <v>25</v>
      </c>
      <c r="N4669" s="1" t="s">
        <v>26</v>
      </c>
      <c r="O4669">
        <v>20</v>
      </c>
      <c r="P4669" s="1" t="s">
        <v>27</v>
      </c>
      <c r="Q4669">
        <v>114</v>
      </c>
      <c r="R4669">
        <v>1</v>
      </c>
      <c r="S4669">
        <v>-1</v>
      </c>
      <c r="T4669">
        <v>0</v>
      </c>
      <c r="U4669" s="1" t="s">
        <v>26</v>
      </c>
      <c r="V4669" s="1">
        <v>0</v>
      </c>
    </row>
    <row r="4670" spans="1:22" x14ac:dyDescent="0.35">
      <c r="A4670">
        <v>31</v>
      </c>
      <c r="B4670">
        <f>ROUNDDOWN(bank_marketing[[#This Row],[age]]/10,0)</f>
        <v>3</v>
      </c>
      <c r="C4670" s="1" t="s">
        <v>19</v>
      </c>
      <c r="D4670" s="1" t="s">
        <v>51</v>
      </c>
      <c r="E4670">
        <v>8000</v>
      </c>
      <c r="F4670" s="1" t="s">
        <v>21</v>
      </c>
      <c r="G4670" s="1" t="s">
        <v>41</v>
      </c>
      <c r="H4670" s="1" t="str">
        <f t="shared" si="72"/>
        <v>married-primary</v>
      </c>
      <c r="I4670" s="1" t="s">
        <v>24</v>
      </c>
      <c r="J4670" s="1" t="s">
        <v>25</v>
      </c>
      <c r="K4670">
        <v>-63</v>
      </c>
      <c r="L4670" s="1" t="s">
        <v>24</v>
      </c>
      <c r="M4670" s="1" t="s">
        <v>25</v>
      </c>
      <c r="N4670" s="1" t="s">
        <v>26</v>
      </c>
      <c r="O4670">
        <v>20</v>
      </c>
      <c r="P4670" s="1" t="s">
        <v>27</v>
      </c>
      <c r="Q4670">
        <v>657</v>
      </c>
      <c r="R4670">
        <v>1</v>
      </c>
      <c r="S4670">
        <v>-1</v>
      </c>
      <c r="T4670">
        <v>0</v>
      </c>
      <c r="U4670" s="1" t="s">
        <v>26</v>
      </c>
      <c r="V4670" s="1">
        <v>0</v>
      </c>
    </row>
    <row r="4671" spans="1:22" x14ac:dyDescent="0.35">
      <c r="A4671">
        <v>35</v>
      </c>
      <c r="B4671">
        <f>ROUNDDOWN(bank_marketing[[#This Row],[age]]/10,0)</f>
        <v>3</v>
      </c>
      <c r="C4671" s="1" t="s">
        <v>19</v>
      </c>
      <c r="D4671" s="1" t="s">
        <v>20</v>
      </c>
      <c r="E4671">
        <v>100000</v>
      </c>
      <c r="F4671" s="1" t="s">
        <v>29</v>
      </c>
      <c r="G4671" s="1" t="s">
        <v>22</v>
      </c>
      <c r="H4671" s="1" t="str">
        <f t="shared" si="72"/>
        <v>single-tertiary</v>
      </c>
      <c r="I4671" s="1" t="s">
        <v>25</v>
      </c>
      <c r="J4671" s="1" t="s">
        <v>25</v>
      </c>
      <c r="K4671">
        <v>1423</v>
      </c>
      <c r="L4671" s="1" t="s">
        <v>24</v>
      </c>
      <c r="M4671" s="1" t="s">
        <v>25</v>
      </c>
      <c r="N4671" s="1" t="s">
        <v>26</v>
      </c>
      <c r="O4671">
        <v>20</v>
      </c>
      <c r="P4671" s="1" t="s">
        <v>27</v>
      </c>
      <c r="Q4671">
        <v>88</v>
      </c>
      <c r="R4671">
        <v>1</v>
      </c>
      <c r="S4671">
        <v>-1</v>
      </c>
      <c r="T4671">
        <v>0</v>
      </c>
      <c r="U4671" s="1" t="s">
        <v>26</v>
      </c>
      <c r="V4671" s="1">
        <v>0</v>
      </c>
    </row>
    <row r="4672" spans="1:22" x14ac:dyDescent="0.35">
      <c r="A4672">
        <v>36</v>
      </c>
      <c r="B4672">
        <f>ROUNDDOWN(bank_marketing[[#This Row],[age]]/10,0)</f>
        <v>3</v>
      </c>
      <c r="C4672" s="1" t="s">
        <v>19</v>
      </c>
      <c r="D4672" s="1" t="s">
        <v>43</v>
      </c>
      <c r="E4672">
        <v>50000</v>
      </c>
      <c r="F4672" s="1" t="s">
        <v>21</v>
      </c>
      <c r="G4672" s="1" t="s">
        <v>22</v>
      </c>
      <c r="H4672" s="1" t="str">
        <f t="shared" si="72"/>
        <v>married-tertiary</v>
      </c>
      <c r="I4672" s="1" t="s">
        <v>24</v>
      </c>
      <c r="J4672" s="1" t="s">
        <v>25</v>
      </c>
      <c r="K4672">
        <v>3127</v>
      </c>
      <c r="L4672" s="1" t="s">
        <v>24</v>
      </c>
      <c r="M4672" s="1" t="s">
        <v>25</v>
      </c>
      <c r="N4672" s="1" t="s">
        <v>26</v>
      </c>
      <c r="O4672">
        <v>20</v>
      </c>
      <c r="P4672" s="1" t="s">
        <v>27</v>
      </c>
      <c r="Q4672">
        <v>147</v>
      </c>
      <c r="R4672">
        <v>2</v>
      </c>
      <c r="S4672">
        <v>-1</v>
      </c>
      <c r="T4672">
        <v>0</v>
      </c>
      <c r="U4672" s="1" t="s">
        <v>26</v>
      </c>
      <c r="V4672" s="1">
        <v>0</v>
      </c>
    </row>
    <row r="4673" spans="1:22" x14ac:dyDescent="0.35">
      <c r="A4673">
        <v>36</v>
      </c>
      <c r="B4673">
        <f>ROUNDDOWN(bank_marketing[[#This Row],[age]]/10,0)</f>
        <v>3</v>
      </c>
      <c r="C4673" s="1" t="s">
        <v>19</v>
      </c>
      <c r="D4673" s="1" t="s">
        <v>28</v>
      </c>
      <c r="E4673">
        <v>60000</v>
      </c>
      <c r="F4673" s="1" t="s">
        <v>29</v>
      </c>
      <c r="G4673" s="1" t="s">
        <v>30</v>
      </c>
      <c r="H4673" s="1" t="str">
        <f t="shared" si="72"/>
        <v>single-secondary</v>
      </c>
      <c r="I4673" s="1" t="s">
        <v>24</v>
      </c>
      <c r="J4673" s="1" t="s">
        <v>25</v>
      </c>
      <c r="K4673">
        <v>5436</v>
      </c>
      <c r="L4673" s="1" t="s">
        <v>24</v>
      </c>
      <c r="M4673" s="1" t="s">
        <v>25</v>
      </c>
      <c r="N4673" s="1" t="s">
        <v>26</v>
      </c>
      <c r="O4673">
        <v>20</v>
      </c>
      <c r="P4673" s="1" t="s">
        <v>27</v>
      </c>
      <c r="Q4673">
        <v>443</v>
      </c>
      <c r="R4673">
        <v>1</v>
      </c>
      <c r="S4673">
        <v>-1</v>
      </c>
      <c r="T4673">
        <v>0</v>
      </c>
      <c r="U4673" s="1" t="s">
        <v>26</v>
      </c>
      <c r="V4673" s="1">
        <v>0</v>
      </c>
    </row>
    <row r="4674" spans="1:22" x14ac:dyDescent="0.35">
      <c r="A4674">
        <v>30</v>
      </c>
      <c r="B4674">
        <f>ROUNDDOWN(bank_marketing[[#This Row],[age]]/10,0)</f>
        <v>3</v>
      </c>
      <c r="C4674" s="1" t="s">
        <v>19</v>
      </c>
      <c r="D4674" s="1" t="s">
        <v>20</v>
      </c>
      <c r="E4674">
        <v>100000</v>
      </c>
      <c r="F4674" s="1" t="s">
        <v>29</v>
      </c>
      <c r="G4674" s="1" t="s">
        <v>22</v>
      </c>
      <c r="H4674" s="1" t="str">
        <f t="shared" ref="H4674:H4737" si="73">CONCATENATE(F:F,"-",G:G)</f>
        <v>single-tertiary</v>
      </c>
      <c r="I4674" s="1" t="s">
        <v>25</v>
      </c>
      <c r="J4674" s="1" t="s">
        <v>25</v>
      </c>
      <c r="K4674">
        <v>1724</v>
      </c>
      <c r="L4674" s="1" t="s">
        <v>24</v>
      </c>
      <c r="M4674" s="1" t="s">
        <v>25</v>
      </c>
      <c r="N4674" s="1" t="s">
        <v>26</v>
      </c>
      <c r="O4674">
        <v>20</v>
      </c>
      <c r="P4674" s="1" t="s">
        <v>27</v>
      </c>
      <c r="Q4674">
        <v>73</v>
      </c>
      <c r="R4674">
        <v>1</v>
      </c>
      <c r="S4674">
        <v>-1</v>
      </c>
      <c r="T4674">
        <v>0</v>
      </c>
      <c r="U4674" s="1" t="s">
        <v>26</v>
      </c>
      <c r="V4674" s="1">
        <v>0</v>
      </c>
    </row>
    <row r="4675" spans="1:22" x14ac:dyDescent="0.35">
      <c r="A4675">
        <v>31</v>
      </c>
      <c r="B4675">
        <f>ROUNDDOWN(bank_marketing[[#This Row],[age]]/10,0)</f>
        <v>3</v>
      </c>
      <c r="C4675" s="1" t="s">
        <v>19</v>
      </c>
      <c r="D4675" s="1" t="s">
        <v>34</v>
      </c>
      <c r="E4675">
        <v>20000</v>
      </c>
      <c r="F4675" s="1" t="s">
        <v>21</v>
      </c>
      <c r="G4675" s="1" t="s">
        <v>30</v>
      </c>
      <c r="H4675" s="1" t="str">
        <f t="shared" si="73"/>
        <v>married-secondary</v>
      </c>
      <c r="I4675" s="1" t="s">
        <v>24</v>
      </c>
      <c r="J4675" s="1" t="s">
        <v>25</v>
      </c>
      <c r="K4675">
        <v>0</v>
      </c>
      <c r="L4675" s="1" t="s">
        <v>24</v>
      </c>
      <c r="M4675" s="1" t="s">
        <v>25</v>
      </c>
      <c r="N4675" s="1" t="s">
        <v>26</v>
      </c>
      <c r="O4675">
        <v>20</v>
      </c>
      <c r="P4675" s="1" t="s">
        <v>27</v>
      </c>
      <c r="Q4675">
        <v>134</v>
      </c>
      <c r="R4675">
        <v>1</v>
      </c>
      <c r="S4675">
        <v>-1</v>
      </c>
      <c r="T4675">
        <v>0</v>
      </c>
      <c r="U4675" s="1" t="s">
        <v>26</v>
      </c>
      <c r="V4675" s="1">
        <v>0</v>
      </c>
    </row>
    <row r="4676" spans="1:22" x14ac:dyDescent="0.35">
      <c r="A4676">
        <v>41</v>
      </c>
      <c r="B4676">
        <f>ROUNDDOWN(bank_marketing[[#This Row],[age]]/10,0)</f>
        <v>4</v>
      </c>
      <c r="C4676" s="1" t="s">
        <v>19</v>
      </c>
      <c r="D4676" s="1" t="s">
        <v>45</v>
      </c>
      <c r="E4676">
        <v>70000</v>
      </c>
      <c r="F4676" s="1" t="s">
        <v>21</v>
      </c>
      <c r="G4676" s="1" t="s">
        <v>30</v>
      </c>
      <c r="H4676" s="1" t="str">
        <f t="shared" si="73"/>
        <v>married-secondary</v>
      </c>
      <c r="I4676" s="1" t="s">
        <v>24</v>
      </c>
      <c r="J4676" s="1" t="s">
        <v>25</v>
      </c>
      <c r="K4676">
        <v>804</v>
      </c>
      <c r="L4676" s="1" t="s">
        <v>24</v>
      </c>
      <c r="M4676" s="1" t="s">
        <v>25</v>
      </c>
      <c r="N4676" s="1" t="s">
        <v>26</v>
      </c>
      <c r="O4676">
        <v>20</v>
      </c>
      <c r="P4676" s="1" t="s">
        <v>27</v>
      </c>
      <c r="Q4676">
        <v>127</v>
      </c>
      <c r="R4676">
        <v>8</v>
      </c>
      <c r="S4676">
        <v>-1</v>
      </c>
      <c r="T4676">
        <v>0</v>
      </c>
      <c r="U4676" s="1" t="s">
        <v>26</v>
      </c>
      <c r="V4676" s="1">
        <v>0</v>
      </c>
    </row>
    <row r="4677" spans="1:22" x14ac:dyDescent="0.35">
      <c r="A4677">
        <v>36</v>
      </c>
      <c r="B4677">
        <f>ROUNDDOWN(bank_marketing[[#This Row],[age]]/10,0)</f>
        <v>3</v>
      </c>
      <c r="C4677" s="1" t="s">
        <v>19</v>
      </c>
      <c r="D4677" s="1" t="s">
        <v>34</v>
      </c>
      <c r="E4677">
        <v>20000</v>
      </c>
      <c r="F4677" s="1" t="s">
        <v>21</v>
      </c>
      <c r="G4677" s="1" t="s">
        <v>41</v>
      </c>
      <c r="H4677" s="1" t="str">
        <f t="shared" si="73"/>
        <v>married-primary</v>
      </c>
      <c r="I4677" s="1" t="s">
        <v>24</v>
      </c>
      <c r="J4677" s="1" t="s">
        <v>25</v>
      </c>
      <c r="K4677">
        <v>408</v>
      </c>
      <c r="L4677" s="1" t="s">
        <v>24</v>
      </c>
      <c r="M4677" s="1" t="s">
        <v>24</v>
      </c>
      <c r="N4677" s="1" t="s">
        <v>26</v>
      </c>
      <c r="O4677">
        <v>20</v>
      </c>
      <c r="P4677" s="1" t="s">
        <v>27</v>
      </c>
      <c r="Q4677">
        <v>1063</v>
      </c>
      <c r="R4677">
        <v>2</v>
      </c>
      <c r="S4677">
        <v>-1</v>
      </c>
      <c r="T4677">
        <v>0</v>
      </c>
      <c r="U4677" s="1" t="s">
        <v>26</v>
      </c>
      <c r="V4677" s="1">
        <v>1</v>
      </c>
    </row>
    <row r="4678" spans="1:22" x14ac:dyDescent="0.35">
      <c r="A4678">
        <v>59</v>
      </c>
      <c r="B4678">
        <f>ROUNDDOWN(bank_marketing[[#This Row],[age]]/10,0)</f>
        <v>5</v>
      </c>
      <c r="C4678" s="1" t="s">
        <v>19</v>
      </c>
      <c r="D4678" s="1" t="s">
        <v>32</v>
      </c>
      <c r="E4678">
        <v>120000</v>
      </c>
      <c r="F4678" s="1" t="s">
        <v>21</v>
      </c>
      <c r="G4678" s="1" t="s">
        <v>22</v>
      </c>
      <c r="H4678" s="1" t="str">
        <f t="shared" si="73"/>
        <v>married-tertiary</v>
      </c>
      <c r="I4678" s="1" t="s">
        <v>24</v>
      </c>
      <c r="J4678" s="1" t="s">
        <v>25</v>
      </c>
      <c r="K4678">
        <v>705</v>
      </c>
      <c r="L4678" s="1" t="s">
        <v>24</v>
      </c>
      <c r="M4678" s="1" t="s">
        <v>25</v>
      </c>
      <c r="N4678" s="1" t="s">
        <v>26</v>
      </c>
      <c r="O4678">
        <v>20</v>
      </c>
      <c r="P4678" s="1" t="s">
        <v>27</v>
      </c>
      <c r="Q4678">
        <v>446</v>
      </c>
      <c r="R4678">
        <v>2</v>
      </c>
      <c r="S4678">
        <v>-1</v>
      </c>
      <c r="T4678">
        <v>0</v>
      </c>
      <c r="U4678" s="1" t="s">
        <v>26</v>
      </c>
      <c r="V4678" s="1">
        <v>0</v>
      </c>
    </row>
    <row r="4679" spans="1:22" x14ac:dyDescent="0.35">
      <c r="A4679">
        <v>36</v>
      </c>
      <c r="B4679">
        <f>ROUNDDOWN(bank_marketing[[#This Row],[age]]/10,0)</f>
        <v>3</v>
      </c>
      <c r="C4679" s="1" t="s">
        <v>19</v>
      </c>
      <c r="D4679" s="1" t="s">
        <v>20</v>
      </c>
      <c r="E4679">
        <v>100000</v>
      </c>
      <c r="F4679" s="1" t="s">
        <v>29</v>
      </c>
      <c r="G4679" s="1" t="s">
        <v>22</v>
      </c>
      <c r="H4679" s="1" t="str">
        <f t="shared" si="73"/>
        <v>single-tertiary</v>
      </c>
      <c r="I4679" s="1" t="s">
        <v>25</v>
      </c>
      <c r="J4679" s="1" t="s">
        <v>25</v>
      </c>
      <c r="K4679">
        <v>1373</v>
      </c>
      <c r="L4679" s="1" t="s">
        <v>24</v>
      </c>
      <c r="M4679" s="1" t="s">
        <v>25</v>
      </c>
      <c r="N4679" s="1" t="s">
        <v>26</v>
      </c>
      <c r="O4679">
        <v>20</v>
      </c>
      <c r="P4679" s="1" t="s">
        <v>27</v>
      </c>
      <c r="Q4679">
        <v>144</v>
      </c>
      <c r="R4679">
        <v>2</v>
      </c>
      <c r="S4679">
        <v>-1</v>
      </c>
      <c r="T4679">
        <v>0</v>
      </c>
      <c r="U4679" s="1" t="s">
        <v>26</v>
      </c>
      <c r="V4679" s="1">
        <v>0</v>
      </c>
    </row>
    <row r="4680" spans="1:22" x14ac:dyDescent="0.35">
      <c r="A4680">
        <v>32</v>
      </c>
      <c r="B4680">
        <f>ROUNDDOWN(bank_marketing[[#This Row],[age]]/10,0)</f>
        <v>3</v>
      </c>
      <c r="C4680" s="1" t="s">
        <v>19</v>
      </c>
      <c r="D4680" s="1" t="s">
        <v>28</v>
      </c>
      <c r="E4680">
        <v>60000</v>
      </c>
      <c r="F4680" s="1" t="s">
        <v>21</v>
      </c>
      <c r="G4680" s="1" t="s">
        <v>26</v>
      </c>
      <c r="H4680" s="1" t="str">
        <f t="shared" si="73"/>
        <v>married-unknown</v>
      </c>
      <c r="I4680" s="1" t="s">
        <v>25</v>
      </c>
      <c r="J4680" s="1" t="s">
        <v>25</v>
      </c>
      <c r="K4680">
        <v>196</v>
      </c>
      <c r="L4680" s="1" t="s">
        <v>24</v>
      </c>
      <c r="M4680" s="1" t="s">
        <v>25</v>
      </c>
      <c r="N4680" s="1" t="s">
        <v>26</v>
      </c>
      <c r="O4680">
        <v>20</v>
      </c>
      <c r="P4680" s="1" t="s">
        <v>27</v>
      </c>
      <c r="Q4680">
        <v>196</v>
      </c>
      <c r="R4680">
        <v>6</v>
      </c>
      <c r="S4680">
        <v>-1</v>
      </c>
      <c r="T4680">
        <v>0</v>
      </c>
      <c r="U4680" s="1" t="s">
        <v>26</v>
      </c>
      <c r="V4680" s="1">
        <v>0</v>
      </c>
    </row>
    <row r="4681" spans="1:22" x14ac:dyDescent="0.35">
      <c r="A4681">
        <v>39</v>
      </c>
      <c r="B4681">
        <f>ROUNDDOWN(bank_marketing[[#This Row],[age]]/10,0)</f>
        <v>3</v>
      </c>
      <c r="C4681" s="1" t="s">
        <v>19</v>
      </c>
      <c r="D4681" s="1" t="s">
        <v>34</v>
      </c>
      <c r="E4681">
        <v>20000</v>
      </c>
      <c r="F4681" s="1" t="s">
        <v>21</v>
      </c>
      <c r="G4681" s="1" t="s">
        <v>30</v>
      </c>
      <c r="H4681" s="1" t="str">
        <f t="shared" si="73"/>
        <v>married-secondary</v>
      </c>
      <c r="I4681" s="1" t="s">
        <v>24</v>
      </c>
      <c r="J4681" s="1" t="s">
        <v>25</v>
      </c>
      <c r="K4681">
        <v>0</v>
      </c>
      <c r="L4681" s="1" t="s">
        <v>24</v>
      </c>
      <c r="M4681" s="1" t="s">
        <v>25</v>
      </c>
      <c r="N4681" s="1" t="s">
        <v>26</v>
      </c>
      <c r="O4681">
        <v>20</v>
      </c>
      <c r="P4681" s="1" t="s">
        <v>27</v>
      </c>
      <c r="Q4681">
        <v>165</v>
      </c>
      <c r="R4681">
        <v>2</v>
      </c>
      <c r="S4681">
        <v>-1</v>
      </c>
      <c r="T4681">
        <v>0</v>
      </c>
      <c r="U4681" s="1" t="s">
        <v>26</v>
      </c>
      <c r="V4681" s="1">
        <v>0</v>
      </c>
    </row>
    <row r="4682" spans="1:22" x14ac:dyDescent="0.35">
      <c r="A4682">
        <v>38</v>
      </c>
      <c r="B4682">
        <f>ROUNDDOWN(bank_marketing[[#This Row],[age]]/10,0)</f>
        <v>3</v>
      </c>
      <c r="C4682" s="1" t="s">
        <v>19</v>
      </c>
      <c r="D4682" s="1" t="s">
        <v>28</v>
      </c>
      <c r="E4682">
        <v>60000</v>
      </c>
      <c r="F4682" s="1" t="s">
        <v>38</v>
      </c>
      <c r="G4682" s="1" t="s">
        <v>30</v>
      </c>
      <c r="H4682" s="1" t="str">
        <f t="shared" si="73"/>
        <v>divorced-secondary</v>
      </c>
      <c r="I4682" s="1" t="s">
        <v>24</v>
      </c>
      <c r="J4682" s="1" t="s">
        <v>25</v>
      </c>
      <c r="K4682">
        <v>273</v>
      </c>
      <c r="L4682" s="1" t="s">
        <v>24</v>
      </c>
      <c r="M4682" s="1" t="s">
        <v>25</v>
      </c>
      <c r="N4682" s="1" t="s">
        <v>26</v>
      </c>
      <c r="O4682">
        <v>20</v>
      </c>
      <c r="P4682" s="1" t="s">
        <v>27</v>
      </c>
      <c r="Q4682">
        <v>314</v>
      </c>
      <c r="R4682">
        <v>2</v>
      </c>
      <c r="S4682">
        <v>-1</v>
      </c>
      <c r="T4682">
        <v>0</v>
      </c>
      <c r="U4682" s="1" t="s">
        <v>26</v>
      </c>
      <c r="V4682" s="1">
        <v>0</v>
      </c>
    </row>
    <row r="4683" spans="1:22" x14ac:dyDescent="0.35">
      <c r="A4683">
        <v>40</v>
      </c>
      <c r="B4683">
        <f>ROUNDDOWN(bank_marketing[[#This Row],[age]]/10,0)</f>
        <v>4</v>
      </c>
      <c r="C4683" s="1" t="s">
        <v>19</v>
      </c>
      <c r="D4683" s="1" t="s">
        <v>48</v>
      </c>
      <c r="E4683">
        <v>60000</v>
      </c>
      <c r="F4683" s="1" t="s">
        <v>21</v>
      </c>
      <c r="G4683" s="1" t="s">
        <v>30</v>
      </c>
      <c r="H4683" s="1" t="str">
        <f t="shared" si="73"/>
        <v>married-secondary</v>
      </c>
      <c r="I4683" s="1" t="s">
        <v>24</v>
      </c>
      <c r="J4683" s="1" t="s">
        <v>25</v>
      </c>
      <c r="K4683">
        <v>311</v>
      </c>
      <c r="L4683" s="1" t="s">
        <v>24</v>
      </c>
      <c r="M4683" s="1" t="s">
        <v>25</v>
      </c>
      <c r="N4683" s="1" t="s">
        <v>26</v>
      </c>
      <c r="O4683">
        <v>20</v>
      </c>
      <c r="P4683" s="1" t="s">
        <v>27</v>
      </c>
      <c r="Q4683">
        <v>723</v>
      </c>
      <c r="R4683">
        <v>2</v>
      </c>
      <c r="S4683">
        <v>-1</v>
      </c>
      <c r="T4683">
        <v>0</v>
      </c>
      <c r="U4683" s="1" t="s">
        <v>26</v>
      </c>
      <c r="V4683" s="1">
        <v>0</v>
      </c>
    </row>
    <row r="4684" spans="1:22" x14ac:dyDescent="0.35">
      <c r="A4684">
        <v>39</v>
      </c>
      <c r="B4684">
        <f>ROUNDDOWN(bank_marketing[[#This Row],[age]]/10,0)</f>
        <v>3</v>
      </c>
      <c r="C4684" s="1" t="s">
        <v>19</v>
      </c>
      <c r="D4684" s="1" t="s">
        <v>28</v>
      </c>
      <c r="E4684">
        <v>60000</v>
      </c>
      <c r="F4684" s="1" t="s">
        <v>29</v>
      </c>
      <c r="G4684" s="1" t="s">
        <v>30</v>
      </c>
      <c r="H4684" s="1" t="str">
        <f t="shared" si="73"/>
        <v>single-secondary</v>
      </c>
      <c r="I4684" s="1" t="s">
        <v>24</v>
      </c>
      <c r="J4684" s="1" t="s">
        <v>25</v>
      </c>
      <c r="K4684">
        <v>1022</v>
      </c>
      <c r="L4684" s="1" t="s">
        <v>24</v>
      </c>
      <c r="M4684" s="1" t="s">
        <v>25</v>
      </c>
      <c r="N4684" s="1" t="s">
        <v>26</v>
      </c>
      <c r="O4684">
        <v>20</v>
      </c>
      <c r="P4684" s="1" t="s">
        <v>27</v>
      </c>
      <c r="Q4684">
        <v>1410</v>
      </c>
      <c r="R4684">
        <v>2</v>
      </c>
      <c r="S4684">
        <v>-1</v>
      </c>
      <c r="T4684">
        <v>0</v>
      </c>
      <c r="U4684" s="1" t="s">
        <v>26</v>
      </c>
      <c r="V4684" s="1">
        <v>1</v>
      </c>
    </row>
    <row r="4685" spans="1:22" x14ac:dyDescent="0.35">
      <c r="A4685">
        <v>30</v>
      </c>
      <c r="B4685">
        <f>ROUNDDOWN(bank_marketing[[#This Row],[age]]/10,0)</f>
        <v>3</v>
      </c>
      <c r="C4685" s="1" t="s">
        <v>19</v>
      </c>
      <c r="D4685" s="1" t="s">
        <v>45</v>
      </c>
      <c r="E4685">
        <v>70000</v>
      </c>
      <c r="F4685" s="1" t="s">
        <v>29</v>
      </c>
      <c r="G4685" s="1" t="s">
        <v>30</v>
      </c>
      <c r="H4685" s="1" t="str">
        <f t="shared" si="73"/>
        <v>single-secondary</v>
      </c>
      <c r="I4685" s="1" t="s">
        <v>24</v>
      </c>
      <c r="J4685" s="1" t="s">
        <v>25</v>
      </c>
      <c r="K4685">
        <v>862</v>
      </c>
      <c r="L4685" s="1" t="s">
        <v>24</v>
      </c>
      <c r="M4685" s="1" t="s">
        <v>24</v>
      </c>
      <c r="N4685" s="1" t="s">
        <v>26</v>
      </c>
      <c r="O4685">
        <v>20</v>
      </c>
      <c r="P4685" s="1" t="s">
        <v>27</v>
      </c>
      <c r="Q4685">
        <v>550</v>
      </c>
      <c r="R4685">
        <v>2</v>
      </c>
      <c r="S4685">
        <v>-1</v>
      </c>
      <c r="T4685">
        <v>0</v>
      </c>
      <c r="U4685" s="1" t="s">
        <v>26</v>
      </c>
      <c r="V4685" s="1">
        <v>0</v>
      </c>
    </row>
    <row r="4686" spans="1:22" x14ac:dyDescent="0.35">
      <c r="A4686">
        <v>38</v>
      </c>
      <c r="B4686">
        <f>ROUNDDOWN(bank_marketing[[#This Row],[age]]/10,0)</f>
        <v>3</v>
      </c>
      <c r="C4686" s="1" t="s">
        <v>19</v>
      </c>
      <c r="D4686" s="1" t="s">
        <v>45</v>
      </c>
      <c r="E4686">
        <v>70000</v>
      </c>
      <c r="F4686" s="1" t="s">
        <v>21</v>
      </c>
      <c r="G4686" s="1" t="s">
        <v>30</v>
      </c>
      <c r="H4686" s="1" t="str">
        <f t="shared" si="73"/>
        <v>married-secondary</v>
      </c>
      <c r="I4686" s="1" t="s">
        <v>24</v>
      </c>
      <c r="J4686" s="1" t="s">
        <v>25</v>
      </c>
      <c r="K4686">
        <v>173</v>
      </c>
      <c r="L4686" s="1" t="s">
        <v>24</v>
      </c>
      <c r="M4686" s="1" t="s">
        <v>25</v>
      </c>
      <c r="N4686" s="1" t="s">
        <v>26</v>
      </c>
      <c r="O4686">
        <v>20</v>
      </c>
      <c r="P4686" s="1" t="s">
        <v>27</v>
      </c>
      <c r="Q4686">
        <v>130</v>
      </c>
      <c r="R4686">
        <v>2</v>
      </c>
      <c r="S4686">
        <v>-1</v>
      </c>
      <c r="T4686">
        <v>0</v>
      </c>
      <c r="U4686" s="1" t="s">
        <v>26</v>
      </c>
      <c r="V4686" s="1">
        <v>0</v>
      </c>
    </row>
    <row r="4687" spans="1:22" x14ac:dyDescent="0.35">
      <c r="A4687">
        <v>32</v>
      </c>
      <c r="B4687">
        <f>ROUNDDOWN(bank_marketing[[#This Row],[age]]/10,0)</f>
        <v>3</v>
      </c>
      <c r="C4687" s="1" t="s">
        <v>19</v>
      </c>
      <c r="D4687" s="1" t="s">
        <v>45</v>
      </c>
      <c r="E4687">
        <v>70000</v>
      </c>
      <c r="F4687" s="1" t="s">
        <v>21</v>
      </c>
      <c r="G4687" s="1" t="s">
        <v>30</v>
      </c>
      <c r="H4687" s="1" t="str">
        <f t="shared" si="73"/>
        <v>married-secondary</v>
      </c>
      <c r="I4687" s="1" t="s">
        <v>24</v>
      </c>
      <c r="J4687" s="1" t="s">
        <v>25</v>
      </c>
      <c r="K4687">
        <v>204</v>
      </c>
      <c r="L4687" s="1" t="s">
        <v>24</v>
      </c>
      <c r="M4687" s="1" t="s">
        <v>24</v>
      </c>
      <c r="N4687" s="1" t="s">
        <v>26</v>
      </c>
      <c r="O4687">
        <v>20</v>
      </c>
      <c r="P4687" s="1" t="s">
        <v>27</v>
      </c>
      <c r="Q4687">
        <v>307</v>
      </c>
      <c r="R4687">
        <v>3</v>
      </c>
      <c r="S4687">
        <v>-1</v>
      </c>
      <c r="T4687">
        <v>0</v>
      </c>
      <c r="U4687" s="1" t="s">
        <v>26</v>
      </c>
      <c r="V4687" s="1">
        <v>0</v>
      </c>
    </row>
    <row r="4688" spans="1:22" x14ac:dyDescent="0.35">
      <c r="A4688">
        <v>37</v>
      </c>
      <c r="B4688">
        <f>ROUNDDOWN(bank_marketing[[#This Row],[age]]/10,0)</f>
        <v>3</v>
      </c>
      <c r="C4688" s="1" t="s">
        <v>19</v>
      </c>
      <c r="D4688" s="1" t="s">
        <v>34</v>
      </c>
      <c r="E4688">
        <v>20000</v>
      </c>
      <c r="F4688" s="1" t="s">
        <v>21</v>
      </c>
      <c r="G4688" s="1" t="s">
        <v>30</v>
      </c>
      <c r="H4688" s="1" t="str">
        <f t="shared" si="73"/>
        <v>married-secondary</v>
      </c>
      <c r="I4688" s="1" t="s">
        <v>24</v>
      </c>
      <c r="J4688" s="1" t="s">
        <v>25</v>
      </c>
      <c r="K4688">
        <v>32</v>
      </c>
      <c r="L4688" s="1" t="s">
        <v>24</v>
      </c>
      <c r="M4688" s="1" t="s">
        <v>25</v>
      </c>
      <c r="N4688" s="1" t="s">
        <v>26</v>
      </c>
      <c r="O4688">
        <v>20</v>
      </c>
      <c r="P4688" s="1" t="s">
        <v>27</v>
      </c>
      <c r="Q4688">
        <v>146</v>
      </c>
      <c r="R4688">
        <v>2</v>
      </c>
      <c r="S4688">
        <v>-1</v>
      </c>
      <c r="T4688">
        <v>0</v>
      </c>
      <c r="U4688" s="1" t="s">
        <v>26</v>
      </c>
      <c r="V4688" s="1">
        <v>0</v>
      </c>
    </row>
    <row r="4689" spans="1:22" x14ac:dyDescent="0.35">
      <c r="A4689">
        <v>31</v>
      </c>
      <c r="B4689">
        <f>ROUNDDOWN(bank_marketing[[#This Row],[age]]/10,0)</f>
        <v>3</v>
      </c>
      <c r="C4689" s="1" t="s">
        <v>19</v>
      </c>
      <c r="D4689" s="1" t="s">
        <v>20</v>
      </c>
      <c r="E4689">
        <v>100000</v>
      </c>
      <c r="F4689" s="1" t="s">
        <v>21</v>
      </c>
      <c r="G4689" s="1" t="s">
        <v>22</v>
      </c>
      <c r="H4689" s="1" t="str">
        <f t="shared" si="73"/>
        <v>married-tertiary</v>
      </c>
      <c r="I4689" s="1" t="s">
        <v>24</v>
      </c>
      <c r="J4689" s="1" t="s">
        <v>25</v>
      </c>
      <c r="K4689">
        <v>4761</v>
      </c>
      <c r="L4689" s="1" t="s">
        <v>24</v>
      </c>
      <c r="M4689" s="1" t="s">
        <v>25</v>
      </c>
      <c r="N4689" s="1" t="s">
        <v>26</v>
      </c>
      <c r="O4689">
        <v>20</v>
      </c>
      <c r="P4689" s="1" t="s">
        <v>27</v>
      </c>
      <c r="Q4689">
        <v>239</v>
      </c>
      <c r="R4689">
        <v>2</v>
      </c>
      <c r="S4689">
        <v>-1</v>
      </c>
      <c r="T4689">
        <v>0</v>
      </c>
      <c r="U4689" s="1" t="s">
        <v>26</v>
      </c>
      <c r="V4689" s="1">
        <v>0</v>
      </c>
    </row>
    <row r="4690" spans="1:22" x14ac:dyDescent="0.35">
      <c r="A4690">
        <v>44</v>
      </c>
      <c r="B4690">
        <f>ROUNDDOWN(bank_marketing[[#This Row],[age]]/10,0)</f>
        <v>4</v>
      </c>
      <c r="C4690" s="1" t="s">
        <v>19</v>
      </c>
      <c r="D4690" s="1" t="s">
        <v>34</v>
      </c>
      <c r="E4690">
        <v>20000</v>
      </c>
      <c r="F4690" s="1" t="s">
        <v>21</v>
      </c>
      <c r="G4690" s="1" t="s">
        <v>30</v>
      </c>
      <c r="H4690" s="1" t="str">
        <f t="shared" si="73"/>
        <v>married-secondary</v>
      </c>
      <c r="I4690" s="1" t="s">
        <v>24</v>
      </c>
      <c r="J4690" s="1" t="s">
        <v>25</v>
      </c>
      <c r="K4690">
        <v>1081</v>
      </c>
      <c r="L4690" s="1" t="s">
        <v>24</v>
      </c>
      <c r="M4690" s="1" t="s">
        <v>25</v>
      </c>
      <c r="N4690" s="1" t="s">
        <v>26</v>
      </c>
      <c r="O4690">
        <v>20</v>
      </c>
      <c r="P4690" s="1" t="s">
        <v>27</v>
      </c>
      <c r="Q4690">
        <v>304</v>
      </c>
      <c r="R4690">
        <v>2</v>
      </c>
      <c r="S4690">
        <v>-1</v>
      </c>
      <c r="T4690">
        <v>0</v>
      </c>
      <c r="U4690" s="1" t="s">
        <v>26</v>
      </c>
      <c r="V4690" s="1">
        <v>0</v>
      </c>
    </row>
    <row r="4691" spans="1:22" x14ac:dyDescent="0.35">
      <c r="A4691">
        <v>45</v>
      </c>
      <c r="B4691">
        <f>ROUNDDOWN(bank_marketing[[#This Row],[age]]/10,0)</f>
        <v>4</v>
      </c>
      <c r="C4691" s="1" t="s">
        <v>19</v>
      </c>
      <c r="D4691" s="1" t="s">
        <v>34</v>
      </c>
      <c r="E4691">
        <v>20000</v>
      </c>
      <c r="F4691" s="1" t="s">
        <v>21</v>
      </c>
      <c r="G4691" s="1" t="s">
        <v>41</v>
      </c>
      <c r="H4691" s="1" t="str">
        <f t="shared" si="73"/>
        <v>married-primary</v>
      </c>
      <c r="I4691" s="1" t="s">
        <v>24</v>
      </c>
      <c r="J4691" s="1" t="s">
        <v>25</v>
      </c>
      <c r="K4691">
        <v>4170</v>
      </c>
      <c r="L4691" s="1" t="s">
        <v>24</v>
      </c>
      <c r="M4691" s="1" t="s">
        <v>24</v>
      </c>
      <c r="N4691" s="1" t="s">
        <v>26</v>
      </c>
      <c r="O4691">
        <v>20</v>
      </c>
      <c r="P4691" s="1" t="s">
        <v>27</v>
      </c>
      <c r="Q4691">
        <v>114</v>
      </c>
      <c r="R4691">
        <v>3</v>
      </c>
      <c r="S4691">
        <v>-1</v>
      </c>
      <c r="T4691">
        <v>0</v>
      </c>
      <c r="U4691" s="1" t="s">
        <v>26</v>
      </c>
      <c r="V4691" s="1">
        <v>0</v>
      </c>
    </row>
    <row r="4692" spans="1:22" x14ac:dyDescent="0.35">
      <c r="A4692">
        <v>36</v>
      </c>
      <c r="B4692">
        <f>ROUNDDOWN(bank_marketing[[#This Row],[age]]/10,0)</f>
        <v>3</v>
      </c>
      <c r="C4692" s="1" t="s">
        <v>19</v>
      </c>
      <c r="D4692" s="1" t="s">
        <v>34</v>
      </c>
      <c r="E4692">
        <v>20000</v>
      </c>
      <c r="F4692" s="1" t="s">
        <v>29</v>
      </c>
      <c r="G4692" s="1" t="s">
        <v>30</v>
      </c>
      <c r="H4692" s="1" t="str">
        <f t="shared" si="73"/>
        <v>single-secondary</v>
      </c>
      <c r="I4692" s="1" t="s">
        <v>24</v>
      </c>
      <c r="J4692" s="1" t="s">
        <v>25</v>
      </c>
      <c r="K4692">
        <v>3111</v>
      </c>
      <c r="L4692" s="1" t="s">
        <v>24</v>
      </c>
      <c r="M4692" s="1" t="s">
        <v>25</v>
      </c>
      <c r="N4692" s="1" t="s">
        <v>26</v>
      </c>
      <c r="O4692">
        <v>20</v>
      </c>
      <c r="P4692" s="1" t="s">
        <v>27</v>
      </c>
      <c r="Q4692">
        <v>445</v>
      </c>
      <c r="R4692">
        <v>2</v>
      </c>
      <c r="S4692">
        <v>-1</v>
      </c>
      <c r="T4692">
        <v>0</v>
      </c>
      <c r="U4692" s="1" t="s">
        <v>26</v>
      </c>
      <c r="V4692" s="1">
        <v>0</v>
      </c>
    </row>
    <row r="4693" spans="1:22" x14ac:dyDescent="0.35">
      <c r="A4693">
        <v>27</v>
      </c>
      <c r="B4693">
        <f>ROUNDDOWN(bank_marketing[[#This Row],[age]]/10,0)</f>
        <v>2</v>
      </c>
      <c r="C4693" s="1" t="s">
        <v>19</v>
      </c>
      <c r="D4693" s="1" t="s">
        <v>34</v>
      </c>
      <c r="E4693">
        <v>20000</v>
      </c>
      <c r="F4693" s="1" t="s">
        <v>29</v>
      </c>
      <c r="G4693" s="1" t="s">
        <v>26</v>
      </c>
      <c r="H4693" s="1" t="str">
        <f t="shared" si="73"/>
        <v>single-unknown</v>
      </c>
      <c r="I4693" s="1" t="s">
        <v>25</v>
      </c>
      <c r="J4693" s="1" t="s">
        <v>25</v>
      </c>
      <c r="K4693">
        <v>89</v>
      </c>
      <c r="L4693" s="1" t="s">
        <v>24</v>
      </c>
      <c r="M4693" s="1" t="s">
        <v>25</v>
      </c>
      <c r="N4693" s="1" t="s">
        <v>26</v>
      </c>
      <c r="O4693">
        <v>20</v>
      </c>
      <c r="P4693" s="1" t="s">
        <v>27</v>
      </c>
      <c r="Q4693">
        <v>139</v>
      </c>
      <c r="R4693">
        <v>5</v>
      </c>
      <c r="S4693">
        <v>-1</v>
      </c>
      <c r="T4693">
        <v>0</v>
      </c>
      <c r="U4693" s="1" t="s">
        <v>26</v>
      </c>
      <c r="V4693" s="1">
        <v>0</v>
      </c>
    </row>
    <row r="4694" spans="1:22" x14ac:dyDescent="0.35">
      <c r="A4694">
        <v>27</v>
      </c>
      <c r="B4694">
        <f>ROUNDDOWN(bank_marketing[[#This Row],[age]]/10,0)</f>
        <v>2</v>
      </c>
      <c r="C4694" s="1" t="s">
        <v>19</v>
      </c>
      <c r="D4694" s="1" t="s">
        <v>34</v>
      </c>
      <c r="E4694">
        <v>20000</v>
      </c>
      <c r="F4694" s="1" t="s">
        <v>29</v>
      </c>
      <c r="G4694" s="1" t="s">
        <v>30</v>
      </c>
      <c r="H4694" s="1" t="str">
        <f t="shared" si="73"/>
        <v>single-secondary</v>
      </c>
      <c r="I4694" s="1" t="s">
        <v>24</v>
      </c>
      <c r="J4694" s="1" t="s">
        <v>25</v>
      </c>
      <c r="K4694">
        <v>317</v>
      </c>
      <c r="L4694" s="1" t="s">
        <v>24</v>
      </c>
      <c r="M4694" s="1" t="s">
        <v>25</v>
      </c>
      <c r="N4694" s="1" t="s">
        <v>26</v>
      </c>
      <c r="O4694">
        <v>20</v>
      </c>
      <c r="P4694" s="1" t="s">
        <v>27</v>
      </c>
      <c r="Q4694">
        <v>16</v>
      </c>
      <c r="R4694">
        <v>10</v>
      </c>
      <c r="S4694">
        <v>-1</v>
      </c>
      <c r="T4694">
        <v>0</v>
      </c>
      <c r="U4694" s="1" t="s">
        <v>26</v>
      </c>
      <c r="V4694" s="1">
        <v>0</v>
      </c>
    </row>
    <row r="4695" spans="1:22" x14ac:dyDescent="0.35">
      <c r="A4695">
        <v>48</v>
      </c>
      <c r="B4695">
        <f>ROUNDDOWN(bank_marketing[[#This Row],[age]]/10,0)</f>
        <v>4</v>
      </c>
      <c r="C4695" s="1" t="s">
        <v>19</v>
      </c>
      <c r="D4695" s="1" t="s">
        <v>34</v>
      </c>
      <c r="E4695">
        <v>20000</v>
      </c>
      <c r="F4695" s="1" t="s">
        <v>21</v>
      </c>
      <c r="G4695" s="1" t="s">
        <v>30</v>
      </c>
      <c r="H4695" s="1" t="str">
        <f t="shared" si="73"/>
        <v>married-secondary</v>
      </c>
      <c r="I4695" s="1" t="s">
        <v>24</v>
      </c>
      <c r="J4695" s="1" t="s">
        <v>25</v>
      </c>
      <c r="K4695">
        <v>5058</v>
      </c>
      <c r="L4695" s="1" t="s">
        <v>25</v>
      </c>
      <c r="M4695" s="1" t="s">
        <v>25</v>
      </c>
      <c r="N4695" s="1" t="s">
        <v>26</v>
      </c>
      <c r="O4695">
        <v>20</v>
      </c>
      <c r="P4695" s="1" t="s">
        <v>27</v>
      </c>
      <c r="Q4695">
        <v>169</v>
      </c>
      <c r="R4695">
        <v>4</v>
      </c>
      <c r="S4695">
        <v>-1</v>
      </c>
      <c r="T4695">
        <v>0</v>
      </c>
      <c r="U4695" s="1" t="s">
        <v>26</v>
      </c>
      <c r="V4695" s="1">
        <v>0</v>
      </c>
    </row>
    <row r="4696" spans="1:22" x14ac:dyDescent="0.35">
      <c r="A4696">
        <v>41</v>
      </c>
      <c r="B4696">
        <f>ROUNDDOWN(bank_marketing[[#This Row],[age]]/10,0)</f>
        <v>4</v>
      </c>
      <c r="C4696" s="1" t="s">
        <v>19</v>
      </c>
      <c r="D4696" s="1" t="s">
        <v>34</v>
      </c>
      <c r="E4696">
        <v>20000</v>
      </c>
      <c r="F4696" s="1" t="s">
        <v>21</v>
      </c>
      <c r="G4696" s="1" t="s">
        <v>30</v>
      </c>
      <c r="H4696" s="1" t="str">
        <f t="shared" si="73"/>
        <v>married-secondary</v>
      </c>
      <c r="I4696" s="1" t="s">
        <v>24</v>
      </c>
      <c r="J4696" s="1" t="s">
        <v>25</v>
      </c>
      <c r="K4696">
        <v>2852</v>
      </c>
      <c r="L4696" s="1" t="s">
        <v>24</v>
      </c>
      <c r="M4696" s="1" t="s">
        <v>25</v>
      </c>
      <c r="N4696" s="1" t="s">
        <v>26</v>
      </c>
      <c r="O4696">
        <v>20</v>
      </c>
      <c r="P4696" s="1" t="s">
        <v>27</v>
      </c>
      <c r="Q4696">
        <v>125</v>
      </c>
      <c r="R4696">
        <v>3</v>
      </c>
      <c r="S4696">
        <v>-1</v>
      </c>
      <c r="T4696">
        <v>0</v>
      </c>
      <c r="U4696" s="1" t="s">
        <v>26</v>
      </c>
      <c r="V4696" s="1">
        <v>0</v>
      </c>
    </row>
    <row r="4697" spans="1:22" x14ac:dyDescent="0.35">
      <c r="A4697">
        <v>36</v>
      </c>
      <c r="B4697">
        <f>ROUNDDOWN(bank_marketing[[#This Row],[age]]/10,0)</f>
        <v>3</v>
      </c>
      <c r="C4697" s="1" t="s">
        <v>19</v>
      </c>
      <c r="D4697" s="1" t="s">
        <v>34</v>
      </c>
      <c r="E4697">
        <v>20000</v>
      </c>
      <c r="F4697" s="1" t="s">
        <v>29</v>
      </c>
      <c r="G4697" s="1" t="s">
        <v>30</v>
      </c>
      <c r="H4697" s="1" t="str">
        <f t="shared" si="73"/>
        <v>single-secondary</v>
      </c>
      <c r="I4697" s="1" t="s">
        <v>24</v>
      </c>
      <c r="J4697" s="1" t="s">
        <v>25</v>
      </c>
      <c r="K4697">
        <v>2390</v>
      </c>
      <c r="L4697" s="1" t="s">
        <v>24</v>
      </c>
      <c r="M4697" s="1" t="s">
        <v>25</v>
      </c>
      <c r="N4697" s="1" t="s">
        <v>26</v>
      </c>
      <c r="O4697">
        <v>20</v>
      </c>
      <c r="P4697" s="1" t="s">
        <v>27</v>
      </c>
      <c r="Q4697">
        <v>446</v>
      </c>
      <c r="R4697">
        <v>12</v>
      </c>
      <c r="S4697">
        <v>-1</v>
      </c>
      <c r="T4697">
        <v>0</v>
      </c>
      <c r="U4697" s="1" t="s">
        <v>26</v>
      </c>
      <c r="V4697" s="1">
        <v>0</v>
      </c>
    </row>
    <row r="4698" spans="1:22" x14ac:dyDescent="0.35">
      <c r="A4698">
        <v>32</v>
      </c>
      <c r="B4698">
        <f>ROUNDDOWN(bank_marketing[[#This Row],[age]]/10,0)</f>
        <v>3</v>
      </c>
      <c r="C4698" s="1" t="s">
        <v>19</v>
      </c>
      <c r="D4698" s="1" t="s">
        <v>20</v>
      </c>
      <c r="E4698">
        <v>100000</v>
      </c>
      <c r="F4698" s="1" t="s">
        <v>29</v>
      </c>
      <c r="G4698" s="1" t="s">
        <v>22</v>
      </c>
      <c r="H4698" s="1" t="str">
        <f t="shared" si="73"/>
        <v>single-tertiary</v>
      </c>
      <c r="I4698" s="1" t="s">
        <v>25</v>
      </c>
      <c r="J4698" s="1" t="s">
        <v>25</v>
      </c>
      <c r="K4698">
        <v>1131</v>
      </c>
      <c r="L4698" s="1" t="s">
        <v>24</v>
      </c>
      <c r="M4698" s="1" t="s">
        <v>25</v>
      </c>
      <c r="N4698" s="1" t="s">
        <v>26</v>
      </c>
      <c r="O4698">
        <v>20</v>
      </c>
      <c r="P4698" s="1" t="s">
        <v>27</v>
      </c>
      <c r="Q4698">
        <v>267</v>
      </c>
      <c r="R4698">
        <v>2</v>
      </c>
      <c r="S4698">
        <v>-1</v>
      </c>
      <c r="T4698">
        <v>0</v>
      </c>
      <c r="U4698" s="1" t="s">
        <v>26</v>
      </c>
      <c r="V4698" s="1">
        <v>0</v>
      </c>
    </row>
    <row r="4699" spans="1:22" x14ac:dyDescent="0.35">
      <c r="A4699">
        <v>31</v>
      </c>
      <c r="B4699">
        <f>ROUNDDOWN(bank_marketing[[#This Row],[age]]/10,0)</f>
        <v>3</v>
      </c>
      <c r="C4699" s="1" t="s">
        <v>19</v>
      </c>
      <c r="D4699" s="1" t="s">
        <v>43</v>
      </c>
      <c r="E4699">
        <v>50000</v>
      </c>
      <c r="F4699" s="1" t="s">
        <v>38</v>
      </c>
      <c r="G4699" s="1" t="s">
        <v>30</v>
      </c>
      <c r="H4699" s="1" t="str">
        <f t="shared" si="73"/>
        <v>divorced-secondary</v>
      </c>
      <c r="I4699" s="1" t="s">
        <v>24</v>
      </c>
      <c r="J4699" s="1" t="s">
        <v>25</v>
      </c>
      <c r="K4699">
        <v>1352</v>
      </c>
      <c r="L4699" s="1" t="s">
        <v>24</v>
      </c>
      <c r="M4699" s="1" t="s">
        <v>25</v>
      </c>
      <c r="N4699" s="1" t="s">
        <v>26</v>
      </c>
      <c r="O4699">
        <v>20</v>
      </c>
      <c r="P4699" s="1" t="s">
        <v>27</v>
      </c>
      <c r="Q4699">
        <v>6</v>
      </c>
      <c r="R4699">
        <v>2</v>
      </c>
      <c r="S4699">
        <v>-1</v>
      </c>
      <c r="T4699">
        <v>0</v>
      </c>
      <c r="U4699" s="1" t="s">
        <v>26</v>
      </c>
      <c r="V4699" s="1">
        <v>0</v>
      </c>
    </row>
    <row r="4700" spans="1:22" x14ac:dyDescent="0.35">
      <c r="A4700">
        <v>43</v>
      </c>
      <c r="B4700">
        <f>ROUNDDOWN(bank_marketing[[#This Row],[age]]/10,0)</f>
        <v>4</v>
      </c>
      <c r="C4700" s="1" t="s">
        <v>19</v>
      </c>
      <c r="D4700" s="1" t="s">
        <v>40</v>
      </c>
      <c r="E4700">
        <v>55000</v>
      </c>
      <c r="F4700" s="1" t="s">
        <v>21</v>
      </c>
      <c r="G4700" s="1" t="s">
        <v>30</v>
      </c>
      <c r="H4700" s="1" t="str">
        <f t="shared" si="73"/>
        <v>married-secondary</v>
      </c>
      <c r="I4700" s="1" t="s">
        <v>24</v>
      </c>
      <c r="J4700" s="1" t="s">
        <v>25</v>
      </c>
      <c r="K4700">
        <v>520</v>
      </c>
      <c r="L4700" s="1" t="s">
        <v>24</v>
      </c>
      <c r="M4700" s="1" t="s">
        <v>25</v>
      </c>
      <c r="N4700" s="1" t="s">
        <v>26</v>
      </c>
      <c r="O4700">
        <v>20</v>
      </c>
      <c r="P4700" s="1" t="s">
        <v>27</v>
      </c>
      <c r="Q4700">
        <v>15</v>
      </c>
      <c r="R4700">
        <v>13</v>
      </c>
      <c r="S4700">
        <v>-1</v>
      </c>
      <c r="T4700">
        <v>0</v>
      </c>
      <c r="U4700" s="1" t="s">
        <v>26</v>
      </c>
      <c r="V4700" s="1">
        <v>0</v>
      </c>
    </row>
    <row r="4701" spans="1:22" x14ac:dyDescent="0.35">
      <c r="A4701">
        <v>33</v>
      </c>
      <c r="B4701">
        <f>ROUNDDOWN(bank_marketing[[#This Row],[age]]/10,0)</f>
        <v>3</v>
      </c>
      <c r="C4701" s="1" t="s">
        <v>19</v>
      </c>
      <c r="D4701" s="1" t="s">
        <v>20</v>
      </c>
      <c r="E4701">
        <v>100000</v>
      </c>
      <c r="F4701" s="1" t="s">
        <v>21</v>
      </c>
      <c r="G4701" s="1" t="s">
        <v>22</v>
      </c>
      <c r="H4701" s="1" t="str">
        <f t="shared" si="73"/>
        <v>married-tertiary</v>
      </c>
      <c r="I4701" s="1" t="s">
        <v>24</v>
      </c>
      <c r="J4701" s="1" t="s">
        <v>25</v>
      </c>
      <c r="K4701">
        <v>876</v>
      </c>
      <c r="L4701" s="1" t="s">
        <v>25</v>
      </c>
      <c r="M4701" s="1" t="s">
        <v>25</v>
      </c>
      <c r="N4701" s="1" t="s">
        <v>26</v>
      </c>
      <c r="O4701">
        <v>20</v>
      </c>
      <c r="P4701" s="1" t="s">
        <v>27</v>
      </c>
      <c r="Q4701">
        <v>1287</v>
      </c>
      <c r="R4701">
        <v>2</v>
      </c>
      <c r="S4701">
        <v>-1</v>
      </c>
      <c r="T4701">
        <v>0</v>
      </c>
      <c r="U4701" s="1" t="s">
        <v>26</v>
      </c>
      <c r="V4701" s="1">
        <v>0</v>
      </c>
    </row>
    <row r="4702" spans="1:22" x14ac:dyDescent="0.35">
      <c r="A4702">
        <v>31</v>
      </c>
      <c r="B4702">
        <f>ROUNDDOWN(bank_marketing[[#This Row],[age]]/10,0)</f>
        <v>3</v>
      </c>
      <c r="C4702" s="1" t="s">
        <v>19</v>
      </c>
      <c r="D4702" s="1" t="s">
        <v>34</v>
      </c>
      <c r="E4702">
        <v>20000</v>
      </c>
      <c r="F4702" s="1" t="s">
        <v>21</v>
      </c>
      <c r="G4702" s="1" t="s">
        <v>41</v>
      </c>
      <c r="H4702" s="1" t="str">
        <f t="shared" si="73"/>
        <v>married-primary</v>
      </c>
      <c r="I4702" s="1" t="s">
        <v>24</v>
      </c>
      <c r="J4702" s="1" t="s">
        <v>25</v>
      </c>
      <c r="K4702">
        <v>855</v>
      </c>
      <c r="L4702" s="1" t="s">
        <v>24</v>
      </c>
      <c r="M4702" s="1" t="s">
        <v>24</v>
      </c>
      <c r="N4702" s="1" t="s">
        <v>26</v>
      </c>
      <c r="O4702">
        <v>20</v>
      </c>
      <c r="P4702" s="1" t="s">
        <v>27</v>
      </c>
      <c r="Q4702">
        <v>172</v>
      </c>
      <c r="R4702">
        <v>4</v>
      </c>
      <c r="S4702">
        <v>-1</v>
      </c>
      <c r="T4702">
        <v>0</v>
      </c>
      <c r="U4702" s="1" t="s">
        <v>26</v>
      </c>
      <c r="V4702" s="1">
        <v>0</v>
      </c>
    </row>
    <row r="4703" spans="1:22" x14ac:dyDescent="0.35">
      <c r="A4703">
        <v>35</v>
      </c>
      <c r="B4703">
        <f>ROUNDDOWN(bank_marketing[[#This Row],[age]]/10,0)</f>
        <v>3</v>
      </c>
      <c r="C4703" s="1" t="s">
        <v>19</v>
      </c>
      <c r="D4703" s="1" t="s">
        <v>20</v>
      </c>
      <c r="E4703">
        <v>100000</v>
      </c>
      <c r="F4703" s="1" t="s">
        <v>29</v>
      </c>
      <c r="G4703" s="1" t="s">
        <v>30</v>
      </c>
      <c r="H4703" s="1" t="str">
        <f t="shared" si="73"/>
        <v>single-secondary</v>
      </c>
      <c r="I4703" s="1" t="s">
        <v>24</v>
      </c>
      <c r="J4703" s="1" t="s">
        <v>24</v>
      </c>
      <c r="K4703">
        <v>-202</v>
      </c>
      <c r="L4703" s="1" t="s">
        <v>24</v>
      </c>
      <c r="M4703" s="1" t="s">
        <v>25</v>
      </c>
      <c r="N4703" s="1" t="s">
        <v>26</v>
      </c>
      <c r="O4703">
        <v>20</v>
      </c>
      <c r="P4703" s="1" t="s">
        <v>27</v>
      </c>
      <c r="Q4703">
        <v>268</v>
      </c>
      <c r="R4703">
        <v>3</v>
      </c>
      <c r="S4703">
        <v>-1</v>
      </c>
      <c r="T4703">
        <v>0</v>
      </c>
      <c r="U4703" s="1" t="s">
        <v>26</v>
      </c>
      <c r="V4703" s="1">
        <v>0</v>
      </c>
    </row>
    <row r="4704" spans="1:22" x14ac:dyDescent="0.35">
      <c r="A4704">
        <v>27</v>
      </c>
      <c r="B4704">
        <f>ROUNDDOWN(bank_marketing[[#This Row],[age]]/10,0)</f>
        <v>2</v>
      </c>
      <c r="C4704" s="1" t="s">
        <v>19</v>
      </c>
      <c r="D4704" s="1" t="s">
        <v>43</v>
      </c>
      <c r="E4704">
        <v>50000</v>
      </c>
      <c r="F4704" s="1" t="s">
        <v>29</v>
      </c>
      <c r="G4704" s="1" t="s">
        <v>30</v>
      </c>
      <c r="H4704" s="1" t="str">
        <f t="shared" si="73"/>
        <v>single-secondary</v>
      </c>
      <c r="I4704" s="1" t="s">
        <v>24</v>
      </c>
      <c r="J4704" s="1" t="s">
        <v>25</v>
      </c>
      <c r="K4704">
        <v>-215</v>
      </c>
      <c r="L4704" s="1" t="s">
        <v>24</v>
      </c>
      <c r="M4704" s="1" t="s">
        <v>25</v>
      </c>
      <c r="N4704" s="1" t="s">
        <v>26</v>
      </c>
      <c r="O4704">
        <v>20</v>
      </c>
      <c r="P4704" s="1" t="s">
        <v>27</v>
      </c>
      <c r="Q4704">
        <v>89</v>
      </c>
      <c r="R4704">
        <v>3</v>
      </c>
      <c r="S4704">
        <v>-1</v>
      </c>
      <c r="T4704">
        <v>0</v>
      </c>
      <c r="U4704" s="1" t="s">
        <v>26</v>
      </c>
      <c r="V4704" s="1">
        <v>0</v>
      </c>
    </row>
    <row r="4705" spans="1:22" x14ac:dyDescent="0.35">
      <c r="A4705">
        <v>32</v>
      </c>
      <c r="B4705">
        <f>ROUNDDOWN(bank_marketing[[#This Row],[age]]/10,0)</f>
        <v>3</v>
      </c>
      <c r="C4705" s="1" t="s">
        <v>19</v>
      </c>
      <c r="D4705" s="1" t="s">
        <v>45</v>
      </c>
      <c r="E4705">
        <v>70000</v>
      </c>
      <c r="F4705" s="1" t="s">
        <v>38</v>
      </c>
      <c r="G4705" s="1" t="s">
        <v>22</v>
      </c>
      <c r="H4705" s="1" t="str">
        <f t="shared" si="73"/>
        <v>divorced-tertiary</v>
      </c>
      <c r="I4705" s="1" t="s">
        <v>25</v>
      </c>
      <c r="J4705" s="1" t="s">
        <v>25</v>
      </c>
      <c r="K4705">
        <v>376</v>
      </c>
      <c r="L4705" s="1" t="s">
        <v>24</v>
      </c>
      <c r="M4705" s="1" t="s">
        <v>25</v>
      </c>
      <c r="N4705" s="1" t="s">
        <v>26</v>
      </c>
      <c r="O4705">
        <v>20</v>
      </c>
      <c r="P4705" s="1" t="s">
        <v>27</v>
      </c>
      <c r="Q4705">
        <v>102</v>
      </c>
      <c r="R4705">
        <v>2</v>
      </c>
      <c r="S4705">
        <v>-1</v>
      </c>
      <c r="T4705">
        <v>0</v>
      </c>
      <c r="U4705" s="1" t="s">
        <v>26</v>
      </c>
      <c r="V4705" s="1">
        <v>0</v>
      </c>
    </row>
    <row r="4706" spans="1:22" x14ac:dyDescent="0.35">
      <c r="A4706">
        <v>58</v>
      </c>
      <c r="B4706">
        <f>ROUNDDOWN(bank_marketing[[#This Row],[age]]/10,0)</f>
        <v>5</v>
      </c>
      <c r="C4706" s="1" t="s">
        <v>19</v>
      </c>
      <c r="D4706" s="1" t="s">
        <v>34</v>
      </c>
      <c r="E4706">
        <v>20000</v>
      </c>
      <c r="F4706" s="1" t="s">
        <v>21</v>
      </c>
      <c r="G4706" s="1" t="s">
        <v>41</v>
      </c>
      <c r="H4706" s="1" t="str">
        <f t="shared" si="73"/>
        <v>married-primary</v>
      </c>
      <c r="I4706" s="1" t="s">
        <v>24</v>
      </c>
      <c r="J4706" s="1" t="s">
        <v>25</v>
      </c>
      <c r="K4706">
        <v>23</v>
      </c>
      <c r="L4706" s="1" t="s">
        <v>24</v>
      </c>
      <c r="M4706" s="1" t="s">
        <v>25</v>
      </c>
      <c r="N4706" s="1" t="s">
        <v>26</v>
      </c>
      <c r="O4706">
        <v>20</v>
      </c>
      <c r="P4706" s="1" t="s">
        <v>27</v>
      </c>
      <c r="Q4706">
        <v>91</v>
      </c>
      <c r="R4706">
        <v>6</v>
      </c>
      <c r="S4706">
        <v>-1</v>
      </c>
      <c r="T4706">
        <v>0</v>
      </c>
      <c r="U4706" s="1" t="s">
        <v>26</v>
      </c>
      <c r="V4706" s="1">
        <v>0</v>
      </c>
    </row>
    <row r="4707" spans="1:22" x14ac:dyDescent="0.35">
      <c r="A4707">
        <v>40</v>
      </c>
      <c r="B4707">
        <f>ROUNDDOWN(bank_marketing[[#This Row],[age]]/10,0)</f>
        <v>4</v>
      </c>
      <c r="C4707" s="1" t="s">
        <v>19</v>
      </c>
      <c r="D4707" s="1" t="s">
        <v>34</v>
      </c>
      <c r="E4707">
        <v>20000</v>
      </c>
      <c r="F4707" s="1" t="s">
        <v>21</v>
      </c>
      <c r="G4707" s="1" t="s">
        <v>26</v>
      </c>
      <c r="H4707" s="1" t="str">
        <f t="shared" si="73"/>
        <v>married-unknown</v>
      </c>
      <c r="I4707" s="1" t="s">
        <v>25</v>
      </c>
      <c r="J4707" s="1" t="s">
        <v>25</v>
      </c>
      <c r="K4707">
        <v>222</v>
      </c>
      <c r="L4707" s="1" t="s">
        <v>24</v>
      </c>
      <c r="M4707" s="1" t="s">
        <v>25</v>
      </c>
      <c r="N4707" s="1" t="s">
        <v>26</v>
      </c>
      <c r="O4707">
        <v>20</v>
      </c>
      <c r="P4707" s="1" t="s">
        <v>27</v>
      </c>
      <c r="Q4707">
        <v>465</v>
      </c>
      <c r="R4707">
        <v>8</v>
      </c>
      <c r="S4707">
        <v>-1</v>
      </c>
      <c r="T4707">
        <v>0</v>
      </c>
      <c r="U4707" s="1" t="s">
        <v>26</v>
      </c>
      <c r="V4707" s="1">
        <v>0</v>
      </c>
    </row>
    <row r="4708" spans="1:22" x14ac:dyDescent="0.35">
      <c r="A4708">
        <v>36</v>
      </c>
      <c r="B4708">
        <f>ROUNDDOWN(bank_marketing[[#This Row],[age]]/10,0)</f>
        <v>3</v>
      </c>
      <c r="C4708" s="1" t="s">
        <v>19</v>
      </c>
      <c r="D4708" s="1" t="s">
        <v>34</v>
      </c>
      <c r="E4708">
        <v>20000</v>
      </c>
      <c r="F4708" s="1" t="s">
        <v>21</v>
      </c>
      <c r="G4708" s="1" t="s">
        <v>30</v>
      </c>
      <c r="H4708" s="1" t="str">
        <f t="shared" si="73"/>
        <v>married-secondary</v>
      </c>
      <c r="I4708" s="1" t="s">
        <v>24</v>
      </c>
      <c r="J4708" s="1" t="s">
        <v>25</v>
      </c>
      <c r="K4708">
        <v>362</v>
      </c>
      <c r="L4708" s="1" t="s">
        <v>24</v>
      </c>
      <c r="M4708" s="1" t="s">
        <v>25</v>
      </c>
      <c r="N4708" s="1" t="s">
        <v>26</v>
      </c>
      <c r="O4708">
        <v>20</v>
      </c>
      <c r="P4708" s="1" t="s">
        <v>27</v>
      </c>
      <c r="Q4708">
        <v>274</v>
      </c>
      <c r="R4708">
        <v>2</v>
      </c>
      <c r="S4708">
        <v>-1</v>
      </c>
      <c r="T4708">
        <v>0</v>
      </c>
      <c r="U4708" s="1" t="s">
        <v>26</v>
      </c>
      <c r="V4708" s="1">
        <v>0</v>
      </c>
    </row>
    <row r="4709" spans="1:22" x14ac:dyDescent="0.35">
      <c r="A4709">
        <v>39</v>
      </c>
      <c r="B4709">
        <f>ROUNDDOWN(bank_marketing[[#This Row],[age]]/10,0)</f>
        <v>3</v>
      </c>
      <c r="C4709" s="1" t="s">
        <v>19</v>
      </c>
      <c r="D4709" s="1" t="s">
        <v>28</v>
      </c>
      <c r="E4709">
        <v>60000</v>
      </c>
      <c r="F4709" s="1" t="s">
        <v>21</v>
      </c>
      <c r="G4709" s="1" t="s">
        <v>22</v>
      </c>
      <c r="H4709" s="1" t="str">
        <f t="shared" si="73"/>
        <v>married-tertiary</v>
      </c>
      <c r="I4709" s="1" t="s">
        <v>24</v>
      </c>
      <c r="J4709" s="1" t="s">
        <v>25</v>
      </c>
      <c r="K4709">
        <v>602</v>
      </c>
      <c r="L4709" s="1" t="s">
        <v>24</v>
      </c>
      <c r="M4709" s="1" t="s">
        <v>25</v>
      </c>
      <c r="N4709" s="1" t="s">
        <v>26</v>
      </c>
      <c r="O4709">
        <v>20</v>
      </c>
      <c r="P4709" s="1" t="s">
        <v>27</v>
      </c>
      <c r="Q4709">
        <v>191</v>
      </c>
      <c r="R4709">
        <v>7</v>
      </c>
      <c r="S4709">
        <v>-1</v>
      </c>
      <c r="T4709">
        <v>0</v>
      </c>
      <c r="U4709" s="1" t="s">
        <v>26</v>
      </c>
      <c r="V4709" s="1">
        <v>0</v>
      </c>
    </row>
    <row r="4710" spans="1:22" x14ac:dyDescent="0.35">
      <c r="A4710">
        <v>37</v>
      </c>
      <c r="B4710">
        <f>ROUNDDOWN(bank_marketing[[#This Row],[age]]/10,0)</f>
        <v>3</v>
      </c>
      <c r="C4710" s="1" t="s">
        <v>19</v>
      </c>
      <c r="D4710" s="1" t="s">
        <v>34</v>
      </c>
      <c r="E4710">
        <v>20000</v>
      </c>
      <c r="F4710" s="1" t="s">
        <v>21</v>
      </c>
      <c r="G4710" s="1" t="s">
        <v>30</v>
      </c>
      <c r="H4710" s="1" t="str">
        <f t="shared" si="73"/>
        <v>married-secondary</v>
      </c>
      <c r="I4710" s="1" t="s">
        <v>24</v>
      </c>
      <c r="J4710" s="1" t="s">
        <v>25</v>
      </c>
      <c r="K4710">
        <v>426</v>
      </c>
      <c r="L4710" s="1" t="s">
        <v>24</v>
      </c>
      <c r="M4710" s="1" t="s">
        <v>25</v>
      </c>
      <c r="N4710" s="1" t="s">
        <v>26</v>
      </c>
      <c r="O4710">
        <v>20</v>
      </c>
      <c r="P4710" s="1" t="s">
        <v>27</v>
      </c>
      <c r="Q4710">
        <v>300</v>
      </c>
      <c r="R4710">
        <v>3</v>
      </c>
      <c r="S4710">
        <v>-1</v>
      </c>
      <c r="T4710">
        <v>0</v>
      </c>
      <c r="U4710" s="1" t="s">
        <v>26</v>
      </c>
      <c r="V4710" s="1">
        <v>0</v>
      </c>
    </row>
    <row r="4711" spans="1:22" x14ac:dyDescent="0.35">
      <c r="A4711">
        <v>30</v>
      </c>
      <c r="B4711">
        <f>ROUNDDOWN(bank_marketing[[#This Row],[age]]/10,0)</f>
        <v>3</v>
      </c>
      <c r="C4711" s="1" t="s">
        <v>19</v>
      </c>
      <c r="D4711" s="1" t="s">
        <v>34</v>
      </c>
      <c r="E4711">
        <v>20000</v>
      </c>
      <c r="F4711" s="1" t="s">
        <v>21</v>
      </c>
      <c r="G4711" s="1" t="s">
        <v>30</v>
      </c>
      <c r="H4711" s="1" t="str">
        <f t="shared" si="73"/>
        <v>married-secondary</v>
      </c>
      <c r="I4711" s="1" t="s">
        <v>24</v>
      </c>
      <c r="J4711" s="1" t="s">
        <v>25</v>
      </c>
      <c r="K4711">
        <v>5143</v>
      </c>
      <c r="L4711" s="1" t="s">
        <v>24</v>
      </c>
      <c r="M4711" s="1" t="s">
        <v>24</v>
      </c>
      <c r="N4711" s="1" t="s">
        <v>26</v>
      </c>
      <c r="O4711">
        <v>20</v>
      </c>
      <c r="P4711" s="1" t="s">
        <v>27</v>
      </c>
      <c r="Q4711">
        <v>236</v>
      </c>
      <c r="R4711">
        <v>2</v>
      </c>
      <c r="S4711">
        <v>-1</v>
      </c>
      <c r="T4711">
        <v>0</v>
      </c>
      <c r="U4711" s="1" t="s">
        <v>26</v>
      </c>
      <c r="V4711" s="1">
        <v>0</v>
      </c>
    </row>
    <row r="4712" spans="1:22" x14ac:dyDescent="0.35">
      <c r="A4712">
        <v>32</v>
      </c>
      <c r="B4712">
        <f>ROUNDDOWN(bank_marketing[[#This Row],[age]]/10,0)</f>
        <v>3</v>
      </c>
      <c r="C4712" s="1" t="s">
        <v>19</v>
      </c>
      <c r="D4712" s="1" t="s">
        <v>34</v>
      </c>
      <c r="E4712">
        <v>20000</v>
      </c>
      <c r="F4712" s="1" t="s">
        <v>21</v>
      </c>
      <c r="G4712" s="1" t="s">
        <v>41</v>
      </c>
      <c r="H4712" s="1" t="str">
        <f t="shared" si="73"/>
        <v>married-primary</v>
      </c>
      <c r="I4712" s="1" t="s">
        <v>24</v>
      </c>
      <c r="J4712" s="1" t="s">
        <v>25</v>
      </c>
      <c r="K4712">
        <v>80</v>
      </c>
      <c r="L4712" s="1" t="s">
        <v>24</v>
      </c>
      <c r="M4712" s="1" t="s">
        <v>25</v>
      </c>
      <c r="N4712" s="1" t="s">
        <v>26</v>
      </c>
      <c r="O4712">
        <v>20</v>
      </c>
      <c r="P4712" s="1" t="s">
        <v>27</v>
      </c>
      <c r="Q4712">
        <v>614</v>
      </c>
      <c r="R4712">
        <v>2</v>
      </c>
      <c r="S4712">
        <v>-1</v>
      </c>
      <c r="T4712">
        <v>0</v>
      </c>
      <c r="U4712" s="1" t="s">
        <v>26</v>
      </c>
      <c r="V4712" s="1">
        <v>0</v>
      </c>
    </row>
    <row r="4713" spans="1:22" x14ac:dyDescent="0.35">
      <c r="A4713">
        <v>52</v>
      </c>
      <c r="B4713">
        <f>ROUNDDOWN(bank_marketing[[#This Row],[age]]/10,0)</f>
        <v>5</v>
      </c>
      <c r="C4713" s="1" t="s">
        <v>19</v>
      </c>
      <c r="D4713" s="1" t="s">
        <v>45</v>
      </c>
      <c r="E4713">
        <v>70000</v>
      </c>
      <c r="F4713" s="1" t="s">
        <v>21</v>
      </c>
      <c r="G4713" s="1" t="s">
        <v>30</v>
      </c>
      <c r="H4713" s="1" t="str">
        <f t="shared" si="73"/>
        <v>married-secondary</v>
      </c>
      <c r="I4713" s="1" t="s">
        <v>24</v>
      </c>
      <c r="J4713" s="1" t="s">
        <v>25</v>
      </c>
      <c r="K4713">
        <v>0</v>
      </c>
      <c r="L4713" s="1" t="s">
        <v>24</v>
      </c>
      <c r="M4713" s="1" t="s">
        <v>25</v>
      </c>
      <c r="N4713" s="1" t="s">
        <v>26</v>
      </c>
      <c r="O4713">
        <v>20</v>
      </c>
      <c r="P4713" s="1" t="s">
        <v>27</v>
      </c>
      <c r="Q4713">
        <v>363</v>
      </c>
      <c r="R4713">
        <v>5</v>
      </c>
      <c r="S4713">
        <v>-1</v>
      </c>
      <c r="T4713">
        <v>0</v>
      </c>
      <c r="U4713" s="1" t="s">
        <v>26</v>
      </c>
      <c r="V4713" s="1">
        <v>0</v>
      </c>
    </row>
    <row r="4714" spans="1:22" x14ac:dyDescent="0.35">
      <c r="A4714">
        <v>32</v>
      </c>
      <c r="B4714">
        <f>ROUNDDOWN(bank_marketing[[#This Row],[age]]/10,0)</f>
        <v>3</v>
      </c>
      <c r="C4714" s="1" t="s">
        <v>19</v>
      </c>
      <c r="D4714" s="1" t="s">
        <v>34</v>
      </c>
      <c r="E4714">
        <v>20000</v>
      </c>
      <c r="F4714" s="1" t="s">
        <v>21</v>
      </c>
      <c r="G4714" s="1" t="s">
        <v>41</v>
      </c>
      <c r="H4714" s="1" t="str">
        <f t="shared" si="73"/>
        <v>married-primary</v>
      </c>
      <c r="I4714" s="1" t="s">
        <v>24</v>
      </c>
      <c r="J4714" s="1" t="s">
        <v>25</v>
      </c>
      <c r="K4714">
        <v>7406</v>
      </c>
      <c r="L4714" s="1" t="s">
        <v>24</v>
      </c>
      <c r="M4714" s="1" t="s">
        <v>25</v>
      </c>
      <c r="N4714" s="1" t="s">
        <v>26</v>
      </c>
      <c r="O4714">
        <v>20</v>
      </c>
      <c r="P4714" s="1" t="s">
        <v>27</v>
      </c>
      <c r="Q4714">
        <v>418</v>
      </c>
      <c r="R4714">
        <v>2</v>
      </c>
      <c r="S4714">
        <v>-1</v>
      </c>
      <c r="T4714">
        <v>0</v>
      </c>
      <c r="U4714" s="1" t="s">
        <v>26</v>
      </c>
      <c r="V4714" s="1">
        <v>0</v>
      </c>
    </row>
    <row r="4715" spans="1:22" x14ac:dyDescent="0.35">
      <c r="A4715">
        <v>33</v>
      </c>
      <c r="B4715">
        <f>ROUNDDOWN(bank_marketing[[#This Row],[age]]/10,0)</f>
        <v>3</v>
      </c>
      <c r="C4715" s="1" t="s">
        <v>19</v>
      </c>
      <c r="D4715" s="1" t="s">
        <v>51</v>
      </c>
      <c r="E4715">
        <v>8000</v>
      </c>
      <c r="F4715" s="1" t="s">
        <v>38</v>
      </c>
      <c r="G4715" s="1" t="s">
        <v>30</v>
      </c>
      <c r="H4715" s="1" t="str">
        <f t="shared" si="73"/>
        <v>divorced-secondary</v>
      </c>
      <c r="I4715" s="1" t="s">
        <v>24</v>
      </c>
      <c r="J4715" s="1" t="s">
        <v>25</v>
      </c>
      <c r="K4715">
        <v>1005</v>
      </c>
      <c r="L4715" s="1" t="s">
        <v>24</v>
      </c>
      <c r="M4715" s="1" t="s">
        <v>25</v>
      </c>
      <c r="N4715" s="1" t="s">
        <v>26</v>
      </c>
      <c r="O4715">
        <v>20</v>
      </c>
      <c r="P4715" s="1" t="s">
        <v>27</v>
      </c>
      <c r="Q4715">
        <v>229</v>
      </c>
      <c r="R4715">
        <v>2</v>
      </c>
      <c r="S4715">
        <v>-1</v>
      </c>
      <c r="T4715">
        <v>0</v>
      </c>
      <c r="U4715" s="1" t="s">
        <v>26</v>
      </c>
      <c r="V4715" s="1">
        <v>0</v>
      </c>
    </row>
    <row r="4716" spans="1:22" x14ac:dyDescent="0.35">
      <c r="A4716">
        <v>39</v>
      </c>
      <c r="B4716">
        <f>ROUNDDOWN(bank_marketing[[#This Row],[age]]/10,0)</f>
        <v>3</v>
      </c>
      <c r="C4716" s="1" t="s">
        <v>19</v>
      </c>
      <c r="D4716" s="1" t="s">
        <v>34</v>
      </c>
      <c r="E4716">
        <v>20000</v>
      </c>
      <c r="F4716" s="1" t="s">
        <v>38</v>
      </c>
      <c r="G4716" s="1" t="s">
        <v>30</v>
      </c>
      <c r="H4716" s="1" t="str">
        <f t="shared" si="73"/>
        <v>divorced-secondary</v>
      </c>
      <c r="I4716" s="1" t="s">
        <v>24</v>
      </c>
      <c r="J4716" s="1" t="s">
        <v>25</v>
      </c>
      <c r="K4716">
        <v>226</v>
      </c>
      <c r="L4716" s="1" t="s">
        <v>24</v>
      </c>
      <c r="M4716" s="1" t="s">
        <v>25</v>
      </c>
      <c r="N4716" s="1" t="s">
        <v>26</v>
      </c>
      <c r="O4716">
        <v>20</v>
      </c>
      <c r="P4716" s="1" t="s">
        <v>27</v>
      </c>
      <c r="Q4716">
        <v>221</v>
      </c>
      <c r="R4716">
        <v>2</v>
      </c>
      <c r="S4716">
        <v>-1</v>
      </c>
      <c r="T4716">
        <v>0</v>
      </c>
      <c r="U4716" s="1" t="s">
        <v>26</v>
      </c>
      <c r="V4716" s="1">
        <v>0</v>
      </c>
    </row>
    <row r="4717" spans="1:22" x14ac:dyDescent="0.35">
      <c r="A4717">
        <v>39</v>
      </c>
      <c r="B4717">
        <f>ROUNDDOWN(bank_marketing[[#This Row],[age]]/10,0)</f>
        <v>3</v>
      </c>
      <c r="C4717" s="1" t="s">
        <v>19</v>
      </c>
      <c r="D4717" s="1" t="s">
        <v>20</v>
      </c>
      <c r="E4717">
        <v>100000</v>
      </c>
      <c r="F4717" s="1" t="s">
        <v>29</v>
      </c>
      <c r="G4717" s="1" t="s">
        <v>30</v>
      </c>
      <c r="H4717" s="1" t="str">
        <f t="shared" si="73"/>
        <v>single-secondary</v>
      </c>
      <c r="I4717" s="1" t="s">
        <v>24</v>
      </c>
      <c r="J4717" s="1" t="s">
        <v>25</v>
      </c>
      <c r="K4717">
        <v>247</v>
      </c>
      <c r="L4717" s="1" t="s">
        <v>24</v>
      </c>
      <c r="M4717" s="1" t="s">
        <v>25</v>
      </c>
      <c r="N4717" s="1" t="s">
        <v>26</v>
      </c>
      <c r="O4717">
        <v>20</v>
      </c>
      <c r="P4717" s="1" t="s">
        <v>27</v>
      </c>
      <c r="Q4717">
        <v>130</v>
      </c>
      <c r="R4717">
        <v>2</v>
      </c>
      <c r="S4717">
        <v>-1</v>
      </c>
      <c r="T4717">
        <v>0</v>
      </c>
      <c r="U4717" s="1" t="s">
        <v>26</v>
      </c>
      <c r="V4717" s="1">
        <v>0</v>
      </c>
    </row>
    <row r="4718" spans="1:22" x14ac:dyDescent="0.35">
      <c r="A4718">
        <v>34</v>
      </c>
      <c r="B4718">
        <f>ROUNDDOWN(bank_marketing[[#This Row],[age]]/10,0)</f>
        <v>3</v>
      </c>
      <c r="C4718" s="1" t="s">
        <v>19</v>
      </c>
      <c r="D4718" s="1" t="s">
        <v>20</v>
      </c>
      <c r="E4718">
        <v>100000</v>
      </c>
      <c r="F4718" s="1" t="s">
        <v>29</v>
      </c>
      <c r="G4718" s="1" t="s">
        <v>22</v>
      </c>
      <c r="H4718" s="1" t="str">
        <f t="shared" si="73"/>
        <v>single-tertiary</v>
      </c>
      <c r="I4718" s="1" t="s">
        <v>25</v>
      </c>
      <c r="J4718" s="1" t="s">
        <v>25</v>
      </c>
      <c r="K4718">
        <v>1040</v>
      </c>
      <c r="L4718" s="1" t="s">
        <v>24</v>
      </c>
      <c r="M4718" s="1" t="s">
        <v>25</v>
      </c>
      <c r="N4718" s="1" t="s">
        <v>26</v>
      </c>
      <c r="O4718">
        <v>20</v>
      </c>
      <c r="P4718" s="1" t="s">
        <v>27</v>
      </c>
      <c r="Q4718">
        <v>96</v>
      </c>
      <c r="R4718">
        <v>2</v>
      </c>
      <c r="S4718">
        <v>-1</v>
      </c>
      <c r="T4718">
        <v>0</v>
      </c>
      <c r="U4718" s="1" t="s">
        <v>26</v>
      </c>
      <c r="V4718" s="1">
        <v>0</v>
      </c>
    </row>
    <row r="4719" spans="1:22" x14ac:dyDescent="0.35">
      <c r="A4719">
        <v>29</v>
      </c>
      <c r="B4719">
        <f>ROUNDDOWN(bank_marketing[[#This Row],[age]]/10,0)</f>
        <v>2</v>
      </c>
      <c r="C4719" s="1" t="s">
        <v>19</v>
      </c>
      <c r="D4719" s="1" t="s">
        <v>45</v>
      </c>
      <c r="E4719">
        <v>70000</v>
      </c>
      <c r="F4719" s="1" t="s">
        <v>21</v>
      </c>
      <c r="G4719" s="1" t="s">
        <v>30</v>
      </c>
      <c r="H4719" s="1" t="str">
        <f t="shared" si="73"/>
        <v>married-secondary</v>
      </c>
      <c r="I4719" s="1" t="s">
        <v>24</v>
      </c>
      <c r="J4719" s="1" t="s">
        <v>25</v>
      </c>
      <c r="K4719">
        <v>68</v>
      </c>
      <c r="L4719" s="1" t="s">
        <v>25</v>
      </c>
      <c r="M4719" s="1" t="s">
        <v>25</v>
      </c>
      <c r="N4719" s="1" t="s">
        <v>26</v>
      </c>
      <c r="O4719">
        <v>20</v>
      </c>
      <c r="P4719" s="1" t="s">
        <v>27</v>
      </c>
      <c r="Q4719">
        <v>119</v>
      </c>
      <c r="R4719">
        <v>3</v>
      </c>
      <c r="S4719">
        <v>-1</v>
      </c>
      <c r="T4719">
        <v>0</v>
      </c>
      <c r="U4719" s="1" t="s">
        <v>26</v>
      </c>
      <c r="V4719" s="1">
        <v>0</v>
      </c>
    </row>
    <row r="4720" spans="1:22" x14ac:dyDescent="0.35">
      <c r="A4720">
        <v>36</v>
      </c>
      <c r="B4720">
        <f>ROUNDDOWN(bank_marketing[[#This Row],[age]]/10,0)</f>
        <v>3</v>
      </c>
      <c r="C4720" s="1" t="s">
        <v>19</v>
      </c>
      <c r="D4720" s="1" t="s">
        <v>45</v>
      </c>
      <c r="E4720">
        <v>70000</v>
      </c>
      <c r="F4720" s="1" t="s">
        <v>21</v>
      </c>
      <c r="G4720" s="1" t="s">
        <v>30</v>
      </c>
      <c r="H4720" s="1" t="str">
        <f t="shared" si="73"/>
        <v>married-secondary</v>
      </c>
      <c r="I4720" s="1" t="s">
        <v>24</v>
      </c>
      <c r="J4720" s="1" t="s">
        <v>25</v>
      </c>
      <c r="K4720">
        <v>183</v>
      </c>
      <c r="L4720" s="1" t="s">
        <v>24</v>
      </c>
      <c r="M4720" s="1" t="s">
        <v>25</v>
      </c>
      <c r="N4720" s="1" t="s">
        <v>26</v>
      </c>
      <c r="O4720">
        <v>20</v>
      </c>
      <c r="P4720" s="1" t="s">
        <v>27</v>
      </c>
      <c r="Q4720">
        <v>103</v>
      </c>
      <c r="R4720">
        <v>3</v>
      </c>
      <c r="S4720">
        <v>-1</v>
      </c>
      <c r="T4720">
        <v>0</v>
      </c>
      <c r="U4720" s="1" t="s">
        <v>26</v>
      </c>
      <c r="V4720" s="1">
        <v>0</v>
      </c>
    </row>
    <row r="4721" spans="1:22" x14ac:dyDescent="0.35">
      <c r="A4721">
        <v>35</v>
      </c>
      <c r="B4721">
        <f>ROUNDDOWN(bank_marketing[[#This Row],[age]]/10,0)</f>
        <v>3</v>
      </c>
      <c r="C4721" s="1" t="s">
        <v>19</v>
      </c>
      <c r="D4721" s="1" t="s">
        <v>34</v>
      </c>
      <c r="E4721">
        <v>20000</v>
      </c>
      <c r="F4721" s="1" t="s">
        <v>21</v>
      </c>
      <c r="G4721" s="1" t="s">
        <v>26</v>
      </c>
      <c r="H4721" s="1" t="str">
        <f t="shared" si="73"/>
        <v>married-unknown</v>
      </c>
      <c r="I4721" s="1" t="s">
        <v>25</v>
      </c>
      <c r="J4721" s="1" t="s">
        <v>25</v>
      </c>
      <c r="K4721">
        <v>4822</v>
      </c>
      <c r="L4721" s="1" t="s">
        <v>24</v>
      </c>
      <c r="M4721" s="1" t="s">
        <v>25</v>
      </c>
      <c r="N4721" s="1" t="s">
        <v>26</v>
      </c>
      <c r="O4721">
        <v>20</v>
      </c>
      <c r="P4721" s="1" t="s">
        <v>27</v>
      </c>
      <c r="Q4721">
        <v>843</v>
      </c>
      <c r="R4721">
        <v>2</v>
      </c>
      <c r="S4721">
        <v>-1</v>
      </c>
      <c r="T4721">
        <v>0</v>
      </c>
      <c r="U4721" s="1" t="s">
        <v>26</v>
      </c>
      <c r="V4721" s="1">
        <v>1</v>
      </c>
    </row>
    <row r="4722" spans="1:22" x14ac:dyDescent="0.35">
      <c r="A4722">
        <v>49</v>
      </c>
      <c r="B4722">
        <f>ROUNDDOWN(bank_marketing[[#This Row],[age]]/10,0)</f>
        <v>4</v>
      </c>
      <c r="C4722" s="1" t="s">
        <v>19</v>
      </c>
      <c r="D4722" s="1" t="s">
        <v>28</v>
      </c>
      <c r="E4722">
        <v>60000</v>
      </c>
      <c r="F4722" s="1" t="s">
        <v>29</v>
      </c>
      <c r="G4722" s="1" t="s">
        <v>30</v>
      </c>
      <c r="H4722" s="1" t="str">
        <f t="shared" si="73"/>
        <v>single-secondary</v>
      </c>
      <c r="I4722" s="1" t="s">
        <v>24</v>
      </c>
      <c r="J4722" s="1" t="s">
        <v>25</v>
      </c>
      <c r="K4722">
        <v>0</v>
      </c>
      <c r="L4722" s="1" t="s">
        <v>24</v>
      </c>
      <c r="M4722" s="1" t="s">
        <v>25</v>
      </c>
      <c r="N4722" s="1" t="s">
        <v>26</v>
      </c>
      <c r="O4722">
        <v>20</v>
      </c>
      <c r="P4722" s="1" t="s">
        <v>27</v>
      </c>
      <c r="Q4722">
        <v>484</v>
      </c>
      <c r="R4722">
        <v>2</v>
      </c>
      <c r="S4722">
        <v>-1</v>
      </c>
      <c r="T4722">
        <v>0</v>
      </c>
      <c r="U4722" s="1" t="s">
        <v>26</v>
      </c>
      <c r="V4722" s="1">
        <v>0</v>
      </c>
    </row>
    <row r="4723" spans="1:22" x14ac:dyDescent="0.35">
      <c r="A4723">
        <v>31</v>
      </c>
      <c r="B4723">
        <f>ROUNDDOWN(bank_marketing[[#This Row],[age]]/10,0)</f>
        <v>3</v>
      </c>
      <c r="C4723" s="1" t="s">
        <v>19</v>
      </c>
      <c r="D4723" s="1" t="s">
        <v>34</v>
      </c>
      <c r="E4723">
        <v>20000</v>
      </c>
      <c r="F4723" s="1" t="s">
        <v>29</v>
      </c>
      <c r="G4723" s="1" t="s">
        <v>41</v>
      </c>
      <c r="H4723" s="1" t="str">
        <f t="shared" si="73"/>
        <v>single-primary</v>
      </c>
      <c r="I4723" s="1" t="s">
        <v>24</v>
      </c>
      <c r="J4723" s="1" t="s">
        <v>25</v>
      </c>
      <c r="K4723">
        <v>1097</v>
      </c>
      <c r="L4723" s="1" t="s">
        <v>24</v>
      </c>
      <c r="M4723" s="1" t="s">
        <v>25</v>
      </c>
      <c r="N4723" s="1" t="s">
        <v>26</v>
      </c>
      <c r="O4723">
        <v>20</v>
      </c>
      <c r="P4723" s="1" t="s">
        <v>27</v>
      </c>
      <c r="Q4723">
        <v>485</v>
      </c>
      <c r="R4723">
        <v>3</v>
      </c>
      <c r="S4723">
        <v>-1</v>
      </c>
      <c r="T4723">
        <v>0</v>
      </c>
      <c r="U4723" s="1" t="s">
        <v>26</v>
      </c>
      <c r="V4723" s="1">
        <v>0</v>
      </c>
    </row>
    <row r="4724" spans="1:22" x14ac:dyDescent="0.35">
      <c r="A4724">
        <v>39</v>
      </c>
      <c r="B4724">
        <f>ROUNDDOWN(bank_marketing[[#This Row],[age]]/10,0)</f>
        <v>3</v>
      </c>
      <c r="C4724" s="1" t="s">
        <v>19</v>
      </c>
      <c r="D4724" s="1" t="s">
        <v>45</v>
      </c>
      <c r="E4724">
        <v>70000</v>
      </c>
      <c r="F4724" s="1" t="s">
        <v>21</v>
      </c>
      <c r="G4724" s="1" t="s">
        <v>30</v>
      </c>
      <c r="H4724" s="1" t="str">
        <f t="shared" si="73"/>
        <v>married-secondary</v>
      </c>
      <c r="I4724" s="1" t="s">
        <v>24</v>
      </c>
      <c r="J4724" s="1" t="s">
        <v>25</v>
      </c>
      <c r="K4724">
        <v>5731</v>
      </c>
      <c r="L4724" s="1" t="s">
        <v>24</v>
      </c>
      <c r="M4724" s="1" t="s">
        <v>25</v>
      </c>
      <c r="N4724" s="1" t="s">
        <v>26</v>
      </c>
      <c r="O4724">
        <v>20</v>
      </c>
      <c r="P4724" s="1" t="s">
        <v>27</v>
      </c>
      <c r="Q4724">
        <v>175</v>
      </c>
      <c r="R4724">
        <v>2</v>
      </c>
      <c r="S4724">
        <v>-1</v>
      </c>
      <c r="T4724">
        <v>0</v>
      </c>
      <c r="U4724" s="1" t="s">
        <v>26</v>
      </c>
      <c r="V4724" s="1">
        <v>0</v>
      </c>
    </row>
    <row r="4725" spans="1:22" x14ac:dyDescent="0.35">
      <c r="A4725">
        <v>32</v>
      </c>
      <c r="B4725">
        <f>ROUNDDOWN(bank_marketing[[#This Row],[age]]/10,0)</f>
        <v>3</v>
      </c>
      <c r="C4725" s="1" t="s">
        <v>19</v>
      </c>
      <c r="D4725" s="1" t="s">
        <v>28</v>
      </c>
      <c r="E4725">
        <v>60000</v>
      </c>
      <c r="F4725" s="1" t="s">
        <v>21</v>
      </c>
      <c r="G4725" s="1" t="s">
        <v>30</v>
      </c>
      <c r="H4725" s="1" t="str">
        <f t="shared" si="73"/>
        <v>married-secondary</v>
      </c>
      <c r="I4725" s="1" t="s">
        <v>24</v>
      </c>
      <c r="J4725" s="1" t="s">
        <v>25</v>
      </c>
      <c r="K4725">
        <v>3067</v>
      </c>
      <c r="L4725" s="1" t="s">
        <v>24</v>
      </c>
      <c r="M4725" s="1" t="s">
        <v>25</v>
      </c>
      <c r="N4725" s="1" t="s">
        <v>26</v>
      </c>
      <c r="O4725">
        <v>20</v>
      </c>
      <c r="P4725" s="1" t="s">
        <v>27</v>
      </c>
      <c r="Q4725">
        <v>138</v>
      </c>
      <c r="R4725">
        <v>2</v>
      </c>
      <c r="S4725">
        <v>-1</v>
      </c>
      <c r="T4725">
        <v>0</v>
      </c>
      <c r="U4725" s="1" t="s">
        <v>26</v>
      </c>
      <c r="V4725" s="1">
        <v>0</v>
      </c>
    </row>
    <row r="4726" spans="1:22" x14ac:dyDescent="0.35">
      <c r="A4726">
        <v>35</v>
      </c>
      <c r="B4726">
        <f>ROUNDDOWN(bank_marketing[[#This Row],[age]]/10,0)</f>
        <v>3</v>
      </c>
      <c r="C4726" s="1" t="s">
        <v>19</v>
      </c>
      <c r="D4726" s="1" t="s">
        <v>34</v>
      </c>
      <c r="E4726">
        <v>20000</v>
      </c>
      <c r="F4726" s="1" t="s">
        <v>29</v>
      </c>
      <c r="G4726" s="1" t="s">
        <v>30</v>
      </c>
      <c r="H4726" s="1" t="str">
        <f t="shared" si="73"/>
        <v>single-secondary</v>
      </c>
      <c r="I4726" s="1" t="s">
        <v>24</v>
      </c>
      <c r="J4726" s="1" t="s">
        <v>25</v>
      </c>
      <c r="K4726">
        <v>275</v>
      </c>
      <c r="L4726" s="1" t="s">
        <v>24</v>
      </c>
      <c r="M4726" s="1" t="s">
        <v>25</v>
      </c>
      <c r="N4726" s="1" t="s">
        <v>26</v>
      </c>
      <c r="O4726">
        <v>20</v>
      </c>
      <c r="P4726" s="1" t="s">
        <v>27</v>
      </c>
      <c r="Q4726">
        <v>243</v>
      </c>
      <c r="R4726">
        <v>2</v>
      </c>
      <c r="S4726">
        <v>-1</v>
      </c>
      <c r="T4726">
        <v>0</v>
      </c>
      <c r="U4726" s="1" t="s">
        <v>26</v>
      </c>
      <c r="V4726" s="1">
        <v>0</v>
      </c>
    </row>
    <row r="4727" spans="1:22" x14ac:dyDescent="0.35">
      <c r="A4727">
        <v>38</v>
      </c>
      <c r="B4727">
        <f>ROUNDDOWN(bank_marketing[[#This Row],[age]]/10,0)</f>
        <v>3</v>
      </c>
      <c r="C4727" s="1" t="s">
        <v>19</v>
      </c>
      <c r="D4727" s="1" t="s">
        <v>34</v>
      </c>
      <c r="E4727">
        <v>20000</v>
      </c>
      <c r="F4727" s="1" t="s">
        <v>21</v>
      </c>
      <c r="G4727" s="1" t="s">
        <v>30</v>
      </c>
      <c r="H4727" s="1" t="str">
        <f t="shared" si="73"/>
        <v>married-secondary</v>
      </c>
      <c r="I4727" s="1" t="s">
        <v>24</v>
      </c>
      <c r="J4727" s="1" t="s">
        <v>25</v>
      </c>
      <c r="K4727">
        <v>526</v>
      </c>
      <c r="L4727" s="1" t="s">
        <v>24</v>
      </c>
      <c r="M4727" s="1" t="s">
        <v>25</v>
      </c>
      <c r="N4727" s="1" t="s">
        <v>26</v>
      </c>
      <c r="O4727">
        <v>20</v>
      </c>
      <c r="P4727" s="1" t="s">
        <v>27</v>
      </c>
      <c r="Q4727">
        <v>919</v>
      </c>
      <c r="R4727">
        <v>2</v>
      </c>
      <c r="S4727">
        <v>-1</v>
      </c>
      <c r="T4727">
        <v>0</v>
      </c>
      <c r="U4727" s="1" t="s">
        <v>26</v>
      </c>
      <c r="V4727" s="1">
        <v>0</v>
      </c>
    </row>
    <row r="4728" spans="1:22" x14ac:dyDescent="0.35">
      <c r="A4728">
        <v>34</v>
      </c>
      <c r="B4728">
        <f>ROUNDDOWN(bank_marketing[[#This Row],[age]]/10,0)</f>
        <v>3</v>
      </c>
      <c r="C4728" s="1" t="s">
        <v>19</v>
      </c>
      <c r="D4728" s="1" t="s">
        <v>34</v>
      </c>
      <c r="E4728">
        <v>20000</v>
      </c>
      <c r="F4728" s="1" t="s">
        <v>21</v>
      </c>
      <c r="G4728" s="1" t="s">
        <v>30</v>
      </c>
      <c r="H4728" s="1" t="str">
        <f t="shared" si="73"/>
        <v>married-secondary</v>
      </c>
      <c r="I4728" s="1" t="s">
        <v>24</v>
      </c>
      <c r="J4728" s="1" t="s">
        <v>25</v>
      </c>
      <c r="K4728">
        <v>1831</v>
      </c>
      <c r="L4728" s="1" t="s">
        <v>24</v>
      </c>
      <c r="M4728" s="1" t="s">
        <v>25</v>
      </c>
      <c r="N4728" s="1" t="s">
        <v>26</v>
      </c>
      <c r="O4728">
        <v>20</v>
      </c>
      <c r="P4728" s="1" t="s">
        <v>27</v>
      </c>
      <c r="Q4728">
        <v>203</v>
      </c>
      <c r="R4728">
        <v>2</v>
      </c>
      <c r="S4728">
        <v>-1</v>
      </c>
      <c r="T4728">
        <v>0</v>
      </c>
      <c r="U4728" s="1" t="s">
        <v>26</v>
      </c>
      <c r="V4728" s="1">
        <v>0</v>
      </c>
    </row>
    <row r="4729" spans="1:22" x14ac:dyDescent="0.35">
      <c r="A4729">
        <v>35</v>
      </c>
      <c r="B4729">
        <f>ROUNDDOWN(bank_marketing[[#This Row],[age]]/10,0)</f>
        <v>3</v>
      </c>
      <c r="C4729" s="1" t="s">
        <v>19</v>
      </c>
      <c r="D4729" s="1" t="s">
        <v>34</v>
      </c>
      <c r="E4729">
        <v>20000</v>
      </c>
      <c r="F4729" s="1" t="s">
        <v>21</v>
      </c>
      <c r="G4729" s="1" t="s">
        <v>30</v>
      </c>
      <c r="H4729" s="1" t="str">
        <f t="shared" si="73"/>
        <v>married-secondary</v>
      </c>
      <c r="I4729" s="1" t="s">
        <v>24</v>
      </c>
      <c r="J4729" s="1" t="s">
        <v>25</v>
      </c>
      <c r="K4729">
        <v>514</v>
      </c>
      <c r="L4729" s="1" t="s">
        <v>24</v>
      </c>
      <c r="M4729" s="1" t="s">
        <v>25</v>
      </c>
      <c r="N4729" s="1" t="s">
        <v>26</v>
      </c>
      <c r="O4729">
        <v>20</v>
      </c>
      <c r="P4729" s="1" t="s">
        <v>27</v>
      </c>
      <c r="Q4729">
        <v>247</v>
      </c>
      <c r="R4729">
        <v>2</v>
      </c>
      <c r="S4729">
        <v>-1</v>
      </c>
      <c r="T4729">
        <v>0</v>
      </c>
      <c r="U4729" s="1" t="s">
        <v>26</v>
      </c>
      <c r="V4729" s="1">
        <v>0</v>
      </c>
    </row>
    <row r="4730" spans="1:22" x14ac:dyDescent="0.35">
      <c r="A4730">
        <v>34</v>
      </c>
      <c r="B4730">
        <f>ROUNDDOWN(bank_marketing[[#This Row],[age]]/10,0)</f>
        <v>3</v>
      </c>
      <c r="C4730" s="1" t="s">
        <v>19</v>
      </c>
      <c r="D4730" s="1" t="s">
        <v>43</v>
      </c>
      <c r="E4730">
        <v>50000</v>
      </c>
      <c r="F4730" s="1" t="s">
        <v>21</v>
      </c>
      <c r="G4730" s="1" t="s">
        <v>30</v>
      </c>
      <c r="H4730" s="1" t="str">
        <f t="shared" si="73"/>
        <v>married-secondary</v>
      </c>
      <c r="I4730" s="1" t="s">
        <v>24</v>
      </c>
      <c r="J4730" s="1" t="s">
        <v>25</v>
      </c>
      <c r="K4730">
        <v>50</v>
      </c>
      <c r="L4730" s="1" t="s">
        <v>24</v>
      </c>
      <c r="M4730" s="1" t="s">
        <v>25</v>
      </c>
      <c r="N4730" s="1" t="s">
        <v>26</v>
      </c>
      <c r="O4730">
        <v>20</v>
      </c>
      <c r="P4730" s="1" t="s">
        <v>27</v>
      </c>
      <c r="Q4730">
        <v>89</v>
      </c>
      <c r="R4730">
        <v>2</v>
      </c>
      <c r="S4730">
        <v>-1</v>
      </c>
      <c r="T4730">
        <v>0</v>
      </c>
      <c r="U4730" s="1" t="s">
        <v>26</v>
      </c>
      <c r="V4730" s="1">
        <v>0</v>
      </c>
    </row>
    <row r="4731" spans="1:22" x14ac:dyDescent="0.35">
      <c r="A4731">
        <v>34</v>
      </c>
      <c r="B4731">
        <f>ROUNDDOWN(bank_marketing[[#This Row],[age]]/10,0)</f>
        <v>3</v>
      </c>
      <c r="C4731" s="1" t="s">
        <v>19</v>
      </c>
      <c r="D4731" s="1" t="s">
        <v>28</v>
      </c>
      <c r="E4731">
        <v>60000</v>
      </c>
      <c r="F4731" s="1" t="s">
        <v>21</v>
      </c>
      <c r="G4731" s="1" t="s">
        <v>22</v>
      </c>
      <c r="H4731" s="1" t="str">
        <f t="shared" si="73"/>
        <v>married-tertiary</v>
      </c>
      <c r="I4731" s="1" t="s">
        <v>24</v>
      </c>
      <c r="J4731" s="1" t="s">
        <v>25</v>
      </c>
      <c r="K4731">
        <v>0</v>
      </c>
      <c r="L4731" s="1" t="s">
        <v>24</v>
      </c>
      <c r="M4731" s="1" t="s">
        <v>25</v>
      </c>
      <c r="N4731" s="1" t="s">
        <v>26</v>
      </c>
      <c r="O4731">
        <v>20</v>
      </c>
      <c r="P4731" s="1" t="s">
        <v>27</v>
      </c>
      <c r="Q4731">
        <v>185</v>
      </c>
      <c r="R4731">
        <v>12</v>
      </c>
      <c r="S4731">
        <v>-1</v>
      </c>
      <c r="T4731">
        <v>0</v>
      </c>
      <c r="U4731" s="1" t="s">
        <v>26</v>
      </c>
      <c r="V4731" s="1">
        <v>0</v>
      </c>
    </row>
    <row r="4732" spans="1:22" x14ac:dyDescent="0.35">
      <c r="A4732">
        <v>27</v>
      </c>
      <c r="B4732">
        <f>ROUNDDOWN(bank_marketing[[#This Row],[age]]/10,0)</f>
        <v>2</v>
      </c>
      <c r="C4732" s="1" t="s">
        <v>19</v>
      </c>
      <c r="D4732" s="1" t="s">
        <v>28</v>
      </c>
      <c r="E4732">
        <v>60000</v>
      </c>
      <c r="F4732" s="1" t="s">
        <v>29</v>
      </c>
      <c r="G4732" s="1" t="s">
        <v>30</v>
      </c>
      <c r="H4732" s="1" t="str">
        <f t="shared" si="73"/>
        <v>single-secondary</v>
      </c>
      <c r="I4732" s="1" t="s">
        <v>24</v>
      </c>
      <c r="J4732" s="1" t="s">
        <v>25</v>
      </c>
      <c r="K4732">
        <v>8</v>
      </c>
      <c r="L4732" s="1" t="s">
        <v>24</v>
      </c>
      <c r="M4732" s="1" t="s">
        <v>25</v>
      </c>
      <c r="N4732" s="1" t="s">
        <v>26</v>
      </c>
      <c r="O4732">
        <v>20</v>
      </c>
      <c r="P4732" s="1" t="s">
        <v>27</v>
      </c>
      <c r="Q4732">
        <v>777</v>
      </c>
      <c r="R4732">
        <v>3</v>
      </c>
      <c r="S4732">
        <v>-1</v>
      </c>
      <c r="T4732">
        <v>0</v>
      </c>
      <c r="U4732" s="1" t="s">
        <v>26</v>
      </c>
      <c r="V4732" s="1">
        <v>0</v>
      </c>
    </row>
    <row r="4733" spans="1:22" x14ac:dyDescent="0.35">
      <c r="A4733">
        <v>30</v>
      </c>
      <c r="B4733">
        <f>ROUNDDOWN(bank_marketing[[#This Row],[age]]/10,0)</f>
        <v>3</v>
      </c>
      <c r="C4733" s="1" t="s">
        <v>19</v>
      </c>
      <c r="D4733" s="1" t="s">
        <v>45</v>
      </c>
      <c r="E4733">
        <v>70000</v>
      </c>
      <c r="F4733" s="1" t="s">
        <v>29</v>
      </c>
      <c r="G4733" s="1" t="s">
        <v>30</v>
      </c>
      <c r="H4733" s="1" t="str">
        <f t="shared" si="73"/>
        <v>single-secondary</v>
      </c>
      <c r="I4733" s="1" t="s">
        <v>24</v>
      </c>
      <c r="J4733" s="1" t="s">
        <v>25</v>
      </c>
      <c r="K4733">
        <v>432</v>
      </c>
      <c r="L4733" s="1" t="s">
        <v>24</v>
      </c>
      <c r="M4733" s="1" t="s">
        <v>25</v>
      </c>
      <c r="N4733" s="1" t="s">
        <v>26</v>
      </c>
      <c r="O4733">
        <v>20</v>
      </c>
      <c r="P4733" s="1" t="s">
        <v>27</v>
      </c>
      <c r="Q4733">
        <v>340</v>
      </c>
      <c r="R4733">
        <v>3</v>
      </c>
      <c r="S4733">
        <v>-1</v>
      </c>
      <c r="T4733">
        <v>0</v>
      </c>
      <c r="U4733" s="1" t="s">
        <v>26</v>
      </c>
      <c r="V4733" s="1">
        <v>0</v>
      </c>
    </row>
    <row r="4734" spans="1:22" x14ac:dyDescent="0.35">
      <c r="A4734">
        <v>32</v>
      </c>
      <c r="B4734">
        <f>ROUNDDOWN(bank_marketing[[#This Row],[age]]/10,0)</f>
        <v>3</v>
      </c>
      <c r="C4734" s="1" t="s">
        <v>19</v>
      </c>
      <c r="D4734" s="1" t="s">
        <v>34</v>
      </c>
      <c r="E4734">
        <v>20000</v>
      </c>
      <c r="F4734" s="1" t="s">
        <v>21</v>
      </c>
      <c r="G4734" s="1" t="s">
        <v>30</v>
      </c>
      <c r="H4734" s="1" t="str">
        <f t="shared" si="73"/>
        <v>married-secondary</v>
      </c>
      <c r="I4734" s="1" t="s">
        <v>24</v>
      </c>
      <c r="J4734" s="1" t="s">
        <v>25</v>
      </c>
      <c r="K4734">
        <v>2561</v>
      </c>
      <c r="L4734" s="1" t="s">
        <v>24</v>
      </c>
      <c r="M4734" s="1" t="s">
        <v>25</v>
      </c>
      <c r="N4734" s="1" t="s">
        <v>26</v>
      </c>
      <c r="O4734">
        <v>20</v>
      </c>
      <c r="P4734" s="1" t="s">
        <v>27</v>
      </c>
      <c r="Q4734">
        <v>135</v>
      </c>
      <c r="R4734">
        <v>2</v>
      </c>
      <c r="S4734">
        <v>-1</v>
      </c>
      <c r="T4734">
        <v>0</v>
      </c>
      <c r="U4734" s="1" t="s">
        <v>26</v>
      </c>
      <c r="V4734" s="1">
        <v>0</v>
      </c>
    </row>
    <row r="4735" spans="1:22" x14ac:dyDescent="0.35">
      <c r="A4735">
        <v>30</v>
      </c>
      <c r="B4735">
        <f>ROUNDDOWN(bank_marketing[[#This Row],[age]]/10,0)</f>
        <v>3</v>
      </c>
      <c r="C4735" s="1" t="s">
        <v>19</v>
      </c>
      <c r="D4735" s="1" t="s">
        <v>28</v>
      </c>
      <c r="E4735">
        <v>60000</v>
      </c>
      <c r="F4735" s="1" t="s">
        <v>29</v>
      </c>
      <c r="G4735" s="1" t="s">
        <v>30</v>
      </c>
      <c r="H4735" s="1" t="str">
        <f t="shared" si="73"/>
        <v>single-secondary</v>
      </c>
      <c r="I4735" s="1" t="s">
        <v>24</v>
      </c>
      <c r="J4735" s="1" t="s">
        <v>25</v>
      </c>
      <c r="K4735">
        <v>659</v>
      </c>
      <c r="L4735" s="1" t="s">
        <v>24</v>
      </c>
      <c r="M4735" s="1" t="s">
        <v>25</v>
      </c>
      <c r="N4735" s="1" t="s">
        <v>26</v>
      </c>
      <c r="O4735">
        <v>20</v>
      </c>
      <c r="P4735" s="1" t="s">
        <v>27</v>
      </c>
      <c r="Q4735">
        <v>241</v>
      </c>
      <c r="R4735">
        <v>3</v>
      </c>
      <c r="S4735">
        <v>-1</v>
      </c>
      <c r="T4735">
        <v>0</v>
      </c>
      <c r="U4735" s="1" t="s">
        <v>26</v>
      </c>
      <c r="V4735" s="1">
        <v>0</v>
      </c>
    </row>
    <row r="4736" spans="1:22" x14ac:dyDescent="0.35">
      <c r="A4736">
        <v>38</v>
      </c>
      <c r="B4736">
        <f>ROUNDDOWN(bank_marketing[[#This Row],[age]]/10,0)</f>
        <v>3</v>
      </c>
      <c r="C4736" s="1" t="s">
        <v>19</v>
      </c>
      <c r="D4736" s="1" t="s">
        <v>34</v>
      </c>
      <c r="E4736">
        <v>20000</v>
      </c>
      <c r="F4736" s="1" t="s">
        <v>21</v>
      </c>
      <c r="G4736" s="1" t="s">
        <v>41</v>
      </c>
      <c r="H4736" s="1" t="str">
        <f t="shared" si="73"/>
        <v>married-primary</v>
      </c>
      <c r="I4736" s="1" t="s">
        <v>24</v>
      </c>
      <c r="J4736" s="1" t="s">
        <v>25</v>
      </c>
      <c r="K4736">
        <v>0</v>
      </c>
      <c r="L4736" s="1" t="s">
        <v>24</v>
      </c>
      <c r="M4736" s="1" t="s">
        <v>24</v>
      </c>
      <c r="N4736" s="1" t="s">
        <v>26</v>
      </c>
      <c r="O4736">
        <v>20</v>
      </c>
      <c r="P4736" s="1" t="s">
        <v>27</v>
      </c>
      <c r="Q4736">
        <v>165</v>
      </c>
      <c r="R4736">
        <v>2</v>
      </c>
      <c r="S4736">
        <v>-1</v>
      </c>
      <c r="T4736">
        <v>0</v>
      </c>
      <c r="U4736" s="1" t="s">
        <v>26</v>
      </c>
      <c r="V4736" s="1">
        <v>0</v>
      </c>
    </row>
    <row r="4737" spans="1:22" x14ac:dyDescent="0.35">
      <c r="A4737">
        <v>31</v>
      </c>
      <c r="B4737">
        <f>ROUNDDOWN(bank_marketing[[#This Row],[age]]/10,0)</f>
        <v>3</v>
      </c>
      <c r="C4737" s="1" t="s">
        <v>19</v>
      </c>
      <c r="D4737" s="1" t="s">
        <v>34</v>
      </c>
      <c r="E4737">
        <v>20000</v>
      </c>
      <c r="F4737" s="1" t="s">
        <v>21</v>
      </c>
      <c r="G4737" s="1" t="s">
        <v>30</v>
      </c>
      <c r="H4737" s="1" t="str">
        <f t="shared" si="73"/>
        <v>married-secondary</v>
      </c>
      <c r="I4737" s="1" t="s">
        <v>24</v>
      </c>
      <c r="J4737" s="1" t="s">
        <v>25</v>
      </c>
      <c r="K4737">
        <v>897</v>
      </c>
      <c r="L4737" s="1" t="s">
        <v>24</v>
      </c>
      <c r="M4737" s="1" t="s">
        <v>25</v>
      </c>
      <c r="N4737" s="1" t="s">
        <v>26</v>
      </c>
      <c r="O4737">
        <v>20</v>
      </c>
      <c r="P4737" s="1" t="s">
        <v>27</v>
      </c>
      <c r="Q4737">
        <v>26</v>
      </c>
      <c r="R4737">
        <v>2</v>
      </c>
      <c r="S4737">
        <v>-1</v>
      </c>
      <c r="T4737">
        <v>0</v>
      </c>
      <c r="U4737" s="1" t="s">
        <v>26</v>
      </c>
      <c r="V4737" s="1">
        <v>0</v>
      </c>
    </row>
    <row r="4738" spans="1:22" x14ac:dyDescent="0.35">
      <c r="A4738">
        <v>23</v>
      </c>
      <c r="B4738">
        <f>ROUNDDOWN(bank_marketing[[#This Row],[age]]/10,0)</f>
        <v>2</v>
      </c>
      <c r="C4738" s="1" t="s">
        <v>19</v>
      </c>
      <c r="D4738" s="1" t="s">
        <v>53</v>
      </c>
      <c r="E4738">
        <v>4000</v>
      </c>
      <c r="F4738" s="1" t="s">
        <v>29</v>
      </c>
      <c r="G4738" s="1" t="s">
        <v>30</v>
      </c>
      <c r="H4738" s="1" t="str">
        <f t="shared" ref="H4738:H4801" si="74">CONCATENATE(F:F,"-",G:G)</f>
        <v>single-secondary</v>
      </c>
      <c r="I4738" s="1" t="s">
        <v>24</v>
      </c>
      <c r="J4738" s="1" t="s">
        <v>25</v>
      </c>
      <c r="K4738">
        <v>-116</v>
      </c>
      <c r="L4738" s="1" t="s">
        <v>24</v>
      </c>
      <c r="M4738" s="1" t="s">
        <v>25</v>
      </c>
      <c r="N4738" s="1" t="s">
        <v>26</v>
      </c>
      <c r="O4738">
        <v>20</v>
      </c>
      <c r="P4738" s="1" t="s">
        <v>27</v>
      </c>
      <c r="Q4738">
        <v>109</v>
      </c>
      <c r="R4738">
        <v>6</v>
      </c>
      <c r="S4738">
        <v>-1</v>
      </c>
      <c r="T4738">
        <v>0</v>
      </c>
      <c r="U4738" s="1" t="s">
        <v>26</v>
      </c>
      <c r="V4738" s="1">
        <v>0</v>
      </c>
    </row>
    <row r="4739" spans="1:22" x14ac:dyDescent="0.35">
      <c r="A4739">
        <v>30</v>
      </c>
      <c r="B4739">
        <f>ROUNDDOWN(bank_marketing[[#This Row],[age]]/10,0)</f>
        <v>3</v>
      </c>
      <c r="C4739" s="1" t="s">
        <v>19</v>
      </c>
      <c r="D4739" s="1" t="s">
        <v>51</v>
      </c>
      <c r="E4739">
        <v>8000</v>
      </c>
      <c r="F4739" s="1" t="s">
        <v>21</v>
      </c>
      <c r="G4739" s="1" t="s">
        <v>30</v>
      </c>
      <c r="H4739" s="1" t="str">
        <f t="shared" si="74"/>
        <v>married-secondary</v>
      </c>
      <c r="I4739" s="1" t="s">
        <v>24</v>
      </c>
      <c r="J4739" s="1" t="s">
        <v>25</v>
      </c>
      <c r="K4739">
        <v>142</v>
      </c>
      <c r="L4739" s="1" t="s">
        <v>24</v>
      </c>
      <c r="M4739" s="1" t="s">
        <v>25</v>
      </c>
      <c r="N4739" s="1" t="s">
        <v>26</v>
      </c>
      <c r="O4739">
        <v>20</v>
      </c>
      <c r="P4739" s="1" t="s">
        <v>27</v>
      </c>
      <c r="Q4739">
        <v>350</v>
      </c>
      <c r="R4739">
        <v>4</v>
      </c>
      <c r="S4739">
        <v>-1</v>
      </c>
      <c r="T4739">
        <v>0</v>
      </c>
      <c r="U4739" s="1" t="s">
        <v>26</v>
      </c>
      <c r="V4739" s="1">
        <v>0</v>
      </c>
    </row>
    <row r="4740" spans="1:22" x14ac:dyDescent="0.35">
      <c r="A4740">
        <v>56</v>
      </c>
      <c r="B4740">
        <f>ROUNDDOWN(bank_marketing[[#This Row],[age]]/10,0)</f>
        <v>5</v>
      </c>
      <c r="C4740" s="1" t="s">
        <v>19</v>
      </c>
      <c r="D4740" s="1" t="s">
        <v>45</v>
      </c>
      <c r="E4740">
        <v>70000</v>
      </c>
      <c r="F4740" s="1" t="s">
        <v>21</v>
      </c>
      <c r="G4740" s="1" t="s">
        <v>30</v>
      </c>
      <c r="H4740" s="1" t="str">
        <f t="shared" si="74"/>
        <v>married-secondary</v>
      </c>
      <c r="I4740" s="1" t="s">
        <v>24</v>
      </c>
      <c r="J4740" s="1" t="s">
        <v>25</v>
      </c>
      <c r="K4740">
        <v>530</v>
      </c>
      <c r="L4740" s="1" t="s">
        <v>24</v>
      </c>
      <c r="M4740" s="1" t="s">
        <v>25</v>
      </c>
      <c r="N4740" s="1" t="s">
        <v>26</v>
      </c>
      <c r="O4740">
        <v>20</v>
      </c>
      <c r="P4740" s="1" t="s">
        <v>27</v>
      </c>
      <c r="Q4740">
        <v>51</v>
      </c>
      <c r="R4740">
        <v>7</v>
      </c>
      <c r="S4740">
        <v>-1</v>
      </c>
      <c r="T4740">
        <v>0</v>
      </c>
      <c r="U4740" s="1" t="s">
        <v>26</v>
      </c>
      <c r="V4740" s="1">
        <v>0</v>
      </c>
    </row>
    <row r="4741" spans="1:22" x14ac:dyDescent="0.35">
      <c r="A4741">
        <v>32</v>
      </c>
      <c r="B4741">
        <f>ROUNDDOWN(bank_marketing[[#This Row],[age]]/10,0)</f>
        <v>3</v>
      </c>
      <c r="C4741" s="1" t="s">
        <v>19</v>
      </c>
      <c r="D4741" s="1" t="s">
        <v>34</v>
      </c>
      <c r="E4741">
        <v>20000</v>
      </c>
      <c r="F4741" s="1" t="s">
        <v>21</v>
      </c>
      <c r="G4741" s="1" t="s">
        <v>30</v>
      </c>
      <c r="H4741" s="1" t="str">
        <f t="shared" si="74"/>
        <v>married-secondary</v>
      </c>
      <c r="I4741" s="1" t="s">
        <v>24</v>
      </c>
      <c r="J4741" s="1" t="s">
        <v>25</v>
      </c>
      <c r="K4741">
        <v>3514</v>
      </c>
      <c r="L4741" s="1" t="s">
        <v>24</v>
      </c>
      <c r="M4741" s="1" t="s">
        <v>25</v>
      </c>
      <c r="N4741" s="1" t="s">
        <v>26</v>
      </c>
      <c r="O4741">
        <v>20</v>
      </c>
      <c r="P4741" s="1" t="s">
        <v>27</v>
      </c>
      <c r="Q4741">
        <v>226</v>
      </c>
      <c r="R4741">
        <v>2</v>
      </c>
      <c r="S4741">
        <v>-1</v>
      </c>
      <c r="T4741">
        <v>0</v>
      </c>
      <c r="U4741" s="1" t="s">
        <v>26</v>
      </c>
      <c r="V4741" s="1">
        <v>0</v>
      </c>
    </row>
    <row r="4742" spans="1:22" x14ac:dyDescent="0.35">
      <c r="A4742">
        <v>35</v>
      </c>
      <c r="B4742">
        <f>ROUNDDOWN(bank_marketing[[#This Row],[age]]/10,0)</f>
        <v>3</v>
      </c>
      <c r="C4742" s="1" t="s">
        <v>19</v>
      </c>
      <c r="D4742" s="1" t="s">
        <v>43</v>
      </c>
      <c r="E4742">
        <v>50000</v>
      </c>
      <c r="F4742" s="1" t="s">
        <v>21</v>
      </c>
      <c r="G4742" s="1" t="s">
        <v>30</v>
      </c>
      <c r="H4742" s="1" t="str">
        <f t="shared" si="74"/>
        <v>married-secondary</v>
      </c>
      <c r="I4742" s="1" t="s">
        <v>24</v>
      </c>
      <c r="J4742" s="1" t="s">
        <v>25</v>
      </c>
      <c r="K4742">
        <v>190</v>
      </c>
      <c r="L4742" s="1" t="s">
        <v>24</v>
      </c>
      <c r="M4742" s="1" t="s">
        <v>25</v>
      </c>
      <c r="N4742" s="1" t="s">
        <v>26</v>
      </c>
      <c r="O4742">
        <v>20</v>
      </c>
      <c r="P4742" s="1" t="s">
        <v>27</v>
      </c>
      <c r="Q4742">
        <v>47</v>
      </c>
      <c r="R4742">
        <v>3</v>
      </c>
      <c r="S4742">
        <v>-1</v>
      </c>
      <c r="T4742">
        <v>0</v>
      </c>
      <c r="U4742" s="1" t="s">
        <v>26</v>
      </c>
      <c r="V4742" s="1">
        <v>0</v>
      </c>
    </row>
    <row r="4743" spans="1:22" x14ac:dyDescent="0.35">
      <c r="A4743">
        <v>40</v>
      </c>
      <c r="B4743">
        <f>ROUNDDOWN(bank_marketing[[#This Row],[age]]/10,0)</f>
        <v>4</v>
      </c>
      <c r="C4743" s="1" t="s">
        <v>19</v>
      </c>
      <c r="D4743" s="1" t="s">
        <v>34</v>
      </c>
      <c r="E4743">
        <v>20000</v>
      </c>
      <c r="F4743" s="1" t="s">
        <v>21</v>
      </c>
      <c r="G4743" s="1" t="s">
        <v>41</v>
      </c>
      <c r="H4743" s="1" t="str">
        <f t="shared" si="74"/>
        <v>married-primary</v>
      </c>
      <c r="I4743" s="1" t="s">
        <v>24</v>
      </c>
      <c r="J4743" s="1" t="s">
        <v>25</v>
      </c>
      <c r="K4743">
        <v>236</v>
      </c>
      <c r="L4743" s="1" t="s">
        <v>24</v>
      </c>
      <c r="M4743" s="1" t="s">
        <v>25</v>
      </c>
      <c r="N4743" s="1" t="s">
        <v>26</v>
      </c>
      <c r="O4743">
        <v>20</v>
      </c>
      <c r="P4743" s="1" t="s">
        <v>27</v>
      </c>
      <c r="Q4743">
        <v>167</v>
      </c>
      <c r="R4743">
        <v>2</v>
      </c>
      <c r="S4743">
        <v>-1</v>
      </c>
      <c r="T4743">
        <v>0</v>
      </c>
      <c r="U4743" s="1" t="s">
        <v>26</v>
      </c>
      <c r="V4743" s="1">
        <v>0</v>
      </c>
    </row>
    <row r="4744" spans="1:22" x14ac:dyDescent="0.35">
      <c r="A4744">
        <v>57</v>
      </c>
      <c r="B4744">
        <f>ROUNDDOWN(bank_marketing[[#This Row],[age]]/10,0)</f>
        <v>5</v>
      </c>
      <c r="C4744" s="1" t="s">
        <v>19</v>
      </c>
      <c r="D4744" s="1" t="s">
        <v>20</v>
      </c>
      <c r="E4744">
        <v>100000</v>
      </c>
      <c r="F4744" s="1" t="s">
        <v>21</v>
      </c>
      <c r="G4744" s="1" t="s">
        <v>22</v>
      </c>
      <c r="H4744" s="1" t="str">
        <f t="shared" si="74"/>
        <v>married-tertiary</v>
      </c>
      <c r="I4744" s="1" t="s">
        <v>24</v>
      </c>
      <c r="J4744" s="1" t="s">
        <v>25</v>
      </c>
      <c r="K4744">
        <v>-871</v>
      </c>
      <c r="L4744" s="1" t="s">
        <v>25</v>
      </c>
      <c r="M4744" s="1" t="s">
        <v>25</v>
      </c>
      <c r="N4744" s="1" t="s">
        <v>26</v>
      </c>
      <c r="O4744">
        <v>20</v>
      </c>
      <c r="P4744" s="1" t="s">
        <v>27</v>
      </c>
      <c r="Q4744">
        <v>214</v>
      </c>
      <c r="R4744">
        <v>10</v>
      </c>
      <c r="S4744">
        <v>-1</v>
      </c>
      <c r="T4744">
        <v>0</v>
      </c>
      <c r="U4744" s="1" t="s">
        <v>26</v>
      </c>
      <c r="V4744" s="1">
        <v>0</v>
      </c>
    </row>
    <row r="4745" spans="1:22" x14ac:dyDescent="0.35">
      <c r="A4745">
        <v>58</v>
      </c>
      <c r="B4745">
        <f>ROUNDDOWN(bank_marketing[[#This Row],[age]]/10,0)</f>
        <v>5</v>
      </c>
      <c r="C4745" s="1" t="s">
        <v>19</v>
      </c>
      <c r="D4745" s="1" t="s">
        <v>32</v>
      </c>
      <c r="E4745">
        <v>120000</v>
      </c>
      <c r="F4745" s="1" t="s">
        <v>21</v>
      </c>
      <c r="G4745" s="1" t="s">
        <v>30</v>
      </c>
      <c r="H4745" s="1" t="str">
        <f t="shared" si="74"/>
        <v>married-secondary</v>
      </c>
      <c r="I4745" s="1" t="s">
        <v>24</v>
      </c>
      <c r="J4745" s="1" t="s">
        <v>25</v>
      </c>
      <c r="K4745">
        <v>2429</v>
      </c>
      <c r="L4745" s="1" t="s">
        <v>25</v>
      </c>
      <c r="M4745" s="1" t="s">
        <v>24</v>
      </c>
      <c r="N4745" s="1" t="s">
        <v>26</v>
      </c>
      <c r="O4745">
        <v>20</v>
      </c>
      <c r="P4745" s="1" t="s">
        <v>27</v>
      </c>
      <c r="Q4745">
        <v>446</v>
      </c>
      <c r="R4745">
        <v>7</v>
      </c>
      <c r="S4745">
        <v>-1</v>
      </c>
      <c r="T4745">
        <v>0</v>
      </c>
      <c r="U4745" s="1" t="s">
        <v>26</v>
      </c>
      <c r="V4745" s="1">
        <v>0</v>
      </c>
    </row>
    <row r="4746" spans="1:22" x14ac:dyDescent="0.35">
      <c r="A4746">
        <v>32</v>
      </c>
      <c r="B4746">
        <f>ROUNDDOWN(bank_marketing[[#This Row],[age]]/10,0)</f>
        <v>3</v>
      </c>
      <c r="C4746" s="1" t="s">
        <v>19</v>
      </c>
      <c r="D4746" s="1" t="s">
        <v>28</v>
      </c>
      <c r="E4746">
        <v>60000</v>
      </c>
      <c r="F4746" s="1" t="s">
        <v>21</v>
      </c>
      <c r="G4746" s="1" t="s">
        <v>22</v>
      </c>
      <c r="H4746" s="1" t="str">
        <f t="shared" si="74"/>
        <v>married-tertiary</v>
      </c>
      <c r="I4746" s="1" t="s">
        <v>24</v>
      </c>
      <c r="J4746" s="1" t="s">
        <v>25</v>
      </c>
      <c r="K4746">
        <v>514</v>
      </c>
      <c r="L4746" s="1" t="s">
        <v>24</v>
      </c>
      <c r="M4746" s="1" t="s">
        <v>25</v>
      </c>
      <c r="N4746" s="1" t="s">
        <v>26</v>
      </c>
      <c r="O4746">
        <v>20</v>
      </c>
      <c r="P4746" s="1" t="s">
        <v>27</v>
      </c>
      <c r="Q4746">
        <v>414</v>
      </c>
      <c r="R4746">
        <v>2</v>
      </c>
      <c r="S4746">
        <v>-1</v>
      </c>
      <c r="T4746">
        <v>0</v>
      </c>
      <c r="U4746" s="1" t="s">
        <v>26</v>
      </c>
      <c r="V4746" s="1">
        <v>0</v>
      </c>
    </row>
    <row r="4747" spans="1:22" x14ac:dyDescent="0.35">
      <c r="A4747">
        <v>38</v>
      </c>
      <c r="B4747">
        <f>ROUNDDOWN(bank_marketing[[#This Row],[age]]/10,0)</f>
        <v>3</v>
      </c>
      <c r="C4747" s="1" t="s">
        <v>19</v>
      </c>
      <c r="D4747" s="1" t="s">
        <v>51</v>
      </c>
      <c r="E4747">
        <v>8000</v>
      </c>
      <c r="F4747" s="1" t="s">
        <v>21</v>
      </c>
      <c r="G4747" s="1" t="s">
        <v>30</v>
      </c>
      <c r="H4747" s="1" t="str">
        <f t="shared" si="74"/>
        <v>married-secondary</v>
      </c>
      <c r="I4747" s="1" t="s">
        <v>24</v>
      </c>
      <c r="J4747" s="1" t="s">
        <v>25</v>
      </c>
      <c r="K4747">
        <v>565</v>
      </c>
      <c r="L4747" s="1" t="s">
        <v>24</v>
      </c>
      <c r="M4747" s="1" t="s">
        <v>25</v>
      </c>
      <c r="N4747" s="1" t="s">
        <v>26</v>
      </c>
      <c r="O4747">
        <v>20</v>
      </c>
      <c r="P4747" s="1" t="s">
        <v>27</v>
      </c>
      <c r="Q4747">
        <v>153</v>
      </c>
      <c r="R4747">
        <v>2</v>
      </c>
      <c r="S4747">
        <v>-1</v>
      </c>
      <c r="T4747">
        <v>0</v>
      </c>
      <c r="U4747" s="1" t="s">
        <v>26</v>
      </c>
      <c r="V4747" s="1">
        <v>0</v>
      </c>
    </row>
    <row r="4748" spans="1:22" x14ac:dyDescent="0.35">
      <c r="A4748">
        <v>50</v>
      </c>
      <c r="B4748">
        <f>ROUNDDOWN(bank_marketing[[#This Row],[age]]/10,0)</f>
        <v>5</v>
      </c>
      <c r="C4748" s="1" t="s">
        <v>19</v>
      </c>
      <c r="D4748" s="1" t="s">
        <v>34</v>
      </c>
      <c r="E4748">
        <v>20000</v>
      </c>
      <c r="F4748" s="1" t="s">
        <v>21</v>
      </c>
      <c r="G4748" s="1" t="s">
        <v>41</v>
      </c>
      <c r="H4748" s="1" t="str">
        <f t="shared" si="74"/>
        <v>married-primary</v>
      </c>
      <c r="I4748" s="1" t="s">
        <v>24</v>
      </c>
      <c r="J4748" s="1" t="s">
        <v>25</v>
      </c>
      <c r="K4748">
        <v>2610</v>
      </c>
      <c r="L4748" s="1" t="s">
        <v>24</v>
      </c>
      <c r="M4748" s="1" t="s">
        <v>24</v>
      </c>
      <c r="N4748" s="1" t="s">
        <v>26</v>
      </c>
      <c r="O4748">
        <v>20</v>
      </c>
      <c r="P4748" s="1" t="s">
        <v>27</v>
      </c>
      <c r="Q4748">
        <v>181</v>
      </c>
      <c r="R4748">
        <v>6</v>
      </c>
      <c r="S4748">
        <v>-1</v>
      </c>
      <c r="T4748">
        <v>0</v>
      </c>
      <c r="U4748" s="1" t="s">
        <v>26</v>
      </c>
      <c r="V4748" s="1">
        <v>0</v>
      </c>
    </row>
    <row r="4749" spans="1:22" x14ac:dyDescent="0.35">
      <c r="A4749">
        <v>30</v>
      </c>
      <c r="B4749">
        <f>ROUNDDOWN(bank_marketing[[#This Row],[age]]/10,0)</f>
        <v>3</v>
      </c>
      <c r="C4749" s="1" t="s">
        <v>19</v>
      </c>
      <c r="D4749" s="1" t="s">
        <v>34</v>
      </c>
      <c r="E4749">
        <v>20000</v>
      </c>
      <c r="F4749" s="1" t="s">
        <v>29</v>
      </c>
      <c r="G4749" s="1" t="s">
        <v>30</v>
      </c>
      <c r="H4749" s="1" t="str">
        <f t="shared" si="74"/>
        <v>single-secondary</v>
      </c>
      <c r="I4749" s="1" t="s">
        <v>24</v>
      </c>
      <c r="J4749" s="1" t="s">
        <v>25</v>
      </c>
      <c r="K4749">
        <v>178</v>
      </c>
      <c r="L4749" s="1" t="s">
        <v>24</v>
      </c>
      <c r="M4749" s="1" t="s">
        <v>25</v>
      </c>
      <c r="N4749" s="1" t="s">
        <v>26</v>
      </c>
      <c r="O4749">
        <v>20</v>
      </c>
      <c r="P4749" s="1" t="s">
        <v>27</v>
      </c>
      <c r="Q4749">
        <v>747</v>
      </c>
      <c r="R4749">
        <v>5</v>
      </c>
      <c r="S4749">
        <v>-1</v>
      </c>
      <c r="T4749">
        <v>0</v>
      </c>
      <c r="U4749" s="1" t="s">
        <v>26</v>
      </c>
      <c r="V4749" s="1">
        <v>0</v>
      </c>
    </row>
    <row r="4750" spans="1:22" x14ac:dyDescent="0.35">
      <c r="A4750">
        <v>34</v>
      </c>
      <c r="B4750">
        <f>ROUNDDOWN(bank_marketing[[#This Row],[age]]/10,0)</f>
        <v>3</v>
      </c>
      <c r="C4750" s="1" t="s">
        <v>19</v>
      </c>
      <c r="D4750" s="1" t="s">
        <v>34</v>
      </c>
      <c r="E4750">
        <v>20000</v>
      </c>
      <c r="F4750" s="1" t="s">
        <v>21</v>
      </c>
      <c r="G4750" s="1" t="s">
        <v>26</v>
      </c>
      <c r="H4750" s="1" t="str">
        <f t="shared" si="74"/>
        <v>married-unknown</v>
      </c>
      <c r="I4750" s="1" t="s">
        <v>25</v>
      </c>
      <c r="J4750" s="1" t="s">
        <v>25</v>
      </c>
      <c r="K4750">
        <v>1117</v>
      </c>
      <c r="L4750" s="1" t="s">
        <v>24</v>
      </c>
      <c r="M4750" s="1" t="s">
        <v>25</v>
      </c>
      <c r="N4750" s="1" t="s">
        <v>26</v>
      </c>
      <c r="O4750">
        <v>20</v>
      </c>
      <c r="P4750" s="1" t="s">
        <v>27</v>
      </c>
      <c r="Q4750">
        <v>214</v>
      </c>
      <c r="R4750">
        <v>1</v>
      </c>
      <c r="S4750">
        <v>-1</v>
      </c>
      <c r="T4750">
        <v>0</v>
      </c>
      <c r="U4750" s="1" t="s">
        <v>26</v>
      </c>
      <c r="V4750" s="1">
        <v>0</v>
      </c>
    </row>
    <row r="4751" spans="1:22" x14ac:dyDescent="0.35">
      <c r="A4751">
        <v>30</v>
      </c>
      <c r="B4751">
        <f>ROUNDDOWN(bank_marketing[[#This Row],[age]]/10,0)</f>
        <v>3</v>
      </c>
      <c r="C4751" s="1" t="s">
        <v>19</v>
      </c>
      <c r="D4751" s="1" t="s">
        <v>28</v>
      </c>
      <c r="E4751">
        <v>60000</v>
      </c>
      <c r="F4751" s="1" t="s">
        <v>38</v>
      </c>
      <c r="G4751" s="1" t="s">
        <v>30</v>
      </c>
      <c r="H4751" s="1" t="str">
        <f t="shared" si="74"/>
        <v>divorced-secondary</v>
      </c>
      <c r="I4751" s="1" t="s">
        <v>24</v>
      </c>
      <c r="J4751" s="1" t="s">
        <v>25</v>
      </c>
      <c r="K4751">
        <v>4</v>
      </c>
      <c r="L4751" s="1" t="s">
        <v>24</v>
      </c>
      <c r="M4751" s="1" t="s">
        <v>25</v>
      </c>
      <c r="N4751" s="1" t="s">
        <v>26</v>
      </c>
      <c r="O4751">
        <v>20</v>
      </c>
      <c r="P4751" s="1" t="s">
        <v>27</v>
      </c>
      <c r="Q4751">
        <v>270</v>
      </c>
      <c r="R4751">
        <v>1</v>
      </c>
      <c r="S4751">
        <v>-1</v>
      </c>
      <c r="T4751">
        <v>0</v>
      </c>
      <c r="U4751" s="1" t="s">
        <v>26</v>
      </c>
      <c r="V4751" s="1">
        <v>0</v>
      </c>
    </row>
    <row r="4752" spans="1:22" x14ac:dyDescent="0.35">
      <c r="A4752">
        <v>38</v>
      </c>
      <c r="B4752">
        <f>ROUNDDOWN(bank_marketing[[#This Row],[age]]/10,0)</f>
        <v>3</v>
      </c>
      <c r="C4752" s="1" t="s">
        <v>19</v>
      </c>
      <c r="D4752" s="1" t="s">
        <v>26</v>
      </c>
      <c r="E4752">
        <v>0</v>
      </c>
      <c r="F4752" s="1" t="s">
        <v>21</v>
      </c>
      <c r="G4752" s="1" t="s">
        <v>26</v>
      </c>
      <c r="H4752" s="1" t="str">
        <f t="shared" si="74"/>
        <v>married-unknown</v>
      </c>
      <c r="I4752" s="1" t="s">
        <v>25</v>
      </c>
      <c r="J4752" s="1" t="s">
        <v>25</v>
      </c>
      <c r="K4752">
        <v>124</v>
      </c>
      <c r="L4752" s="1" t="s">
        <v>24</v>
      </c>
      <c r="M4752" s="1" t="s">
        <v>25</v>
      </c>
      <c r="N4752" s="1" t="s">
        <v>26</v>
      </c>
      <c r="O4752">
        <v>20</v>
      </c>
      <c r="P4752" s="1" t="s">
        <v>27</v>
      </c>
      <c r="Q4752">
        <v>37</v>
      </c>
      <c r="R4752">
        <v>13</v>
      </c>
      <c r="S4752">
        <v>-1</v>
      </c>
      <c r="T4752">
        <v>0</v>
      </c>
      <c r="U4752" s="1" t="s">
        <v>26</v>
      </c>
      <c r="V4752" s="1">
        <v>0</v>
      </c>
    </row>
    <row r="4753" spans="1:22" x14ac:dyDescent="0.35">
      <c r="A4753">
        <v>55</v>
      </c>
      <c r="B4753">
        <f>ROUNDDOWN(bank_marketing[[#This Row],[age]]/10,0)</f>
        <v>5</v>
      </c>
      <c r="C4753" s="1" t="s">
        <v>19</v>
      </c>
      <c r="D4753" s="1" t="s">
        <v>34</v>
      </c>
      <c r="E4753">
        <v>20000</v>
      </c>
      <c r="F4753" s="1" t="s">
        <v>21</v>
      </c>
      <c r="G4753" s="1" t="s">
        <v>41</v>
      </c>
      <c r="H4753" s="1" t="str">
        <f t="shared" si="74"/>
        <v>married-primary</v>
      </c>
      <c r="I4753" s="1" t="s">
        <v>24</v>
      </c>
      <c r="J4753" s="1" t="s">
        <v>25</v>
      </c>
      <c r="K4753">
        <v>2144</v>
      </c>
      <c r="L4753" s="1" t="s">
        <v>24</v>
      </c>
      <c r="M4753" s="1" t="s">
        <v>25</v>
      </c>
      <c r="N4753" s="1" t="s">
        <v>26</v>
      </c>
      <c r="O4753">
        <v>20</v>
      </c>
      <c r="P4753" s="1" t="s">
        <v>27</v>
      </c>
      <c r="Q4753">
        <v>129</v>
      </c>
      <c r="R4753">
        <v>8</v>
      </c>
      <c r="S4753">
        <v>-1</v>
      </c>
      <c r="T4753">
        <v>0</v>
      </c>
      <c r="U4753" s="1" t="s">
        <v>26</v>
      </c>
      <c r="V4753" s="1">
        <v>0</v>
      </c>
    </row>
    <row r="4754" spans="1:22" x14ac:dyDescent="0.35">
      <c r="A4754">
        <v>31</v>
      </c>
      <c r="B4754">
        <f>ROUNDDOWN(bank_marketing[[#This Row],[age]]/10,0)</f>
        <v>3</v>
      </c>
      <c r="C4754" s="1" t="s">
        <v>19</v>
      </c>
      <c r="D4754" s="1" t="s">
        <v>45</v>
      </c>
      <c r="E4754">
        <v>70000</v>
      </c>
      <c r="F4754" s="1" t="s">
        <v>29</v>
      </c>
      <c r="G4754" s="1" t="s">
        <v>22</v>
      </c>
      <c r="H4754" s="1" t="str">
        <f t="shared" si="74"/>
        <v>single-tertiary</v>
      </c>
      <c r="I4754" s="1" t="s">
        <v>25</v>
      </c>
      <c r="J4754" s="1" t="s">
        <v>25</v>
      </c>
      <c r="K4754">
        <v>1025</v>
      </c>
      <c r="L4754" s="1" t="s">
        <v>25</v>
      </c>
      <c r="M4754" s="1" t="s">
        <v>25</v>
      </c>
      <c r="N4754" s="1" t="s">
        <v>26</v>
      </c>
      <c r="O4754">
        <v>20</v>
      </c>
      <c r="P4754" s="1" t="s">
        <v>27</v>
      </c>
      <c r="Q4754">
        <v>72</v>
      </c>
      <c r="R4754">
        <v>3</v>
      </c>
      <c r="S4754">
        <v>-1</v>
      </c>
      <c r="T4754">
        <v>0</v>
      </c>
      <c r="U4754" s="1" t="s">
        <v>26</v>
      </c>
      <c r="V4754" s="1">
        <v>0</v>
      </c>
    </row>
    <row r="4755" spans="1:22" x14ac:dyDescent="0.35">
      <c r="A4755">
        <v>41</v>
      </c>
      <c r="B4755">
        <f>ROUNDDOWN(bank_marketing[[#This Row],[age]]/10,0)</f>
        <v>4</v>
      </c>
      <c r="C4755" s="1" t="s">
        <v>19</v>
      </c>
      <c r="D4755" s="1" t="s">
        <v>34</v>
      </c>
      <c r="E4755">
        <v>20000</v>
      </c>
      <c r="F4755" s="1" t="s">
        <v>21</v>
      </c>
      <c r="G4755" s="1" t="s">
        <v>41</v>
      </c>
      <c r="H4755" s="1" t="str">
        <f t="shared" si="74"/>
        <v>married-primary</v>
      </c>
      <c r="I4755" s="1" t="s">
        <v>24</v>
      </c>
      <c r="J4755" s="1" t="s">
        <v>25</v>
      </c>
      <c r="K4755">
        <v>1250</v>
      </c>
      <c r="L4755" s="1" t="s">
        <v>24</v>
      </c>
      <c r="M4755" s="1" t="s">
        <v>25</v>
      </c>
      <c r="N4755" s="1" t="s">
        <v>26</v>
      </c>
      <c r="O4755">
        <v>20</v>
      </c>
      <c r="P4755" s="1" t="s">
        <v>27</v>
      </c>
      <c r="Q4755">
        <v>1392</v>
      </c>
      <c r="R4755">
        <v>2</v>
      </c>
      <c r="S4755">
        <v>-1</v>
      </c>
      <c r="T4755">
        <v>0</v>
      </c>
      <c r="U4755" s="1" t="s">
        <v>26</v>
      </c>
      <c r="V4755" s="1">
        <v>1</v>
      </c>
    </row>
    <row r="4756" spans="1:22" x14ac:dyDescent="0.35">
      <c r="A4756">
        <v>38</v>
      </c>
      <c r="B4756">
        <f>ROUNDDOWN(bank_marketing[[#This Row],[age]]/10,0)</f>
        <v>3</v>
      </c>
      <c r="C4756" s="1" t="s">
        <v>19</v>
      </c>
      <c r="D4756" s="1" t="s">
        <v>43</v>
      </c>
      <c r="E4756">
        <v>50000</v>
      </c>
      <c r="F4756" s="1" t="s">
        <v>21</v>
      </c>
      <c r="G4756" s="1" t="s">
        <v>26</v>
      </c>
      <c r="H4756" s="1" t="str">
        <f t="shared" si="74"/>
        <v>married-unknown</v>
      </c>
      <c r="I4756" s="1" t="s">
        <v>25</v>
      </c>
      <c r="J4756" s="1" t="s">
        <v>25</v>
      </c>
      <c r="K4756">
        <v>28</v>
      </c>
      <c r="L4756" s="1" t="s">
        <v>25</v>
      </c>
      <c r="M4756" s="1" t="s">
        <v>25</v>
      </c>
      <c r="N4756" s="1" t="s">
        <v>26</v>
      </c>
      <c r="O4756">
        <v>20</v>
      </c>
      <c r="P4756" s="1" t="s">
        <v>27</v>
      </c>
      <c r="Q4756">
        <v>725</v>
      </c>
      <c r="R4756">
        <v>1</v>
      </c>
      <c r="S4756">
        <v>-1</v>
      </c>
      <c r="T4756">
        <v>0</v>
      </c>
      <c r="U4756" s="1" t="s">
        <v>26</v>
      </c>
      <c r="V4756" s="1">
        <v>0</v>
      </c>
    </row>
    <row r="4757" spans="1:22" x14ac:dyDescent="0.35">
      <c r="A4757">
        <v>49</v>
      </c>
      <c r="B4757">
        <f>ROUNDDOWN(bank_marketing[[#This Row],[age]]/10,0)</f>
        <v>4</v>
      </c>
      <c r="C4757" s="1" t="s">
        <v>19</v>
      </c>
      <c r="D4757" s="1" t="s">
        <v>20</v>
      </c>
      <c r="E4757">
        <v>100000</v>
      </c>
      <c r="F4757" s="1" t="s">
        <v>21</v>
      </c>
      <c r="G4757" s="1" t="s">
        <v>30</v>
      </c>
      <c r="H4757" s="1" t="str">
        <f t="shared" si="74"/>
        <v>married-secondary</v>
      </c>
      <c r="I4757" s="1" t="s">
        <v>24</v>
      </c>
      <c r="J4757" s="1" t="s">
        <v>25</v>
      </c>
      <c r="K4757">
        <v>543</v>
      </c>
      <c r="L4757" s="1" t="s">
        <v>24</v>
      </c>
      <c r="M4757" s="1" t="s">
        <v>25</v>
      </c>
      <c r="N4757" s="1" t="s">
        <v>26</v>
      </c>
      <c r="O4757">
        <v>20</v>
      </c>
      <c r="P4757" s="1" t="s">
        <v>27</v>
      </c>
      <c r="Q4757">
        <v>213</v>
      </c>
      <c r="R4757">
        <v>3</v>
      </c>
      <c r="S4757">
        <v>-1</v>
      </c>
      <c r="T4757">
        <v>0</v>
      </c>
      <c r="U4757" s="1" t="s">
        <v>26</v>
      </c>
      <c r="V4757" s="1">
        <v>0</v>
      </c>
    </row>
    <row r="4758" spans="1:22" x14ac:dyDescent="0.35">
      <c r="A4758">
        <v>26</v>
      </c>
      <c r="B4758">
        <f>ROUNDDOWN(bank_marketing[[#This Row],[age]]/10,0)</f>
        <v>2</v>
      </c>
      <c r="C4758" s="1" t="s">
        <v>19</v>
      </c>
      <c r="D4758" s="1" t="s">
        <v>34</v>
      </c>
      <c r="E4758">
        <v>20000</v>
      </c>
      <c r="F4758" s="1" t="s">
        <v>29</v>
      </c>
      <c r="G4758" s="1" t="s">
        <v>30</v>
      </c>
      <c r="H4758" s="1" t="str">
        <f t="shared" si="74"/>
        <v>single-secondary</v>
      </c>
      <c r="I4758" s="1" t="s">
        <v>24</v>
      </c>
      <c r="J4758" s="1" t="s">
        <v>25</v>
      </c>
      <c r="K4758">
        <v>972</v>
      </c>
      <c r="L4758" s="1" t="s">
        <v>24</v>
      </c>
      <c r="M4758" s="1" t="s">
        <v>25</v>
      </c>
      <c r="N4758" s="1" t="s">
        <v>26</v>
      </c>
      <c r="O4758">
        <v>20</v>
      </c>
      <c r="P4758" s="1" t="s">
        <v>27</v>
      </c>
      <c r="Q4758">
        <v>177</v>
      </c>
      <c r="R4758">
        <v>10</v>
      </c>
      <c r="S4758">
        <v>-1</v>
      </c>
      <c r="T4758">
        <v>0</v>
      </c>
      <c r="U4758" s="1" t="s">
        <v>26</v>
      </c>
      <c r="V4758" s="1">
        <v>0</v>
      </c>
    </row>
    <row r="4759" spans="1:22" x14ac:dyDescent="0.35">
      <c r="A4759">
        <v>60</v>
      </c>
      <c r="B4759">
        <f>ROUNDDOWN(bank_marketing[[#This Row],[age]]/10,0)</f>
        <v>6</v>
      </c>
      <c r="C4759" s="1" t="s">
        <v>46</v>
      </c>
      <c r="D4759" s="1" t="s">
        <v>34</v>
      </c>
      <c r="E4759">
        <v>20000</v>
      </c>
      <c r="F4759" s="1" t="s">
        <v>21</v>
      </c>
      <c r="G4759" s="1" t="s">
        <v>41</v>
      </c>
      <c r="H4759" s="1" t="str">
        <f t="shared" si="74"/>
        <v>married-primary</v>
      </c>
      <c r="I4759" s="1" t="s">
        <v>24</v>
      </c>
      <c r="J4759" s="1" t="s">
        <v>25</v>
      </c>
      <c r="K4759">
        <v>674</v>
      </c>
      <c r="L4759" s="1" t="s">
        <v>24</v>
      </c>
      <c r="M4759" s="1" t="s">
        <v>25</v>
      </c>
      <c r="N4759" s="1" t="s">
        <v>26</v>
      </c>
      <c r="O4759">
        <v>20</v>
      </c>
      <c r="P4759" s="1" t="s">
        <v>27</v>
      </c>
      <c r="Q4759">
        <v>273</v>
      </c>
      <c r="R4759">
        <v>4</v>
      </c>
      <c r="S4759">
        <v>-1</v>
      </c>
      <c r="T4759">
        <v>0</v>
      </c>
      <c r="U4759" s="1" t="s">
        <v>26</v>
      </c>
      <c r="V4759" s="1">
        <v>0</v>
      </c>
    </row>
    <row r="4760" spans="1:22" x14ac:dyDescent="0.35">
      <c r="A4760">
        <v>57</v>
      </c>
      <c r="B4760">
        <f>ROUNDDOWN(bank_marketing[[#This Row],[age]]/10,0)</f>
        <v>5</v>
      </c>
      <c r="C4760" s="1" t="s">
        <v>19</v>
      </c>
      <c r="D4760" s="1" t="s">
        <v>34</v>
      </c>
      <c r="E4760">
        <v>20000</v>
      </c>
      <c r="F4760" s="1" t="s">
        <v>21</v>
      </c>
      <c r="G4760" s="1" t="s">
        <v>30</v>
      </c>
      <c r="H4760" s="1" t="str">
        <f t="shared" si="74"/>
        <v>married-secondary</v>
      </c>
      <c r="I4760" s="1" t="s">
        <v>24</v>
      </c>
      <c r="J4760" s="1" t="s">
        <v>25</v>
      </c>
      <c r="K4760">
        <v>258</v>
      </c>
      <c r="L4760" s="1" t="s">
        <v>24</v>
      </c>
      <c r="M4760" s="1" t="s">
        <v>25</v>
      </c>
      <c r="N4760" s="1" t="s">
        <v>26</v>
      </c>
      <c r="O4760">
        <v>20</v>
      </c>
      <c r="P4760" s="1" t="s">
        <v>27</v>
      </c>
      <c r="Q4760">
        <v>480</v>
      </c>
      <c r="R4760">
        <v>4</v>
      </c>
      <c r="S4760">
        <v>-1</v>
      </c>
      <c r="T4760">
        <v>0</v>
      </c>
      <c r="U4760" s="1" t="s">
        <v>26</v>
      </c>
      <c r="V4760" s="1">
        <v>0</v>
      </c>
    </row>
    <row r="4761" spans="1:22" x14ac:dyDescent="0.35">
      <c r="A4761">
        <v>37</v>
      </c>
      <c r="B4761">
        <f>ROUNDDOWN(bank_marketing[[#This Row],[age]]/10,0)</f>
        <v>3</v>
      </c>
      <c r="C4761" s="1" t="s">
        <v>19</v>
      </c>
      <c r="D4761" s="1" t="s">
        <v>34</v>
      </c>
      <c r="E4761">
        <v>20000</v>
      </c>
      <c r="F4761" s="1" t="s">
        <v>29</v>
      </c>
      <c r="G4761" s="1" t="s">
        <v>26</v>
      </c>
      <c r="H4761" s="1" t="str">
        <f t="shared" si="74"/>
        <v>single-unknown</v>
      </c>
      <c r="I4761" s="1" t="s">
        <v>25</v>
      </c>
      <c r="J4761" s="1" t="s">
        <v>25</v>
      </c>
      <c r="K4761">
        <v>3044</v>
      </c>
      <c r="L4761" s="1" t="s">
        <v>24</v>
      </c>
      <c r="M4761" s="1" t="s">
        <v>25</v>
      </c>
      <c r="N4761" s="1" t="s">
        <v>26</v>
      </c>
      <c r="O4761">
        <v>20</v>
      </c>
      <c r="P4761" s="1" t="s">
        <v>27</v>
      </c>
      <c r="Q4761">
        <v>152</v>
      </c>
      <c r="R4761">
        <v>1</v>
      </c>
      <c r="S4761">
        <v>-1</v>
      </c>
      <c r="T4761">
        <v>0</v>
      </c>
      <c r="U4761" s="1" t="s">
        <v>26</v>
      </c>
      <c r="V4761" s="1">
        <v>0</v>
      </c>
    </row>
    <row r="4762" spans="1:22" x14ac:dyDescent="0.35">
      <c r="A4762">
        <v>39</v>
      </c>
      <c r="B4762">
        <f>ROUNDDOWN(bank_marketing[[#This Row],[age]]/10,0)</f>
        <v>3</v>
      </c>
      <c r="C4762" s="1" t="s">
        <v>19</v>
      </c>
      <c r="D4762" s="1" t="s">
        <v>34</v>
      </c>
      <c r="E4762">
        <v>20000</v>
      </c>
      <c r="F4762" s="1" t="s">
        <v>21</v>
      </c>
      <c r="G4762" s="1" t="s">
        <v>41</v>
      </c>
      <c r="H4762" s="1" t="str">
        <f t="shared" si="74"/>
        <v>married-primary</v>
      </c>
      <c r="I4762" s="1" t="s">
        <v>24</v>
      </c>
      <c r="J4762" s="1" t="s">
        <v>25</v>
      </c>
      <c r="K4762">
        <v>-197</v>
      </c>
      <c r="L4762" s="1" t="s">
        <v>24</v>
      </c>
      <c r="M4762" s="1" t="s">
        <v>25</v>
      </c>
      <c r="N4762" s="1" t="s">
        <v>26</v>
      </c>
      <c r="O4762">
        <v>20</v>
      </c>
      <c r="P4762" s="1" t="s">
        <v>27</v>
      </c>
      <c r="Q4762">
        <v>204</v>
      </c>
      <c r="R4762">
        <v>2</v>
      </c>
      <c r="S4762">
        <v>-1</v>
      </c>
      <c r="T4762">
        <v>0</v>
      </c>
      <c r="U4762" s="1" t="s">
        <v>26</v>
      </c>
      <c r="V4762" s="1">
        <v>0</v>
      </c>
    </row>
    <row r="4763" spans="1:22" x14ac:dyDescent="0.35">
      <c r="A4763">
        <v>39</v>
      </c>
      <c r="B4763">
        <f>ROUNDDOWN(bank_marketing[[#This Row],[age]]/10,0)</f>
        <v>3</v>
      </c>
      <c r="C4763" s="1" t="s">
        <v>19</v>
      </c>
      <c r="D4763" s="1" t="s">
        <v>34</v>
      </c>
      <c r="E4763">
        <v>20000</v>
      </c>
      <c r="F4763" s="1" t="s">
        <v>21</v>
      </c>
      <c r="G4763" s="1" t="s">
        <v>26</v>
      </c>
      <c r="H4763" s="1" t="str">
        <f t="shared" si="74"/>
        <v>married-unknown</v>
      </c>
      <c r="I4763" s="1" t="s">
        <v>25</v>
      </c>
      <c r="J4763" s="1" t="s">
        <v>25</v>
      </c>
      <c r="K4763">
        <v>1096</v>
      </c>
      <c r="L4763" s="1" t="s">
        <v>25</v>
      </c>
      <c r="M4763" s="1" t="s">
        <v>25</v>
      </c>
      <c r="N4763" s="1" t="s">
        <v>26</v>
      </c>
      <c r="O4763">
        <v>20</v>
      </c>
      <c r="P4763" s="1" t="s">
        <v>27</v>
      </c>
      <c r="Q4763">
        <v>246</v>
      </c>
      <c r="R4763">
        <v>3</v>
      </c>
      <c r="S4763">
        <v>-1</v>
      </c>
      <c r="T4763">
        <v>0</v>
      </c>
      <c r="U4763" s="1" t="s">
        <v>26</v>
      </c>
      <c r="V4763" s="1">
        <v>0</v>
      </c>
    </row>
    <row r="4764" spans="1:22" x14ac:dyDescent="0.35">
      <c r="A4764">
        <v>57</v>
      </c>
      <c r="B4764">
        <f>ROUNDDOWN(bank_marketing[[#This Row],[age]]/10,0)</f>
        <v>5</v>
      </c>
      <c r="C4764" s="1" t="s">
        <v>19</v>
      </c>
      <c r="D4764" s="1" t="s">
        <v>45</v>
      </c>
      <c r="E4764">
        <v>70000</v>
      </c>
      <c r="F4764" s="1" t="s">
        <v>38</v>
      </c>
      <c r="G4764" s="1" t="s">
        <v>30</v>
      </c>
      <c r="H4764" s="1" t="str">
        <f t="shared" si="74"/>
        <v>divorced-secondary</v>
      </c>
      <c r="I4764" s="1" t="s">
        <v>24</v>
      </c>
      <c r="J4764" s="1" t="s">
        <v>25</v>
      </c>
      <c r="K4764">
        <v>739</v>
      </c>
      <c r="L4764" s="1" t="s">
        <v>24</v>
      </c>
      <c r="M4764" s="1" t="s">
        <v>25</v>
      </c>
      <c r="N4764" s="1" t="s">
        <v>26</v>
      </c>
      <c r="O4764">
        <v>20</v>
      </c>
      <c r="P4764" s="1" t="s">
        <v>27</v>
      </c>
      <c r="Q4764">
        <v>352</v>
      </c>
      <c r="R4764">
        <v>5</v>
      </c>
      <c r="S4764">
        <v>-1</v>
      </c>
      <c r="T4764">
        <v>0</v>
      </c>
      <c r="U4764" s="1" t="s">
        <v>26</v>
      </c>
      <c r="V4764" s="1">
        <v>0</v>
      </c>
    </row>
    <row r="4765" spans="1:22" x14ac:dyDescent="0.35">
      <c r="A4765">
        <v>35</v>
      </c>
      <c r="B4765">
        <f>ROUNDDOWN(bank_marketing[[#This Row],[age]]/10,0)</f>
        <v>3</v>
      </c>
      <c r="C4765" s="1" t="s">
        <v>19</v>
      </c>
      <c r="D4765" s="1" t="s">
        <v>34</v>
      </c>
      <c r="E4765">
        <v>20000</v>
      </c>
      <c r="F4765" s="1" t="s">
        <v>21</v>
      </c>
      <c r="G4765" s="1" t="s">
        <v>30</v>
      </c>
      <c r="H4765" s="1" t="str">
        <f t="shared" si="74"/>
        <v>married-secondary</v>
      </c>
      <c r="I4765" s="1" t="s">
        <v>24</v>
      </c>
      <c r="J4765" s="1" t="s">
        <v>25</v>
      </c>
      <c r="K4765">
        <v>274</v>
      </c>
      <c r="L4765" s="1" t="s">
        <v>24</v>
      </c>
      <c r="M4765" s="1" t="s">
        <v>25</v>
      </c>
      <c r="N4765" s="1" t="s">
        <v>26</v>
      </c>
      <c r="O4765">
        <v>20</v>
      </c>
      <c r="P4765" s="1" t="s">
        <v>27</v>
      </c>
      <c r="Q4765">
        <v>190</v>
      </c>
      <c r="R4765">
        <v>1</v>
      </c>
      <c r="S4765">
        <v>-1</v>
      </c>
      <c r="T4765">
        <v>0</v>
      </c>
      <c r="U4765" s="1" t="s">
        <v>26</v>
      </c>
      <c r="V4765" s="1">
        <v>0</v>
      </c>
    </row>
    <row r="4766" spans="1:22" x14ac:dyDescent="0.35">
      <c r="A4766">
        <v>30</v>
      </c>
      <c r="B4766">
        <f>ROUNDDOWN(bank_marketing[[#This Row],[age]]/10,0)</f>
        <v>3</v>
      </c>
      <c r="C4766" s="1" t="s">
        <v>19</v>
      </c>
      <c r="D4766" s="1" t="s">
        <v>34</v>
      </c>
      <c r="E4766">
        <v>20000</v>
      </c>
      <c r="F4766" s="1" t="s">
        <v>21</v>
      </c>
      <c r="G4766" s="1" t="s">
        <v>30</v>
      </c>
      <c r="H4766" s="1" t="str">
        <f t="shared" si="74"/>
        <v>married-secondary</v>
      </c>
      <c r="I4766" s="1" t="s">
        <v>24</v>
      </c>
      <c r="J4766" s="1" t="s">
        <v>25</v>
      </c>
      <c r="K4766">
        <v>1445</v>
      </c>
      <c r="L4766" s="1" t="s">
        <v>24</v>
      </c>
      <c r="M4766" s="1" t="s">
        <v>25</v>
      </c>
      <c r="N4766" s="1" t="s">
        <v>26</v>
      </c>
      <c r="O4766">
        <v>20</v>
      </c>
      <c r="P4766" s="1" t="s">
        <v>27</v>
      </c>
      <c r="Q4766">
        <v>140</v>
      </c>
      <c r="R4766">
        <v>1</v>
      </c>
      <c r="S4766">
        <v>-1</v>
      </c>
      <c r="T4766">
        <v>0</v>
      </c>
      <c r="U4766" s="1" t="s">
        <v>26</v>
      </c>
      <c r="V4766" s="1">
        <v>0</v>
      </c>
    </row>
    <row r="4767" spans="1:22" x14ac:dyDescent="0.35">
      <c r="A4767">
        <v>31</v>
      </c>
      <c r="B4767">
        <f>ROUNDDOWN(bank_marketing[[#This Row],[age]]/10,0)</f>
        <v>3</v>
      </c>
      <c r="C4767" s="1" t="s">
        <v>19</v>
      </c>
      <c r="D4767" s="1" t="s">
        <v>34</v>
      </c>
      <c r="E4767">
        <v>20000</v>
      </c>
      <c r="F4767" s="1" t="s">
        <v>21</v>
      </c>
      <c r="G4767" s="1" t="s">
        <v>30</v>
      </c>
      <c r="H4767" s="1" t="str">
        <f t="shared" si="74"/>
        <v>married-secondary</v>
      </c>
      <c r="I4767" s="1" t="s">
        <v>24</v>
      </c>
      <c r="J4767" s="1" t="s">
        <v>25</v>
      </c>
      <c r="K4767">
        <v>3311</v>
      </c>
      <c r="L4767" s="1" t="s">
        <v>24</v>
      </c>
      <c r="M4767" s="1" t="s">
        <v>25</v>
      </c>
      <c r="N4767" s="1" t="s">
        <v>26</v>
      </c>
      <c r="O4767">
        <v>20</v>
      </c>
      <c r="P4767" s="1" t="s">
        <v>27</v>
      </c>
      <c r="Q4767">
        <v>719</v>
      </c>
      <c r="R4767">
        <v>1</v>
      </c>
      <c r="S4767">
        <v>-1</v>
      </c>
      <c r="T4767">
        <v>0</v>
      </c>
      <c r="U4767" s="1" t="s">
        <v>26</v>
      </c>
      <c r="V4767" s="1">
        <v>1</v>
      </c>
    </row>
    <row r="4768" spans="1:22" x14ac:dyDescent="0.35">
      <c r="A4768">
        <v>32</v>
      </c>
      <c r="B4768">
        <f>ROUNDDOWN(bank_marketing[[#This Row],[age]]/10,0)</f>
        <v>3</v>
      </c>
      <c r="C4768" s="1" t="s">
        <v>19</v>
      </c>
      <c r="D4768" s="1" t="s">
        <v>34</v>
      </c>
      <c r="E4768">
        <v>20000</v>
      </c>
      <c r="F4768" s="1" t="s">
        <v>21</v>
      </c>
      <c r="G4768" s="1" t="s">
        <v>30</v>
      </c>
      <c r="H4768" s="1" t="str">
        <f t="shared" si="74"/>
        <v>married-secondary</v>
      </c>
      <c r="I4768" s="1" t="s">
        <v>24</v>
      </c>
      <c r="J4768" s="1" t="s">
        <v>25</v>
      </c>
      <c r="K4768">
        <v>157</v>
      </c>
      <c r="L4768" s="1" t="s">
        <v>24</v>
      </c>
      <c r="M4768" s="1" t="s">
        <v>25</v>
      </c>
      <c r="N4768" s="1" t="s">
        <v>26</v>
      </c>
      <c r="O4768">
        <v>20</v>
      </c>
      <c r="P4768" s="1" t="s">
        <v>27</v>
      </c>
      <c r="Q4768">
        <v>315</v>
      </c>
      <c r="R4768">
        <v>1</v>
      </c>
      <c r="S4768">
        <v>-1</v>
      </c>
      <c r="T4768">
        <v>0</v>
      </c>
      <c r="U4768" s="1" t="s">
        <v>26</v>
      </c>
      <c r="V4768" s="1">
        <v>0</v>
      </c>
    </row>
    <row r="4769" spans="1:22" x14ac:dyDescent="0.35">
      <c r="A4769">
        <v>30</v>
      </c>
      <c r="B4769">
        <f>ROUNDDOWN(bank_marketing[[#This Row],[age]]/10,0)</f>
        <v>3</v>
      </c>
      <c r="C4769" s="1" t="s">
        <v>19</v>
      </c>
      <c r="D4769" s="1" t="s">
        <v>45</v>
      </c>
      <c r="E4769">
        <v>70000</v>
      </c>
      <c r="F4769" s="1" t="s">
        <v>29</v>
      </c>
      <c r="G4769" s="1" t="s">
        <v>26</v>
      </c>
      <c r="H4769" s="1" t="str">
        <f t="shared" si="74"/>
        <v>single-unknown</v>
      </c>
      <c r="I4769" s="1" t="s">
        <v>25</v>
      </c>
      <c r="J4769" s="1" t="s">
        <v>25</v>
      </c>
      <c r="K4769">
        <v>347</v>
      </c>
      <c r="L4769" s="1" t="s">
        <v>24</v>
      </c>
      <c r="M4769" s="1" t="s">
        <v>25</v>
      </c>
      <c r="N4769" s="1" t="s">
        <v>26</v>
      </c>
      <c r="O4769">
        <v>21</v>
      </c>
      <c r="P4769" s="1" t="s">
        <v>27</v>
      </c>
      <c r="Q4769">
        <v>225</v>
      </c>
      <c r="R4769">
        <v>1</v>
      </c>
      <c r="S4769">
        <v>-1</v>
      </c>
      <c r="T4769">
        <v>0</v>
      </c>
      <c r="U4769" s="1" t="s">
        <v>26</v>
      </c>
      <c r="V4769" s="1">
        <v>0</v>
      </c>
    </row>
    <row r="4770" spans="1:22" x14ac:dyDescent="0.35">
      <c r="A4770">
        <v>32</v>
      </c>
      <c r="B4770">
        <f>ROUNDDOWN(bank_marketing[[#This Row],[age]]/10,0)</f>
        <v>3</v>
      </c>
      <c r="C4770" s="1" t="s">
        <v>19</v>
      </c>
      <c r="D4770" s="1" t="s">
        <v>20</v>
      </c>
      <c r="E4770">
        <v>100000</v>
      </c>
      <c r="F4770" s="1" t="s">
        <v>29</v>
      </c>
      <c r="G4770" s="1" t="s">
        <v>22</v>
      </c>
      <c r="H4770" s="1" t="str">
        <f t="shared" si="74"/>
        <v>single-tertiary</v>
      </c>
      <c r="I4770" s="1" t="s">
        <v>25</v>
      </c>
      <c r="J4770" s="1" t="s">
        <v>25</v>
      </c>
      <c r="K4770">
        <v>-345</v>
      </c>
      <c r="L4770" s="1" t="s">
        <v>24</v>
      </c>
      <c r="M4770" s="1" t="s">
        <v>25</v>
      </c>
      <c r="N4770" s="1" t="s">
        <v>26</v>
      </c>
      <c r="O4770">
        <v>21</v>
      </c>
      <c r="P4770" s="1" t="s">
        <v>27</v>
      </c>
      <c r="Q4770">
        <v>74</v>
      </c>
      <c r="R4770">
        <v>1</v>
      </c>
      <c r="S4770">
        <v>-1</v>
      </c>
      <c r="T4770">
        <v>0</v>
      </c>
      <c r="U4770" s="1" t="s">
        <v>26</v>
      </c>
      <c r="V4770" s="1">
        <v>0</v>
      </c>
    </row>
    <row r="4771" spans="1:22" x14ac:dyDescent="0.35">
      <c r="A4771">
        <v>36</v>
      </c>
      <c r="B4771">
        <f>ROUNDDOWN(bank_marketing[[#This Row],[age]]/10,0)</f>
        <v>3</v>
      </c>
      <c r="C4771" s="1" t="s">
        <v>19</v>
      </c>
      <c r="D4771" s="1" t="s">
        <v>28</v>
      </c>
      <c r="E4771">
        <v>60000</v>
      </c>
      <c r="F4771" s="1" t="s">
        <v>21</v>
      </c>
      <c r="G4771" s="1" t="s">
        <v>30</v>
      </c>
      <c r="H4771" s="1" t="str">
        <f t="shared" si="74"/>
        <v>married-secondary</v>
      </c>
      <c r="I4771" s="1" t="s">
        <v>24</v>
      </c>
      <c r="J4771" s="1" t="s">
        <v>25</v>
      </c>
      <c r="K4771">
        <v>8119</v>
      </c>
      <c r="L4771" s="1" t="s">
        <v>25</v>
      </c>
      <c r="M4771" s="1" t="s">
        <v>25</v>
      </c>
      <c r="N4771" s="1" t="s">
        <v>26</v>
      </c>
      <c r="O4771">
        <v>21</v>
      </c>
      <c r="P4771" s="1" t="s">
        <v>27</v>
      </c>
      <c r="Q4771">
        <v>24</v>
      </c>
      <c r="R4771">
        <v>1</v>
      </c>
      <c r="S4771">
        <v>-1</v>
      </c>
      <c r="T4771">
        <v>0</v>
      </c>
      <c r="U4771" s="1" t="s">
        <v>26</v>
      </c>
      <c r="V4771" s="1">
        <v>0</v>
      </c>
    </row>
    <row r="4772" spans="1:22" x14ac:dyDescent="0.35">
      <c r="A4772">
        <v>34</v>
      </c>
      <c r="B4772">
        <f>ROUNDDOWN(bank_marketing[[#This Row],[age]]/10,0)</f>
        <v>3</v>
      </c>
      <c r="C4772" s="1" t="s">
        <v>19</v>
      </c>
      <c r="D4772" s="1" t="s">
        <v>34</v>
      </c>
      <c r="E4772">
        <v>20000</v>
      </c>
      <c r="F4772" s="1" t="s">
        <v>21</v>
      </c>
      <c r="G4772" s="1" t="s">
        <v>30</v>
      </c>
      <c r="H4772" s="1" t="str">
        <f t="shared" si="74"/>
        <v>married-secondary</v>
      </c>
      <c r="I4772" s="1" t="s">
        <v>24</v>
      </c>
      <c r="J4772" s="1" t="s">
        <v>25</v>
      </c>
      <c r="K4772">
        <v>120</v>
      </c>
      <c r="L4772" s="1" t="s">
        <v>24</v>
      </c>
      <c r="M4772" s="1" t="s">
        <v>25</v>
      </c>
      <c r="N4772" s="1" t="s">
        <v>26</v>
      </c>
      <c r="O4772">
        <v>21</v>
      </c>
      <c r="P4772" s="1" t="s">
        <v>27</v>
      </c>
      <c r="Q4772">
        <v>369</v>
      </c>
      <c r="R4772">
        <v>1</v>
      </c>
      <c r="S4772">
        <v>-1</v>
      </c>
      <c r="T4772">
        <v>0</v>
      </c>
      <c r="U4772" s="1" t="s">
        <v>26</v>
      </c>
      <c r="V4772" s="1">
        <v>0</v>
      </c>
    </row>
    <row r="4773" spans="1:22" x14ac:dyDescent="0.35">
      <c r="A4773">
        <v>39</v>
      </c>
      <c r="B4773">
        <f>ROUNDDOWN(bank_marketing[[#This Row],[age]]/10,0)</f>
        <v>3</v>
      </c>
      <c r="C4773" s="1" t="s">
        <v>19</v>
      </c>
      <c r="D4773" s="1" t="s">
        <v>34</v>
      </c>
      <c r="E4773">
        <v>20000</v>
      </c>
      <c r="F4773" s="1" t="s">
        <v>21</v>
      </c>
      <c r="G4773" s="1" t="s">
        <v>41</v>
      </c>
      <c r="H4773" s="1" t="str">
        <f t="shared" si="74"/>
        <v>married-primary</v>
      </c>
      <c r="I4773" s="1" t="s">
        <v>24</v>
      </c>
      <c r="J4773" s="1" t="s">
        <v>25</v>
      </c>
      <c r="K4773">
        <v>5</v>
      </c>
      <c r="L4773" s="1" t="s">
        <v>24</v>
      </c>
      <c r="M4773" s="1" t="s">
        <v>25</v>
      </c>
      <c r="N4773" s="1" t="s">
        <v>26</v>
      </c>
      <c r="O4773">
        <v>21</v>
      </c>
      <c r="P4773" s="1" t="s">
        <v>27</v>
      </c>
      <c r="Q4773">
        <v>167</v>
      </c>
      <c r="R4773">
        <v>1</v>
      </c>
      <c r="S4773">
        <v>-1</v>
      </c>
      <c r="T4773">
        <v>0</v>
      </c>
      <c r="U4773" s="1" t="s">
        <v>26</v>
      </c>
      <c r="V4773" s="1">
        <v>0</v>
      </c>
    </row>
    <row r="4774" spans="1:22" x14ac:dyDescent="0.35">
      <c r="A4774">
        <v>42</v>
      </c>
      <c r="B4774">
        <f>ROUNDDOWN(bank_marketing[[#This Row],[age]]/10,0)</f>
        <v>4</v>
      </c>
      <c r="C4774" s="1" t="s">
        <v>19</v>
      </c>
      <c r="D4774" s="1" t="s">
        <v>20</v>
      </c>
      <c r="E4774">
        <v>100000</v>
      </c>
      <c r="F4774" s="1" t="s">
        <v>21</v>
      </c>
      <c r="G4774" s="1" t="s">
        <v>22</v>
      </c>
      <c r="H4774" s="1" t="str">
        <f t="shared" si="74"/>
        <v>married-tertiary</v>
      </c>
      <c r="I4774" s="1" t="s">
        <v>24</v>
      </c>
      <c r="J4774" s="1" t="s">
        <v>25</v>
      </c>
      <c r="K4774">
        <v>2309</v>
      </c>
      <c r="L4774" s="1" t="s">
        <v>24</v>
      </c>
      <c r="M4774" s="1" t="s">
        <v>25</v>
      </c>
      <c r="N4774" s="1" t="s">
        <v>26</v>
      </c>
      <c r="O4774">
        <v>21</v>
      </c>
      <c r="P4774" s="1" t="s">
        <v>27</v>
      </c>
      <c r="Q4774">
        <v>64</v>
      </c>
      <c r="R4774">
        <v>3</v>
      </c>
      <c r="S4774">
        <v>-1</v>
      </c>
      <c r="T4774">
        <v>0</v>
      </c>
      <c r="U4774" s="1" t="s">
        <v>26</v>
      </c>
      <c r="V4774" s="1">
        <v>0</v>
      </c>
    </row>
    <row r="4775" spans="1:22" x14ac:dyDescent="0.35">
      <c r="A4775">
        <v>33</v>
      </c>
      <c r="B4775">
        <f>ROUNDDOWN(bank_marketing[[#This Row],[age]]/10,0)</f>
        <v>3</v>
      </c>
      <c r="C4775" s="1" t="s">
        <v>19</v>
      </c>
      <c r="D4775" s="1" t="s">
        <v>43</v>
      </c>
      <c r="E4775">
        <v>50000</v>
      </c>
      <c r="F4775" s="1" t="s">
        <v>29</v>
      </c>
      <c r="G4775" s="1" t="s">
        <v>30</v>
      </c>
      <c r="H4775" s="1" t="str">
        <f t="shared" si="74"/>
        <v>single-secondary</v>
      </c>
      <c r="I4775" s="1" t="s">
        <v>24</v>
      </c>
      <c r="J4775" s="1" t="s">
        <v>25</v>
      </c>
      <c r="K4775">
        <v>892</v>
      </c>
      <c r="L4775" s="1" t="s">
        <v>24</v>
      </c>
      <c r="M4775" s="1" t="s">
        <v>25</v>
      </c>
      <c r="N4775" s="1" t="s">
        <v>26</v>
      </c>
      <c r="O4775">
        <v>21</v>
      </c>
      <c r="P4775" s="1" t="s">
        <v>27</v>
      </c>
      <c r="Q4775">
        <v>151</v>
      </c>
      <c r="R4775">
        <v>1</v>
      </c>
      <c r="S4775">
        <v>-1</v>
      </c>
      <c r="T4775">
        <v>0</v>
      </c>
      <c r="U4775" s="1" t="s">
        <v>26</v>
      </c>
      <c r="V4775" s="1">
        <v>0</v>
      </c>
    </row>
    <row r="4776" spans="1:22" x14ac:dyDescent="0.35">
      <c r="A4776">
        <v>32</v>
      </c>
      <c r="B4776">
        <f>ROUNDDOWN(bank_marketing[[#This Row],[age]]/10,0)</f>
        <v>3</v>
      </c>
      <c r="C4776" s="1" t="s">
        <v>19</v>
      </c>
      <c r="D4776" s="1" t="s">
        <v>28</v>
      </c>
      <c r="E4776">
        <v>60000</v>
      </c>
      <c r="F4776" s="1" t="s">
        <v>21</v>
      </c>
      <c r="G4776" s="1" t="s">
        <v>30</v>
      </c>
      <c r="H4776" s="1" t="str">
        <f t="shared" si="74"/>
        <v>married-secondary</v>
      </c>
      <c r="I4776" s="1" t="s">
        <v>24</v>
      </c>
      <c r="J4776" s="1" t="s">
        <v>25</v>
      </c>
      <c r="K4776">
        <v>641</v>
      </c>
      <c r="L4776" s="1" t="s">
        <v>24</v>
      </c>
      <c r="M4776" s="1" t="s">
        <v>25</v>
      </c>
      <c r="N4776" s="1" t="s">
        <v>26</v>
      </c>
      <c r="O4776">
        <v>21</v>
      </c>
      <c r="P4776" s="1" t="s">
        <v>27</v>
      </c>
      <c r="Q4776">
        <v>336</v>
      </c>
      <c r="R4776">
        <v>1</v>
      </c>
      <c r="S4776">
        <v>-1</v>
      </c>
      <c r="T4776">
        <v>0</v>
      </c>
      <c r="U4776" s="1" t="s">
        <v>26</v>
      </c>
      <c r="V4776" s="1">
        <v>0</v>
      </c>
    </row>
    <row r="4777" spans="1:22" x14ac:dyDescent="0.35">
      <c r="A4777">
        <v>35</v>
      </c>
      <c r="B4777">
        <f>ROUNDDOWN(bank_marketing[[#This Row],[age]]/10,0)</f>
        <v>3</v>
      </c>
      <c r="C4777" s="1" t="s">
        <v>19</v>
      </c>
      <c r="D4777" s="1" t="s">
        <v>34</v>
      </c>
      <c r="E4777">
        <v>20000</v>
      </c>
      <c r="F4777" s="1" t="s">
        <v>21</v>
      </c>
      <c r="G4777" s="1" t="s">
        <v>41</v>
      </c>
      <c r="H4777" s="1" t="str">
        <f t="shared" si="74"/>
        <v>married-primary</v>
      </c>
      <c r="I4777" s="1" t="s">
        <v>24</v>
      </c>
      <c r="J4777" s="1" t="s">
        <v>25</v>
      </c>
      <c r="K4777">
        <v>2730</v>
      </c>
      <c r="L4777" s="1" t="s">
        <v>24</v>
      </c>
      <c r="M4777" s="1" t="s">
        <v>25</v>
      </c>
      <c r="N4777" s="1" t="s">
        <v>26</v>
      </c>
      <c r="O4777">
        <v>21</v>
      </c>
      <c r="P4777" s="1" t="s">
        <v>27</v>
      </c>
      <c r="Q4777">
        <v>65</v>
      </c>
      <c r="R4777">
        <v>1</v>
      </c>
      <c r="S4777">
        <v>-1</v>
      </c>
      <c r="T4777">
        <v>0</v>
      </c>
      <c r="U4777" s="1" t="s">
        <v>26</v>
      </c>
      <c r="V4777" s="1">
        <v>0</v>
      </c>
    </row>
    <row r="4778" spans="1:22" x14ac:dyDescent="0.35">
      <c r="A4778">
        <v>38</v>
      </c>
      <c r="B4778">
        <f>ROUNDDOWN(bank_marketing[[#This Row],[age]]/10,0)</f>
        <v>3</v>
      </c>
      <c r="C4778" s="1" t="s">
        <v>19</v>
      </c>
      <c r="D4778" s="1" t="s">
        <v>34</v>
      </c>
      <c r="E4778">
        <v>20000</v>
      </c>
      <c r="F4778" s="1" t="s">
        <v>21</v>
      </c>
      <c r="G4778" s="1" t="s">
        <v>30</v>
      </c>
      <c r="H4778" s="1" t="str">
        <f t="shared" si="74"/>
        <v>married-secondary</v>
      </c>
      <c r="I4778" s="1" t="s">
        <v>24</v>
      </c>
      <c r="J4778" s="1" t="s">
        <v>25</v>
      </c>
      <c r="K4778">
        <v>1663</v>
      </c>
      <c r="L4778" s="1" t="s">
        <v>24</v>
      </c>
      <c r="M4778" s="1" t="s">
        <v>25</v>
      </c>
      <c r="N4778" s="1" t="s">
        <v>26</v>
      </c>
      <c r="O4778">
        <v>21</v>
      </c>
      <c r="P4778" s="1" t="s">
        <v>27</v>
      </c>
      <c r="Q4778">
        <v>93</v>
      </c>
      <c r="R4778">
        <v>1</v>
      </c>
      <c r="S4778">
        <v>-1</v>
      </c>
      <c r="T4778">
        <v>0</v>
      </c>
      <c r="U4778" s="1" t="s">
        <v>26</v>
      </c>
      <c r="V4778" s="1">
        <v>0</v>
      </c>
    </row>
    <row r="4779" spans="1:22" x14ac:dyDescent="0.35">
      <c r="A4779">
        <v>39</v>
      </c>
      <c r="B4779">
        <f>ROUNDDOWN(bank_marketing[[#This Row],[age]]/10,0)</f>
        <v>3</v>
      </c>
      <c r="C4779" s="1" t="s">
        <v>19</v>
      </c>
      <c r="D4779" s="1" t="s">
        <v>34</v>
      </c>
      <c r="E4779">
        <v>20000</v>
      </c>
      <c r="F4779" s="1" t="s">
        <v>21</v>
      </c>
      <c r="G4779" s="1" t="s">
        <v>41</v>
      </c>
      <c r="H4779" s="1" t="str">
        <f t="shared" si="74"/>
        <v>married-primary</v>
      </c>
      <c r="I4779" s="1" t="s">
        <v>24</v>
      </c>
      <c r="J4779" s="1" t="s">
        <v>25</v>
      </c>
      <c r="K4779">
        <v>1966</v>
      </c>
      <c r="L4779" s="1" t="s">
        <v>24</v>
      </c>
      <c r="M4779" s="1" t="s">
        <v>25</v>
      </c>
      <c r="N4779" s="1" t="s">
        <v>26</v>
      </c>
      <c r="O4779">
        <v>21</v>
      </c>
      <c r="P4779" s="1" t="s">
        <v>27</v>
      </c>
      <c r="Q4779">
        <v>181</v>
      </c>
      <c r="R4779">
        <v>1</v>
      </c>
      <c r="S4779">
        <v>-1</v>
      </c>
      <c r="T4779">
        <v>0</v>
      </c>
      <c r="U4779" s="1" t="s">
        <v>26</v>
      </c>
      <c r="V4779" s="1">
        <v>0</v>
      </c>
    </row>
    <row r="4780" spans="1:22" x14ac:dyDescent="0.35">
      <c r="A4780">
        <v>54</v>
      </c>
      <c r="B4780">
        <f>ROUNDDOWN(bank_marketing[[#This Row],[age]]/10,0)</f>
        <v>5</v>
      </c>
      <c r="C4780" s="1" t="s">
        <v>19</v>
      </c>
      <c r="D4780" s="1" t="s">
        <v>40</v>
      </c>
      <c r="E4780">
        <v>55000</v>
      </c>
      <c r="F4780" s="1" t="s">
        <v>38</v>
      </c>
      <c r="G4780" s="1" t="s">
        <v>22</v>
      </c>
      <c r="H4780" s="1" t="str">
        <f t="shared" si="74"/>
        <v>divorced-tertiary</v>
      </c>
      <c r="I4780" s="1" t="s">
        <v>25</v>
      </c>
      <c r="J4780" s="1" t="s">
        <v>25</v>
      </c>
      <c r="K4780">
        <v>6102</v>
      </c>
      <c r="L4780" s="1" t="s">
        <v>24</v>
      </c>
      <c r="M4780" s="1" t="s">
        <v>24</v>
      </c>
      <c r="N4780" s="1" t="s">
        <v>26</v>
      </c>
      <c r="O4780">
        <v>21</v>
      </c>
      <c r="P4780" s="1" t="s">
        <v>27</v>
      </c>
      <c r="Q4780">
        <v>86</v>
      </c>
      <c r="R4780">
        <v>6</v>
      </c>
      <c r="S4780">
        <v>-1</v>
      </c>
      <c r="T4780">
        <v>0</v>
      </c>
      <c r="U4780" s="1" t="s">
        <v>26</v>
      </c>
      <c r="V4780" s="1">
        <v>0</v>
      </c>
    </row>
    <row r="4781" spans="1:22" x14ac:dyDescent="0.35">
      <c r="A4781">
        <v>38</v>
      </c>
      <c r="B4781">
        <f>ROUNDDOWN(bank_marketing[[#This Row],[age]]/10,0)</f>
        <v>3</v>
      </c>
      <c r="C4781" s="1" t="s">
        <v>19</v>
      </c>
      <c r="D4781" s="1" t="s">
        <v>28</v>
      </c>
      <c r="E4781">
        <v>60000</v>
      </c>
      <c r="F4781" s="1" t="s">
        <v>21</v>
      </c>
      <c r="G4781" s="1" t="s">
        <v>22</v>
      </c>
      <c r="H4781" s="1" t="str">
        <f t="shared" si="74"/>
        <v>married-tertiary</v>
      </c>
      <c r="I4781" s="1" t="s">
        <v>24</v>
      </c>
      <c r="J4781" s="1" t="s">
        <v>25</v>
      </c>
      <c r="K4781">
        <v>1092</v>
      </c>
      <c r="L4781" s="1" t="s">
        <v>24</v>
      </c>
      <c r="M4781" s="1" t="s">
        <v>25</v>
      </c>
      <c r="N4781" s="1" t="s">
        <v>26</v>
      </c>
      <c r="O4781">
        <v>21</v>
      </c>
      <c r="P4781" s="1" t="s">
        <v>27</v>
      </c>
      <c r="Q4781">
        <v>317</v>
      </c>
      <c r="R4781">
        <v>1</v>
      </c>
      <c r="S4781">
        <v>-1</v>
      </c>
      <c r="T4781">
        <v>0</v>
      </c>
      <c r="U4781" s="1" t="s">
        <v>26</v>
      </c>
      <c r="V4781" s="1">
        <v>0</v>
      </c>
    </row>
    <row r="4782" spans="1:22" x14ac:dyDescent="0.35">
      <c r="A4782">
        <v>33</v>
      </c>
      <c r="B4782">
        <f>ROUNDDOWN(bank_marketing[[#This Row],[age]]/10,0)</f>
        <v>3</v>
      </c>
      <c r="C4782" s="1" t="s">
        <v>19</v>
      </c>
      <c r="D4782" s="1" t="s">
        <v>45</v>
      </c>
      <c r="E4782">
        <v>70000</v>
      </c>
      <c r="F4782" s="1" t="s">
        <v>21</v>
      </c>
      <c r="G4782" s="1" t="s">
        <v>22</v>
      </c>
      <c r="H4782" s="1" t="str">
        <f t="shared" si="74"/>
        <v>married-tertiary</v>
      </c>
      <c r="I4782" s="1" t="s">
        <v>24</v>
      </c>
      <c r="J4782" s="1" t="s">
        <v>25</v>
      </c>
      <c r="K4782">
        <v>1349</v>
      </c>
      <c r="L4782" s="1" t="s">
        <v>24</v>
      </c>
      <c r="M4782" s="1" t="s">
        <v>25</v>
      </c>
      <c r="N4782" s="1" t="s">
        <v>26</v>
      </c>
      <c r="O4782">
        <v>21</v>
      </c>
      <c r="P4782" s="1" t="s">
        <v>27</v>
      </c>
      <c r="Q4782">
        <v>120</v>
      </c>
      <c r="R4782">
        <v>1</v>
      </c>
      <c r="S4782">
        <v>-1</v>
      </c>
      <c r="T4782">
        <v>0</v>
      </c>
      <c r="U4782" s="1" t="s">
        <v>26</v>
      </c>
      <c r="V4782" s="1">
        <v>0</v>
      </c>
    </row>
    <row r="4783" spans="1:22" x14ac:dyDescent="0.35">
      <c r="A4783">
        <v>34</v>
      </c>
      <c r="B4783">
        <f>ROUNDDOWN(bank_marketing[[#This Row],[age]]/10,0)</f>
        <v>3</v>
      </c>
      <c r="C4783" s="1" t="s">
        <v>19</v>
      </c>
      <c r="D4783" s="1" t="s">
        <v>20</v>
      </c>
      <c r="E4783">
        <v>100000</v>
      </c>
      <c r="F4783" s="1" t="s">
        <v>29</v>
      </c>
      <c r="G4783" s="1" t="s">
        <v>22</v>
      </c>
      <c r="H4783" s="1" t="str">
        <f t="shared" si="74"/>
        <v>single-tertiary</v>
      </c>
      <c r="I4783" s="1" t="s">
        <v>25</v>
      </c>
      <c r="J4783" s="1" t="s">
        <v>25</v>
      </c>
      <c r="K4783">
        <v>2015</v>
      </c>
      <c r="L4783" s="1" t="s">
        <v>25</v>
      </c>
      <c r="M4783" s="1" t="s">
        <v>25</v>
      </c>
      <c r="N4783" s="1" t="s">
        <v>26</v>
      </c>
      <c r="O4783">
        <v>21</v>
      </c>
      <c r="P4783" s="1" t="s">
        <v>27</v>
      </c>
      <c r="Q4783">
        <v>388</v>
      </c>
      <c r="R4783">
        <v>1</v>
      </c>
      <c r="S4783">
        <v>-1</v>
      </c>
      <c r="T4783">
        <v>0</v>
      </c>
      <c r="U4783" s="1" t="s">
        <v>26</v>
      </c>
      <c r="V4783" s="1">
        <v>0</v>
      </c>
    </row>
    <row r="4784" spans="1:22" x14ac:dyDescent="0.35">
      <c r="A4784">
        <v>32</v>
      </c>
      <c r="B4784">
        <f>ROUNDDOWN(bank_marketing[[#This Row],[age]]/10,0)</f>
        <v>3</v>
      </c>
      <c r="C4784" s="1" t="s">
        <v>19</v>
      </c>
      <c r="D4784" s="1" t="s">
        <v>43</v>
      </c>
      <c r="E4784">
        <v>50000</v>
      </c>
      <c r="F4784" s="1" t="s">
        <v>29</v>
      </c>
      <c r="G4784" s="1" t="s">
        <v>30</v>
      </c>
      <c r="H4784" s="1" t="str">
        <f t="shared" si="74"/>
        <v>single-secondary</v>
      </c>
      <c r="I4784" s="1" t="s">
        <v>24</v>
      </c>
      <c r="J4784" s="1" t="s">
        <v>25</v>
      </c>
      <c r="K4784">
        <v>2146</v>
      </c>
      <c r="L4784" s="1" t="s">
        <v>24</v>
      </c>
      <c r="M4784" s="1" t="s">
        <v>25</v>
      </c>
      <c r="N4784" s="1" t="s">
        <v>26</v>
      </c>
      <c r="O4784">
        <v>21</v>
      </c>
      <c r="P4784" s="1" t="s">
        <v>27</v>
      </c>
      <c r="Q4784">
        <v>422</v>
      </c>
      <c r="R4784">
        <v>2</v>
      </c>
      <c r="S4784">
        <v>-1</v>
      </c>
      <c r="T4784">
        <v>0</v>
      </c>
      <c r="U4784" s="1" t="s">
        <v>26</v>
      </c>
      <c r="V4784" s="1">
        <v>0</v>
      </c>
    </row>
    <row r="4785" spans="1:22" x14ac:dyDescent="0.35">
      <c r="A4785">
        <v>32</v>
      </c>
      <c r="B4785">
        <f>ROUNDDOWN(bank_marketing[[#This Row],[age]]/10,0)</f>
        <v>3</v>
      </c>
      <c r="C4785" s="1" t="s">
        <v>19</v>
      </c>
      <c r="D4785" s="1" t="s">
        <v>20</v>
      </c>
      <c r="E4785">
        <v>100000</v>
      </c>
      <c r="F4785" s="1" t="s">
        <v>21</v>
      </c>
      <c r="G4785" s="1" t="s">
        <v>22</v>
      </c>
      <c r="H4785" s="1" t="str">
        <f t="shared" si="74"/>
        <v>married-tertiary</v>
      </c>
      <c r="I4785" s="1" t="s">
        <v>24</v>
      </c>
      <c r="J4785" s="1" t="s">
        <v>25</v>
      </c>
      <c r="K4785">
        <v>2976</v>
      </c>
      <c r="L4785" s="1" t="s">
        <v>24</v>
      </c>
      <c r="M4785" s="1" t="s">
        <v>25</v>
      </c>
      <c r="N4785" s="1" t="s">
        <v>26</v>
      </c>
      <c r="O4785">
        <v>21</v>
      </c>
      <c r="P4785" s="1" t="s">
        <v>27</v>
      </c>
      <c r="Q4785">
        <v>174</v>
      </c>
      <c r="R4785">
        <v>1</v>
      </c>
      <c r="S4785">
        <v>-1</v>
      </c>
      <c r="T4785">
        <v>0</v>
      </c>
      <c r="U4785" s="1" t="s">
        <v>26</v>
      </c>
      <c r="V4785" s="1">
        <v>0</v>
      </c>
    </row>
    <row r="4786" spans="1:22" x14ac:dyDescent="0.35">
      <c r="A4786">
        <v>37</v>
      </c>
      <c r="B4786">
        <f>ROUNDDOWN(bank_marketing[[#This Row],[age]]/10,0)</f>
        <v>3</v>
      </c>
      <c r="C4786" s="1" t="s">
        <v>19</v>
      </c>
      <c r="D4786" s="1" t="s">
        <v>43</v>
      </c>
      <c r="E4786">
        <v>50000</v>
      </c>
      <c r="F4786" s="1" t="s">
        <v>38</v>
      </c>
      <c r="G4786" s="1" t="s">
        <v>30</v>
      </c>
      <c r="H4786" s="1" t="str">
        <f t="shared" si="74"/>
        <v>divorced-secondary</v>
      </c>
      <c r="I4786" s="1" t="s">
        <v>24</v>
      </c>
      <c r="J4786" s="1" t="s">
        <v>25</v>
      </c>
      <c r="K4786">
        <v>3834</v>
      </c>
      <c r="L4786" s="1" t="s">
        <v>24</v>
      </c>
      <c r="M4786" s="1" t="s">
        <v>25</v>
      </c>
      <c r="N4786" s="1" t="s">
        <v>26</v>
      </c>
      <c r="O4786">
        <v>21</v>
      </c>
      <c r="P4786" s="1" t="s">
        <v>27</v>
      </c>
      <c r="Q4786">
        <v>72</v>
      </c>
      <c r="R4786">
        <v>1</v>
      </c>
      <c r="S4786">
        <v>-1</v>
      </c>
      <c r="T4786">
        <v>0</v>
      </c>
      <c r="U4786" s="1" t="s">
        <v>26</v>
      </c>
      <c r="V4786" s="1">
        <v>0</v>
      </c>
    </row>
    <row r="4787" spans="1:22" x14ac:dyDescent="0.35">
      <c r="A4787">
        <v>36</v>
      </c>
      <c r="B4787">
        <f>ROUNDDOWN(bank_marketing[[#This Row],[age]]/10,0)</f>
        <v>3</v>
      </c>
      <c r="C4787" s="1" t="s">
        <v>19</v>
      </c>
      <c r="D4787" s="1" t="s">
        <v>45</v>
      </c>
      <c r="E4787">
        <v>70000</v>
      </c>
      <c r="F4787" s="1" t="s">
        <v>21</v>
      </c>
      <c r="G4787" s="1" t="s">
        <v>30</v>
      </c>
      <c r="H4787" s="1" t="str">
        <f t="shared" si="74"/>
        <v>married-secondary</v>
      </c>
      <c r="I4787" s="1" t="s">
        <v>24</v>
      </c>
      <c r="J4787" s="1" t="s">
        <v>25</v>
      </c>
      <c r="K4787">
        <v>393</v>
      </c>
      <c r="L4787" s="1" t="s">
        <v>24</v>
      </c>
      <c r="M4787" s="1" t="s">
        <v>24</v>
      </c>
      <c r="N4787" s="1" t="s">
        <v>26</v>
      </c>
      <c r="O4787">
        <v>21</v>
      </c>
      <c r="P4787" s="1" t="s">
        <v>27</v>
      </c>
      <c r="Q4787">
        <v>126</v>
      </c>
      <c r="R4787">
        <v>1</v>
      </c>
      <c r="S4787">
        <v>-1</v>
      </c>
      <c r="T4787">
        <v>0</v>
      </c>
      <c r="U4787" s="1" t="s">
        <v>26</v>
      </c>
      <c r="V4787" s="1">
        <v>0</v>
      </c>
    </row>
    <row r="4788" spans="1:22" x14ac:dyDescent="0.35">
      <c r="A4788">
        <v>32</v>
      </c>
      <c r="B4788">
        <f>ROUNDDOWN(bank_marketing[[#This Row],[age]]/10,0)</f>
        <v>3</v>
      </c>
      <c r="C4788" s="1" t="s">
        <v>19</v>
      </c>
      <c r="D4788" s="1" t="s">
        <v>34</v>
      </c>
      <c r="E4788">
        <v>20000</v>
      </c>
      <c r="F4788" s="1" t="s">
        <v>21</v>
      </c>
      <c r="G4788" s="1" t="s">
        <v>41</v>
      </c>
      <c r="H4788" s="1" t="str">
        <f t="shared" si="74"/>
        <v>married-primary</v>
      </c>
      <c r="I4788" s="1" t="s">
        <v>24</v>
      </c>
      <c r="J4788" s="1" t="s">
        <v>25</v>
      </c>
      <c r="K4788">
        <v>-457</v>
      </c>
      <c r="L4788" s="1" t="s">
        <v>24</v>
      </c>
      <c r="M4788" s="1" t="s">
        <v>24</v>
      </c>
      <c r="N4788" s="1" t="s">
        <v>26</v>
      </c>
      <c r="O4788">
        <v>21</v>
      </c>
      <c r="P4788" s="1" t="s">
        <v>27</v>
      </c>
      <c r="Q4788">
        <v>288</v>
      </c>
      <c r="R4788">
        <v>1</v>
      </c>
      <c r="S4788">
        <v>-1</v>
      </c>
      <c r="T4788">
        <v>0</v>
      </c>
      <c r="U4788" s="1" t="s">
        <v>26</v>
      </c>
      <c r="V4788" s="1">
        <v>0</v>
      </c>
    </row>
    <row r="4789" spans="1:22" x14ac:dyDescent="0.35">
      <c r="A4789">
        <v>34</v>
      </c>
      <c r="B4789">
        <f>ROUNDDOWN(bank_marketing[[#This Row],[age]]/10,0)</f>
        <v>3</v>
      </c>
      <c r="C4789" s="1" t="s">
        <v>19</v>
      </c>
      <c r="D4789" s="1" t="s">
        <v>34</v>
      </c>
      <c r="E4789">
        <v>20000</v>
      </c>
      <c r="F4789" s="1" t="s">
        <v>38</v>
      </c>
      <c r="G4789" s="1" t="s">
        <v>30</v>
      </c>
      <c r="H4789" s="1" t="str">
        <f t="shared" si="74"/>
        <v>divorced-secondary</v>
      </c>
      <c r="I4789" s="1" t="s">
        <v>24</v>
      </c>
      <c r="J4789" s="1" t="s">
        <v>25</v>
      </c>
      <c r="K4789">
        <v>0</v>
      </c>
      <c r="L4789" s="1" t="s">
        <v>25</v>
      </c>
      <c r="M4789" s="1" t="s">
        <v>24</v>
      </c>
      <c r="N4789" s="1" t="s">
        <v>26</v>
      </c>
      <c r="O4789">
        <v>21</v>
      </c>
      <c r="P4789" s="1" t="s">
        <v>27</v>
      </c>
      <c r="Q4789">
        <v>339</v>
      </c>
      <c r="R4789">
        <v>1</v>
      </c>
      <c r="S4789">
        <v>-1</v>
      </c>
      <c r="T4789">
        <v>0</v>
      </c>
      <c r="U4789" s="1" t="s">
        <v>26</v>
      </c>
      <c r="V4789" s="1">
        <v>0</v>
      </c>
    </row>
    <row r="4790" spans="1:22" x14ac:dyDescent="0.35">
      <c r="A4790">
        <v>34</v>
      </c>
      <c r="B4790">
        <f>ROUNDDOWN(bank_marketing[[#This Row],[age]]/10,0)</f>
        <v>3</v>
      </c>
      <c r="C4790" s="1" t="s">
        <v>19</v>
      </c>
      <c r="D4790" s="1" t="s">
        <v>20</v>
      </c>
      <c r="E4790">
        <v>100000</v>
      </c>
      <c r="F4790" s="1" t="s">
        <v>21</v>
      </c>
      <c r="G4790" s="1" t="s">
        <v>22</v>
      </c>
      <c r="H4790" s="1" t="str">
        <f t="shared" si="74"/>
        <v>married-tertiary</v>
      </c>
      <c r="I4790" s="1" t="s">
        <v>24</v>
      </c>
      <c r="J4790" s="1" t="s">
        <v>25</v>
      </c>
      <c r="K4790">
        <v>363</v>
      </c>
      <c r="L4790" s="1" t="s">
        <v>25</v>
      </c>
      <c r="M4790" s="1" t="s">
        <v>25</v>
      </c>
      <c r="N4790" s="1" t="s">
        <v>26</v>
      </c>
      <c r="O4790">
        <v>21</v>
      </c>
      <c r="P4790" s="1" t="s">
        <v>27</v>
      </c>
      <c r="Q4790">
        <v>171</v>
      </c>
      <c r="R4790">
        <v>5</v>
      </c>
      <c r="S4790">
        <v>-1</v>
      </c>
      <c r="T4790">
        <v>0</v>
      </c>
      <c r="U4790" s="1" t="s">
        <v>26</v>
      </c>
      <c r="V4790" s="1">
        <v>0</v>
      </c>
    </row>
    <row r="4791" spans="1:22" x14ac:dyDescent="0.35">
      <c r="A4791">
        <v>39</v>
      </c>
      <c r="B4791">
        <f>ROUNDDOWN(bank_marketing[[#This Row],[age]]/10,0)</f>
        <v>3</v>
      </c>
      <c r="C4791" s="1" t="s">
        <v>19</v>
      </c>
      <c r="D4791" s="1" t="s">
        <v>20</v>
      </c>
      <c r="E4791">
        <v>100000</v>
      </c>
      <c r="F4791" s="1" t="s">
        <v>29</v>
      </c>
      <c r="G4791" s="1" t="s">
        <v>22</v>
      </c>
      <c r="H4791" s="1" t="str">
        <f t="shared" si="74"/>
        <v>single-tertiary</v>
      </c>
      <c r="I4791" s="1" t="s">
        <v>25</v>
      </c>
      <c r="J4791" s="1" t="s">
        <v>25</v>
      </c>
      <c r="K4791">
        <v>4025</v>
      </c>
      <c r="L4791" s="1" t="s">
        <v>24</v>
      </c>
      <c r="M4791" s="1" t="s">
        <v>24</v>
      </c>
      <c r="N4791" s="1" t="s">
        <v>26</v>
      </c>
      <c r="O4791">
        <v>21</v>
      </c>
      <c r="P4791" s="1" t="s">
        <v>27</v>
      </c>
      <c r="Q4791">
        <v>162</v>
      </c>
      <c r="R4791">
        <v>1</v>
      </c>
      <c r="S4791">
        <v>-1</v>
      </c>
      <c r="T4791">
        <v>0</v>
      </c>
      <c r="U4791" s="1" t="s">
        <v>26</v>
      </c>
      <c r="V4791" s="1">
        <v>0</v>
      </c>
    </row>
    <row r="4792" spans="1:22" x14ac:dyDescent="0.35">
      <c r="A4792">
        <v>42</v>
      </c>
      <c r="B4792">
        <f>ROUNDDOWN(bank_marketing[[#This Row],[age]]/10,0)</f>
        <v>4</v>
      </c>
      <c r="C4792" s="1" t="s">
        <v>19</v>
      </c>
      <c r="D4792" s="1" t="s">
        <v>34</v>
      </c>
      <c r="E4792">
        <v>20000</v>
      </c>
      <c r="F4792" s="1" t="s">
        <v>21</v>
      </c>
      <c r="G4792" s="1" t="s">
        <v>41</v>
      </c>
      <c r="H4792" s="1" t="str">
        <f t="shared" si="74"/>
        <v>married-primary</v>
      </c>
      <c r="I4792" s="1" t="s">
        <v>24</v>
      </c>
      <c r="J4792" s="1" t="s">
        <v>25</v>
      </c>
      <c r="K4792">
        <v>714</v>
      </c>
      <c r="L4792" s="1" t="s">
        <v>24</v>
      </c>
      <c r="M4792" s="1" t="s">
        <v>25</v>
      </c>
      <c r="N4792" s="1" t="s">
        <v>26</v>
      </c>
      <c r="O4792">
        <v>21</v>
      </c>
      <c r="P4792" s="1" t="s">
        <v>27</v>
      </c>
      <c r="Q4792">
        <v>18</v>
      </c>
      <c r="R4792">
        <v>28</v>
      </c>
      <c r="S4792">
        <v>-1</v>
      </c>
      <c r="T4792">
        <v>0</v>
      </c>
      <c r="U4792" s="1" t="s">
        <v>26</v>
      </c>
      <c r="V4792" s="1">
        <v>0</v>
      </c>
    </row>
    <row r="4793" spans="1:22" x14ac:dyDescent="0.35">
      <c r="A4793">
        <v>33</v>
      </c>
      <c r="B4793">
        <f>ROUNDDOWN(bank_marketing[[#This Row],[age]]/10,0)</f>
        <v>3</v>
      </c>
      <c r="C4793" s="1" t="s">
        <v>19</v>
      </c>
      <c r="D4793" s="1" t="s">
        <v>51</v>
      </c>
      <c r="E4793">
        <v>8000</v>
      </c>
      <c r="F4793" s="1" t="s">
        <v>21</v>
      </c>
      <c r="G4793" s="1" t="s">
        <v>30</v>
      </c>
      <c r="H4793" s="1" t="str">
        <f t="shared" si="74"/>
        <v>married-secondary</v>
      </c>
      <c r="I4793" s="1" t="s">
        <v>24</v>
      </c>
      <c r="J4793" s="1" t="s">
        <v>25</v>
      </c>
      <c r="K4793">
        <v>438</v>
      </c>
      <c r="L4793" s="1" t="s">
        <v>24</v>
      </c>
      <c r="M4793" s="1" t="s">
        <v>24</v>
      </c>
      <c r="N4793" s="1" t="s">
        <v>26</v>
      </c>
      <c r="O4793">
        <v>21</v>
      </c>
      <c r="P4793" s="1" t="s">
        <v>27</v>
      </c>
      <c r="Q4793">
        <v>129</v>
      </c>
      <c r="R4793">
        <v>1</v>
      </c>
      <c r="S4793">
        <v>-1</v>
      </c>
      <c r="T4793">
        <v>0</v>
      </c>
      <c r="U4793" s="1" t="s">
        <v>26</v>
      </c>
      <c r="V4793" s="1">
        <v>0</v>
      </c>
    </row>
    <row r="4794" spans="1:22" x14ac:dyDescent="0.35">
      <c r="A4794">
        <v>40</v>
      </c>
      <c r="B4794">
        <f>ROUNDDOWN(bank_marketing[[#This Row],[age]]/10,0)</f>
        <v>4</v>
      </c>
      <c r="C4794" s="1" t="s">
        <v>19</v>
      </c>
      <c r="D4794" s="1" t="s">
        <v>20</v>
      </c>
      <c r="E4794">
        <v>100000</v>
      </c>
      <c r="F4794" s="1" t="s">
        <v>29</v>
      </c>
      <c r="G4794" s="1" t="s">
        <v>41</v>
      </c>
      <c r="H4794" s="1" t="str">
        <f t="shared" si="74"/>
        <v>single-primary</v>
      </c>
      <c r="I4794" s="1" t="s">
        <v>24</v>
      </c>
      <c r="J4794" s="1" t="s">
        <v>25</v>
      </c>
      <c r="K4794">
        <v>858</v>
      </c>
      <c r="L4794" s="1" t="s">
        <v>24</v>
      </c>
      <c r="M4794" s="1" t="s">
        <v>25</v>
      </c>
      <c r="N4794" s="1" t="s">
        <v>26</v>
      </c>
      <c r="O4794">
        <v>21</v>
      </c>
      <c r="P4794" s="1" t="s">
        <v>27</v>
      </c>
      <c r="Q4794">
        <v>173</v>
      </c>
      <c r="R4794">
        <v>1</v>
      </c>
      <c r="S4794">
        <v>-1</v>
      </c>
      <c r="T4794">
        <v>0</v>
      </c>
      <c r="U4794" s="1" t="s">
        <v>26</v>
      </c>
      <c r="V4794" s="1">
        <v>0</v>
      </c>
    </row>
    <row r="4795" spans="1:22" x14ac:dyDescent="0.35">
      <c r="A4795">
        <v>35</v>
      </c>
      <c r="B4795">
        <f>ROUNDDOWN(bank_marketing[[#This Row],[age]]/10,0)</f>
        <v>3</v>
      </c>
      <c r="C4795" s="1" t="s">
        <v>19</v>
      </c>
      <c r="D4795" s="1" t="s">
        <v>34</v>
      </c>
      <c r="E4795">
        <v>20000</v>
      </c>
      <c r="F4795" s="1" t="s">
        <v>21</v>
      </c>
      <c r="G4795" s="1" t="s">
        <v>30</v>
      </c>
      <c r="H4795" s="1" t="str">
        <f t="shared" si="74"/>
        <v>married-secondary</v>
      </c>
      <c r="I4795" s="1" t="s">
        <v>24</v>
      </c>
      <c r="J4795" s="1" t="s">
        <v>25</v>
      </c>
      <c r="K4795">
        <v>592</v>
      </c>
      <c r="L4795" s="1" t="s">
        <v>24</v>
      </c>
      <c r="M4795" s="1" t="s">
        <v>25</v>
      </c>
      <c r="N4795" s="1" t="s">
        <v>26</v>
      </c>
      <c r="O4795">
        <v>21</v>
      </c>
      <c r="P4795" s="1" t="s">
        <v>27</v>
      </c>
      <c r="Q4795">
        <v>74</v>
      </c>
      <c r="R4795">
        <v>1</v>
      </c>
      <c r="S4795">
        <v>-1</v>
      </c>
      <c r="T4795">
        <v>0</v>
      </c>
      <c r="U4795" s="1" t="s">
        <v>26</v>
      </c>
      <c r="V4795" s="1">
        <v>0</v>
      </c>
    </row>
    <row r="4796" spans="1:22" x14ac:dyDescent="0.35">
      <c r="A4796">
        <v>38</v>
      </c>
      <c r="B4796">
        <f>ROUNDDOWN(bank_marketing[[#This Row],[age]]/10,0)</f>
        <v>3</v>
      </c>
      <c r="C4796" s="1" t="s">
        <v>19</v>
      </c>
      <c r="D4796" s="1" t="s">
        <v>45</v>
      </c>
      <c r="E4796">
        <v>70000</v>
      </c>
      <c r="F4796" s="1" t="s">
        <v>21</v>
      </c>
      <c r="G4796" s="1" t="s">
        <v>30</v>
      </c>
      <c r="H4796" s="1" t="str">
        <f t="shared" si="74"/>
        <v>married-secondary</v>
      </c>
      <c r="I4796" s="1" t="s">
        <v>24</v>
      </c>
      <c r="J4796" s="1" t="s">
        <v>25</v>
      </c>
      <c r="K4796">
        <v>-224</v>
      </c>
      <c r="L4796" s="1" t="s">
        <v>24</v>
      </c>
      <c r="M4796" s="1" t="s">
        <v>24</v>
      </c>
      <c r="N4796" s="1" t="s">
        <v>26</v>
      </c>
      <c r="O4796">
        <v>21</v>
      </c>
      <c r="P4796" s="1" t="s">
        <v>27</v>
      </c>
      <c r="Q4796">
        <v>222</v>
      </c>
      <c r="R4796">
        <v>1</v>
      </c>
      <c r="S4796">
        <v>-1</v>
      </c>
      <c r="T4796">
        <v>0</v>
      </c>
      <c r="U4796" s="1" t="s">
        <v>26</v>
      </c>
      <c r="V4796" s="1">
        <v>0</v>
      </c>
    </row>
    <row r="4797" spans="1:22" x14ac:dyDescent="0.35">
      <c r="A4797">
        <v>39</v>
      </c>
      <c r="B4797">
        <f>ROUNDDOWN(bank_marketing[[#This Row],[age]]/10,0)</f>
        <v>3</v>
      </c>
      <c r="C4797" s="1" t="s">
        <v>19</v>
      </c>
      <c r="D4797" s="1" t="s">
        <v>20</v>
      </c>
      <c r="E4797">
        <v>100000</v>
      </c>
      <c r="F4797" s="1" t="s">
        <v>21</v>
      </c>
      <c r="G4797" s="1" t="s">
        <v>22</v>
      </c>
      <c r="H4797" s="1" t="str">
        <f t="shared" si="74"/>
        <v>married-tertiary</v>
      </c>
      <c r="I4797" s="1" t="s">
        <v>24</v>
      </c>
      <c r="J4797" s="1" t="s">
        <v>25</v>
      </c>
      <c r="K4797">
        <v>151</v>
      </c>
      <c r="L4797" s="1" t="s">
        <v>24</v>
      </c>
      <c r="M4797" s="1" t="s">
        <v>25</v>
      </c>
      <c r="N4797" s="1" t="s">
        <v>26</v>
      </c>
      <c r="O4797">
        <v>21</v>
      </c>
      <c r="P4797" s="1" t="s">
        <v>27</v>
      </c>
      <c r="Q4797">
        <v>692</v>
      </c>
      <c r="R4797">
        <v>1</v>
      </c>
      <c r="S4797">
        <v>-1</v>
      </c>
      <c r="T4797">
        <v>0</v>
      </c>
      <c r="U4797" s="1" t="s">
        <v>26</v>
      </c>
      <c r="V4797" s="1">
        <v>0</v>
      </c>
    </row>
    <row r="4798" spans="1:22" x14ac:dyDescent="0.35">
      <c r="A4798">
        <v>31</v>
      </c>
      <c r="B4798">
        <f>ROUNDDOWN(bank_marketing[[#This Row],[age]]/10,0)</f>
        <v>3</v>
      </c>
      <c r="C4798" s="1" t="s">
        <v>19</v>
      </c>
      <c r="D4798" s="1" t="s">
        <v>45</v>
      </c>
      <c r="E4798">
        <v>70000</v>
      </c>
      <c r="F4798" s="1" t="s">
        <v>21</v>
      </c>
      <c r="G4798" s="1" t="s">
        <v>30</v>
      </c>
      <c r="H4798" s="1" t="str">
        <f t="shared" si="74"/>
        <v>married-secondary</v>
      </c>
      <c r="I4798" s="1" t="s">
        <v>24</v>
      </c>
      <c r="J4798" s="1" t="s">
        <v>25</v>
      </c>
      <c r="K4798">
        <v>289</v>
      </c>
      <c r="L4798" s="1" t="s">
        <v>24</v>
      </c>
      <c r="M4798" s="1" t="s">
        <v>25</v>
      </c>
      <c r="N4798" s="1" t="s">
        <v>26</v>
      </c>
      <c r="O4798">
        <v>21</v>
      </c>
      <c r="P4798" s="1" t="s">
        <v>27</v>
      </c>
      <c r="Q4798">
        <v>262</v>
      </c>
      <c r="R4798">
        <v>2</v>
      </c>
      <c r="S4798">
        <v>-1</v>
      </c>
      <c r="T4798">
        <v>0</v>
      </c>
      <c r="U4798" s="1" t="s">
        <v>26</v>
      </c>
      <c r="V4798" s="1">
        <v>0</v>
      </c>
    </row>
    <row r="4799" spans="1:22" x14ac:dyDescent="0.35">
      <c r="A4799">
        <v>38</v>
      </c>
      <c r="B4799">
        <f>ROUNDDOWN(bank_marketing[[#This Row],[age]]/10,0)</f>
        <v>3</v>
      </c>
      <c r="C4799" s="1" t="s">
        <v>19</v>
      </c>
      <c r="D4799" s="1" t="s">
        <v>28</v>
      </c>
      <c r="E4799">
        <v>60000</v>
      </c>
      <c r="F4799" s="1" t="s">
        <v>21</v>
      </c>
      <c r="G4799" s="1" t="s">
        <v>30</v>
      </c>
      <c r="H4799" s="1" t="str">
        <f t="shared" si="74"/>
        <v>married-secondary</v>
      </c>
      <c r="I4799" s="1" t="s">
        <v>24</v>
      </c>
      <c r="J4799" s="1" t="s">
        <v>25</v>
      </c>
      <c r="K4799">
        <v>821</v>
      </c>
      <c r="L4799" s="1" t="s">
        <v>24</v>
      </c>
      <c r="M4799" s="1" t="s">
        <v>24</v>
      </c>
      <c r="N4799" s="1" t="s">
        <v>26</v>
      </c>
      <c r="O4799">
        <v>21</v>
      </c>
      <c r="P4799" s="1" t="s">
        <v>27</v>
      </c>
      <c r="Q4799">
        <v>78</v>
      </c>
      <c r="R4799">
        <v>1</v>
      </c>
      <c r="S4799">
        <v>-1</v>
      </c>
      <c r="T4799">
        <v>0</v>
      </c>
      <c r="U4799" s="1" t="s">
        <v>26</v>
      </c>
      <c r="V4799" s="1">
        <v>0</v>
      </c>
    </row>
    <row r="4800" spans="1:22" x14ac:dyDescent="0.35">
      <c r="A4800">
        <v>58</v>
      </c>
      <c r="B4800">
        <f>ROUNDDOWN(bank_marketing[[#This Row],[age]]/10,0)</f>
        <v>5</v>
      </c>
      <c r="C4800" s="1" t="s">
        <v>19</v>
      </c>
      <c r="D4800" s="1" t="s">
        <v>28</v>
      </c>
      <c r="E4800">
        <v>60000</v>
      </c>
      <c r="F4800" s="1" t="s">
        <v>21</v>
      </c>
      <c r="G4800" s="1" t="s">
        <v>30</v>
      </c>
      <c r="H4800" s="1" t="str">
        <f t="shared" si="74"/>
        <v>married-secondary</v>
      </c>
      <c r="I4800" s="1" t="s">
        <v>24</v>
      </c>
      <c r="J4800" s="1" t="s">
        <v>25</v>
      </c>
      <c r="K4800">
        <v>8153</v>
      </c>
      <c r="L4800" s="1" t="s">
        <v>24</v>
      </c>
      <c r="M4800" s="1" t="s">
        <v>25</v>
      </c>
      <c r="N4800" s="1" t="s">
        <v>26</v>
      </c>
      <c r="O4800">
        <v>21</v>
      </c>
      <c r="P4800" s="1" t="s">
        <v>27</v>
      </c>
      <c r="Q4800">
        <v>134</v>
      </c>
      <c r="R4800">
        <v>5</v>
      </c>
      <c r="S4800">
        <v>-1</v>
      </c>
      <c r="T4800">
        <v>0</v>
      </c>
      <c r="U4800" s="1" t="s">
        <v>26</v>
      </c>
      <c r="V4800" s="1">
        <v>0</v>
      </c>
    </row>
    <row r="4801" spans="1:22" x14ac:dyDescent="0.35">
      <c r="A4801">
        <v>33</v>
      </c>
      <c r="B4801">
        <f>ROUNDDOWN(bank_marketing[[#This Row],[age]]/10,0)</f>
        <v>3</v>
      </c>
      <c r="C4801" s="1" t="s">
        <v>19</v>
      </c>
      <c r="D4801" s="1" t="s">
        <v>45</v>
      </c>
      <c r="E4801">
        <v>70000</v>
      </c>
      <c r="F4801" s="1" t="s">
        <v>21</v>
      </c>
      <c r="G4801" s="1" t="s">
        <v>30</v>
      </c>
      <c r="H4801" s="1" t="str">
        <f t="shared" si="74"/>
        <v>married-secondary</v>
      </c>
      <c r="I4801" s="1" t="s">
        <v>24</v>
      </c>
      <c r="J4801" s="1" t="s">
        <v>25</v>
      </c>
      <c r="K4801">
        <v>57</v>
      </c>
      <c r="L4801" s="1" t="s">
        <v>24</v>
      </c>
      <c r="M4801" s="1" t="s">
        <v>24</v>
      </c>
      <c r="N4801" s="1" t="s">
        <v>26</v>
      </c>
      <c r="O4801">
        <v>21</v>
      </c>
      <c r="P4801" s="1" t="s">
        <v>27</v>
      </c>
      <c r="Q4801">
        <v>323</v>
      </c>
      <c r="R4801">
        <v>1</v>
      </c>
      <c r="S4801">
        <v>-1</v>
      </c>
      <c r="T4801">
        <v>0</v>
      </c>
      <c r="U4801" s="1" t="s">
        <v>26</v>
      </c>
      <c r="V4801" s="1">
        <v>0</v>
      </c>
    </row>
    <row r="4802" spans="1:22" x14ac:dyDescent="0.35">
      <c r="A4802">
        <v>34</v>
      </c>
      <c r="B4802">
        <f>ROUNDDOWN(bank_marketing[[#This Row],[age]]/10,0)</f>
        <v>3</v>
      </c>
      <c r="C4802" s="1" t="s">
        <v>19</v>
      </c>
      <c r="D4802" s="1" t="s">
        <v>34</v>
      </c>
      <c r="E4802">
        <v>20000</v>
      </c>
      <c r="F4802" s="1" t="s">
        <v>29</v>
      </c>
      <c r="G4802" s="1" t="s">
        <v>30</v>
      </c>
      <c r="H4802" s="1" t="str">
        <f t="shared" ref="H4802:H4865" si="75">CONCATENATE(F:F,"-",G:G)</f>
        <v>single-secondary</v>
      </c>
      <c r="I4802" s="1" t="s">
        <v>24</v>
      </c>
      <c r="J4802" s="1" t="s">
        <v>25</v>
      </c>
      <c r="K4802">
        <v>558</v>
      </c>
      <c r="L4802" s="1" t="s">
        <v>24</v>
      </c>
      <c r="M4802" s="1" t="s">
        <v>25</v>
      </c>
      <c r="N4802" s="1" t="s">
        <v>26</v>
      </c>
      <c r="O4802">
        <v>21</v>
      </c>
      <c r="P4802" s="1" t="s">
        <v>27</v>
      </c>
      <c r="Q4802">
        <v>43</v>
      </c>
      <c r="R4802">
        <v>1</v>
      </c>
      <c r="S4802">
        <v>-1</v>
      </c>
      <c r="T4802">
        <v>0</v>
      </c>
      <c r="U4802" s="1" t="s">
        <v>26</v>
      </c>
      <c r="V4802" s="1">
        <v>0</v>
      </c>
    </row>
    <row r="4803" spans="1:22" x14ac:dyDescent="0.35">
      <c r="A4803">
        <v>34</v>
      </c>
      <c r="B4803">
        <f>ROUNDDOWN(bank_marketing[[#This Row],[age]]/10,0)</f>
        <v>3</v>
      </c>
      <c r="C4803" s="1" t="s">
        <v>19</v>
      </c>
      <c r="D4803" s="1" t="s">
        <v>45</v>
      </c>
      <c r="E4803">
        <v>70000</v>
      </c>
      <c r="F4803" s="1" t="s">
        <v>29</v>
      </c>
      <c r="G4803" s="1" t="s">
        <v>30</v>
      </c>
      <c r="H4803" s="1" t="str">
        <f t="shared" si="75"/>
        <v>single-secondary</v>
      </c>
      <c r="I4803" s="1" t="s">
        <v>24</v>
      </c>
      <c r="J4803" s="1" t="s">
        <v>25</v>
      </c>
      <c r="K4803">
        <v>1701</v>
      </c>
      <c r="L4803" s="1" t="s">
        <v>24</v>
      </c>
      <c r="M4803" s="1" t="s">
        <v>25</v>
      </c>
      <c r="N4803" s="1" t="s">
        <v>26</v>
      </c>
      <c r="O4803">
        <v>21</v>
      </c>
      <c r="P4803" s="1" t="s">
        <v>27</v>
      </c>
      <c r="Q4803">
        <v>245</v>
      </c>
      <c r="R4803">
        <v>1</v>
      </c>
      <c r="S4803">
        <v>-1</v>
      </c>
      <c r="T4803">
        <v>0</v>
      </c>
      <c r="U4803" s="1" t="s">
        <v>26</v>
      </c>
      <c r="V4803" s="1">
        <v>0</v>
      </c>
    </row>
    <row r="4804" spans="1:22" x14ac:dyDescent="0.35">
      <c r="A4804">
        <v>37</v>
      </c>
      <c r="B4804">
        <f>ROUNDDOWN(bank_marketing[[#This Row],[age]]/10,0)</f>
        <v>3</v>
      </c>
      <c r="C4804" s="1" t="s">
        <v>19</v>
      </c>
      <c r="D4804" s="1" t="s">
        <v>43</v>
      </c>
      <c r="E4804">
        <v>50000</v>
      </c>
      <c r="F4804" s="1" t="s">
        <v>29</v>
      </c>
      <c r="G4804" s="1" t="s">
        <v>22</v>
      </c>
      <c r="H4804" s="1" t="str">
        <f t="shared" si="75"/>
        <v>single-tertiary</v>
      </c>
      <c r="I4804" s="1" t="s">
        <v>25</v>
      </c>
      <c r="J4804" s="1" t="s">
        <v>25</v>
      </c>
      <c r="K4804">
        <v>-898</v>
      </c>
      <c r="L4804" s="1" t="s">
        <v>24</v>
      </c>
      <c r="M4804" s="1" t="s">
        <v>25</v>
      </c>
      <c r="N4804" s="1" t="s">
        <v>26</v>
      </c>
      <c r="O4804">
        <v>21</v>
      </c>
      <c r="P4804" s="1" t="s">
        <v>27</v>
      </c>
      <c r="Q4804">
        <v>482</v>
      </c>
      <c r="R4804">
        <v>1</v>
      </c>
      <c r="S4804">
        <v>-1</v>
      </c>
      <c r="T4804">
        <v>0</v>
      </c>
      <c r="U4804" s="1" t="s">
        <v>26</v>
      </c>
      <c r="V4804" s="1">
        <v>0</v>
      </c>
    </row>
    <row r="4805" spans="1:22" x14ac:dyDescent="0.35">
      <c r="A4805">
        <v>38</v>
      </c>
      <c r="B4805">
        <f>ROUNDDOWN(bank_marketing[[#This Row],[age]]/10,0)</f>
        <v>3</v>
      </c>
      <c r="C4805" s="1" t="s">
        <v>19</v>
      </c>
      <c r="D4805" s="1" t="s">
        <v>43</v>
      </c>
      <c r="E4805">
        <v>50000</v>
      </c>
      <c r="F4805" s="1" t="s">
        <v>21</v>
      </c>
      <c r="G4805" s="1" t="s">
        <v>30</v>
      </c>
      <c r="H4805" s="1" t="str">
        <f t="shared" si="75"/>
        <v>married-secondary</v>
      </c>
      <c r="I4805" s="1" t="s">
        <v>24</v>
      </c>
      <c r="J4805" s="1" t="s">
        <v>25</v>
      </c>
      <c r="K4805">
        <v>1073</v>
      </c>
      <c r="L4805" s="1" t="s">
        <v>24</v>
      </c>
      <c r="M4805" s="1" t="s">
        <v>25</v>
      </c>
      <c r="N4805" s="1" t="s">
        <v>26</v>
      </c>
      <c r="O4805">
        <v>21</v>
      </c>
      <c r="P4805" s="1" t="s">
        <v>27</v>
      </c>
      <c r="Q4805">
        <v>207</v>
      </c>
      <c r="R4805">
        <v>2</v>
      </c>
      <c r="S4805">
        <v>-1</v>
      </c>
      <c r="T4805">
        <v>0</v>
      </c>
      <c r="U4805" s="1" t="s">
        <v>26</v>
      </c>
      <c r="V4805" s="1">
        <v>0</v>
      </c>
    </row>
    <row r="4806" spans="1:22" x14ac:dyDescent="0.35">
      <c r="A4806">
        <v>34</v>
      </c>
      <c r="B4806">
        <f>ROUNDDOWN(bank_marketing[[#This Row],[age]]/10,0)</f>
        <v>3</v>
      </c>
      <c r="C4806" s="1" t="s">
        <v>19</v>
      </c>
      <c r="D4806" s="1" t="s">
        <v>20</v>
      </c>
      <c r="E4806">
        <v>100000</v>
      </c>
      <c r="F4806" s="1" t="s">
        <v>38</v>
      </c>
      <c r="G4806" s="1" t="s">
        <v>22</v>
      </c>
      <c r="H4806" s="1" t="str">
        <f t="shared" si="75"/>
        <v>divorced-tertiary</v>
      </c>
      <c r="I4806" s="1" t="s">
        <v>25</v>
      </c>
      <c r="J4806" s="1" t="s">
        <v>25</v>
      </c>
      <c r="K4806">
        <v>5754</v>
      </c>
      <c r="L4806" s="1" t="s">
        <v>24</v>
      </c>
      <c r="M4806" s="1" t="s">
        <v>25</v>
      </c>
      <c r="N4806" s="1" t="s">
        <v>26</v>
      </c>
      <c r="O4806">
        <v>21</v>
      </c>
      <c r="P4806" s="1" t="s">
        <v>27</v>
      </c>
      <c r="Q4806">
        <v>56</v>
      </c>
      <c r="R4806">
        <v>1</v>
      </c>
      <c r="S4806">
        <v>-1</v>
      </c>
      <c r="T4806">
        <v>0</v>
      </c>
      <c r="U4806" s="1" t="s">
        <v>26</v>
      </c>
      <c r="V4806" s="1">
        <v>0</v>
      </c>
    </row>
    <row r="4807" spans="1:22" x14ac:dyDescent="0.35">
      <c r="A4807">
        <v>34</v>
      </c>
      <c r="B4807">
        <f>ROUNDDOWN(bank_marketing[[#This Row],[age]]/10,0)</f>
        <v>3</v>
      </c>
      <c r="C4807" s="1" t="s">
        <v>19</v>
      </c>
      <c r="D4807" s="1" t="s">
        <v>34</v>
      </c>
      <c r="E4807">
        <v>20000</v>
      </c>
      <c r="F4807" s="1" t="s">
        <v>21</v>
      </c>
      <c r="G4807" s="1" t="s">
        <v>41</v>
      </c>
      <c r="H4807" s="1" t="str">
        <f t="shared" si="75"/>
        <v>married-primary</v>
      </c>
      <c r="I4807" s="1" t="s">
        <v>24</v>
      </c>
      <c r="J4807" s="1" t="s">
        <v>25</v>
      </c>
      <c r="K4807">
        <v>-167</v>
      </c>
      <c r="L4807" s="1" t="s">
        <v>24</v>
      </c>
      <c r="M4807" s="1" t="s">
        <v>25</v>
      </c>
      <c r="N4807" s="1" t="s">
        <v>26</v>
      </c>
      <c r="O4807">
        <v>21</v>
      </c>
      <c r="P4807" s="1" t="s">
        <v>27</v>
      </c>
      <c r="Q4807">
        <v>201</v>
      </c>
      <c r="R4807">
        <v>1</v>
      </c>
      <c r="S4807">
        <v>-1</v>
      </c>
      <c r="T4807">
        <v>0</v>
      </c>
      <c r="U4807" s="1" t="s">
        <v>26</v>
      </c>
      <c r="V4807" s="1">
        <v>0</v>
      </c>
    </row>
    <row r="4808" spans="1:22" x14ac:dyDescent="0.35">
      <c r="A4808">
        <v>39</v>
      </c>
      <c r="B4808">
        <f>ROUNDDOWN(bank_marketing[[#This Row],[age]]/10,0)</f>
        <v>3</v>
      </c>
      <c r="C4808" s="1" t="s">
        <v>19</v>
      </c>
      <c r="D4808" s="1" t="s">
        <v>34</v>
      </c>
      <c r="E4808">
        <v>20000</v>
      </c>
      <c r="F4808" s="1" t="s">
        <v>21</v>
      </c>
      <c r="G4808" s="1" t="s">
        <v>41</v>
      </c>
      <c r="H4808" s="1" t="str">
        <f t="shared" si="75"/>
        <v>married-primary</v>
      </c>
      <c r="I4808" s="1" t="s">
        <v>24</v>
      </c>
      <c r="J4808" s="1" t="s">
        <v>25</v>
      </c>
      <c r="K4808">
        <v>4146</v>
      </c>
      <c r="L4808" s="1" t="s">
        <v>24</v>
      </c>
      <c r="M4808" s="1" t="s">
        <v>24</v>
      </c>
      <c r="N4808" s="1" t="s">
        <v>26</v>
      </c>
      <c r="O4808">
        <v>21</v>
      </c>
      <c r="P4808" s="1" t="s">
        <v>27</v>
      </c>
      <c r="Q4808">
        <v>353</v>
      </c>
      <c r="R4808">
        <v>1</v>
      </c>
      <c r="S4808">
        <v>-1</v>
      </c>
      <c r="T4808">
        <v>0</v>
      </c>
      <c r="U4808" s="1" t="s">
        <v>26</v>
      </c>
      <c r="V4808" s="1">
        <v>0</v>
      </c>
    </row>
    <row r="4809" spans="1:22" x14ac:dyDescent="0.35">
      <c r="A4809">
        <v>35</v>
      </c>
      <c r="B4809">
        <f>ROUNDDOWN(bank_marketing[[#This Row],[age]]/10,0)</f>
        <v>3</v>
      </c>
      <c r="C4809" s="1" t="s">
        <v>19</v>
      </c>
      <c r="D4809" s="1" t="s">
        <v>32</v>
      </c>
      <c r="E4809">
        <v>120000</v>
      </c>
      <c r="F4809" s="1" t="s">
        <v>29</v>
      </c>
      <c r="G4809" s="1" t="s">
        <v>22</v>
      </c>
      <c r="H4809" s="1" t="str">
        <f t="shared" si="75"/>
        <v>single-tertiary</v>
      </c>
      <c r="I4809" s="1" t="s">
        <v>25</v>
      </c>
      <c r="J4809" s="1" t="s">
        <v>25</v>
      </c>
      <c r="K4809">
        <v>-15</v>
      </c>
      <c r="L4809" s="1" t="s">
        <v>24</v>
      </c>
      <c r="M4809" s="1" t="s">
        <v>25</v>
      </c>
      <c r="N4809" s="1" t="s">
        <v>26</v>
      </c>
      <c r="O4809">
        <v>21</v>
      </c>
      <c r="P4809" s="1" t="s">
        <v>27</v>
      </c>
      <c r="Q4809">
        <v>554</v>
      </c>
      <c r="R4809">
        <v>3</v>
      </c>
      <c r="S4809">
        <v>-1</v>
      </c>
      <c r="T4809">
        <v>0</v>
      </c>
      <c r="U4809" s="1" t="s">
        <v>26</v>
      </c>
      <c r="V4809" s="1">
        <v>0</v>
      </c>
    </row>
    <row r="4810" spans="1:22" x14ac:dyDescent="0.35">
      <c r="A4810">
        <v>36</v>
      </c>
      <c r="B4810">
        <f>ROUNDDOWN(bank_marketing[[#This Row],[age]]/10,0)</f>
        <v>3</v>
      </c>
      <c r="C4810" s="1" t="s">
        <v>19</v>
      </c>
      <c r="D4810" s="1" t="s">
        <v>43</v>
      </c>
      <c r="E4810">
        <v>50000</v>
      </c>
      <c r="F4810" s="1" t="s">
        <v>29</v>
      </c>
      <c r="G4810" s="1" t="s">
        <v>22</v>
      </c>
      <c r="H4810" s="1" t="str">
        <f t="shared" si="75"/>
        <v>single-tertiary</v>
      </c>
      <c r="I4810" s="1" t="s">
        <v>25</v>
      </c>
      <c r="J4810" s="1" t="s">
        <v>25</v>
      </c>
      <c r="K4810">
        <v>3954</v>
      </c>
      <c r="L4810" s="1" t="s">
        <v>24</v>
      </c>
      <c r="M4810" s="1" t="s">
        <v>25</v>
      </c>
      <c r="N4810" s="1" t="s">
        <v>26</v>
      </c>
      <c r="O4810">
        <v>21</v>
      </c>
      <c r="P4810" s="1" t="s">
        <v>27</v>
      </c>
      <c r="Q4810">
        <v>432</v>
      </c>
      <c r="R4810">
        <v>1</v>
      </c>
      <c r="S4810">
        <v>-1</v>
      </c>
      <c r="T4810">
        <v>0</v>
      </c>
      <c r="U4810" s="1" t="s">
        <v>26</v>
      </c>
      <c r="V4810" s="1">
        <v>0</v>
      </c>
    </row>
    <row r="4811" spans="1:22" x14ac:dyDescent="0.35">
      <c r="A4811">
        <v>31</v>
      </c>
      <c r="B4811">
        <f>ROUNDDOWN(bank_marketing[[#This Row],[age]]/10,0)</f>
        <v>3</v>
      </c>
      <c r="C4811" s="1" t="s">
        <v>19</v>
      </c>
      <c r="D4811" s="1" t="s">
        <v>20</v>
      </c>
      <c r="E4811">
        <v>100000</v>
      </c>
      <c r="F4811" s="1" t="s">
        <v>21</v>
      </c>
      <c r="G4811" s="1" t="s">
        <v>30</v>
      </c>
      <c r="H4811" s="1" t="str">
        <f t="shared" si="75"/>
        <v>married-secondary</v>
      </c>
      <c r="I4811" s="1" t="s">
        <v>24</v>
      </c>
      <c r="J4811" s="1" t="s">
        <v>25</v>
      </c>
      <c r="K4811">
        <v>8629</v>
      </c>
      <c r="L4811" s="1" t="s">
        <v>24</v>
      </c>
      <c r="M4811" s="1" t="s">
        <v>25</v>
      </c>
      <c r="N4811" s="1" t="s">
        <v>26</v>
      </c>
      <c r="O4811">
        <v>21</v>
      </c>
      <c r="P4811" s="1" t="s">
        <v>27</v>
      </c>
      <c r="Q4811">
        <v>27</v>
      </c>
      <c r="R4811">
        <v>2</v>
      </c>
      <c r="S4811">
        <v>-1</v>
      </c>
      <c r="T4811">
        <v>0</v>
      </c>
      <c r="U4811" s="1" t="s">
        <v>26</v>
      </c>
      <c r="V4811" s="1">
        <v>0</v>
      </c>
    </row>
    <row r="4812" spans="1:22" x14ac:dyDescent="0.35">
      <c r="A4812">
        <v>30</v>
      </c>
      <c r="B4812">
        <f>ROUNDDOWN(bank_marketing[[#This Row],[age]]/10,0)</f>
        <v>3</v>
      </c>
      <c r="C4812" s="1" t="s">
        <v>19</v>
      </c>
      <c r="D4812" s="1" t="s">
        <v>28</v>
      </c>
      <c r="E4812">
        <v>60000</v>
      </c>
      <c r="F4812" s="1" t="s">
        <v>21</v>
      </c>
      <c r="G4812" s="1" t="s">
        <v>30</v>
      </c>
      <c r="H4812" s="1" t="str">
        <f t="shared" si="75"/>
        <v>married-secondary</v>
      </c>
      <c r="I4812" s="1" t="s">
        <v>24</v>
      </c>
      <c r="J4812" s="1" t="s">
        <v>25</v>
      </c>
      <c r="K4812">
        <v>1168</v>
      </c>
      <c r="L4812" s="1" t="s">
        <v>24</v>
      </c>
      <c r="M4812" s="1" t="s">
        <v>24</v>
      </c>
      <c r="N4812" s="1" t="s">
        <v>26</v>
      </c>
      <c r="O4812">
        <v>21</v>
      </c>
      <c r="P4812" s="1" t="s">
        <v>27</v>
      </c>
      <c r="Q4812">
        <v>361</v>
      </c>
      <c r="R4812">
        <v>1</v>
      </c>
      <c r="S4812">
        <v>-1</v>
      </c>
      <c r="T4812">
        <v>0</v>
      </c>
      <c r="U4812" s="1" t="s">
        <v>26</v>
      </c>
      <c r="V4812" s="1">
        <v>0</v>
      </c>
    </row>
    <row r="4813" spans="1:22" x14ac:dyDescent="0.35">
      <c r="A4813">
        <v>35</v>
      </c>
      <c r="B4813">
        <f>ROUNDDOWN(bank_marketing[[#This Row],[age]]/10,0)</f>
        <v>3</v>
      </c>
      <c r="C4813" s="1" t="s">
        <v>19</v>
      </c>
      <c r="D4813" s="1" t="s">
        <v>43</v>
      </c>
      <c r="E4813">
        <v>50000</v>
      </c>
      <c r="F4813" s="1" t="s">
        <v>21</v>
      </c>
      <c r="G4813" s="1" t="s">
        <v>30</v>
      </c>
      <c r="H4813" s="1" t="str">
        <f t="shared" si="75"/>
        <v>married-secondary</v>
      </c>
      <c r="I4813" s="1" t="s">
        <v>24</v>
      </c>
      <c r="J4813" s="1" t="s">
        <v>25</v>
      </c>
      <c r="K4813">
        <v>498</v>
      </c>
      <c r="L4813" s="1" t="s">
        <v>24</v>
      </c>
      <c r="M4813" s="1" t="s">
        <v>25</v>
      </c>
      <c r="N4813" s="1" t="s">
        <v>26</v>
      </c>
      <c r="O4813">
        <v>21</v>
      </c>
      <c r="P4813" s="1" t="s">
        <v>27</v>
      </c>
      <c r="Q4813">
        <v>248</v>
      </c>
      <c r="R4813">
        <v>1</v>
      </c>
      <c r="S4813">
        <v>-1</v>
      </c>
      <c r="T4813">
        <v>0</v>
      </c>
      <c r="U4813" s="1" t="s">
        <v>26</v>
      </c>
      <c r="V4813" s="1">
        <v>0</v>
      </c>
    </row>
    <row r="4814" spans="1:22" x14ac:dyDescent="0.35">
      <c r="A4814">
        <v>35</v>
      </c>
      <c r="B4814">
        <f>ROUNDDOWN(bank_marketing[[#This Row],[age]]/10,0)</f>
        <v>3</v>
      </c>
      <c r="C4814" s="1" t="s">
        <v>19</v>
      </c>
      <c r="D4814" s="1" t="s">
        <v>28</v>
      </c>
      <c r="E4814">
        <v>60000</v>
      </c>
      <c r="F4814" s="1" t="s">
        <v>38</v>
      </c>
      <c r="G4814" s="1" t="s">
        <v>30</v>
      </c>
      <c r="H4814" s="1" t="str">
        <f t="shared" si="75"/>
        <v>divorced-secondary</v>
      </c>
      <c r="I4814" s="1" t="s">
        <v>24</v>
      </c>
      <c r="J4814" s="1" t="s">
        <v>25</v>
      </c>
      <c r="K4814">
        <v>0</v>
      </c>
      <c r="L4814" s="1" t="s">
        <v>25</v>
      </c>
      <c r="M4814" s="1" t="s">
        <v>25</v>
      </c>
      <c r="N4814" s="1" t="s">
        <v>26</v>
      </c>
      <c r="O4814">
        <v>21</v>
      </c>
      <c r="P4814" s="1" t="s">
        <v>27</v>
      </c>
      <c r="Q4814">
        <v>162</v>
      </c>
      <c r="R4814">
        <v>1</v>
      </c>
      <c r="S4814">
        <v>-1</v>
      </c>
      <c r="T4814">
        <v>0</v>
      </c>
      <c r="U4814" s="1" t="s">
        <v>26</v>
      </c>
      <c r="V4814" s="1">
        <v>0</v>
      </c>
    </row>
    <row r="4815" spans="1:22" x14ac:dyDescent="0.35">
      <c r="A4815">
        <v>31</v>
      </c>
      <c r="B4815">
        <f>ROUNDDOWN(bank_marketing[[#This Row],[age]]/10,0)</f>
        <v>3</v>
      </c>
      <c r="C4815" s="1" t="s">
        <v>19</v>
      </c>
      <c r="D4815" s="1" t="s">
        <v>34</v>
      </c>
      <c r="E4815">
        <v>20000</v>
      </c>
      <c r="F4815" s="1" t="s">
        <v>29</v>
      </c>
      <c r="G4815" s="1" t="s">
        <v>41</v>
      </c>
      <c r="H4815" s="1" t="str">
        <f t="shared" si="75"/>
        <v>single-primary</v>
      </c>
      <c r="I4815" s="1" t="s">
        <v>24</v>
      </c>
      <c r="J4815" s="1" t="s">
        <v>25</v>
      </c>
      <c r="K4815">
        <v>216</v>
      </c>
      <c r="L4815" s="1" t="s">
        <v>24</v>
      </c>
      <c r="M4815" s="1" t="s">
        <v>25</v>
      </c>
      <c r="N4815" s="1" t="s">
        <v>26</v>
      </c>
      <c r="O4815">
        <v>21</v>
      </c>
      <c r="P4815" s="1" t="s">
        <v>27</v>
      </c>
      <c r="Q4815">
        <v>565</v>
      </c>
      <c r="R4815">
        <v>1</v>
      </c>
      <c r="S4815">
        <v>-1</v>
      </c>
      <c r="T4815">
        <v>0</v>
      </c>
      <c r="U4815" s="1" t="s">
        <v>26</v>
      </c>
      <c r="V4815" s="1">
        <v>1</v>
      </c>
    </row>
    <row r="4816" spans="1:22" x14ac:dyDescent="0.35">
      <c r="A4816">
        <v>38</v>
      </c>
      <c r="B4816">
        <f>ROUNDDOWN(bank_marketing[[#This Row],[age]]/10,0)</f>
        <v>3</v>
      </c>
      <c r="C4816" s="1" t="s">
        <v>19</v>
      </c>
      <c r="D4816" s="1" t="s">
        <v>20</v>
      </c>
      <c r="E4816">
        <v>100000</v>
      </c>
      <c r="F4816" s="1" t="s">
        <v>29</v>
      </c>
      <c r="G4816" s="1" t="s">
        <v>22</v>
      </c>
      <c r="H4816" s="1" t="str">
        <f t="shared" si="75"/>
        <v>single-tertiary</v>
      </c>
      <c r="I4816" s="1" t="s">
        <v>25</v>
      </c>
      <c r="J4816" s="1" t="s">
        <v>25</v>
      </c>
      <c r="K4816">
        <v>1746</v>
      </c>
      <c r="L4816" s="1" t="s">
        <v>24</v>
      </c>
      <c r="M4816" s="1" t="s">
        <v>25</v>
      </c>
      <c r="N4816" s="1" t="s">
        <v>26</v>
      </c>
      <c r="O4816">
        <v>21</v>
      </c>
      <c r="P4816" s="1" t="s">
        <v>27</v>
      </c>
      <c r="Q4816">
        <v>139</v>
      </c>
      <c r="R4816">
        <v>1</v>
      </c>
      <c r="S4816">
        <v>-1</v>
      </c>
      <c r="T4816">
        <v>0</v>
      </c>
      <c r="U4816" s="1" t="s">
        <v>26</v>
      </c>
      <c r="V4816" s="1">
        <v>0</v>
      </c>
    </row>
    <row r="4817" spans="1:22" x14ac:dyDescent="0.35">
      <c r="A4817">
        <v>36</v>
      </c>
      <c r="B4817">
        <f>ROUNDDOWN(bank_marketing[[#This Row],[age]]/10,0)</f>
        <v>3</v>
      </c>
      <c r="C4817" s="1" t="s">
        <v>19</v>
      </c>
      <c r="D4817" s="1" t="s">
        <v>28</v>
      </c>
      <c r="E4817">
        <v>60000</v>
      </c>
      <c r="F4817" s="1" t="s">
        <v>29</v>
      </c>
      <c r="G4817" s="1" t="s">
        <v>30</v>
      </c>
      <c r="H4817" s="1" t="str">
        <f t="shared" si="75"/>
        <v>single-secondary</v>
      </c>
      <c r="I4817" s="1" t="s">
        <v>24</v>
      </c>
      <c r="J4817" s="1" t="s">
        <v>25</v>
      </c>
      <c r="K4817">
        <v>1053</v>
      </c>
      <c r="L4817" s="1" t="s">
        <v>24</v>
      </c>
      <c r="M4817" s="1" t="s">
        <v>25</v>
      </c>
      <c r="N4817" s="1" t="s">
        <v>26</v>
      </c>
      <c r="O4817">
        <v>21</v>
      </c>
      <c r="P4817" s="1" t="s">
        <v>27</v>
      </c>
      <c r="Q4817">
        <v>147</v>
      </c>
      <c r="R4817">
        <v>1</v>
      </c>
      <c r="S4817">
        <v>-1</v>
      </c>
      <c r="T4817">
        <v>0</v>
      </c>
      <c r="U4817" s="1" t="s">
        <v>26</v>
      </c>
      <c r="V4817" s="1">
        <v>0</v>
      </c>
    </row>
    <row r="4818" spans="1:22" x14ac:dyDescent="0.35">
      <c r="A4818">
        <v>36</v>
      </c>
      <c r="B4818">
        <f>ROUNDDOWN(bank_marketing[[#This Row],[age]]/10,0)</f>
        <v>3</v>
      </c>
      <c r="C4818" s="1" t="s">
        <v>19</v>
      </c>
      <c r="D4818" s="1" t="s">
        <v>53</v>
      </c>
      <c r="E4818">
        <v>4000</v>
      </c>
      <c r="F4818" s="1" t="s">
        <v>29</v>
      </c>
      <c r="G4818" s="1" t="s">
        <v>22</v>
      </c>
      <c r="H4818" s="1" t="str">
        <f t="shared" si="75"/>
        <v>single-tertiary</v>
      </c>
      <c r="I4818" s="1" t="s">
        <v>25</v>
      </c>
      <c r="J4818" s="1" t="s">
        <v>25</v>
      </c>
      <c r="K4818">
        <v>687</v>
      </c>
      <c r="L4818" s="1" t="s">
        <v>24</v>
      </c>
      <c r="M4818" s="1" t="s">
        <v>25</v>
      </c>
      <c r="N4818" s="1" t="s">
        <v>26</v>
      </c>
      <c r="O4818">
        <v>21</v>
      </c>
      <c r="P4818" s="1" t="s">
        <v>27</v>
      </c>
      <c r="Q4818">
        <v>287</v>
      </c>
      <c r="R4818">
        <v>3</v>
      </c>
      <c r="S4818">
        <v>-1</v>
      </c>
      <c r="T4818">
        <v>0</v>
      </c>
      <c r="U4818" s="1" t="s">
        <v>26</v>
      </c>
      <c r="V4818" s="1">
        <v>0</v>
      </c>
    </row>
    <row r="4819" spans="1:22" x14ac:dyDescent="0.35">
      <c r="A4819">
        <v>33</v>
      </c>
      <c r="B4819">
        <f>ROUNDDOWN(bank_marketing[[#This Row],[age]]/10,0)</f>
        <v>3</v>
      </c>
      <c r="C4819" s="1" t="s">
        <v>19</v>
      </c>
      <c r="D4819" s="1" t="s">
        <v>34</v>
      </c>
      <c r="E4819">
        <v>20000</v>
      </c>
      <c r="F4819" s="1" t="s">
        <v>29</v>
      </c>
      <c r="G4819" s="1" t="s">
        <v>30</v>
      </c>
      <c r="H4819" s="1" t="str">
        <f t="shared" si="75"/>
        <v>single-secondary</v>
      </c>
      <c r="I4819" s="1" t="s">
        <v>24</v>
      </c>
      <c r="J4819" s="1" t="s">
        <v>25</v>
      </c>
      <c r="K4819">
        <v>2764</v>
      </c>
      <c r="L4819" s="1" t="s">
        <v>24</v>
      </c>
      <c r="M4819" s="1" t="s">
        <v>25</v>
      </c>
      <c r="N4819" s="1" t="s">
        <v>26</v>
      </c>
      <c r="O4819">
        <v>21</v>
      </c>
      <c r="P4819" s="1" t="s">
        <v>27</v>
      </c>
      <c r="Q4819">
        <v>118</v>
      </c>
      <c r="R4819">
        <v>1</v>
      </c>
      <c r="S4819">
        <v>-1</v>
      </c>
      <c r="T4819">
        <v>0</v>
      </c>
      <c r="U4819" s="1" t="s">
        <v>26</v>
      </c>
      <c r="V4819" s="1">
        <v>0</v>
      </c>
    </row>
    <row r="4820" spans="1:22" x14ac:dyDescent="0.35">
      <c r="A4820">
        <v>34</v>
      </c>
      <c r="B4820">
        <f>ROUNDDOWN(bank_marketing[[#This Row],[age]]/10,0)</f>
        <v>3</v>
      </c>
      <c r="C4820" s="1" t="s">
        <v>19</v>
      </c>
      <c r="D4820" s="1" t="s">
        <v>34</v>
      </c>
      <c r="E4820">
        <v>20000</v>
      </c>
      <c r="F4820" s="1" t="s">
        <v>21</v>
      </c>
      <c r="G4820" s="1" t="s">
        <v>30</v>
      </c>
      <c r="H4820" s="1" t="str">
        <f t="shared" si="75"/>
        <v>married-secondary</v>
      </c>
      <c r="I4820" s="1" t="s">
        <v>24</v>
      </c>
      <c r="J4820" s="1" t="s">
        <v>25</v>
      </c>
      <c r="K4820">
        <v>1207</v>
      </c>
      <c r="L4820" s="1" t="s">
        <v>24</v>
      </c>
      <c r="M4820" s="1" t="s">
        <v>25</v>
      </c>
      <c r="N4820" s="1" t="s">
        <v>26</v>
      </c>
      <c r="O4820">
        <v>21</v>
      </c>
      <c r="P4820" s="1" t="s">
        <v>27</v>
      </c>
      <c r="Q4820">
        <v>905</v>
      </c>
      <c r="R4820">
        <v>1</v>
      </c>
      <c r="S4820">
        <v>-1</v>
      </c>
      <c r="T4820">
        <v>0</v>
      </c>
      <c r="U4820" s="1" t="s">
        <v>26</v>
      </c>
      <c r="V4820" s="1">
        <v>1</v>
      </c>
    </row>
    <row r="4821" spans="1:22" x14ac:dyDescent="0.35">
      <c r="A4821">
        <v>32</v>
      </c>
      <c r="B4821">
        <f>ROUNDDOWN(bank_marketing[[#This Row],[age]]/10,0)</f>
        <v>3</v>
      </c>
      <c r="C4821" s="1" t="s">
        <v>19</v>
      </c>
      <c r="D4821" s="1" t="s">
        <v>20</v>
      </c>
      <c r="E4821">
        <v>100000</v>
      </c>
      <c r="F4821" s="1" t="s">
        <v>21</v>
      </c>
      <c r="G4821" s="1" t="s">
        <v>22</v>
      </c>
      <c r="H4821" s="1" t="str">
        <f t="shared" si="75"/>
        <v>married-tertiary</v>
      </c>
      <c r="I4821" s="1" t="s">
        <v>24</v>
      </c>
      <c r="J4821" s="1" t="s">
        <v>25</v>
      </c>
      <c r="K4821">
        <v>0</v>
      </c>
      <c r="L4821" s="1" t="s">
        <v>24</v>
      </c>
      <c r="M4821" s="1" t="s">
        <v>25</v>
      </c>
      <c r="N4821" s="1" t="s">
        <v>26</v>
      </c>
      <c r="O4821">
        <v>21</v>
      </c>
      <c r="P4821" s="1" t="s">
        <v>27</v>
      </c>
      <c r="Q4821">
        <v>91</v>
      </c>
      <c r="R4821">
        <v>1</v>
      </c>
      <c r="S4821">
        <v>-1</v>
      </c>
      <c r="T4821">
        <v>0</v>
      </c>
      <c r="U4821" s="1" t="s">
        <v>26</v>
      </c>
      <c r="V4821" s="1">
        <v>0</v>
      </c>
    </row>
    <row r="4822" spans="1:22" x14ac:dyDescent="0.35">
      <c r="A4822">
        <v>39</v>
      </c>
      <c r="B4822">
        <f>ROUNDDOWN(bank_marketing[[#This Row],[age]]/10,0)</f>
        <v>3</v>
      </c>
      <c r="C4822" s="1" t="s">
        <v>19</v>
      </c>
      <c r="D4822" s="1" t="s">
        <v>34</v>
      </c>
      <c r="E4822">
        <v>20000</v>
      </c>
      <c r="F4822" s="1" t="s">
        <v>38</v>
      </c>
      <c r="G4822" s="1" t="s">
        <v>26</v>
      </c>
      <c r="H4822" s="1" t="str">
        <f t="shared" si="75"/>
        <v>divorced-unknown</v>
      </c>
      <c r="I4822" s="1" t="s">
        <v>25</v>
      </c>
      <c r="J4822" s="1" t="s">
        <v>25</v>
      </c>
      <c r="K4822">
        <v>528</v>
      </c>
      <c r="L4822" s="1" t="s">
        <v>24</v>
      </c>
      <c r="M4822" s="1" t="s">
        <v>25</v>
      </c>
      <c r="N4822" s="1" t="s">
        <v>26</v>
      </c>
      <c r="O4822">
        <v>21</v>
      </c>
      <c r="P4822" s="1" t="s">
        <v>27</v>
      </c>
      <c r="Q4822">
        <v>111</v>
      </c>
      <c r="R4822">
        <v>5</v>
      </c>
      <c r="S4822">
        <v>-1</v>
      </c>
      <c r="T4822">
        <v>0</v>
      </c>
      <c r="U4822" s="1" t="s">
        <v>26</v>
      </c>
      <c r="V4822" s="1">
        <v>0</v>
      </c>
    </row>
    <row r="4823" spans="1:22" x14ac:dyDescent="0.35">
      <c r="A4823">
        <v>33</v>
      </c>
      <c r="B4823">
        <f>ROUNDDOWN(bank_marketing[[#This Row],[age]]/10,0)</f>
        <v>3</v>
      </c>
      <c r="C4823" s="1" t="s">
        <v>19</v>
      </c>
      <c r="D4823" s="1" t="s">
        <v>20</v>
      </c>
      <c r="E4823">
        <v>100000</v>
      </c>
      <c r="F4823" s="1" t="s">
        <v>21</v>
      </c>
      <c r="G4823" s="1" t="s">
        <v>22</v>
      </c>
      <c r="H4823" s="1" t="str">
        <f t="shared" si="75"/>
        <v>married-tertiary</v>
      </c>
      <c r="I4823" s="1" t="s">
        <v>24</v>
      </c>
      <c r="J4823" s="1" t="s">
        <v>25</v>
      </c>
      <c r="K4823">
        <v>3090</v>
      </c>
      <c r="L4823" s="1" t="s">
        <v>24</v>
      </c>
      <c r="M4823" s="1" t="s">
        <v>25</v>
      </c>
      <c r="N4823" s="1" t="s">
        <v>26</v>
      </c>
      <c r="O4823">
        <v>21</v>
      </c>
      <c r="P4823" s="1" t="s">
        <v>27</v>
      </c>
      <c r="Q4823">
        <v>162</v>
      </c>
      <c r="R4823">
        <v>1</v>
      </c>
      <c r="S4823">
        <v>-1</v>
      </c>
      <c r="T4823">
        <v>0</v>
      </c>
      <c r="U4823" s="1" t="s">
        <v>26</v>
      </c>
      <c r="V4823" s="1">
        <v>0</v>
      </c>
    </row>
    <row r="4824" spans="1:22" x14ac:dyDescent="0.35">
      <c r="A4824">
        <v>38</v>
      </c>
      <c r="B4824">
        <f>ROUNDDOWN(bank_marketing[[#This Row],[age]]/10,0)</f>
        <v>3</v>
      </c>
      <c r="C4824" s="1" t="s">
        <v>19</v>
      </c>
      <c r="D4824" s="1" t="s">
        <v>28</v>
      </c>
      <c r="E4824">
        <v>60000</v>
      </c>
      <c r="F4824" s="1" t="s">
        <v>38</v>
      </c>
      <c r="G4824" s="1" t="s">
        <v>22</v>
      </c>
      <c r="H4824" s="1" t="str">
        <f t="shared" si="75"/>
        <v>divorced-tertiary</v>
      </c>
      <c r="I4824" s="1" t="s">
        <v>25</v>
      </c>
      <c r="J4824" s="1" t="s">
        <v>24</v>
      </c>
      <c r="K4824">
        <v>-530</v>
      </c>
      <c r="L4824" s="1" t="s">
        <v>24</v>
      </c>
      <c r="M4824" s="1" t="s">
        <v>25</v>
      </c>
      <c r="N4824" s="1" t="s">
        <v>26</v>
      </c>
      <c r="O4824">
        <v>21</v>
      </c>
      <c r="P4824" s="1" t="s">
        <v>27</v>
      </c>
      <c r="Q4824">
        <v>236</v>
      </c>
      <c r="R4824">
        <v>1</v>
      </c>
      <c r="S4824">
        <v>-1</v>
      </c>
      <c r="T4824">
        <v>0</v>
      </c>
      <c r="U4824" s="1" t="s">
        <v>26</v>
      </c>
      <c r="V4824" s="1">
        <v>0</v>
      </c>
    </row>
    <row r="4825" spans="1:22" x14ac:dyDescent="0.35">
      <c r="A4825">
        <v>41</v>
      </c>
      <c r="B4825">
        <f>ROUNDDOWN(bank_marketing[[#This Row],[age]]/10,0)</f>
        <v>4</v>
      </c>
      <c r="C4825" s="1" t="s">
        <v>19</v>
      </c>
      <c r="D4825" s="1" t="s">
        <v>20</v>
      </c>
      <c r="E4825">
        <v>100000</v>
      </c>
      <c r="F4825" s="1" t="s">
        <v>21</v>
      </c>
      <c r="G4825" s="1" t="s">
        <v>22</v>
      </c>
      <c r="H4825" s="1" t="str">
        <f t="shared" si="75"/>
        <v>married-tertiary</v>
      </c>
      <c r="I4825" s="1" t="s">
        <v>24</v>
      </c>
      <c r="J4825" s="1" t="s">
        <v>25</v>
      </c>
      <c r="K4825">
        <v>666</v>
      </c>
      <c r="L4825" s="1" t="s">
        <v>24</v>
      </c>
      <c r="M4825" s="1" t="s">
        <v>25</v>
      </c>
      <c r="N4825" s="1" t="s">
        <v>26</v>
      </c>
      <c r="O4825">
        <v>21</v>
      </c>
      <c r="P4825" s="1" t="s">
        <v>27</v>
      </c>
      <c r="Q4825">
        <v>253</v>
      </c>
      <c r="R4825">
        <v>3</v>
      </c>
      <c r="S4825">
        <v>-1</v>
      </c>
      <c r="T4825">
        <v>0</v>
      </c>
      <c r="U4825" s="1" t="s">
        <v>26</v>
      </c>
      <c r="V4825" s="1">
        <v>0</v>
      </c>
    </row>
    <row r="4826" spans="1:22" x14ac:dyDescent="0.35">
      <c r="A4826">
        <v>38</v>
      </c>
      <c r="B4826">
        <f>ROUNDDOWN(bank_marketing[[#This Row],[age]]/10,0)</f>
        <v>3</v>
      </c>
      <c r="C4826" s="1" t="s">
        <v>19</v>
      </c>
      <c r="D4826" s="1" t="s">
        <v>28</v>
      </c>
      <c r="E4826">
        <v>60000</v>
      </c>
      <c r="F4826" s="1" t="s">
        <v>21</v>
      </c>
      <c r="G4826" s="1" t="s">
        <v>30</v>
      </c>
      <c r="H4826" s="1" t="str">
        <f t="shared" si="75"/>
        <v>married-secondary</v>
      </c>
      <c r="I4826" s="1" t="s">
        <v>24</v>
      </c>
      <c r="J4826" s="1" t="s">
        <v>25</v>
      </c>
      <c r="K4826">
        <v>0</v>
      </c>
      <c r="L4826" s="1" t="s">
        <v>24</v>
      </c>
      <c r="M4826" s="1" t="s">
        <v>25</v>
      </c>
      <c r="N4826" s="1" t="s">
        <v>26</v>
      </c>
      <c r="O4826">
        <v>21</v>
      </c>
      <c r="P4826" s="1" t="s">
        <v>27</v>
      </c>
      <c r="Q4826">
        <v>73</v>
      </c>
      <c r="R4826">
        <v>1</v>
      </c>
      <c r="S4826">
        <v>-1</v>
      </c>
      <c r="T4826">
        <v>0</v>
      </c>
      <c r="U4826" s="1" t="s">
        <v>26</v>
      </c>
      <c r="V4826" s="1">
        <v>0</v>
      </c>
    </row>
    <row r="4827" spans="1:22" x14ac:dyDescent="0.35">
      <c r="A4827">
        <v>35</v>
      </c>
      <c r="B4827">
        <f>ROUNDDOWN(bank_marketing[[#This Row],[age]]/10,0)</f>
        <v>3</v>
      </c>
      <c r="C4827" s="1" t="s">
        <v>19</v>
      </c>
      <c r="D4827" s="1" t="s">
        <v>34</v>
      </c>
      <c r="E4827">
        <v>20000</v>
      </c>
      <c r="F4827" s="1" t="s">
        <v>29</v>
      </c>
      <c r="G4827" s="1" t="s">
        <v>30</v>
      </c>
      <c r="H4827" s="1" t="str">
        <f t="shared" si="75"/>
        <v>single-secondary</v>
      </c>
      <c r="I4827" s="1" t="s">
        <v>24</v>
      </c>
      <c r="J4827" s="1" t="s">
        <v>25</v>
      </c>
      <c r="K4827">
        <v>470</v>
      </c>
      <c r="L4827" s="1" t="s">
        <v>24</v>
      </c>
      <c r="M4827" s="1" t="s">
        <v>25</v>
      </c>
      <c r="N4827" s="1" t="s">
        <v>26</v>
      </c>
      <c r="O4827">
        <v>21</v>
      </c>
      <c r="P4827" s="1" t="s">
        <v>27</v>
      </c>
      <c r="Q4827">
        <v>123</v>
      </c>
      <c r="R4827">
        <v>1</v>
      </c>
      <c r="S4827">
        <v>-1</v>
      </c>
      <c r="T4827">
        <v>0</v>
      </c>
      <c r="U4827" s="1" t="s">
        <v>26</v>
      </c>
      <c r="V4827" s="1">
        <v>0</v>
      </c>
    </row>
    <row r="4828" spans="1:22" x14ac:dyDescent="0.35">
      <c r="A4828">
        <v>39</v>
      </c>
      <c r="B4828">
        <f>ROUNDDOWN(bank_marketing[[#This Row],[age]]/10,0)</f>
        <v>3</v>
      </c>
      <c r="C4828" s="1" t="s">
        <v>19</v>
      </c>
      <c r="D4828" s="1" t="s">
        <v>28</v>
      </c>
      <c r="E4828">
        <v>60000</v>
      </c>
      <c r="F4828" s="1" t="s">
        <v>21</v>
      </c>
      <c r="G4828" s="1" t="s">
        <v>30</v>
      </c>
      <c r="H4828" s="1" t="str">
        <f t="shared" si="75"/>
        <v>married-secondary</v>
      </c>
      <c r="I4828" s="1" t="s">
        <v>24</v>
      </c>
      <c r="J4828" s="1" t="s">
        <v>25</v>
      </c>
      <c r="K4828">
        <v>597</v>
      </c>
      <c r="L4828" s="1" t="s">
        <v>24</v>
      </c>
      <c r="M4828" s="1" t="s">
        <v>25</v>
      </c>
      <c r="N4828" s="1" t="s">
        <v>26</v>
      </c>
      <c r="O4828">
        <v>21</v>
      </c>
      <c r="P4828" s="1" t="s">
        <v>27</v>
      </c>
      <c r="Q4828">
        <v>298</v>
      </c>
      <c r="R4828">
        <v>2</v>
      </c>
      <c r="S4828">
        <v>-1</v>
      </c>
      <c r="T4828">
        <v>0</v>
      </c>
      <c r="U4828" s="1" t="s">
        <v>26</v>
      </c>
      <c r="V4828" s="1">
        <v>0</v>
      </c>
    </row>
    <row r="4829" spans="1:22" x14ac:dyDescent="0.35">
      <c r="A4829">
        <v>40</v>
      </c>
      <c r="B4829">
        <f>ROUNDDOWN(bank_marketing[[#This Row],[age]]/10,0)</f>
        <v>4</v>
      </c>
      <c r="C4829" s="1" t="s">
        <v>19</v>
      </c>
      <c r="D4829" s="1" t="s">
        <v>34</v>
      </c>
      <c r="E4829">
        <v>20000</v>
      </c>
      <c r="F4829" s="1" t="s">
        <v>21</v>
      </c>
      <c r="G4829" s="1" t="s">
        <v>41</v>
      </c>
      <c r="H4829" s="1" t="str">
        <f t="shared" si="75"/>
        <v>married-primary</v>
      </c>
      <c r="I4829" s="1" t="s">
        <v>24</v>
      </c>
      <c r="J4829" s="1" t="s">
        <v>25</v>
      </c>
      <c r="K4829">
        <v>1136</v>
      </c>
      <c r="L4829" s="1" t="s">
        <v>24</v>
      </c>
      <c r="M4829" s="1" t="s">
        <v>25</v>
      </c>
      <c r="N4829" s="1" t="s">
        <v>26</v>
      </c>
      <c r="O4829">
        <v>21</v>
      </c>
      <c r="P4829" s="1" t="s">
        <v>27</v>
      </c>
      <c r="Q4829">
        <v>86</v>
      </c>
      <c r="R4829">
        <v>1</v>
      </c>
      <c r="S4829">
        <v>-1</v>
      </c>
      <c r="T4829">
        <v>0</v>
      </c>
      <c r="U4829" s="1" t="s">
        <v>26</v>
      </c>
      <c r="V4829" s="1">
        <v>0</v>
      </c>
    </row>
    <row r="4830" spans="1:22" x14ac:dyDescent="0.35">
      <c r="A4830">
        <v>38</v>
      </c>
      <c r="B4830">
        <f>ROUNDDOWN(bank_marketing[[#This Row],[age]]/10,0)</f>
        <v>3</v>
      </c>
      <c r="C4830" s="1" t="s">
        <v>19</v>
      </c>
      <c r="D4830" s="1" t="s">
        <v>34</v>
      </c>
      <c r="E4830">
        <v>20000</v>
      </c>
      <c r="F4830" s="1" t="s">
        <v>21</v>
      </c>
      <c r="G4830" s="1" t="s">
        <v>30</v>
      </c>
      <c r="H4830" s="1" t="str">
        <f t="shared" si="75"/>
        <v>married-secondary</v>
      </c>
      <c r="I4830" s="1" t="s">
        <v>24</v>
      </c>
      <c r="J4830" s="1" t="s">
        <v>25</v>
      </c>
      <c r="K4830">
        <v>620</v>
      </c>
      <c r="L4830" s="1" t="s">
        <v>24</v>
      </c>
      <c r="M4830" s="1" t="s">
        <v>24</v>
      </c>
      <c r="N4830" s="1" t="s">
        <v>26</v>
      </c>
      <c r="O4830">
        <v>21</v>
      </c>
      <c r="P4830" s="1" t="s">
        <v>27</v>
      </c>
      <c r="Q4830">
        <v>420</v>
      </c>
      <c r="R4830">
        <v>1</v>
      </c>
      <c r="S4830">
        <v>-1</v>
      </c>
      <c r="T4830">
        <v>0</v>
      </c>
      <c r="U4830" s="1" t="s">
        <v>26</v>
      </c>
      <c r="V4830" s="1">
        <v>0</v>
      </c>
    </row>
    <row r="4831" spans="1:22" x14ac:dyDescent="0.35">
      <c r="A4831">
        <v>33</v>
      </c>
      <c r="B4831">
        <f>ROUNDDOWN(bank_marketing[[#This Row],[age]]/10,0)</f>
        <v>3</v>
      </c>
      <c r="C4831" s="1" t="s">
        <v>19</v>
      </c>
      <c r="D4831" s="1" t="s">
        <v>34</v>
      </c>
      <c r="E4831">
        <v>20000</v>
      </c>
      <c r="F4831" s="1" t="s">
        <v>29</v>
      </c>
      <c r="G4831" s="1" t="s">
        <v>30</v>
      </c>
      <c r="H4831" s="1" t="str">
        <f t="shared" si="75"/>
        <v>single-secondary</v>
      </c>
      <c r="I4831" s="1" t="s">
        <v>24</v>
      </c>
      <c r="J4831" s="1" t="s">
        <v>25</v>
      </c>
      <c r="K4831">
        <v>17</v>
      </c>
      <c r="L4831" s="1" t="s">
        <v>24</v>
      </c>
      <c r="M4831" s="1" t="s">
        <v>25</v>
      </c>
      <c r="N4831" s="1" t="s">
        <v>26</v>
      </c>
      <c r="O4831">
        <v>21</v>
      </c>
      <c r="P4831" s="1" t="s">
        <v>27</v>
      </c>
      <c r="Q4831">
        <v>288</v>
      </c>
      <c r="R4831">
        <v>1</v>
      </c>
      <c r="S4831">
        <v>-1</v>
      </c>
      <c r="T4831">
        <v>0</v>
      </c>
      <c r="U4831" s="1" t="s">
        <v>26</v>
      </c>
      <c r="V4831" s="1">
        <v>0</v>
      </c>
    </row>
    <row r="4832" spans="1:22" x14ac:dyDescent="0.35">
      <c r="A4832">
        <v>34</v>
      </c>
      <c r="B4832">
        <f>ROUNDDOWN(bank_marketing[[#This Row],[age]]/10,0)</f>
        <v>3</v>
      </c>
      <c r="C4832" s="1" t="s">
        <v>19</v>
      </c>
      <c r="D4832" s="1" t="s">
        <v>45</v>
      </c>
      <c r="E4832">
        <v>70000</v>
      </c>
      <c r="F4832" s="1" t="s">
        <v>21</v>
      </c>
      <c r="G4832" s="1" t="s">
        <v>30</v>
      </c>
      <c r="H4832" s="1" t="str">
        <f t="shared" si="75"/>
        <v>married-secondary</v>
      </c>
      <c r="I4832" s="1" t="s">
        <v>24</v>
      </c>
      <c r="J4832" s="1" t="s">
        <v>25</v>
      </c>
      <c r="K4832">
        <v>12</v>
      </c>
      <c r="L4832" s="1" t="s">
        <v>25</v>
      </c>
      <c r="M4832" s="1" t="s">
        <v>25</v>
      </c>
      <c r="N4832" s="1" t="s">
        <v>26</v>
      </c>
      <c r="O4832">
        <v>21</v>
      </c>
      <c r="P4832" s="1" t="s">
        <v>27</v>
      </c>
      <c r="Q4832">
        <v>164</v>
      </c>
      <c r="R4832">
        <v>1</v>
      </c>
      <c r="S4832">
        <v>-1</v>
      </c>
      <c r="T4832">
        <v>0</v>
      </c>
      <c r="U4832" s="1" t="s">
        <v>26</v>
      </c>
      <c r="V4832" s="1">
        <v>0</v>
      </c>
    </row>
    <row r="4833" spans="1:22" x14ac:dyDescent="0.35">
      <c r="A4833">
        <v>28</v>
      </c>
      <c r="B4833">
        <f>ROUNDDOWN(bank_marketing[[#This Row],[age]]/10,0)</f>
        <v>2</v>
      </c>
      <c r="C4833" s="1" t="s">
        <v>19</v>
      </c>
      <c r="D4833" s="1" t="s">
        <v>32</v>
      </c>
      <c r="E4833">
        <v>120000</v>
      </c>
      <c r="F4833" s="1" t="s">
        <v>29</v>
      </c>
      <c r="G4833" s="1" t="s">
        <v>22</v>
      </c>
      <c r="H4833" s="1" t="str">
        <f t="shared" si="75"/>
        <v>single-tertiary</v>
      </c>
      <c r="I4833" s="1" t="s">
        <v>25</v>
      </c>
      <c r="J4833" s="1" t="s">
        <v>25</v>
      </c>
      <c r="K4833">
        <v>135</v>
      </c>
      <c r="L4833" s="1" t="s">
        <v>24</v>
      </c>
      <c r="M4833" s="1" t="s">
        <v>25</v>
      </c>
      <c r="N4833" s="1" t="s">
        <v>26</v>
      </c>
      <c r="O4833">
        <v>21</v>
      </c>
      <c r="P4833" s="1" t="s">
        <v>27</v>
      </c>
      <c r="Q4833">
        <v>195</v>
      </c>
      <c r="R4833">
        <v>1</v>
      </c>
      <c r="S4833">
        <v>-1</v>
      </c>
      <c r="T4833">
        <v>0</v>
      </c>
      <c r="U4833" s="1" t="s">
        <v>26</v>
      </c>
      <c r="V4833" s="1">
        <v>0</v>
      </c>
    </row>
    <row r="4834" spans="1:22" x14ac:dyDescent="0.35">
      <c r="A4834">
        <v>36</v>
      </c>
      <c r="B4834">
        <f>ROUNDDOWN(bank_marketing[[#This Row],[age]]/10,0)</f>
        <v>3</v>
      </c>
      <c r="C4834" s="1" t="s">
        <v>19</v>
      </c>
      <c r="D4834" s="1" t="s">
        <v>45</v>
      </c>
      <c r="E4834">
        <v>70000</v>
      </c>
      <c r="F4834" s="1" t="s">
        <v>21</v>
      </c>
      <c r="G4834" s="1" t="s">
        <v>30</v>
      </c>
      <c r="H4834" s="1" t="str">
        <f t="shared" si="75"/>
        <v>married-secondary</v>
      </c>
      <c r="I4834" s="1" t="s">
        <v>24</v>
      </c>
      <c r="J4834" s="1" t="s">
        <v>25</v>
      </c>
      <c r="K4834">
        <v>5024</v>
      </c>
      <c r="L4834" s="1" t="s">
        <v>25</v>
      </c>
      <c r="M4834" s="1" t="s">
        <v>25</v>
      </c>
      <c r="N4834" s="1" t="s">
        <v>26</v>
      </c>
      <c r="O4834">
        <v>21</v>
      </c>
      <c r="P4834" s="1" t="s">
        <v>27</v>
      </c>
      <c r="Q4834">
        <v>139</v>
      </c>
      <c r="R4834">
        <v>1</v>
      </c>
      <c r="S4834">
        <v>-1</v>
      </c>
      <c r="T4834">
        <v>0</v>
      </c>
      <c r="U4834" s="1" t="s">
        <v>26</v>
      </c>
      <c r="V4834" s="1">
        <v>0</v>
      </c>
    </row>
    <row r="4835" spans="1:22" x14ac:dyDescent="0.35">
      <c r="A4835">
        <v>34</v>
      </c>
      <c r="B4835">
        <f>ROUNDDOWN(bank_marketing[[#This Row],[age]]/10,0)</f>
        <v>3</v>
      </c>
      <c r="C4835" s="1" t="s">
        <v>19</v>
      </c>
      <c r="D4835" s="1" t="s">
        <v>28</v>
      </c>
      <c r="E4835">
        <v>60000</v>
      </c>
      <c r="F4835" s="1" t="s">
        <v>29</v>
      </c>
      <c r="G4835" s="1" t="s">
        <v>30</v>
      </c>
      <c r="H4835" s="1" t="str">
        <f t="shared" si="75"/>
        <v>single-secondary</v>
      </c>
      <c r="I4835" s="1" t="s">
        <v>24</v>
      </c>
      <c r="J4835" s="1" t="s">
        <v>25</v>
      </c>
      <c r="K4835">
        <v>1161</v>
      </c>
      <c r="L4835" s="1" t="s">
        <v>24</v>
      </c>
      <c r="M4835" s="1" t="s">
        <v>25</v>
      </c>
      <c r="N4835" s="1" t="s">
        <v>26</v>
      </c>
      <c r="O4835">
        <v>21</v>
      </c>
      <c r="P4835" s="1" t="s">
        <v>27</v>
      </c>
      <c r="Q4835">
        <v>192</v>
      </c>
      <c r="R4835">
        <v>1</v>
      </c>
      <c r="S4835">
        <v>-1</v>
      </c>
      <c r="T4835">
        <v>0</v>
      </c>
      <c r="U4835" s="1" t="s">
        <v>26</v>
      </c>
      <c r="V4835" s="1">
        <v>0</v>
      </c>
    </row>
    <row r="4836" spans="1:22" x14ac:dyDescent="0.35">
      <c r="A4836">
        <v>39</v>
      </c>
      <c r="B4836">
        <f>ROUNDDOWN(bank_marketing[[#This Row],[age]]/10,0)</f>
        <v>3</v>
      </c>
      <c r="C4836" s="1" t="s">
        <v>19</v>
      </c>
      <c r="D4836" s="1" t="s">
        <v>28</v>
      </c>
      <c r="E4836">
        <v>60000</v>
      </c>
      <c r="F4836" s="1" t="s">
        <v>21</v>
      </c>
      <c r="G4836" s="1" t="s">
        <v>30</v>
      </c>
      <c r="H4836" s="1" t="str">
        <f t="shared" si="75"/>
        <v>married-secondary</v>
      </c>
      <c r="I4836" s="1" t="s">
        <v>24</v>
      </c>
      <c r="J4836" s="1" t="s">
        <v>25</v>
      </c>
      <c r="K4836">
        <v>3528</v>
      </c>
      <c r="L4836" s="1" t="s">
        <v>24</v>
      </c>
      <c r="M4836" s="1" t="s">
        <v>25</v>
      </c>
      <c r="N4836" s="1" t="s">
        <v>26</v>
      </c>
      <c r="O4836">
        <v>21</v>
      </c>
      <c r="P4836" s="1" t="s">
        <v>27</v>
      </c>
      <c r="Q4836">
        <v>226</v>
      </c>
      <c r="R4836">
        <v>1</v>
      </c>
      <c r="S4836">
        <v>-1</v>
      </c>
      <c r="T4836">
        <v>0</v>
      </c>
      <c r="U4836" s="1" t="s">
        <v>26</v>
      </c>
      <c r="V4836" s="1">
        <v>0</v>
      </c>
    </row>
    <row r="4837" spans="1:22" x14ac:dyDescent="0.35">
      <c r="A4837">
        <v>32</v>
      </c>
      <c r="B4837">
        <f>ROUNDDOWN(bank_marketing[[#This Row],[age]]/10,0)</f>
        <v>3</v>
      </c>
      <c r="C4837" s="1" t="s">
        <v>19</v>
      </c>
      <c r="D4837" s="1" t="s">
        <v>28</v>
      </c>
      <c r="E4837">
        <v>60000</v>
      </c>
      <c r="F4837" s="1" t="s">
        <v>21</v>
      </c>
      <c r="G4837" s="1" t="s">
        <v>30</v>
      </c>
      <c r="H4837" s="1" t="str">
        <f t="shared" si="75"/>
        <v>married-secondary</v>
      </c>
      <c r="I4837" s="1" t="s">
        <v>24</v>
      </c>
      <c r="J4837" s="1" t="s">
        <v>25</v>
      </c>
      <c r="K4837">
        <v>791</v>
      </c>
      <c r="L4837" s="1" t="s">
        <v>24</v>
      </c>
      <c r="M4837" s="1" t="s">
        <v>25</v>
      </c>
      <c r="N4837" s="1" t="s">
        <v>26</v>
      </c>
      <c r="O4837">
        <v>21</v>
      </c>
      <c r="P4837" s="1" t="s">
        <v>27</v>
      </c>
      <c r="Q4837">
        <v>783</v>
      </c>
      <c r="R4837">
        <v>2</v>
      </c>
      <c r="S4837">
        <v>-1</v>
      </c>
      <c r="T4837">
        <v>0</v>
      </c>
      <c r="U4837" s="1" t="s">
        <v>26</v>
      </c>
      <c r="V4837" s="1">
        <v>1</v>
      </c>
    </row>
    <row r="4838" spans="1:22" x14ac:dyDescent="0.35">
      <c r="A4838">
        <v>38</v>
      </c>
      <c r="B4838">
        <f>ROUNDDOWN(bank_marketing[[#This Row],[age]]/10,0)</f>
        <v>3</v>
      </c>
      <c r="C4838" s="1" t="s">
        <v>19</v>
      </c>
      <c r="D4838" s="1" t="s">
        <v>20</v>
      </c>
      <c r="E4838">
        <v>100000</v>
      </c>
      <c r="F4838" s="1" t="s">
        <v>21</v>
      </c>
      <c r="G4838" s="1" t="s">
        <v>26</v>
      </c>
      <c r="H4838" s="1" t="str">
        <f t="shared" si="75"/>
        <v>married-unknown</v>
      </c>
      <c r="I4838" s="1" t="s">
        <v>25</v>
      </c>
      <c r="J4838" s="1" t="s">
        <v>25</v>
      </c>
      <c r="K4838">
        <v>546</v>
      </c>
      <c r="L4838" s="1" t="s">
        <v>24</v>
      </c>
      <c r="M4838" s="1" t="s">
        <v>25</v>
      </c>
      <c r="N4838" s="1" t="s">
        <v>26</v>
      </c>
      <c r="O4838">
        <v>21</v>
      </c>
      <c r="P4838" s="1" t="s">
        <v>27</v>
      </c>
      <c r="Q4838">
        <v>264</v>
      </c>
      <c r="R4838">
        <v>2</v>
      </c>
      <c r="S4838">
        <v>-1</v>
      </c>
      <c r="T4838">
        <v>0</v>
      </c>
      <c r="U4838" s="1" t="s">
        <v>26</v>
      </c>
      <c r="V4838" s="1">
        <v>0</v>
      </c>
    </row>
    <row r="4839" spans="1:22" x14ac:dyDescent="0.35">
      <c r="A4839">
        <v>39</v>
      </c>
      <c r="B4839">
        <f>ROUNDDOWN(bank_marketing[[#This Row],[age]]/10,0)</f>
        <v>3</v>
      </c>
      <c r="C4839" s="1" t="s">
        <v>19</v>
      </c>
      <c r="D4839" s="1" t="s">
        <v>34</v>
      </c>
      <c r="E4839">
        <v>20000</v>
      </c>
      <c r="F4839" s="1" t="s">
        <v>21</v>
      </c>
      <c r="G4839" s="1" t="s">
        <v>30</v>
      </c>
      <c r="H4839" s="1" t="str">
        <f t="shared" si="75"/>
        <v>married-secondary</v>
      </c>
      <c r="I4839" s="1" t="s">
        <v>24</v>
      </c>
      <c r="J4839" s="1" t="s">
        <v>25</v>
      </c>
      <c r="K4839">
        <v>804</v>
      </c>
      <c r="L4839" s="1" t="s">
        <v>24</v>
      </c>
      <c r="M4839" s="1" t="s">
        <v>25</v>
      </c>
      <c r="N4839" s="1" t="s">
        <v>26</v>
      </c>
      <c r="O4839">
        <v>21</v>
      </c>
      <c r="P4839" s="1" t="s">
        <v>27</v>
      </c>
      <c r="Q4839">
        <v>166</v>
      </c>
      <c r="R4839">
        <v>1</v>
      </c>
      <c r="S4839">
        <v>-1</v>
      </c>
      <c r="T4839">
        <v>0</v>
      </c>
      <c r="U4839" s="1" t="s">
        <v>26</v>
      </c>
      <c r="V4839" s="1">
        <v>0</v>
      </c>
    </row>
    <row r="4840" spans="1:22" x14ac:dyDescent="0.35">
      <c r="A4840">
        <v>30</v>
      </c>
      <c r="B4840">
        <f>ROUNDDOWN(bank_marketing[[#This Row],[age]]/10,0)</f>
        <v>3</v>
      </c>
      <c r="C4840" s="1" t="s">
        <v>19</v>
      </c>
      <c r="D4840" s="1" t="s">
        <v>28</v>
      </c>
      <c r="E4840">
        <v>60000</v>
      </c>
      <c r="F4840" s="1" t="s">
        <v>29</v>
      </c>
      <c r="G4840" s="1" t="s">
        <v>30</v>
      </c>
      <c r="H4840" s="1" t="str">
        <f t="shared" si="75"/>
        <v>single-secondary</v>
      </c>
      <c r="I4840" s="1" t="s">
        <v>24</v>
      </c>
      <c r="J4840" s="1" t="s">
        <v>25</v>
      </c>
      <c r="K4840">
        <v>908</v>
      </c>
      <c r="L4840" s="1" t="s">
        <v>24</v>
      </c>
      <c r="M4840" s="1" t="s">
        <v>25</v>
      </c>
      <c r="N4840" s="1" t="s">
        <v>26</v>
      </c>
      <c r="O4840">
        <v>21</v>
      </c>
      <c r="P4840" s="1" t="s">
        <v>27</v>
      </c>
      <c r="Q4840">
        <v>27</v>
      </c>
      <c r="R4840">
        <v>1</v>
      </c>
      <c r="S4840">
        <v>-1</v>
      </c>
      <c r="T4840">
        <v>0</v>
      </c>
      <c r="U4840" s="1" t="s">
        <v>26</v>
      </c>
      <c r="V4840" s="1">
        <v>0</v>
      </c>
    </row>
    <row r="4841" spans="1:22" x14ac:dyDescent="0.35">
      <c r="A4841">
        <v>31</v>
      </c>
      <c r="B4841">
        <f>ROUNDDOWN(bank_marketing[[#This Row],[age]]/10,0)</f>
        <v>3</v>
      </c>
      <c r="C4841" s="1" t="s">
        <v>19</v>
      </c>
      <c r="D4841" s="1" t="s">
        <v>34</v>
      </c>
      <c r="E4841">
        <v>20000</v>
      </c>
      <c r="F4841" s="1" t="s">
        <v>29</v>
      </c>
      <c r="G4841" s="1" t="s">
        <v>30</v>
      </c>
      <c r="H4841" s="1" t="str">
        <f t="shared" si="75"/>
        <v>single-secondary</v>
      </c>
      <c r="I4841" s="1" t="s">
        <v>24</v>
      </c>
      <c r="J4841" s="1" t="s">
        <v>25</v>
      </c>
      <c r="K4841">
        <v>6982</v>
      </c>
      <c r="L4841" s="1" t="s">
        <v>24</v>
      </c>
      <c r="M4841" s="1" t="s">
        <v>25</v>
      </c>
      <c r="N4841" s="1" t="s">
        <v>26</v>
      </c>
      <c r="O4841">
        <v>21</v>
      </c>
      <c r="P4841" s="1" t="s">
        <v>27</v>
      </c>
      <c r="Q4841">
        <v>353</v>
      </c>
      <c r="R4841">
        <v>1</v>
      </c>
      <c r="S4841">
        <v>-1</v>
      </c>
      <c r="T4841">
        <v>0</v>
      </c>
      <c r="U4841" s="1" t="s">
        <v>26</v>
      </c>
      <c r="V4841" s="1">
        <v>0</v>
      </c>
    </row>
    <row r="4842" spans="1:22" x14ac:dyDescent="0.35">
      <c r="A4842">
        <v>37</v>
      </c>
      <c r="B4842">
        <f>ROUNDDOWN(bank_marketing[[#This Row],[age]]/10,0)</f>
        <v>3</v>
      </c>
      <c r="C4842" s="1" t="s">
        <v>19</v>
      </c>
      <c r="D4842" s="1" t="s">
        <v>28</v>
      </c>
      <c r="E4842">
        <v>60000</v>
      </c>
      <c r="F4842" s="1" t="s">
        <v>38</v>
      </c>
      <c r="G4842" s="1" t="s">
        <v>30</v>
      </c>
      <c r="H4842" s="1" t="str">
        <f t="shared" si="75"/>
        <v>divorced-secondary</v>
      </c>
      <c r="I4842" s="1" t="s">
        <v>24</v>
      </c>
      <c r="J4842" s="1" t="s">
        <v>25</v>
      </c>
      <c r="K4842">
        <v>1176</v>
      </c>
      <c r="L4842" s="1" t="s">
        <v>25</v>
      </c>
      <c r="M4842" s="1" t="s">
        <v>24</v>
      </c>
      <c r="N4842" s="1" t="s">
        <v>26</v>
      </c>
      <c r="O4842">
        <v>21</v>
      </c>
      <c r="P4842" s="1" t="s">
        <v>27</v>
      </c>
      <c r="Q4842">
        <v>282</v>
      </c>
      <c r="R4842">
        <v>2</v>
      </c>
      <c r="S4842">
        <v>-1</v>
      </c>
      <c r="T4842">
        <v>0</v>
      </c>
      <c r="U4842" s="1" t="s">
        <v>26</v>
      </c>
      <c r="V4842" s="1">
        <v>0</v>
      </c>
    </row>
    <row r="4843" spans="1:22" x14ac:dyDescent="0.35">
      <c r="A4843">
        <v>36</v>
      </c>
      <c r="B4843">
        <f>ROUNDDOWN(bank_marketing[[#This Row],[age]]/10,0)</f>
        <v>3</v>
      </c>
      <c r="C4843" s="1" t="s">
        <v>19</v>
      </c>
      <c r="D4843" s="1" t="s">
        <v>43</v>
      </c>
      <c r="E4843">
        <v>50000</v>
      </c>
      <c r="F4843" s="1" t="s">
        <v>21</v>
      </c>
      <c r="G4843" s="1" t="s">
        <v>30</v>
      </c>
      <c r="H4843" s="1" t="str">
        <f t="shared" si="75"/>
        <v>married-secondary</v>
      </c>
      <c r="I4843" s="1" t="s">
        <v>24</v>
      </c>
      <c r="J4843" s="1" t="s">
        <v>25</v>
      </c>
      <c r="K4843">
        <v>0</v>
      </c>
      <c r="L4843" s="1" t="s">
        <v>25</v>
      </c>
      <c r="M4843" s="1" t="s">
        <v>25</v>
      </c>
      <c r="N4843" s="1" t="s">
        <v>26</v>
      </c>
      <c r="O4843">
        <v>21</v>
      </c>
      <c r="P4843" s="1" t="s">
        <v>27</v>
      </c>
      <c r="Q4843">
        <v>117</v>
      </c>
      <c r="R4843">
        <v>1</v>
      </c>
      <c r="S4843">
        <v>-1</v>
      </c>
      <c r="T4843">
        <v>0</v>
      </c>
      <c r="U4843" s="1" t="s">
        <v>26</v>
      </c>
      <c r="V4843" s="1">
        <v>0</v>
      </c>
    </row>
    <row r="4844" spans="1:22" x14ac:dyDescent="0.35">
      <c r="A4844">
        <v>34</v>
      </c>
      <c r="B4844">
        <f>ROUNDDOWN(bank_marketing[[#This Row],[age]]/10,0)</f>
        <v>3</v>
      </c>
      <c r="C4844" s="1" t="s">
        <v>19</v>
      </c>
      <c r="D4844" s="1" t="s">
        <v>34</v>
      </c>
      <c r="E4844">
        <v>20000</v>
      </c>
      <c r="F4844" s="1" t="s">
        <v>21</v>
      </c>
      <c r="G4844" s="1" t="s">
        <v>30</v>
      </c>
      <c r="H4844" s="1" t="str">
        <f t="shared" si="75"/>
        <v>married-secondary</v>
      </c>
      <c r="I4844" s="1" t="s">
        <v>24</v>
      </c>
      <c r="J4844" s="1" t="s">
        <v>25</v>
      </c>
      <c r="K4844">
        <v>528</v>
      </c>
      <c r="L4844" s="1" t="s">
        <v>24</v>
      </c>
      <c r="M4844" s="1" t="s">
        <v>25</v>
      </c>
      <c r="N4844" s="1" t="s">
        <v>26</v>
      </c>
      <c r="O4844">
        <v>21</v>
      </c>
      <c r="P4844" s="1" t="s">
        <v>27</v>
      </c>
      <c r="Q4844">
        <v>85</v>
      </c>
      <c r="R4844">
        <v>1</v>
      </c>
      <c r="S4844">
        <v>-1</v>
      </c>
      <c r="T4844">
        <v>0</v>
      </c>
      <c r="U4844" s="1" t="s">
        <v>26</v>
      </c>
      <c r="V4844" s="1">
        <v>0</v>
      </c>
    </row>
    <row r="4845" spans="1:22" x14ac:dyDescent="0.35">
      <c r="A4845">
        <v>37</v>
      </c>
      <c r="B4845">
        <f>ROUNDDOWN(bank_marketing[[#This Row],[age]]/10,0)</f>
        <v>3</v>
      </c>
      <c r="C4845" s="1" t="s">
        <v>19</v>
      </c>
      <c r="D4845" s="1" t="s">
        <v>43</v>
      </c>
      <c r="E4845">
        <v>50000</v>
      </c>
      <c r="F4845" s="1" t="s">
        <v>21</v>
      </c>
      <c r="G4845" s="1" t="s">
        <v>26</v>
      </c>
      <c r="H4845" s="1" t="str">
        <f t="shared" si="75"/>
        <v>married-unknown</v>
      </c>
      <c r="I4845" s="1" t="s">
        <v>25</v>
      </c>
      <c r="J4845" s="1" t="s">
        <v>25</v>
      </c>
      <c r="K4845">
        <v>734</v>
      </c>
      <c r="L4845" s="1" t="s">
        <v>24</v>
      </c>
      <c r="M4845" s="1" t="s">
        <v>25</v>
      </c>
      <c r="N4845" s="1" t="s">
        <v>26</v>
      </c>
      <c r="O4845">
        <v>21</v>
      </c>
      <c r="P4845" s="1" t="s">
        <v>27</v>
      </c>
      <c r="Q4845">
        <v>1106</v>
      </c>
      <c r="R4845">
        <v>1</v>
      </c>
      <c r="S4845">
        <v>-1</v>
      </c>
      <c r="T4845">
        <v>0</v>
      </c>
      <c r="U4845" s="1" t="s">
        <v>26</v>
      </c>
      <c r="V4845" s="1">
        <v>0</v>
      </c>
    </row>
    <row r="4846" spans="1:22" x14ac:dyDescent="0.35">
      <c r="A4846">
        <v>31</v>
      </c>
      <c r="B4846">
        <f>ROUNDDOWN(bank_marketing[[#This Row],[age]]/10,0)</f>
        <v>3</v>
      </c>
      <c r="C4846" s="1" t="s">
        <v>19</v>
      </c>
      <c r="D4846" s="1" t="s">
        <v>28</v>
      </c>
      <c r="E4846">
        <v>60000</v>
      </c>
      <c r="F4846" s="1" t="s">
        <v>29</v>
      </c>
      <c r="G4846" s="1" t="s">
        <v>30</v>
      </c>
      <c r="H4846" s="1" t="str">
        <f t="shared" si="75"/>
        <v>single-secondary</v>
      </c>
      <c r="I4846" s="1" t="s">
        <v>24</v>
      </c>
      <c r="J4846" s="1" t="s">
        <v>25</v>
      </c>
      <c r="K4846">
        <v>109</v>
      </c>
      <c r="L4846" s="1" t="s">
        <v>24</v>
      </c>
      <c r="M4846" s="1" t="s">
        <v>25</v>
      </c>
      <c r="N4846" s="1" t="s">
        <v>26</v>
      </c>
      <c r="O4846">
        <v>21</v>
      </c>
      <c r="P4846" s="1" t="s">
        <v>27</v>
      </c>
      <c r="Q4846">
        <v>419</v>
      </c>
      <c r="R4846">
        <v>1</v>
      </c>
      <c r="S4846">
        <v>-1</v>
      </c>
      <c r="T4846">
        <v>0</v>
      </c>
      <c r="U4846" s="1" t="s">
        <v>26</v>
      </c>
      <c r="V4846" s="1">
        <v>0</v>
      </c>
    </row>
    <row r="4847" spans="1:22" x14ac:dyDescent="0.35">
      <c r="A4847">
        <v>48</v>
      </c>
      <c r="B4847">
        <f>ROUNDDOWN(bank_marketing[[#This Row],[age]]/10,0)</f>
        <v>4</v>
      </c>
      <c r="C4847" s="1" t="s">
        <v>19</v>
      </c>
      <c r="D4847" s="1" t="s">
        <v>48</v>
      </c>
      <c r="E4847">
        <v>60000</v>
      </c>
      <c r="F4847" s="1" t="s">
        <v>21</v>
      </c>
      <c r="G4847" s="1" t="s">
        <v>30</v>
      </c>
      <c r="H4847" s="1" t="str">
        <f t="shared" si="75"/>
        <v>married-secondary</v>
      </c>
      <c r="I4847" s="1" t="s">
        <v>24</v>
      </c>
      <c r="J4847" s="1" t="s">
        <v>25</v>
      </c>
      <c r="K4847">
        <v>4746</v>
      </c>
      <c r="L4847" s="1" t="s">
        <v>24</v>
      </c>
      <c r="M4847" s="1" t="s">
        <v>25</v>
      </c>
      <c r="N4847" s="1" t="s">
        <v>26</v>
      </c>
      <c r="O4847">
        <v>21</v>
      </c>
      <c r="P4847" s="1" t="s">
        <v>27</v>
      </c>
      <c r="Q4847">
        <v>32</v>
      </c>
      <c r="R4847">
        <v>11</v>
      </c>
      <c r="S4847">
        <v>-1</v>
      </c>
      <c r="T4847">
        <v>0</v>
      </c>
      <c r="U4847" s="1" t="s">
        <v>26</v>
      </c>
      <c r="V4847" s="1">
        <v>0</v>
      </c>
    </row>
    <row r="4848" spans="1:22" x14ac:dyDescent="0.35">
      <c r="A4848">
        <v>31</v>
      </c>
      <c r="B4848">
        <f>ROUNDDOWN(bank_marketing[[#This Row],[age]]/10,0)</f>
        <v>3</v>
      </c>
      <c r="C4848" s="1" t="s">
        <v>19</v>
      </c>
      <c r="D4848" s="1" t="s">
        <v>45</v>
      </c>
      <c r="E4848">
        <v>70000</v>
      </c>
      <c r="F4848" s="1" t="s">
        <v>21</v>
      </c>
      <c r="G4848" s="1" t="s">
        <v>30</v>
      </c>
      <c r="H4848" s="1" t="str">
        <f t="shared" si="75"/>
        <v>married-secondary</v>
      </c>
      <c r="I4848" s="1" t="s">
        <v>24</v>
      </c>
      <c r="J4848" s="1" t="s">
        <v>25</v>
      </c>
      <c r="K4848">
        <v>11512</v>
      </c>
      <c r="L4848" s="1" t="s">
        <v>24</v>
      </c>
      <c r="M4848" s="1" t="s">
        <v>25</v>
      </c>
      <c r="N4848" s="1" t="s">
        <v>26</v>
      </c>
      <c r="O4848">
        <v>21</v>
      </c>
      <c r="P4848" s="1" t="s">
        <v>27</v>
      </c>
      <c r="Q4848">
        <v>179</v>
      </c>
      <c r="R4848">
        <v>1</v>
      </c>
      <c r="S4848">
        <v>-1</v>
      </c>
      <c r="T4848">
        <v>0</v>
      </c>
      <c r="U4848" s="1" t="s">
        <v>26</v>
      </c>
      <c r="V4848" s="1">
        <v>0</v>
      </c>
    </row>
    <row r="4849" spans="1:22" x14ac:dyDescent="0.35">
      <c r="A4849">
        <v>34</v>
      </c>
      <c r="B4849">
        <f>ROUNDDOWN(bank_marketing[[#This Row],[age]]/10,0)</f>
        <v>3</v>
      </c>
      <c r="C4849" s="1" t="s">
        <v>19</v>
      </c>
      <c r="D4849" s="1" t="s">
        <v>45</v>
      </c>
      <c r="E4849">
        <v>70000</v>
      </c>
      <c r="F4849" s="1" t="s">
        <v>21</v>
      </c>
      <c r="G4849" s="1" t="s">
        <v>30</v>
      </c>
      <c r="H4849" s="1" t="str">
        <f t="shared" si="75"/>
        <v>married-secondary</v>
      </c>
      <c r="I4849" s="1" t="s">
        <v>24</v>
      </c>
      <c r="J4849" s="1" t="s">
        <v>25</v>
      </c>
      <c r="K4849">
        <v>0</v>
      </c>
      <c r="L4849" s="1" t="s">
        <v>24</v>
      </c>
      <c r="M4849" s="1" t="s">
        <v>25</v>
      </c>
      <c r="N4849" s="1" t="s">
        <v>26</v>
      </c>
      <c r="O4849">
        <v>21</v>
      </c>
      <c r="P4849" s="1" t="s">
        <v>27</v>
      </c>
      <c r="Q4849">
        <v>872</v>
      </c>
      <c r="R4849">
        <v>5</v>
      </c>
      <c r="S4849">
        <v>-1</v>
      </c>
      <c r="T4849">
        <v>0</v>
      </c>
      <c r="U4849" s="1" t="s">
        <v>26</v>
      </c>
      <c r="V4849" s="1">
        <v>0</v>
      </c>
    </row>
    <row r="4850" spans="1:22" x14ac:dyDescent="0.35">
      <c r="A4850">
        <v>36</v>
      </c>
      <c r="B4850">
        <f>ROUNDDOWN(bank_marketing[[#This Row],[age]]/10,0)</f>
        <v>3</v>
      </c>
      <c r="C4850" s="1" t="s">
        <v>19</v>
      </c>
      <c r="D4850" s="1" t="s">
        <v>45</v>
      </c>
      <c r="E4850">
        <v>70000</v>
      </c>
      <c r="F4850" s="1" t="s">
        <v>21</v>
      </c>
      <c r="G4850" s="1" t="s">
        <v>30</v>
      </c>
      <c r="H4850" s="1" t="str">
        <f t="shared" si="75"/>
        <v>married-secondary</v>
      </c>
      <c r="I4850" s="1" t="s">
        <v>24</v>
      </c>
      <c r="J4850" s="1" t="s">
        <v>25</v>
      </c>
      <c r="K4850">
        <v>115</v>
      </c>
      <c r="L4850" s="1" t="s">
        <v>25</v>
      </c>
      <c r="M4850" s="1" t="s">
        <v>25</v>
      </c>
      <c r="N4850" s="1" t="s">
        <v>26</v>
      </c>
      <c r="O4850">
        <v>21</v>
      </c>
      <c r="P4850" s="1" t="s">
        <v>27</v>
      </c>
      <c r="Q4850">
        <v>114</v>
      </c>
      <c r="R4850">
        <v>1</v>
      </c>
      <c r="S4850">
        <v>-1</v>
      </c>
      <c r="T4850">
        <v>0</v>
      </c>
      <c r="U4850" s="1" t="s">
        <v>26</v>
      </c>
      <c r="V4850" s="1">
        <v>0</v>
      </c>
    </row>
    <row r="4851" spans="1:22" x14ac:dyDescent="0.35">
      <c r="A4851">
        <v>36</v>
      </c>
      <c r="B4851">
        <f>ROUNDDOWN(bank_marketing[[#This Row],[age]]/10,0)</f>
        <v>3</v>
      </c>
      <c r="C4851" s="1" t="s">
        <v>19</v>
      </c>
      <c r="D4851" s="1" t="s">
        <v>20</v>
      </c>
      <c r="E4851">
        <v>100000</v>
      </c>
      <c r="F4851" s="1" t="s">
        <v>29</v>
      </c>
      <c r="G4851" s="1" t="s">
        <v>22</v>
      </c>
      <c r="H4851" s="1" t="str">
        <f t="shared" si="75"/>
        <v>single-tertiary</v>
      </c>
      <c r="I4851" s="1" t="s">
        <v>25</v>
      </c>
      <c r="J4851" s="1" t="s">
        <v>25</v>
      </c>
      <c r="K4851">
        <v>808</v>
      </c>
      <c r="L4851" s="1" t="s">
        <v>25</v>
      </c>
      <c r="M4851" s="1" t="s">
        <v>25</v>
      </c>
      <c r="N4851" s="1" t="s">
        <v>26</v>
      </c>
      <c r="O4851">
        <v>21</v>
      </c>
      <c r="P4851" s="1" t="s">
        <v>27</v>
      </c>
      <c r="Q4851">
        <v>52</v>
      </c>
      <c r="R4851">
        <v>1</v>
      </c>
      <c r="S4851">
        <v>-1</v>
      </c>
      <c r="T4851">
        <v>0</v>
      </c>
      <c r="U4851" s="1" t="s">
        <v>26</v>
      </c>
      <c r="V4851" s="1">
        <v>0</v>
      </c>
    </row>
    <row r="4852" spans="1:22" x14ac:dyDescent="0.35">
      <c r="A4852">
        <v>35</v>
      </c>
      <c r="B4852">
        <f>ROUNDDOWN(bank_marketing[[#This Row],[age]]/10,0)</f>
        <v>3</v>
      </c>
      <c r="C4852" s="1" t="s">
        <v>19</v>
      </c>
      <c r="D4852" s="1" t="s">
        <v>20</v>
      </c>
      <c r="E4852">
        <v>100000</v>
      </c>
      <c r="F4852" s="1" t="s">
        <v>29</v>
      </c>
      <c r="G4852" s="1" t="s">
        <v>22</v>
      </c>
      <c r="H4852" s="1" t="str">
        <f t="shared" si="75"/>
        <v>single-tertiary</v>
      </c>
      <c r="I4852" s="1" t="s">
        <v>25</v>
      </c>
      <c r="J4852" s="1" t="s">
        <v>25</v>
      </c>
      <c r="K4852">
        <v>-289</v>
      </c>
      <c r="L4852" s="1" t="s">
        <v>24</v>
      </c>
      <c r="M4852" s="1" t="s">
        <v>25</v>
      </c>
      <c r="N4852" s="1" t="s">
        <v>26</v>
      </c>
      <c r="O4852">
        <v>21</v>
      </c>
      <c r="P4852" s="1" t="s">
        <v>27</v>
      </c>
      <c r="Q4852">
        <v>490</v>
      </c>
      <c r="R4852">
        <v>1</v>
      </c>
      <c r="S4852">
        <v>-1</v>
      </c>
      <c r="T4852">
        <v>0</v>
      </c>
      <c r="U4852" s="1" t="s">
        <v>26</v>
      </c>
      <c r="V4852" s="1">
        <v>0</v>
      </c>
    </row>
    <row r="4853" spans="1:22" x14ac:dyDescent="0.35">
      <c r="A4853">
        <v>35</v>
      </c>
      <c r="B4853">
        <f>ROUNDDOWN(bank_marketing[[#This Row],[age]]/10,0)</f>
        <v>3</v>
      </c>
      <c r="C4853" s="1" t="s">
        <v>19</v>
      </c>
      <c r="D4853" s="1" t="s">
        <v>48</v>
      </c>
      <c r="E4853">
        <v>60000</v>
      </c>
      <c r="F4853" s="1" t="s">
        <v>21</v>
      </c>
      <c r="G4853" s="1" t="s">
        <v>22</v>
      </c>
      <c r="H4853" s="1" t="str">
        <f t="shared" si="75"/>
        <v>married-tertiary</v>
      </c>
      <c r="I4853" s="1" t="s">
        <v>24</v>
      </c>
      <c r="J4853" s="1" t="s">
        <v>25</v>
      </c>
      <c r="K4853">
        <v>35368</v>
      </c>
      <c r="L4853" s="1" t="s">
        <v>24</v>
      </c>
      <c r="M4853" s="1" t="s">
        <v>25</v>
      </c>
      <c r="N4853" s="1" t="s">
        <v>26</v>
      </c>
      <c r="O4853">
        <v>21</v>
      </c>
      <c r="P4853" s="1" t="s">
        <v>27</v>
      </c>
      <c r="Q4853">
        <v>63</v>
      </c>
      <c r="R4853">
        <v>1</v>
      </c>
      <c r="S4853">
        <v>-1</v>
      </c>
      <c r="T4853">
        <v>0</v>
      </c>
      <c r="U4853" s="1" t="s">
        <v>26</v>
      </c>
      <c r="V4853" s="1">
        <v>0</v>
      </c>
    </row>
    <row r="4854" spans="1:22" x14ac:dyDescent="0.35">
      <c r="A4854">
        <v>33</v>
      </c>
      <c r="B4854">
        <f>ROUNDDOWN(bank_marketing[[#This Row],[age]]/10,0)</f>
        <v>3</v>
      </c>
      <c r="C4854" s="1" t="s">
        <v>19</v>
      </c>
      <c r="D4854" s="1" t="s">
        <v>45</v>
      </c>
      <c r="E4854">
        <v>70000</v>
      </c>
      <c r="F4854" s="1" t="s">
        <v>29</v>
      </c>
      <c r="G4854" s="1" t="s">
        <v>30</v>
      </c>
      <c r="H4854" s="1" t="str">
        <f t="shared" si="75"/>
        <v>single-secondary</v>
      </c>
      <c r="I4854" s="1" t="s">
        <v>24</v>
      </c>
      <c r="J4854" s="1" t="s">
        <v>25</v>
      </c>
      <c r="K4854">
        <v>189</v>
      </c>
      <c r="L4854" s="1" t="s">
        <v>25</v>
      </c>
      <c r="M4854" s="1" t="s">
        <v>25</v>
      </c>
      <c r="N4854" s="1" t="s">
        <v>26</v>
      </c>
      <c r="O4854">
        <v>21</v>
      </c>
      <c r="P4854" s="1" t="s">
        <v>27</v>
      </c>
      <c r="Q4854">
        <v>27</v>
      </c>
      <c r="R4854">
        <v>10</v>
      </c>
      <c r="S4854">
        <v>-1</v>
      </c>
      <c r="T4854">
        <v>0</v>
      </c>
      <c r="U4854" s="1" t="s">
        <v>26</v>
      </c>
      <c r="V4854" s="1">
        <v>0</v>
      </c>
    </row>
    <row r="4855" spans="1:22" x14ac:dyDescent="0.35">
      <c r="A4855">
        <v>26</v>
      </c>
      <c r="B4855">
        <f>ROUNDDOWN(bank_marketing[[#This Row],[age]]/10,0)</f>
        <v>2</v>
      </c>
      <c r="C4855" s="1" t="s">
        <v>19</v>
      </c>
      <c r="D4855" s="1" t="s">
        <v>34</v>
      </c>
      <c r="E4855">
        <v>20000</v>
      </c>
      <c r="F4855" s="1" t="s">
        <v>21</v>
      </c>
      <c r="G4855" s="1" t="s">
        <v>41</v>
      </c>
      <c r="H4855" s="1" t="str">
        <f t="shared" si="75"/>
        <v>married-primary</v>
      </c>
      <c r="I4855" s="1" t="s">
        <v>24</v>
      </c>
      <c r="J4855" s="1" t="s">
        <v>25</v>
      </c>
      <c r="K4855">
        <v>0</v>
      </c>
      <c r="L4855" s="1" t="s">
        <v>24</v>
      </c>
      <c r="M4855" s="1" t="s">
        <v>25</v>
      </c>
      <c r="N4855" s="1" t="s">
        <v>26</v>
      </c>
      <c r="O4855">
        <v>21</v>
      </c>
      <c r="P4855" s="1" t="s">
        <v>27</v>
      </c>
      <c r="Q4855">
        <v>425</v>
      </c>
      <c r="R4855">
        <v>1</v>
      </c>
      <c r="S4855">
        <v>-1</v>
      </c>
      <c r="T4855">
        <v>0</v>
      </c>
      <c r="U4855" s="1" t="s">
        <v>26</v>
      </c>
      <c r="V4855" s="1">
        <v>0</v>
      </c>
    </row>
    <row r="4856" spans="1:22" x14ac:dyDescent="0.35">
      <c r="A4856">
        <v>37</v>
      </c>
      <c r="B4856">
        <f>ROUNDDOWN(bank_marketing[[#This Row],[age]]/10,0)</f>
        <v>3</v>
      </c>
      <c r="C4856" s="1" t="s">
        <v>19</v>
      </c>
      <c r="D4856" s="1" t="s">
        <v>32</v>
      </c>
      <c r="E4856">
        <v>120000</v>
      </c>
      <c r="F4856" s="1" t="s">
        <v>21</v>
      </c>
      <c r="G4856" s="1" t="s">
        <v>22</v>
      </c>
      <c r="H4856" s="1" t="str">
        <f t="shared" si="75"/>
        <v>married-tertiary</v>
      </c>
      <c r="I4856" s="1" t="s">
        <v>24</v>
      </c>
      <c r="J4856" s="1" t="s">
        <v>25</v>
      </c>
      <c r="K4856">
        <v>1110</v>
      </c>
      <c r="L4856" s="1" t="s">
        <v>24</v>
      </c>
      <c r="M4856" s="1" t="s">
        <v>25</v>
      </c>
      <c r="N4856" s="1" t="s">
        <v>26</v>
      </c>
      <c r="O4856">
        <v>21</v>
      </c>
      <c r="P4856" s="1" t="s">
        <v>27</v>
      </c>
      <c r="Q4856">
        <v>189</v>
      </c>
      <c r="R4856">
        <v>2</v>
      </c>
      <c r="S4856">
        <v>-1</v>
      </c>
      <c r="T4856">
        <v>0</v>
      </c>
      <c r="U4856" s="1" t="s">
        <v>26</v>
      </c>
      <c r="V4856" s="1">
        <v>0</v>
      </c>
    </row>
    <row r="4857" spans="1:22" x14ac:dyDescent="0.35">
      <c r="A4857">
        <v>32</v>
      </c>
      <c r="B4857">
        <f>ROUNDDOWN(bank_marketing[[#This Row],[age]]/10,0)</f>
        <v>3</v>
      </c>
      <c r="C4857" s="1" t="s">
        <v>19</v>
      </c>
      <c r="D4857" s="1" t="s">
        <v>28</v>
      </c>
      <c r="E4857">
        <v>60000</v>
      </c>
      <c r="F4857" s="1" t="s">
        <v>21</v>
      </c>
      <c r="G4857" s="1" t="s">
        <v>26</v>
      </c>
      <c r="H4857" s="1" t="str">
        <f t="shared" si="75"/>
        <v>married-unknown</v>
      </c>
      <c r="I4857" s="1" t="s">
        <v>25</v>
      </c>
      <c r="J4857" s="1" t="s">
        <v>25</v>
      </c>
      <c r="K4857">
        <v>102</v>
      </c>
      <c r="L4857" s="1" t="s">
        <v>24</v>
      </c>
      <c r="M4857" s="1" t="s">
        <v>25</v>
      </c>
      <c r="N4857" s="1" t="s">
        <v>26</v>
      </c>
      <c r="O4857">
        <v>21</v>
      </c>
      <c r="P4857" s="1" t="s">
        <v>27</v>
      </c>
      <c r="Q4857">
        <v>12</v>
      </c>
      <c r="R4857">
        <v>11</v>
      </c>
      <c r="S4857">
        <v>-1</v>
      </c>
      <c r="T4857">
        <v>0</v>
      </c>
      <c r="U4857" s="1" t="s">
        <v>26</v>
      </c>
      <c r="V4857" s="1">
        <v>0</v>
      </c>
    </row>
    <row r="4858" spans="1:22" x14ac:dyDescent="0.35">
      <c r="A4858">
        <v>33</v>
      </c>
      <c r="B4858">
        <f>ROUNDDOWN(bank_marketing[[#This Row],[age]]/10,0)</f>
        <v>3</v>
      </c>
      <c r="C4858" s="1" t="s">
        <v>19</v>
      </c>
      <c r="D4858" s="1" t="s">
        <v>20</v>
      </c>
      <c r="E4858">
        <v>100000</v>
      </c>
      <c r="F4858" s="1" t="s">
        <v>21</v>
      </c>
      <c r="G4858" s="1" t="s">
        <v>30</v>
      </c>
      <c r="H4858" s="1" t="str">
        <f t="shared" si="75"/>
        <v>married-secondary</v>
      </c>
      <c r="I4858" s="1" t="s">
        <v>24</v>
      </c>
      <c r="J4858" s="1" t="s">
        <v>25</v>
      </c>
      <c r="K4858">
        <v>56</v>
      </c>
      <c r="L4858" s="1" t="s">
        <v>24</v>
      </c>
      <c r="M4858" s="1" t="s">
        <v>25</v>
      </c>
      <c r="N4858" s="1" t="s">
        <v>26</v>
      </c>
      <c r="O4858">
        <v>21</v>
      </c>
      <c r="P4858" s="1" t="s">
        <v>27</v>
      </c>
      <c r="Q4858">
        <v>255</v>
      </c>
      <c r="R4858">
        <v>1</v>
      </c>
      <c r="S4858">
        <v>-1</v>
      </c>
      <c r="T4858">
        <v>0</v>
      </c>
      <c r="U4858" s="1" t="s">
        <v>26</v>
      </c>
      <c r="V4858" s="1">
        <v>0</v>
      </c>
    </row>
    <row r="4859" spans="1:22" x14ac:dyDescent="0.35">
      <c r="A4859">
        <v>34</v>
      </c>
      <c r="B4859">
        <f>ROUNDDOWN(bank_marketing[[#This Row],[age]]/10,0)</f>
        <v>3</v>
      </c>
      <c r="C4859" s="1" t="s">
        <v>19</v>
      </c>
      <c r="D4859" s="1" t="s">
        <v>34</v>
      </c>
      <c r="E4859">
        <v>20000</v>
      </c>
      <c r="F4859" s="1" t="s">
        <v>21</v>
      </c>
      <c r="G4859" s="1" t="s">
        <v>30</v>
      </c>
      <c r="H4859" s="1" t="str">
        <f t="shared" si="75"/>
        <v>married-secondary</v>
      </c>
      <c r="I4859" s="1" t="s">
        <v>24</v>
      </c>
      <c r="J4859" s="1" t="s">
        <v>25</v>
      </c>
      <c r="K4859">
        <v>405</v>
      </c>
      <c r="L4859" s="1" t="s">
        <v>24</v>
      </c>
      <c r="M4859" s="1" t="s">
        <v>25</v>
      </c>
      <c r="N4859" s="1" t="s">
        <v>26</v>
      </c>
      <c r="O4859">
        <v>21</v>
      </c>
      <c r="P4859" s="1" t="s">
        <v>27</v>
      </c>
      <c r="Q4859">
        <v>103</v>
      </c>
      <c r="R4859">
        <v>1</v>
      </c>
      <c r="S4859">
        <v>-1</v>
      </c>
      <c r="T4859">
        <v>0</v>
      </c>
      <c r="U4859" s="1" t="s">
        <v>26</v>
      </c>
      <c r="V4859" s="1">
        <v>0</v>
      </c>
    </row>
    <row r="4860" spans="1:22" x14ac:dyDescent="0.35">
      <c r="A4860">
        <v>36</v>
      </c>
      <c r="B4860">
        <f>ROUNDDOWN(bank_marketing[[#This Row],[age]]/10,0)</f>
        <v>3</v>
      </c>
      <c r="C4860" s="1" t="s">
        <v>19</v>
      </c>
      <c r="D4860" s="1" t="s">
        <v>20</v>
      </c>
      <c r="E4860">
        <v>100000</v>
      </c>
      <c r="F4860" s="1" t="s">
        <v>21</v>
      </c>
      <c r="G4860" s="1" t="s">
        <v>30</v>
      </c>
      <c r="H4860" s="1" t="str">
        <f t="shared" si="75"/>
        <v>married-secondary</v>
      </c>
      <c r="I4860" s="1" t="s">
        <v>24</v>
      </c>
      <c r="J4860" s="1" t="s">
        <v>25</v>
      </c>
      <c r="K4860">
        <v>873</v>
      </c>
      <c r="L4860" s="1" t="s">
        <v>24</v>
      </c>
      <c r="M4860" s="1" t="s">
        <v>25</v>
      </c>
      <c r="N4860" s="1" t="s">
        <v>26</v>
      </c>
      <c r="O4860">
        <v>21</v>
      </c>
      <c r="P4860" s="1" t="s">
        <v>27</v>
      </c>
      <c r="Q4860">
        <v>210</v>
      </c>
      <c r="R4860">
        <v>1</v>
      </c>
      <c r="S4860">
        <v>-1</v>
      </c>
      <c r="T4860">
        <v>0</v>
      </c>
      <c r="U4860" s="1" t="s">
        <v>26</v>
      </c>
      <c r="V4860" s="1">
        <v>0</v>
      </c>
    </row>
    <row r="4861" spans="1:22" x14ac:dyDescent="0.35">
      <c r="A4861">
        <v>36</v>
      </c>
      <c r="B4861">
        <f>ROUNDDOWN(bank_marketing[[#This Row],[age]]/10,0)</f>
        <v>3</v>
      </c>
      <c r="C4861" s="1" t="s">
        <v>19</v>
      </c>
      <c r="D4861" s="1" t="s">
        <v>28</v>
      </c>
      <c r="E4861">
        <v>60000</v>
      </c>
      <c r="F4861" s="1" t="s">
        <v>29</v>
      </c>
      <c r="G4861" s="1" t="s">
        <v>30</v>
      </c>
      <c r="H4861" s="1" t="str">
        <f t="shared" si="75"/>
        <v>single-secondary</v>
      </c>
      <c r="I4861" s="1" t="s">
        <v>24</v>
      </c>
      <c r="J4861" s="1" t="s">
        <v>25</v>
      </c>
      <c r="K4861">
        <v>656</v>
      </c>
      <c r="L4861" s="1" t="s">
        <v>25</v>
      </c>
      <c r="M4861" s="1" t="s">
        <v>25</v>
      </c>
      <c r="N4861" s="1" t="s">
        <v>26</v>
      </c>
      <c r="O4861">
        <v>21</v>
      </c>
      <c r="P4861" s="1" t="s">
        <v>27</v>
      </c>
      <c r="Q4861">
        <v>261</v>
      </c>
      <c r="R4861">
        <v>1</v>
      </c>
      <c r="S4861">
        <v>-1</v>
      </c>
      <c r="T4861">
        <v>0</v>
      </c>
      <c r="U4861" s="1" t="s">
        <v>26</v>
      </c>
      <c r="V4861" s="1">
        <v>0</v>
      </c>
    </row>
    <row r="4862" spans="1:22" x14ac:dyDescent="0.35">
      <c r="A4862">
        <v>41</v>
      </c>
      <c r="B4862">
        <f>ROUNDDOWN(bank_marketing[[#This Row],[age]]/10,0)</f>
        <v>4</v>
      </c>
      <c r="C4862" s="1" t="s">
        <v>19</v>
      </c>
      <c r="D4862" s="1" t="s">
        <v>28</v>
      </c>
      <c r="E4862">
        <v>60000</v>
      </c>
      <c r="F4862" s="1" t="s">
        <v>21</v>
      </c>
      <c r="G4862" s="1" t="s">
        <v>30</v>
      </c>
      <c r="H4862" s="1" t="str">
        <f t="shared" si="75"/>
        <v>married-secondary</v>
      </c>
      <c r="I4862" s="1" t="s">
        <v>24</v>
      </c>
      <c r="J4862" s="1" t="s">
        <v>25</v>
      </c>
      <c r="K4862">
        <v>2490</v>
      </c>
      <c r="L4862" s="1" t="s">
        <v>24</v>
      </c>
      <c r="M4862" s="1" t="s">
        <v>25</v>
      </c>
      <c r="N4862" s="1" t="s">
        <v>26</v>
      </c>
      <c r="O4862">
        <v>21</v>
      </c>
      <c r="P4862" s="1" t="s">
        <v>27</v>
      </c>
      <c r="Q4862">
        <v>115</v>
      </c>
      <c r="R4862">
        <v>2</v>
      </c>
      <c r="S4862">
        <v>-1</v>
      </c>
      <c r="T4862">
        <v>0</v>
      </c>
      <c r="U4862" s="1" t="s">
        <v>26</v>
      </c>
      <c r="V4862" s="1">
        <v>0</v>
      </c>
    </row>
    <row r="4863" spans="1:22" x14ac:dyDescent="0.35">
      <c r="A4863">
        <v>33</v>
      </c>
      <c r="B4863">
        <f>ROUNDDOWN(bank_marketing[[#This Row],[age]]/10,0)</f>
        <v>3</v>
      </c>
      <c r="C4863" s="1" t="s">
        <v>19</v>
      </c>
      <c r="D4863" s="1" t="s">
        <v>43</v>
      </c>
      <c r="E4863">
        <v>50000</v>
      </c>
      <c r="F4863" s="1" t="s">
        <v>29</v>
      </c>
      <c r="G4863" s="1" t="s">
        <v>30</v>
      </c>
      <c r="H4863" s="1" t="str">
        <f t="shared" si="75"/>
        <v>single-secondary</v>
      </c>
      <c r="I4863" s="1" t="s">
        <v>24</v>
      </c>
      <c r="J4863" s="1" t="s">
        <v>25</v>
      </c>
      <c r="K4863">
        <v>1437</v>
      </c>
      <c r="L4863" s="1" t="s">
        <v>24</v>
      </c>
      <c r="M4863" s="1" t="s">
        <v>25</v>
      </c>
      <c r="N4863" s="1" t="s">
        <v>26</v>
      </c>
      <c r="O4863">
        <v>21</v>
      </c>
      <c r="P4863" s="1" t="s">
        <v>27</v>
      </c>
      <c r="Q4863">
        <v>641</v>
      </c>
      <c r="R4863">
        <v>1</v>
      </c>
      <c r="S4863">
        <v>-1</v>
      </c>
      <c r="T4863">
        <v>0</v>
      </c>
      <c r="U4863" s="1" t="s">
        <v>26</v>
      </c>
      <c r="V4863" s="1">
        <v>0</v>
      </c>
    </row>
    <row r="4864" spans="1:22" x14ac:dyDescent="0.35">
      <c r="A4864">
        <v>35</v>
      </c>
      <c r="B4864">
        <f>ROUNDDOWN(bank_marketing[[#This Row],[age]]/10,0)</f>
        <v>3</v>
      </c>
      <c r="C4864" s="1" t="s">
        <v>19</v>
      </c>
      <c r="D4864" s="1" t="s">
        <v>20</v>
      </c>
      <c r="E4864">
        <v>100000</v>
      </c>
      <c r="F4864" s="1" t="s">
        <v>29</v>
      </c>
      <c r="G4864" s="1" t="s">
        <v>22</v>
      </c>
      <c r="H4864" s="1" t="str">
        <f t="shared" si="75"/>
        <v>single-tertiary</v>
      </c>
      <c r="I4864" s="1" t="s">
        <v>25</v>
      </c>
      <c r="J4864" s="1" t="s">
        <v>25</v>
      </c>
      <c r="K4864">
        <v>6659</v>
      </c>
      <c r="L4864" s="1" t="s">
        <v>24</v>
      </c>
      <c r="M4864" s="1" t="s">
        <v>25</v>
      </c>
      <c r="N4864" s="1" t="s">
        <v>26</v>
      </c>
      <c r="O4864">
        <v>21</v>
      </c>
      <c r="P4864" s="1" t="s">
        <v>27</v>
      </c>
      <c r="Q4864">
        <v>83</v>
      </c>
      <c r="R4864">
        <v>1</v>
      </c>
      <c r="S4864">
        <v>-1</v>
      </c>
      <c r="T4864">
        <v>0</v>
      </c>
      <c r="U4864" s="1" t="s">
        <v>26</v>
      </c>
      <c r="V4864" s="1">
        <v>0</v>
      </c>
    </row>
    <row r="4865" spans="1:22" x14ac:dyDescent="0.35">
      <c r="A4865">
        <v>30</v>
      </c>
      <c r="B4865">
        <f>ROUNDDOWN(bank_marketing[[#This Row],[age]]/10,0)</f>
        <v>3</v>
      </c>
      <c r="C4865" s="1" t="s">
        <v>19</v>
      </c>
      <c r="D4865" s="1" t="s">
        <v>28</v>
      </c>
      <c r="E4865">
        <v>60000</v>
      </c>
      <c r="F4865" s="1" t="s">
        <v>21</v>
      </c>
      <c r="G4865" s="1" t="s">
        <v>22</v>
      </c>
      <c r="H4865" s="1" t="str">
        <f t="shared" si="75"/>
        <v>married-tertiary</v>
      </c>
      <c r="I4865" s="1" t="s">
        <v>24</v>
      </c>
      <c r="J4865" s="1" t="s">
        <v>25</v>
      </c>
      <c r="K4865">
        <v>1126</v>
      </c>
      <c r="L4865" s="1" t="s">
        <v>24</v>
      </c>
      <c r="M4865" s="1" t="s">
        <v>25</v>
      </c>
      <c r="N4865" s="1" t="s">
        <v>26</v>
      </c>
      <c r="O4865">
        <v>21</v>
      </c>
      <c r="P4865" s="1" t="s">
        <v>27</v>
      </c>
      <c r="Q4865">
        <v>370</v>
      </c>
      <c r="R4865">
        <v>1</v>
      </c>
      <c r="S4865">
        <v>-1</v>
      </c>
      <c r="T4865">
        <v>0</v>
      </c>
      <c r="U4865" s="1" t="s">
        <v>26</v>
      </c>
      <c r="V4865" s="1">
        <v>0</v>
      </c>
    </row>
    <row r="4866" spans="1:22" x14ac:dyDescent="0.35">
      <c r="A4866">
        <v>34</v>
      </c>
      <c r="B4866">
        <f>ROUNDDOWN(bank_marketing[[#This Row],[age]]/10,0)</f>
        <v>3</v>
      </c>
      <c r="C4866" s="1" t="s">
        <v>19</v>
      </c>
      <c r="D4866" s="1" t="s">
        <v>34</v>
      </c>
      <c r="E4866">
        <v>20000</v>
      </c>
      <c r="F4866" s="1" t="s">
        <v>29</v>
      </c>
      <c r="G4866" s="1" t="s">
        <v>30</v>
      </c>
      <c r="H4866" s="1" t="str">
        <f t="shared" ref="H4866:H4929" si="76">CONCATENATE(F:F,"-",G:G)</f>
        <v>single-secondary</v>
      </c>
      <c r="I4866" s="1" t="s">
        <v>24</v>
      </c>
      <c r="J4866" s="1" t="s">
        <v>25</v>
      </c>
      <c r="K4866">
        <v>3773</v>
      </c>
      <c r="L4866" s="1" t="s">
        <v>24</v>
      </c>
      <c r="M4866" s="1" t="s">
        <v>25</v>
      </c>
      <c r="N4866" s="1" t="s">
        <v>26</v>
      </c>
      <c r="O4866">
        <v>21</v>
      </c>
      <c r="P4866" s="1" t="s">
        <v>27</v>
      </c>
      <c r="Q4866">
        <v>287</v>
      </c>
      <c r="R4866">
        <v>1</v>
      </c>
      <c r="S4866">
        <v>-1</v>
      </c>
      <c r="T4866">
        <v>0</v>
      </c>
      <c r="U4866" s="1" t="s">
        <v>26</v>
      </c>
      <c r="V4866" s="1">
        <v>0</v>
      </c>
    </row>
    <row r="4867" spans="1:22" x14ac:dyDescent="0.35">
      <c r="A4867">
        <v>34</v>
      </c>
      <c r="B4867">
        <f>ROUNDDOWN(bank_marketing[[#This Row],[age]]/10,0)</f>
        <v>3</v>
      </c>
      <c r="C4867" s="1" t="s">
        <v>19</v>
      </c>
      <c r="D4867" s="1" t="s">
        <v>48</v>
      </c>
      <c r="E4867">
        <v>60000</v>
      </c>
      <c r="F4867" s="1" t="s">
        <v>29</v>
      </c>
      <c r="G4867" s="1" t="s">
        <v>22</v>
      </c>
      <c r="H4867" s="1" t="str">
        <f t="shared" si="76"/>
        <v>single-tertiary</v>
      </c>
      <c r="I4867" s="1" t="s">
        <v>25</v>
      </c>
      <c r="J4867" s="1" t="s">
        <v>25</v>
      </c>
      <c r="K4867">
        <v>1129</v>
      </c>
      <c r="L4867" s="1" t="s">
        <v>24</v>
      </c>
      <c r="M4867" s="1" t="s">
        <v>25</v>
      </c>
      <c r="N4867" s="1" t="s">
        <v>26</v>
      </c>
      <c r="O4867">
        <v>21</v>
      </c>
      <c r="P4867" s="1" t="s">
        <v>27</v>
      </c>
      <c r="Q4867">
        <v>103</v>
      </c>
      <c r="R4867">
        <v>2</v>
      </c>
      <c r="S4867">
        <v>-1</v>
      </c>
      <c r="T4867">
        <v>0</v>
      </c>
      <c r="U4867" s="1" t="s">
        <v>26</v>
      </c>
      <c r="V4867" s="1">
        <v>0</v>
      </c>
    </row>
    <row r="4868" spans="1:22" x14ac:dyDescent="0.35">
      <c r="A4868">
        <v>36</v>
      </c>
      <c r="B4868">
        <f>ROUNDDOWN(bank_marketing[[#This Row],[age]]/10,0)</f>
        <v>3</v>
      </c>
      <c r="C4868" s="1" t="s">
        <v>19</v>
      </c>
      <c r="D4868" s="1" t="s">
        <v>20</v>
      </c>
      <c r="E4868">
        <v>100000</v>
      </c>
      <c r="F4868" s="1" t="s">
        <v>21</v>
      </c>
      <c r="G4868" s="1" t="s">
        <v>22</v>
      </c>
      <c r="H4868" s="1" t="str">
        <f t="shared" si="76"/>
        <v>married-tertiary</v>
      </c>
      <c r="I4868" s="1" t="s">
        <v>24</v>
      </c>
      <c r="J4868" s="1" t="s">
        <v>25</v>
      </c>
      <c r="K4868">
        <v>849</v>
      </c>
      <c r="L4868" s="1" t="s">
        <v>24</v>
      </c>
      <c r="M4868" s="1" t="s">
        <v>24</v>
      </c>
      <c r="N4868" s="1" t="s">
        <v>26</v>
      </c>
      <c r="O4868">
        <v>21</v>
      </c>
      <c r="P4868" s="1" t="s">
        <v>27</v>
      </c>
      <c r="Q4868">
        <v>958</v>
      </c>
      <c r="R4868">
        <v>2</v>
      </c>
      <c r="S4868">
        <v>-1</v>
      </c>
      <c r="T4868">
        <v>0</v>
      </c>
      <c r="U4868" s="1" t="s">
        <v>26</v>
      </c>
      <c r="V4868" s="1">
        <v>1</v>
      </c>
    </row>
    <row r="4869" spans="1:22" x14ac:dyDescent="0.35">
      <c r="A4869">
        <v>30</v>
      </c>
      <c r="B4869">
        <f>ROUNDDOWN(bank_marketing[[#This Row],[age]]/10,0)</f>
        <v>3</v>
      </c>
      <c r="C4869" s="1" t="s">
        <v>19</v>
      </c>
      <c r="D4869" s="1" t="s">
        <v>45</v>
      </c>
      <c r="E4869">
        <v>70000</v>
      </c>
      <c r="F4869" s="1" t="s">
        <v>21</v>
      </c>
      <c r="G4869" s="1" t="s">
        <v>30</v>
      </c>
      <c r="H4869" s="1" t="str">
        <f t="shared" si="76"/>
        <v>married-secondary</v>
      </c>
      <c r="I4869" s="1" t="s">
        <v>24</v>
      </c>
      <c r="J4869" s="1" t="s">
        <v>25</v>
      </c>
      <c r="K4869">
        <v>675</v>
      </c>
      <c r="L4869" s="1" t="s">
        <v>24</v>
      </c>
      <c r="M4869" s="1" t="s">
        <v>25</v>
      </c>
      <c r="N4869" s="1" t="s">
        <v>26</v>
      </c>
      <c r="O4869">
        <v>21</v>
      </c>
      <c r="P4869" s="1" t="s">
        <v>27</v>
      </c>
      <c r="Q4869">
        <v>232</v>
      </c>
      <c r="R4869">
        <v>1</v>
      </c>
      <c r="S4869">
        <v>-1</v>
      </c>
      <c r="T4869">
        <v>0</v>
      </c>
      <c r="U4869" s="1" t="s">
        <v>26</v>
      </c>
      <c r="V4869" s="1">
        <v>0</v>
      </c>
    </row>
    <row r="4870" spans="1:22" x14ac:dyDescent="0.35">
      <c r="A4870">
        <v>36</v>
      </c>
      <c r="B4870">
        <f>ROUNDDOWN(bank_marketing[[#This Row],[age]]/10,0)</f>
        <v>3</v>
      </c>
      <c r="C4870" s="1" t="s">
        <v>19</v>
      </c>
      <c r="D4870" s="1" t="s">
        <v>43</v>
      </c>
      <c r="E4870">
        <v>50000</v>
      </c>
      <c r="F4870" s="1" t="s">
        <v>29</v>
      </c>
      <c r="G4870" s="1" t="s">
        <v>30</v>
      </c>
      <c r="H4870" s="1" t="str">
        <f t="shared" si="76"/>
        <v>single-secondary</v>
      </c>
      <c r="I4870" s="1" t="s">
        <v>24</v>
      </c>
      <c r="J4870" s="1" t="s">
        <v>25</v>
      </c>
      <c r="K4870">
        <v>98</v>
      </c>
      <c r="L4870" s="1" t="s">
        <v>24</v>
      </c>
      <c r="M4870" s="1" t="s">
        <v>25</v>
      </c>
      <c r="N4870" s="1" t="s">
        <v>26</v>
      </c>
      <c r="O4870">
        <v>21</v>
      </c>
      <c r="P4870" s="1" t="s">
        <v>27</v>
      </c>
      <c r="Q4870">
        <v>68</v>
      </c>
      <c r="R4870">
        <v>1</v>
      </c>
      <c r="S4870">
        <v>-1</v>
      </c>
      <c r="T4870">
        <v>0</v>
      </c>
      <c r="U4870" s="1" t="s">
        <v>26</v>
      </c>
      <c r="V4870" s="1">
        <v>0</v>
      </c>
    </row>
    <row r="4871" spans="1:22" x14ac:dyDescent="0.35">
      <c r="A4871">
        <v>31</v>
      </c>
      <c r="B4871">
        <f>ROUNDDOWN(bank_marketing[[#This Row],[age]]/10,0)</f>
        <v>3</v>
      </c>
      <c r="C4871" s="1" t="s">
        <v>19</v>
      </c>
      <c r="D4871" s="1" t="s">
        <v>34</v>
      </c>
      <c r="E4871">
        <v>20000</v>
      </c>
      <c r="F4871" s="1" t="s">
        <v>21</v>
      </c>
      <c r="G4871" s="1" t="s">
        <v>30</v>
      </c>
      <c r="H4871" s="1" t="str">
        <f t="shared" si="76"/>
        <v>married-secondary</v>
      </c>
      <c r="I4871" s="1" t="s">
        <v>24</v>
      </c>
      <c r="J4871" s="1" t="s">
        <v>25</v>
      </c>
      <c r="K4871">
        <v>1914</v>
      </c>
      <c r="L4871" s="1" t="s">
        <v>24</v>
      </c>
      <c r="M4871" s="1" t="s">
        <v>25</v>
      </c>
      <c r="N4871" s="1" t="s">
        <v>26</v>
      </c>
      <c r="O4871">
        <v>21</v>
      </c>
      <c r="P4871" s="1" t="s">
        <v>27</v>
      </c>
      <c r="Q4871">
        <v>192</v>
      </c>
      <c r="R4871">
        <v>1</v>
      </c>
      <c r="S4871">
        <v>-1</v>
      </c>
      <c r="T4871">
        <v>0</v>
      </c>
      <c r="U4871" s="1" t="s">
        <v>26</v>
      </c>
      <c r="V4871" s="1">
        <v>0</v>
      </c>
    </row>
    <row r="4872" spans="1:22" x14ac:dyDescent="0.35">
      <c r="A4872">
        <v>34</v>
      </c>
      <c r="B4872">
        <f>ROUNDDOWN(bank_marketing[[#This Row],[age]]/10,0)</f>
        <v>3</v>
      </c>
      <c r="C4872" s="1" t="s">
        <v>19</v>
      </c>
      <c r="D4872" s="1" t="s">
        <v>45</v>
      </c>
      <c r="E4872">
        <v>70000</v>
      </c>
      <c r="F4872" s="1" t="s">
        <v>21</v>
      </c>
      <c r="G4872" s="1" t="s">
        <v>30</v>
      </c>
      <c r="H4872" s="1" t="str">
        <f t="shared" si="76"/>
        <v>married-secondary</v>
      </c>
      <c r="I4872" s="1" t="s">
        <v>24</v>
      </c>
      <c r="J4872" s="1" t="s">
        <v>25</v>
      </c>
      <c r="K4872">
        <v>1270</v>
      </c>
      <c r="L4872" s="1" t="s">
        <v>24</v>
      </c>
      <c r="M4872" s="1" t="s">
        <v>25</v>
      </c>
      <c r="N4872" s="1" t="s">
        <v>26</v>
      </c>
      <c r="O4872">
        <v>21</v>
      </c>
      <c r="P4872" s="1" t="s">
        <v>27</v>
      </c>
      <c r="Q4872">
        <v>494</v>
      </c>
      <c r="R4872">
        <v>3</v>
      </c>
      <c r="S4872">
        <v>-1</v>
      </c>
      <c r="T4872">
        <v>0</v>
      </c>
      <c r="U4872" s="1" t="s">
        <v>26</v>
      </c>
      <c r="V4872" s="1">
        <v>0</v>
      </c>
    </row>
    <row r="4873" spans="1:22" x14ac:dyDescent="0.35">
      <c r="A4873">
        <v>30</v>
      </c>
      <c r="B4873">
        <f>ROUNDDOWN(bank_marketing[[#This Row],[age]]/10,0)</f>
        <v>3</v>
      </c>
      <c r="C4873" s="1" t="s">
        <v>19</v>
      </c>
      <c r="D4873" s="1" t="s">
        <v>32</v>
      </c>
      <c r="E4873">
        <v>120000</v>
      </c>
      <c r="F4873" s="1" t="s">
        <v>21</v>
      </c>
      <c r="G4873" s="1" t="s">
        <v>41</v>
      </c>
      <c r="H4873" s="1" t="str">
        <f t="shared" si="76"/>
        <v>married-primary</v>
      </c>
      <c r="I4873" s="1" t="s">
        <v>24</v>
      </c>
      <c r="J4873" s="1" t="s">
        <v>25</v>
      </c>
      <c r="K4873">
        <v>-98</v>
      </c>
      <c r="L4873" s="1" t="s">
        <v>24</v>
      </c>
      <c r="M4873" s="1" t="s">
        <v>25</v>
      </c>
      <c r="N4873" s="1" t="s">
        <v>26</v>
      </c>
      <c r="O4873">
        <v>21</v>
      </c>
      <c r="P4873" s="1" t="s">
        <v>27</v>
      </c>
      <c r="Q4873">
        <v>166</v>
      </c>
      <c r="R4873">
        <v>7</v>
      </c>
      <c r="S4873">
        <v>-1</v>
      </c>
      <c r="T4873">
        <v>0</v>
      </c>
      <c r="U4873" s="1" t="s">
        <v>26</v>
      </c>
      <c r="V4873" s="1">
        <v>0</v>
      </c>
    </row>
    <row r="4874" spans="1:22" x14ac:dyDescent="0.35">
      <c r="A4874">
        <v>33</v>
      </c>
      <c r="B4874">
        <f>ROUNDDOWN(bank_marketing[[#This Row],[age]]/10,0)</f>
        <v>3</v>
      </c>
      <c r="C4874" s="1" t="s">
        <v>19</v>
      </c>
      <c r="D4874" s="1" t="s">
        <v>34</v>
      </c>
      <c r="E4874">
        <v>20000</v>
      </c>
      <c r="F4874" s="1" t="s">
        <v>21</v>
      </c>
      <c r="G4874" s="1" t="s">
        <v>41</v>
      </c>
      <c r="H4874" s="1" t="str">
        <f t="shared" si="76"/>
        <v>married-primary</v>
      </c>
      <c r="I4874" s="1" t="s">
        <v>24</v>
      </c>
      <c r="J4874" s="1" t="s">
        <v>25</v>
      </c>
      <c r="K4874">
        <v>256</v>
      </c>
      <c r="L4874" s="1" t="s">
        <v>24</v>
      </c>
      <c r="M4874" s="1" t="s">
        <v>25</v>
      </c>
      <c r="N4874" s="1" t="s">
        <v>26</v>
      </c>
      <c r="O4874">
        <v>21</v>
      </c>
      <c r="P4874" s="1" t="s">
        <v>27</v>
      </c>
      <c r="Q4874">
        <v>151</v>
      </c>
      <c r="R4874">
        <v>2</v>
      </c>
      <c r="S4874">
        <v>-1</v>
      </c>
      <c r="T4874">
        <v>0</v>
      </c>
      <c r="U4874" s="1" t="s">
        <v>26</v>
      </c>
      <c r="V4874" s="1">
        <v>0</v>
      </c>
    </row>
    <row r="4875" spans="1:22" x14ac:dyDescent="0.35">
      <c r="A4875">
        <v>31</v>
      </c>
      <c r="B4875">
        <f>ROUNDDOWN(bank_marketing[[#This Row],[age]]/10,0)</f>
        <v>3</v>
      </c>
      <c r="C4875" s="1" t="s">
        <v>19</v>
      </c>
      <c r="D4875" s="1" t="s">
        <v>34</v>
      </c>
      <c r="E4875">
        <v>20000</v>
      </c>
      <c r="F4875" s="1" t="s">
        <v>21</v>
      </c>
      <c r="G4875" s="1" t="s">
        <v>30</v>
      </c>
      <c r="H4875" s="1" t="str">
        <f t="shared" si="76"/>
        <v>married-secondary</v>
      </c>
      <c r="I4875" s="1" t="s">
        <v>24</v>
      </c>
      <c r="J4875" s="1" t="s">
        <v>25</v>
      </c>
      <c r="K4875">
        <v>435</v>
      </c>
      <c r="L4875" s="1" t="s">
        <v>24</v>
      </c>
      <c r="M4875" s="1" t="s">
        <v>25</v>
      </c>
      <c r="N4875" s="1" t="s">
        <v>26</v>
      </c>
      <c r="O4875">
        <v>21</v>
      </c>
      <c r="P4875" s="1" t="s">
        <v>27</v>
      </c>
      <c r="Q4875">
        <v>204</v>
      </c>
      <c r="R4875">
        <v>1</v>
      </c>
      <c r="S4875">
        <v>-1</v>
      </c>
      <c r="T4875">
        <v>0</v>
      </c>
      <c r="U4875" s="1" t="s">
        <v>26</v>
      </c>
      <c r="V4875" s="1">
        <v>0</v>
      </c>
    </row>
    <row r="4876" spans="1:22" x14ac:dyDescent="0.35">
      <c r="A4876">
        <v>37</v>
      </c>
      <c r="B4876">
        <f>ROUNDDOWN(bank_marketing[[#This Row],[age]]/10,0)</f>
        <v>3</v>
      </c>
      <c r="C4876" s="1" t="s">
        <v>19</v>
      </c>
      <c r="D4876" s="1" t="s">
        <v>51</v>
      </c>
      <c r="E4876">
        <v>8000</v>
      </c>
      <c r="F4876" s="1" t="s">
        <v>21</v>
      </c>
      <c r="G4876" s="1" t="s">
        <v>41</v>
      </c>
      <c r="H4876" s="1" t="str">
        <f t="shared" si="76"/>
        <v>married-primary</v>
      </c>
      <c r="I4876" s="1" t="s">
        <v>24</v>
      </c>
      <c r="J4876" s="1" t="s">
        <v>25</v>
      </c>
      <c r="K4876">
        <v>7005</v>
      </c>
      <c r="L4876" s="1" t="s">
        <v>24</v>
      </c>
      <c r="M4876" s="1" t="s">
        <v>25</v>
      </c>
      <c r="N4876" s="1" t="s">
        <v>26</v>
      </c>
      <c r="O4876">
        <v>21</v>
      </c>
      <c r="P4876" s="1" t="s">
        <v>27</v>
      </c>
      <c r="Q4876">
        <v>217</v>
      </c>
      <c r="R4876">
        <v>1</v>
      </c>
      <c r="S4876">
        <v>-1</v>
      </c>
      <c r="T4876">
        <v>0</v>
      </c>
      <c r="U4876" s="1" t="s">
        <v>26</v>
      </c>
      <c r="V4876" s="1">
        <v>0</v>
      </c>
    </row>
    <row r="4877" spans="1:22" x14ac:dyDescent="0.35">
      <c r="A4877">
        <v>38</v>
      </c>
      <c r="B4877">
        <f>ROUNDDOWN(bank_marketing[[#This Row],[age]]/10,0)</f>
        <v>3</v>
      </c>
      <c r="C4877" s="1" t="s">
        <v>19</v>
      </c>
      <c r="D4877" s="1" t="s">
        <v>45</v>
      </c>
      <c r="E4877">
        <v>70000</v>
      </c>
      <c r="F4877" s="1" t="s">
        <v>29</v>
      </c>
      <c r="G4877" s="1" t="s">
        <v>41</v>
      </c>
      <c r="H4877" s="1" t="str">
        <f t="shared" si="76"/>
        <v>single-primary</v>
      </c>
      <c r="I4877" s="1" t="s">
        <v>24</v>
      </c>
      <c r="J4877" s="1" t="s">
        <v>25</v>
      </c>
      <c r="K4877">
        <v>471</v>
      </c>
      <c r="L4877" s="1" t="s">
        <v>24</v>
      </c>
      <c r="M4877" s="1" t="s">
        <v>25</v>
      </c>
      <c r="N4877" s="1" t="s">
        <v>26</v>
      </c>
      <c r="O4877">
        <v>21</v>
      </c>
      <c r="P4877" s="1" t="s">
        <v>27</v>
      </c>
      <c r="Q4877">
        <v>180</v>
      </c>
      <c r="R4877">
        <v>1</v>
      </c>
      <c r="S4877">
        <v>-1</v>
      </c>
      <c r="T4877">
        <v>0</v>
      </c>
      <c r="U4877" s="1" t="s">
        <v>26</v>
      </c>
      <c r="V4877" s="1">
        <v>0</v>
      </c>
    </row>
    <row r="4878" spans="1:22" x14ac:dyDescent="0.35">
      <c r="A4878">
        <v>33</v>
      </c>
      <c r="B4878">
        <f>ROUNDDOWN(bank_marketing[[#This Row],[age]]/10,0)</f>
        <v>3</v>
      </c>
      <c r="C4878" s="1" t="s">
        <v>19</v>
      </c>
      <c r="D4878" s="1" t="s">
        <v>34</v>
      </c>
      <c r="E4878">
        <v>20000</v>
      </c>
      <c r="F4878" s="1" t="s">
        <v>21</v>
      </c>
      <c r="G4878" s="1" t="s">
        <v>30</v>
      </c>
      <c r="H4878" s="1" t="str">
        <f t="shared" si="76"/>
        <v>married-secondary</v>
      </c>
      <c r="I4878" s="1" t="s">
        <v>24</v>
      </c>
      <c r="J4878" s="1" t="s">
        <v>25</v>
      </c>
      <c r="K4878">
        <v>467</v>
      </c>
      <c r="L4878" s="1" t="s">
        <v>24</v>
      </c>
      <c r="M4878" s="1" t="s">
        <v>25</v>
      </c>
      <c r="N4878" s="1" t="s">
        <v>26</v>
      </c>
      <c r="O4878">
        <v>21</v>
      </c>
      <c r="P4878" s="1" t="s">
        <v>27</v>
      </c>
      <c r="Q4878">
        <v>494</v>
      </c>
      <c r="R4878">
        <v>2</v>
      </c>
      <c r="S4878">
        <v>-1</v>
      </c>
      <c r="T4878">
        <v>0</v>
      </c>
      <c r="U4878" s="1" t="s">
        <v>26</v>
      </c>
      <c r="V4878" s="1">
        <v>0</v>
      </c>
    </row>
    <row r="4879" spans="1:22" x14ac:dyDescent="0.35">
      <c r="A4879">
        <v>32</v>
      </c>
      <c r="B4879">
        <f>ROUNDDOWN(bank_marketing[[#This Row],[age]]/10,0)</f>
        <v>3</v>
      </c>
      <c r="C4879" s="1" t="s">
        <v>19</v>
      </c>
      <c r="D4879" s="1" t="s">
        <v>34</v>
      </c>
      <c r="E4879">
        <v>20000</v>
      </c>
      <c r="F4879" s="1" t="s">
        <v>21</v>
      </c>
      <c r="G4879" s="1" t="s">
        <v>41</v>
      </c>
      <c r="H4879" s="1" t="str">
        <f t="shared" si="76"/>
        <v>married-primary</v>
      </c>
      <c r="I4879" s="1" t="s">
        <v>24</v>
      </c>
      <c r="J4879" s="1" t="s">
        <v>25</v>
      </c>
      <c r="K4879">
        <v>323</v>
      </c>
      <c r="L4879" s="1" t="s">
        <v>24</v>
      </c>
      <c r="M4879" s="1" t="s">
        <v>25</v>
      </c>
      <c r="N4879" s="1" t="s">
        <v>26</v>
      </c>
      <c r="O4879">
        <v>21</v>
      </c>
      <c r="P4879" s="1" t="s">
        <v>27</v>
      </c>
      <c r="Q4879">
        <v>530</v>
      </c>
      <c r="R4879">
        <v>2</v>
      </c>
      <c r="S4879">
        <v>-1</v>
      </c>
      <c r="T4879">
        <v>0</v>
      </c>
      <c r="U4879" s="1" t="s">
        <v>26</v>
      </c>
      <c r="V4879" s="1">
        <v>0</v>
      </c>
    </row>
    <row r="4880" spans="1:22" x14ac:dyDescent="0.35">
      <c r="A4880">
        <v>34</v>
      </c>
      <c r="B4880">
        <f>ROUNDDOWN(bank_marketing[[#This Row],[age]]/10,0)</f>
        <v>3</v>
      </c>
      <c r="C4880" s="1" t="s">
        <v>19</v>
      </c>
      <c r="D4880" s="1" t="s">
        <v>20</v>
      </c>
      <c r="E4880">
        <v>100000</v>
      </c>
      <c r="F4880" s="1" t="s">
        <v>29</v>
      </c>
      <c r="G4880" s="1" t="s">
        <v>22</v>
      </c>
      <c r="H4880" s="1" t="str">
        <f t="shared" si="76"/>
        <v>single-tertiary</v>
      </c>
      <c r="I4880" s="1" t="s">
        <v>25</v>
      </c>
      <c r="J4880" s="1" t="s">
        <v>25</v>
      </c>
      <c r="K4880">
        <v>0</v>
      </c>
      <c r="L4880" s="1" t="s">
        <v>24</v>
      </c>
      <c r="M4880" s="1" t="s">
        <v>25</v>
      </c>
      <c r="N4880" s="1" t="s">
        <v>26</v>
      </c>
      <c r="O4880">
        <v>21</v>
      </c>
      <c r="P4880" s="1" t="s">
        <v>27</v>
      </c>
      <c r="Q4880">
        <v>759</v>
      </c>
      <c r="R4880">
        <v>1</v>
      </c>
      <c r="S4880">
        <v>-1</v>
      </c>
      <c r="T4880">
        <v>0</v>
      </c>
      <c r="U4880" s="1" t="s">
        <v>26</v>
      </c>
      <c r="V4880" s="1">
        <v>0</v>
      </c>
    </row>
    <row r="4881" spans="1:22" x14ac:dyDescent="0.35">
      <c r="A4881">
        <v>31</v>
      </c>
      <c r="B4881">
        <f>ROUNDDOWN(bank_marketing[[#This Row],[age]]/10,0)</f>
        <v>3</v>
      </c>
      <c r="C4881" s="1" t="s">
        <v>19</v>
      </c>
      <c r="D4881" s="1" t="s">
        <v>20</v>
      </c>
      <c r="E4881">
        <v>100000</v>
      </c>
      <c r="F4881" s="1" t="s">
        <v>21</v>
      </c>
      <c r="G4881" s="1" t="s">
        <v>22</v>
      </c>
      <c r="H4881" s="1" t="str">
        <f t="shared" si="76"/>
        <v>married-tertiary</v>
      </c>
      <c r="I4881" s="1" t="s">
        <v>24</v>
      </c>
      <c r="J4881" s="1" t="s">
        <v>25</v>
      </c>
      <c r="K4881">
        <v>1343</v>
      </c>
      <c r="L4881" s="1" t="s">
        <v>24</v>
      </c>
      <c r="M4881" s="1" t="s">
        <v>24</v>
      </c>
      <c r="N4881" s="1" t="s">
        <v>26</v>
      </c>
      <c r="O4881">
        <v>21</v>
      </c>
      <c r="P4881" s="1" t="s">
        <v>27</v>
      </c>
      <c r="Q4881">
        <v>85</v>
      </c>
      <c r="R4881">
        <v>1</v>
      </c>
      <c r="S4881">
        <v>-1</v>
      </c>
      <c r="T4881">
        <v>0</v>
      </c>
      <c r="U4881" s="1" t="s">
        <v>26</v>
      </c>
      <c r="V4881" s="1">
        <v>0</v>
      </c>
    </row>
    <row r="4882" spans="1:22" x14ac:dyDescent="0.35">
      <c r="A4882">
        <v>51</v>
      </c>
      <c r="B4882">
        <f>ROUNDDOWN(bank_marketing[[#This Row],[age]]/10,0)</f>
        <v>5</v>
      </c>
      <c r="C4882" s="1" t="s">
        <v>19</v>
      </c>
      <c r="D4882" s="1" t="s">
        <v>34</v>
      </c>
      <c r="E4882">
        <v>20000</v>
      </c>
      <c r="F4882" s="1" t="s">
        <v>38</v>
      </c>
      <c r="G4882" s="1" t="s">
        <v>30</v>
      </c>
      <c r="H4882" s="1" t="str">
        <f t="shared" si="76"/>
        <v>divorced-secondary</v>
      </c>
      <c r="I4882" s="1" t="s">
        <v>24</v>
      </c>
      <c r="J4882" s="1" t="s">
        <v>25</v>
      </c>
      <c r="K4882">
        <v>44</v>
      </c>
      <c r="L4882" s="1" t="s">
        <v>25</v>
      </c>
      <c r="M4882" s="1" t="s">
        <v>25</v>
      </c>
      <c r="N4882" s="1" t="s">
        <v>26</v>
      </c>
      <c r="O4882">
        <v>21</v>
      </c>
      <c r="P4882" s="1" t="s">
        <v>27</v>
      </c>
      <c r="Q4882">
        <v>137</v>
      </c>
      <c r="R4882">
        <v>2</v>
      </c>
      <c r="S4882">
        <v>-1</v>
      </c>
      <c r="T4882">
        <v>0</v>
      </c>
      <c r="U4882" s="1" t="s">
        <v>26</v>
      </c>
      <c r="V4882" s="1">
        <v>0</v>
      </c>
    </row>
    <row r="4883" spans="1:22" x14ac:dyDescent="0.35">
      <c r="A4883">
        <v>30</v>
      </c>
      <c r="B4883">
        <f>ROUNDDOWN(bank_marketing[[#This Row],[age]]/10,0)</f>
        <v>3</v>
      </c>
      <c r="C4883" s="1" t="s">
        <v>19</v>
      </c>
      <c r="D4883" s="1" t="s">
        <v>34</v>
      </c>
      <c r="E4883">
        <v>20000</v>
      </c>
      <c r="F4883" s="1" t="s">
        <v>21</v>
      </c>
      <c r="G4883" s="1" t="s">
        <v>41</v>
      </c>
      <c r="H4883" s="1" t="str">
        <f t="shared" si="76"/>
        <v>married-primary</v>
      </c>
      <c r="I4883" s="1" t="s">
        <v>24</v>
      </c>
      <c r="J4883" s="1" t="s">
        <v>25</v>
      </c>
      <c r="K4883">
        <v>453</v>
      </c>
      <c r="L4883" s="1" t="s">
        <v>24</v>
      </c>
      <c r="M4883" s="1" t="s">
        <v>25</v>
      </c>
      <c r="N4883" s="1" t="s">
        <v>26</v>
      </c>
      <c r="O4883">
        <v>21</v>
      </c>
      <c r="P4883" s="1" t="s">
        <v>27</v>
      </c>
      <c r="Q4883">
        <v>445</v>
      </c>
      <c r="R4883">
        <v>2</v>
      </c>
      <c r="S4883">
        <v>-1</v>
      </c>
      <c r="T4883">
        <v>0</v>
      </c>
      <c r="U4883" s="1" t="s">
        <v>26</v>
      </c>
      <c r="V4883" s="1">
        <v>0</v>
      </c>
    </row>
    <row r="4884" spans="1:22" x14ac:dyDescent="0.35">
      <c r="A4884">
        <v>35</v>
      </c>
      <c r="B4884">
        <f>ROUNDDOWN(bank_marketing[[#This Row],[age]]/10,0)</f>
        <v>3</v>
      </c>
      <c r="C4884" s="1" t="s">
        <v>19</v>
      </c>
      <c r="D4884" s="1" t="s">
        <v>32</v>
      </c>
      <c r="E4884">
        <v>120000</v>
      </c>
      <c r="F4884" s="1" t="s">
        <v>21</v>
      </c>
      <c r="G4884" s="1" t="s">
        <v>30</v>
      </c>
      <c r="H4884" s="1" t="str">
        <f t="shared" si="76"/>
        <v>married-secondary</v>
      </c>
      <c r="I4884" s="1" t="s">
        <v>24</v>
      </c>
      <c r="J4884" s="1" t="s">
        <v>25</v>
      </c>
      <c r="K4884">
        <v>350</v>
      </c>
      <c r="L4884" s="1" t="s">
        <v>24</v>
      </c>
      <c r="M4884" s="1" t="s">
        <v>25</v>
      </c>
      <c r="N4884" s="1" t="s">
        <v>26</v>
      </c>
      <c r="O4884">
        <v>21</v>
      </c>
      <c r="P4884" s="1" t="s">
        <v>27</v>
      </c>
      <c r="Q4884">
        <v>345</v>
      </c>
      <c r="R4884">
        <v>1</v>
      </c>
      <c r="S4884">
        <v>-1</v>
      </c>
      <c r="T4884">
        <v>0</v>
      </c>
      <c r="U4884" s="1" t="s">
        <v>26</v>
      </c>
      <c r="V4884" s="1">
        <v>0</v>
      </c>
    </row>
    <row r="4885" spans="1:22" x14ac:dyDescent="0.35">
      <c r="A4885">
        <v>32</v>
      </c>
      <c r="B4885">
        <f>ROUNDDOWN(bank_marketing[[#This Row],[age]]/10,0)</f>
        <v>3</v>
      </c>
      <c r="C4885" s="1" t="s">
        <v>19</v>
      </c>
      <c r="D4885" s="1" t="s">
        <v>28</v>
      </c>
      <c r="E4885">
        <v>60000</v>
      </c>
      <c r="F4885" s="1" t="s">
        <v>21</v>
      </c>
      <c r="G4885" s="1" t="s">
        <v>30</v>
      </c>
      <c r="H4885" s="1" t="str">
        <f t="shared" si="76"/>
        <v>married-secondary</v>
      </c>
      <c r="I4885" s="1" t="s">
        <v>24</v>
      </c>
      <c r="J4885" s="1" t="s">
        <v>25</v>
      </c>
      <c r="K4885">
        <v>2693</v>
      </c>
      <c r="L4885" s="1" t="s">
        <v>24</v>
      </c>
      <c r="M4885" s="1" t="s">
        <v>25</v>
      </c>
      <c r="N4885" s="1" t="s">
        <v>26</v>
      </c>
      <c r="O4885">
        <v>21</v>
      </c>
      <c r="P4885" s="1" t="s">
        <v>27</v>
      </c>
      <c r="Q4885">
        <v>16</v>
      </c>
      <c r="R4885">
        <v>1</v>
      </c>
      <c r="S4885">
        <v>-1</v>
      </c>
      <c r="T4885">
        <v>0</v>
      </c>
      <c r="U4885" s="1" t="s">
        <v>26</v>
      </c>
      <c r="V4885" s="1">
        <v>0</v>
      </c>
    </row>
    <row r="4886" spans="1:22" x14ac:dyDescent="0.35">
      <c r="A4886">
        <v>31</v>
      </c>
      <c r="B4886">
        <f>ROUNDDOWN(bank_marketing[[#This Row],[age]]/10,0)</f>
        <v>3</v>
      </c>
      <c r="C4886" s="1" t="s">
        <v>19</v>
      </c>
      <c r="D4886" s="1" t="s">
        <v>34</v>
      </c>
      <c r="E4886">
        <v>20000</v>
      </c>
      <c r="F4886" s="1" t="s">
        <v>21</v>
      </c>
      <c r="G4886" s="1" t="s">
        <v>30</v>
      </c>
      <c r="H4886" s="1" t="str">
        <f t="shared" si="76"/>
        <v>married-secondary</v>
      </c>
      <c r="I4886" s="1" t="s">
        <v>24</v>
      </c>
      <c r="J4886" s="1" t="s">
        <v>25</v>
      </c>
      <c r="K4886">
        <v>1243</v>
      </c>
      <c r="L4886" s="1" t="s">
        <v>24</v>
      </c>
      <c r="M4886" s="1" t="s">
        <v>25</v>
      </c>
      <c r="N4886" s="1" t="s">
        <v>26</v>
      </c>
      <c r="O4886">
        <v>21</v>
      </c>
      <c r="P4886" s="1" t="s">
        <v>27</v>
      </c>
      <c r="Q4886">
        <v>32</v>
      </c>
      <c r="R4886">
        <v>1</v>
      </c>
      <c r="S4886">
        <v>-1</v>
      </c>
      <c r="T4886">
        <v>0</v>
      </c>
      <c r="U4886" s="1" t="s">
        <v>26</v>
      </c>
      <c r="V4886" s="1">
        <v>0</v>
      </c>
    </row>
    <row r="4887" spans="1:22" x14ac:dyDescent="0.35">
      <c r="A4887">
        <v>34</v>
      </c>
      <c r="B4887">
        <f>ROUNDDOWN(bank_marketing[[#This Row],[age]]/10,0)</f>
        <v>3</v>
      </c>
      <c r="C4887" s="1" t="s">
        <v>19</v>
      </c>
      <c r="D4887" s="1" t="s">
        <v>28</v>
      </c>
      <c r="E4887">
        <v>60000</v>
      </c>
      <c r="F4887" s="1" t="s">
        <v>21</v>
      </c>
      <c r="G4887" s="1" t="s">
        <v>30</v>
      </c>
      <c r="H4887" s="1" t="str">
        <f t="shared" si="76"/>
        <v>married-secondary</v>
      </c>
      <c r="I4887" s="1" t="s">
        <v>24</v>
      </c>
      <c r="J4887" s="1" t="s">
        <v>25</v>
      </c>
      <c r="K4887">
        <v>883</v>
      </c>
      <c r="L4887" s="1" t="s">
        <v>24</v>
      </c>
      <c r="M4887" s="1" t="s">
        <v>25</v>
      </c>
      <c r="N4887" s="1" t="s">
        <v>26</v>
      </c>
      <c r="O4887">
        <v>21</v>
      </c>
      <c r="P4887" s="1" t="s">
        <v>27</v>
      </c>
      <c r="Q4887">
        <v>648</v>
      </c>
      <c r="R4887">
        <v>1</v>
      </c>
      <c r="S4887">
        <v>-1</v>
      </c>
      <c r="T4887">
        <v>0</v>
      </c>
      <c r="U4887" s="1" t="s">
        <v>26</v>
      </c>
      <c r="V4887" s="1">
        <v>0</v>
      </c>
    </row>
    <row r="4888" spans="1:22" x14ac:dyDescent="0.35">
      <c r="A4888">
        <v>33</v>
      </c>
      <c r="B4888">
        <f>ROUNDDOWN(bank_marketing[[#This Row],[age]]/10,0)</f>
        <v>3</v>
      </c>
      <c r="C4888" s="1" t="s">
        <v>19</v>
      </c>
      <c r="D4888" s="1" t="s">
        <v>34</v>
      </c>
      <c r="E4888">
        <v>20000</v>
      </c>
      <c r="F4888" s="1" t="s">
        <v>29</v>
      </c>
      <c r="G4888" s="1" t="s">
        <v>41</v>
      </c>
      <c r="H4888" s="1" t="str">
        <f t="shared" si="76"/>
        <v>single-primary</v>
      </c>
      <c r="I4888" s="1" t="s">
        <v>24</v>
      </c>
      <c r="J4888" s="1" t="s">
        <v>25</v>
      </c>
      <c r="K4888">
        <v>599</v>
      </c>
      <c r="L4888" s="1" t="s">
        <v>24</v>
      </c>
      <c r="M4888" s="1" t="s">
        <v>25</v>
      </c>
      <c r="N4888" s="1" t="s">
        <v>26</v>
      </c>
      <c r="O4888">
        <v>21</v>
      </c>
      <c r="P4888" s="1" t="s">
        <v>27</v>
      </c>
      <c r="Q4888">
        <v>29</v>
      </c>
      <c r="R4888">
        <v>1</v>
      </c>
      <c r="S4888">
        <v>-1</v>
      </c>
      <c r="T4888">
        <v>0</v>
      </c>
      <c r="U4888" s="1" t="s">
        <v>26</v>
      </c>
      <c r="V4888" s="1">
        <v>0</v>
      </c>
    </row>
    <row r="4889" spans="1:22" x14ac:dyDescent="0.35">
      <c r="A4889">
        <v>31</v>
      </c>
      <c r="B4889">
        <f>ROUNDDOWN(bank_marketing[[#This Row],[age]]/10,0)</f>
        <v>3</v>
      </c>
      <c r="C4889" s="1" t="s">
        <v>19</v>
      </c>
      <c r="D4889" s="1" t="s">
        <v>34</v>
      </c>
      <c r="E4889">
        <v>20000</v>
      </c>
      <c r="F4889" s="1" t="s">
        <v>21</v>
      </c>
      <c r="G4889" s="1" t="s">
        <v>30</v>
      </c>
      <c r="H4889" s="1" t="str">
        <f t="shared" si="76"/>
        <v>married-secondary</v>
      </c>
      <c r="I4889" s="1" t="s">
        <v>24</v>
      </c>
      <c r="J4889" s="1" t="s">
        <v>25</v>
      </c>
      <c r="K4889">
        <v>3176</v>
      </c>
      <c r="L4889" s="1" t="s">
        <v>24</v>
      </c>
      <c r="M4889" s="1" t="s">
        <v>25</v>
      </c>
      <c r="N4889" s="1" t="s">
        <v>26</v>
      </c>
      <c r="O4889">
        <v>21</v>
      </c>
      <c r="P4889" s="1" t="s">
        <v>27</v>
      </c>
      <c r="Q4889">
        <v>220</v>
      </c>
      <c r="R4889">
        <v>1</v>
      </c>
      <c r="S4889">
        <v>-1</v>
      </c>
      <c r="T4889">
        <v>0</v>
      </c>
      <c r="U4889" s="1" t="s">
        <v>26</v>
      </c>
      <c r="V4889" s="1">
        <v>0</v>
      </c>
    </row>
    <row r="4890" spans="1:22" x14ac:dyDescent="0.35">
      <c r="A4890">
        <v>33</v>
      </c>
      <c r="B4890">
        <f>ROUNDDOWN(bank_marketing[[#This Row],[age]]/10,0)</f>
        <v>3</v>
      </c>
      <c r="C4890" s="1" t="s">
        <v>19</v>
      </c>
      <c r="D4890" s="1" t="s">
        <v>28</v>
      </c>
      <c r="E4890">
        <v>60000</v>
      </c>
      <c r="F4890" s="1" t="s">
        <v>29</v>
      </c>
      <c r="G4890" s="1" t="s">
        <v>30</v>
      </c>
      <c r="H4890" s="1" t="str">
        <f t="shared" si="76"/>
        <v>single-secondary</v>
      </c>
      <c r="I4890" s="1" t="s">
        <v>24</v>
      </c>
      <c r="J4890" s="1" t="s">
        <v>25</v>
      </c>
      <c r="K4890">
        <v>49</v>
      </c>
      <c r="L4890" s="1" t="s">
        <v>25</v>
      </c>
      <c r="M4890" s="1" t="s">
        <v>25</v>
      </c>
      <c r="N4890" s="1" t="s">
        <v>26</v>
      </c>
      <c r="O4890">
        <v>21</v>
      </c>
      <c r="P4890" s="1" t="s">
        <v>27</v>
      </c>
      <c r="Q4890">
        <v>151</v>
      </c>
      <c r="R4890">
        <v>1</v>
      </c>
      <c r="S4890">
        <v>-1</v>
      </c>
      <c r="T4890">
        <v>0</v>
      </c>
      <c r="U4890" s="1" t="s">
        <v>26</v>
      </c>
      <c r="V4890" s="1">
        <v>0</v>
      </c>
    </row>
    <row r="4891" spans="1:22" x14ac:dyDescent="0.35">
      <c r="A4891">
        <v>36</v>
      </c>
      <c r="B4891">
        <f>ROUNDDOWN(bank_marketing[[#This Row],[age]]/10,0)</f>
        <v>3</v>
      </c>
      <c r="C4891" s="1" t="s">
        <v>19</v>
      </c>
      <c r="D4891" s="1" t="s">
        <v>34</v>
      </c>
      <c r="E4891">
        <v>20000</v>
      </c>
      <c r="F4891" s="1" t="s">
        <v>38</v>
      </c>
      <c r="G4891" s="1" t="s">
        <v>41</v>
      </c>
      <c r="H4891" s="1" t="str">
        <f t="shared" si="76"/>
        <v>divorced-primary</v>
      </c>
      <c r="I4891" s="1" t="s">
        <v>24</v>
      </c>
      <c r="J4891" s="1" t="s">
        <v>25</v>
      </c>
      <c r="K4891">
        <v>3202</v>
      </c>
      <c r="L4891" s="1" t="s">
        <v>24</v>
      </c>
      <c r="M4891" s="1" t="s">
        <v>25</v>
      </c>
      <c r="N4891" s="1" t="s">
        <v>26</v>
      </c>
      <c r="O4891">
        <v>21</v>
      </c>
      <c r="P4891" s="1" t="s">
        <v>27</v>
      </c>
      <c r="Q4891">
        <v>290</v>
      </c>
      <c r="R4891">
        <v>2</v>
      </c>
      <c r="S4891">
        <v>-1</v>
      </c>
      <c r="T4891">
        <v>0</v>
      </c>
      <c r="U4891" s="1" t="s">
        <v>26</v>
      </c>
      <c r="V4891" s="1">
        <v>0</v>
      </c>
    </row>
    <row r="4892" spans="1:22" x14ac:dyDescent="0.35">
      <c r="A4892">
        <v>33</v>
      </c>
      <c r="B4892">
        <f>ROUNDDOWN(bank_marketing[[#This Row],[age]]/10,0)</f>
        <v>3</v>
      </c>
      <c r="C4892" s="1" t="s">
        <v>19</v>
      </c>
      <c r="D4892" s="1" t="s">
        <v>28</v>
      </c>
      <c r="E4892">
        <v>60000</v>
      </c>
      <c r="F4892" s="1" t="s">
        <v>29</v>
      </c>
      <c r="G4892" s="1" t="s">
        <v>30</v>
      </c>
      <c r="H4892" s="1" t="str">
        <f t="shared" si="76"/>
        <v>single-secondary</v>
      </c>
      <c r="I4892" s="1" t="s">
        <v>24</v>
      </c>
      <c r="J4892" s="1" t="s">
        <v>25</v>
      </c>
      <c r="K4892">
        <v>2660</v>
      </c>
      <c r="L4892" s="1" t="s">
        <v>24</v>
      </c>
      <c r="M4892" s="1" t="s">
        <v>25</v>
      </c>
      <c r="N4892" s="1" t="s">
        <v>26</v>
      </c>
      <c r="O4892">
        <v>21</v>
      </c>
      <c r="P4892" s="1" t="s">
        <v>27</v>
      </c>
      <c r="Q4892">
        <v>121</v>
      </c>
      <c r="R4892">
        <v>1</v>
      </c>
      <c r="S4892">
        <v>-1</v>
      </c>
      <c r="T4892">
        <v>0</v>
      </c>
      <c r="U4892" s="1" t="s">
        <v>26</v>
      </c>
      <c r="V4892" s="1">
        <v>0</v>
      </c>
    </row>
    <row r="4893" spans="1:22" x14ac:dyDescent="0.35">
      <c r="A4893">
        <v>59</v>
      </c>
      <c r="B4893">
        <f>ROUNDDOWN(bank_marketing[[#This Row],[age]]/10,0)</f>
        <v>5</v>
      </c>
      <c r="C4893" s="1" t="s">
        <v>19</v>
      </c>
      <c r="D4893" s="1" t="s">
        <v>40</v>
      </c>
      <c r="E4893">
        <v>55000</v>
      </c>
      <c r="F4893" s="1" t="s">
        <v>21</v>
      </c>
      <c r="G4893" s="1" t="s">
        <v>41</v>
      </c>
      <c r="H4893" s="1" t="str">
        <f t="shared" si="76"/>
        <v>married-primary</v>
      </c>
      <c r="I4893" s="1" t="s">
        <v>24</v>
      </c>
      <c r="J4893" s="1" t="s">
        <v>25</v>
      </c>
      <c r="K4893">
        <v>41</v>
      </c>
      <c r="L4893" s="1" t="s">
        <v>24</v>
      </c>
      <c r="M4893" s="1" t="s">
        <v>24</v>
      </c>
      <c r="N4893" s="1" t="s">
        <v>26</v>
      </c>
      <c r="O4893">
        <v>21</v>
      </c>
      <c r="P4893" s="1" t="s">
        <v>27</v>
      </c>
      <c r="Q4893">
        <v>717</v>
      </c>
      <c r="R4893">
        <v>3</v>
      </c>
      <c r="S4893">
        <v>-1</v>
      </c>
      <c r="T4893">
        <v>0</v>
      </c>
      <c r="U4893" s="1" t="s">
        <v>26</v>
      </c>
      <c r="V4893" s="1">
        <v>0</v>
      </c>
    </row>
    <row r="4894" spans="1:22" x14ac:dyDescent="0.35">
      <c r="A4894">
        <v>35</v>
      </c>
      <c r="B4894">
        <f>ROUNDDOWN(bank_marketing[[#This Row],[age]]/10,0)</f>
        <v>3</v>
      </c>
      <c r="C4894" s="1" t="s">
        <v>19</v>
      </c>
      <c r="D4894" s="1" t="s">
        <v>34</v>
      </c>
      <c r="E4894">
        <v>20000</v>
      </c>
      <c r="F4894" s="1" t="s">
        <v>21</v>
      </c>
      <c r="G4894" s="1" t="s">
        <v>30</v>
      </c>
      <c r="H4894" s="1" t="str">
        <f t="shared" si="76"/>
        <v>married-secondary</v>
      </c>
      <c r="I4894" s="1" t="s">
        <v>24</v>
      </c>
      <c r="J4894" s="1" t="s">
        <v>25</v>
      </c>
      <c r="K4894">
        <v>-557</v>
      </c>
      <c r="L4894" s="1" t="s">
        <v>24</v>
      </c>
      <c r="M4894" s="1" t="s">
        <v>24</v>
      </c>
      <c r="N4894" s="1" t="s">
        <v>26</v>
      </c>
      <c r="O4894">
        <v>21</v>
      </c>
      <c r="P4894" s="1" t="s">
        <v>27</v>
      </c>
      <c r="Q4894">
        <v>249</v>
      </c>
      <c r="R4894">
        <v>1</v>
      </c>
      <c r="S4894">
        <v>-1</v>
      </c>
      <c r="T4894">
        <v>0</v>
      </c>
      <c r="U4894" s="1" t="s">
        <v>26</v>
      </c>
      <c r="V4894" s="1">
        <v>0</v>
      </c>
    </row>
    <row r="4895" spans="1:22" x14ac:dyDescent="0.35">
      <c r="A4895">
        <v>33</v>
      </c>
      <c r="B4895">
        <f>ROUNDDOWN(bank_marketing[[#This Row],[age]]/10,0)</f>
        <v>3</v>
      </c>
      <c r="C4895" s="1" t="s">
        <v>19</v>
      </c>
      <c r="D4895" s="1" t="s">
        <v>20</v>
      </c>
      <c r="E4895">
        <v>100000</v>
      </c>
      <c r="F4895" s="1" t="s">
        <v>21</v>
      </c>
      <c r="G4895" s="1" t="s">
        <v>22</v>
      </c>
      <c r="H4895" s="1" t="str">
        <f t="shared" si="76"/>
        <v>married-tertiary</v>
      </c>
      <c r="I4895" s="1" t="s">
        <v>24</v>
      </c>
      <c r="J4895" s="1" t="s">
        <v>25</v>
      </c>
      <c r="K4895">
        <v>741</v>
      </c>
      <c r="L4895" s="1" t="s">
        <v>25</v>
      </c>
      <c r="M4895" s="1" t="s">
        <v>25</v>
      </c>
      <c r="N4895" s="1" t="s">
        <v>26</v>
      </c>
      <c r="O4895">
        <v>21</v>
      </c>
      <c r="P4895" s="1" t="s">
        <v>27</v>
      </c>
      <c r="Q4895">
        <v>228</v>
      </c>
      <c r="R4895">
        <v>1</v>
      </c>
      <c r="S4895">
        <v>-1</v>
      </c>
      <c r="T4895">
        <v>0</v>
      </c>
      <c r="U4895" s="1" t="s">
        <v>26</v>
      </c>
      <c r="V4895" s="1">
        <v>0</v>
      </c>
    </row>
    <row r="4896" spans="1:22" x14ac:dyDescent="0.35">
      <c r="A4896">
        <v>32</v>
      </c>
      <c r="B4896">
        <f>ROUNDDOWN(bank_marketing[[#This Row],[age]]/10,0)</f>
        <v>3</v>
      </c>
      <c r="C4896" s="1" t="s">
        <v>19</v>
      </c>
      <c r="D4896" s="1" t="s">
        <v>28</v>
      </c>
      <c r="E4896">
        <v>60000</v>
      </c>
      <c r="F4896" s="1" t="s">
        <v>29</v>
      </c>
      <c r="G4896" s="1" t="s">
        <v>30</v>
      </c>
      <c r="H4896" s="1" t="str">
        <f t="shared" si="76"/>
        <v>single-secondary</v>
      </c>
      <c r="I4896" s="1" t="s">
        <v>24</v>
      </c>
      <c r="J4896" s="1" t="s">
        <v>25</v>
      </c>
      <c r="K4896">
        <v>930</v>
      </c>
      <c r="L4896" s="1" t="s">
        <v>24</v>
      </c>
      <c r="M4896" s="1" t="s">
        <v>25</v>
      </c>
      <c r="N4896" s="1" t="s">
        <v>26</v>
      </c>
      <c r="O4896">
        <v>21</v>
      </c>
      <c r="P4896" s="1" t="s">
        <v>27</v>
      </c>
      <c r="Q4896">
        <v>122</v>
      </c>
      <c r="R4896">
        <v>1</v>
      </c>
      <c r="S4896">
        <v>-1</v>
      </c>
      <c r="T4896">
        <v>0</v>
      </c>
      <c r="U4896" s="1" t="s">
        <v>26</v>
      </c>
      <c r="V4896" s="1">
        <v>0</v>
      </c>
    </row>
    <row r="4897" spans="1:22" x14ac:dyDescent="0.35">
      <c r="A4897">
        <v>23</v>
      </c>
      <c r="B4897">
        <f>ROUNDDOWN(bank_marketing[[#This Row],[age]]/10,0)</f>
        <v>2</v>
      </c>
      <c r="C4897" s="1" t="s">
        <v>19</v>
      </c>
      <c r="D4897" s="1" t="s">
        <v>34</v>
      </c>
      <c r="E4897">
        <v>20000</v>
      </c>
      <c r="F4897" s="1" t="s">
        <v>29</v>
      </c>
      <c r="G4897" s="1" t="s">
        <v>30</v>
      </c>
      <c r="H4897" s="1" t="str">
        <f t="shared" si="76"/>
        <v>single-secondary</v>
      </c>
      <c r="I4897" s="1" t="s">
        <v>24</v>
      </c>
      <c r="J4897" s="1" t="s">
        <v>25</v>
      </c>
      <c r="K4897">
        <v>9</v>
      </c>
      <c r="L4897" s="1" t="s">
        <v>24</v>
      </c>
      <c r="M4897" s="1" t="s">
        <v>25</v>
      </c>
      <c r="N4897" s="1" t="s">
        <v>26</v>
      </c>
      <c r="O4897">
        <v>21</v>
      </c>
      <c r="P4897" s="1" t="s">
        <v>27</v>
      </c>
      <c r="Q4897">
        <v>544</v>
      </c>
      <c r="R4897">
        <v>1</v>
      </c>
      <c r="S4897">
        <v>-1</v>
      </c>
      <c r="T4897">
        <v>0</v>
      </c>
      <c r="U4897" s="1" t="s">
        <v>26</v>
      </c>
      <c r="V4897" s="1">
        <v>0</v>
      </c>
    </row>
    <row r="4898" spans="1:22" x14ac:dyDescent="0.35">
      <c r="A4898">
        <v>33</v>
      </c>
      <c r="B4898">
        <f>ROUNDDOWN(bank_marketing[[#This Row],[age]]/10,0)</f>
        <v>3</v>
      </c>
      <c r="C4898" s="1" t="s">
        <v>19</v>
      </c>
      <c r="D4898" s="1" t="s">
        <v>34</v>
      </c>
      <c r="E4898">
        <v>20000</v>
      </c>
      <c r="F4898" s="1" t="s">
        <v>21</v>
      </c>
      <c r="G4898" s="1" t="s">
        <v>30</v>
      </c>
      <c r="H4898" s="1" t="str">
        <f t="shared" si="76"/>
        <v>married-secondary</v>
      </c>
      <c r="I4898" s="1" t="s">
        <v>24</v>
      </c>
      <c r="J4898" s="1" t="s">
        <v>25</v>
      </c>
      <c r="K4898">
        <v>1624</v>
      </c>
      <c r="L4898" s="1" t="s">
        <v>24</v>
      </c>
      <c r="M4898" s="1" t="s">
        <v>24</v>
      </c>
      <c r="N4898" s="1" t="s">
        <v>26</v>
      </c>
      <c r="O4898">
        <v>21</v>
      </c>
      <c r="P4898" s="1" t="s">
        <v>27</v>
      </c>
      <c r="Q4898">
        <v>951</v>
      </c>
      <c r="R4898">
        <v>2</v>
      </c>
      <c r="S4898">
        <v>-1</v>
      </c>
      <c r="T4898">
        <v>0</v>
      </c>
      <c r="U4898" s="1" t="s">
        <v>26</v>
      </c>
      <c r="V4898" s="1">
        <v>0</v>
      </c>
    </row>
    <row r="4899" spans="1:22" x14ac:dyDescent="0.35">
      <c r="A4899">
        <v>30</v>
      </c>
      <c r="B4899">
        <f>ROUNDDOWN(bank_marketing[[#This Row],[age]]/10,0)</f>
        <v>3</v>
      </c>
      <c r="C4899" s="1" t="s">
        <v>19</v>
      </c>
      <c r="D4899" s="1" t="s">
        <v>34</v>
      </c>
      <c r="E4899">
        <v>20000</v>
      </c>
      <c r="F4899" s="1" t="s">
        <v>29</v>
      </c>
      <c r="G4899" s="1" t="s">
        <v>30</v>
      </c>
      <c r="H4899" s="1" t="str">
        <f t="shared" si="76"/>
        <v>single-secondary</v>
      </c>
      <c r="I4899" s="1" t="s">
        <v>24</v>
      </c>
      <c r="J4899" s="1" t="s">
        <v>24</v>
      </c>
      <c r="K4899">
        <v>239</v>
      </c>
      <c r="L4899" s="1" t="s">
        <v>24</v>
      </c>
      <c r="M4899" s="1" t="s">
        <v>25</v>
      </c>
      <c r="N4899" s="1" t="s">
        <v>26</v>
      </c>
      <c r="O4899">
        <v>21</v>
      </c>
      <c r="P4899" s="1" t="s">
        <v>27</v>
      </c>
      <c r="Q4899">
        <v>412</v>
      </c>
      <c r="R4899">
        <v>1</v>
      </c>
      <c r="S4899">
        <v>-1</v>
      </c>
      <c r="T4899">
        <v>0</v>
      </c>
      <c r="U4899" s="1" t="s">
        <v>26</v>
      </c>
      <c r="V4899" s="1">
        <v>1</v>
      </c>
    </row>
    <row r="4900" spans="1:22" x14ac:dyDescent="0.35">
      <c r="A4900">
        <v>31</v>
      </c>
      <c r="B4900">
        <f>ROUNDDOWN(bank_marketing[[#This Row],[age]]/10,0)</f>
        <v>3</v>
      </c>
      <c r="C4900" s="1" t="s">
        <v>19</v>
      </c>
      <c r="D4900" s="1" t="s">
        <v>43</v>
      </c>
      <c r="E4900">
        <v>50000</v>
      </c>
      <c r="F4900" s="1" t="s">
        <v>29</v>
      </c>
      <c r="G4900" s="1" t="s">
        <v>30</v>
      </c>
      <c r="H4900" s="1" t="str">
        <f t="shared" si="76"/>
        <v>single-secondary</v>
      </c>
      <c r="I4900" s="1" t="s">
        <v>24</v>
      </c>
      <c r="J4900" s="1" t="s">
        <v>25</v>
      </c>
      <c r="K4900">
        <v>626</v>
      </c>
      <c r="L4900" s="1" t="s">
        <v>24</v>
      </c>
      <c r="M4900" s="1" t="s">
        <v>25</v>
      </c>
      <c r="N4900" s="1" t="s">
        <v>26</v>
      </c>
      <c r="O4900">
        <v>21</v>
      </c>
      <c r="P4900" s="1" t="s">
        <v>27</v>
      </c>
      <c r="Q4900">
        <v>211</v>
      </c>
      <c r="R4900">
        <v>1</v>
      </c>
      <c r="S4900">
        <v>-1</v>
      </c>
      <c r="T4900">
        <v>0</v>
      </c>
      <c r="U4900" s="1" t="s">
        <v>26</v>
      </c>
      <c r="V4900" s="1">
        <v>0</v>
      </c>
    </row>
    <row r="4901" spans="1:22" x14ac:dyDescent="0.35">
      <c r="A4901">
        <v>25</v>
      </c>
      <c r="B4901">
        <f>ROUNDDOWN(bank_marketing[[#This Row],[age]]/10,0)</f>
        <v>2</v>
      </c>
      <c r="C4901" s="1" t="s">
        <v>19</v>
      </c>
      <c r="D4901" s="1" t="s">
        <v>45</v>
      </c>
      <c r="E4901">
        <v>70000</v>
      </c>
      <c r="F4901" s="1" t="s">
        <v>29</v>
      </c>
      <c r="G4901" s="1" t="s">
        <v>30</v>
      </c>
      <c r="H4901" s="1" t="str">
        <f t="shared" si="76"/>
        <v>single-secondary</v>
      </c>
      <c r="I4901" s="1" t="s">
        <v>24</v>
      </c>
      <c r="J4901" s="1" t="s">
        <v>25</v>
      </c>
      <c r="K4901">
        <v>-268</v>
      </c>
      <c r="L4901" s="1" t="s">
        <v>24</v>
      </c>
      <c r="M4901" s="1" t="s">
        <v>25</v>
      </c>
      <c r="N4901" s="1" t="s">
        <v>26</v>
      </c>
      <c r="O4901">
        <v>21</v>
      </c>
      <c r="P4901" s="1" t="s">
        <v>27</v>
      </c>
      <c r="Q4901">
        <v>264</v>
      </c>
      <c r="R4901">
        <v>1</v>
      </c>
      <c r="S4901">
        <v>-1</v>
      </c>
      <c r="T4901">
        <v>0</v>
      </c>
      <c r="U4901" s="1" t="s">
        <v>26</v>
      </c>
      <c r="V4901" s="1">
        <v>0</v>
      </c>
    </row>
    <row r="4902" spans="1:22" x14ac:dyDescent="0.35">
      <c r="A4902">
        <v>37</v>
      </c>
      <c r="B4902">
        <f>ROUNDDOWN(bank_marketing[[#This Row],[age]]/10,0)</f>
        <v>3</v>
      </c>
      <c r="C4902" s="1" t="s">
        <v>19</v>
      </c>
      <c r="D4902" s="1" t="s">
        <v>28</v>
      </c>
      <c r="E4902">
        <v>60000</v>
      </c>
      <c r="F4902" s="1" t="s">
        <v>29</v>
      </c>
      <c r="G4902" s="1" t="s">
        <v>22</v>
      </c>
      <c r="H4902" s="1" t="str">
        <f t="shared" si="76"/>
        <v>single-tertiary</v>
      </c>
      <c r="I4902" s="1" t="s">
        <v>25</v>
      </c>
      <c r="J4902" s="1" t="s">
        <v>25</v>
      </c>
      <c r="K4902">
        <v>178</v>
      </c>
      <c r="L4902" s="1" t="s">
        <v>24</v>
      </c>
      <c r="M4902" s="1" t="s">
        <v>25</v>
      </c>
      <c r="N4902" s="1" t="s">
        <v>26</v>
      </c>
      <c r="O4902">
        <v>21</v>
      </c>
      <c r="P4902" s="1" t="s">
        <v>27</v>
      </c>
      <c r="Q4902">
        <v>97</v>
      </c>
      <c r="R4902">
        <v>1</v>
      </c>
      <c r="S4902">
        <v>-1</v>
      </c>
      <c r="T4902">
        <v>0</v>
      </c>
      <c r="U4902" s="1" t="s">
        <v>26</v>
      </c>
      <c r="V4902" s="1">
        <v>0</v>
      </c>
    </row>
    <row r="4903" spans="1:22" x14ac:dyDescent="0.35">
      <c r="A4903">
        <v>34</v>
      </c>
      <c r="B4903">
        <f>ROUNDDOWN(bank_marketing[[#This Row],[age]]/10,0)</f>
        <v>3</v>
      </c>
      <c r="C4903" s="1" t="s">
        <v>19</v>
      </c>
      <c r="D4903" s="1" t="s">
        <v>43</v>
      </c>
      <c r="E4903">
        <v>50000</v>
      </c>
      <c r="F4903" s="1" t="s">
        <v>21</v>
      </c>
      <c r="G4903" s="1" t="s">
        <v>30</v>
      </c>
      <c r="H4903" s="1" t="str">
        <f t="shared" si="76"/>
        <v>married-secondary</v>
      </c>
      <c r="I4903" s="1" t="s">
        <v>24</v>
      </c>
      <c r="J4903" s="1" t="s">
        <v>25</v>
      </c>
      <c r="K4903">
        <v>1671</v>
      </c>
      <c r="L4903" s="1" t="s">
        <v>25</v>
      </c>
      <c r="M4903" s="1" t="s">
        <v>25</v>
      </c>
      <c r="N4903" s="1" t="s">
        <v>26</v>
      </c>
      <c r="O4903">
        <v>21</v>
      </c>
      <c r="P4903" s="1" t="s">
        <v>27</v>
      </c>
      <c r="Q4903">
        <v>160</v>
      </c>
      <c r="R4903">
        <v>1</v>
      </c>
      <c r="S4903">
        <v>-1</v>
      </c>
      <c r="T4903">
        <v>0</v>
      </c>
      <c r="U4903" s="1" t="s">
        <v>26</v>
      </c>
      <c r="V4903" s="1">
        <v>0</v>
      </c>
    </row>
    <row r="4904" spans="1:22" x14ac:dyDescent="0.35">
      <c r="A4904">
        <v>29</v>
      </c>
      <c r="B4904">
        <f>ROUNDDOWN(bank_marketing[[#This Row],[age]]/10,0)</f>
        <v>2</v>
      </c>
      <c r="C4904" s="1" t="s">
        <v>19</v>
      </c>
      <c r="D4904" s="1" t="s">
        <v>34</v>
      </c>
      <c r="E4904">
        <v>20000</v>
      </c>
      <c r="F4904" s="1" t="s">
        <v>38</v>
      </c>
      <c r="G4904" s="1" t="s">
        <v>30</v>
      </c>
      <c r="H4904" s="1" t="str">
        <f t="shared" si="76"/>
        <v>divorced-secondary</v>
      </c>
      <c r="I4904" s="1" t="s">
        <v>24</v>
      </c>
      <c r="J4904" s="1" t="s">
        <v>25</v>
      </c>
      <c r="K4904">
        <v>-300</v>
      </c>
      <c r="L4904" s="1" t="s">
        <v>25</v>
      </c>
      <c r="M4904" s="1" t="s">
        <v>25</v>
      </c>
      <c r="N4904" s="1" t="s">
        <v>26</v>
      </c>
      <c r="O4904">
        <v>21</v>
      </c>
      <c r="P4904" s="1" t="s">
        <v>27</v>
      </c>
      <c r="Q4904">
        <v>192</v>
      </c>
      <c r="R4904">
        <v>1</v>
      </c>
      <c r="S4904">
        <v>-1</v>
      </c>
      <c r="T4904">
        <v>0</v>
      </c>
      <c r="U4904" s="1" t="s">
        <v>26</v>
      </c>
      <c r="V4904" s="1">
        <v>0</v>
      </c>
    </row>
    <row r="4905" spans="1:22" x14ac:dyDescent="0.35">
      <c r="A4905">
        <v>35</v>
      </c>
      <c r="B4905">
        <f>ROUNDDOWN(bank_marketing[[#This Row],[age]]/10,0)</f>
        <v>3</v>
      </c>
      <c r="C4905" s="1" t="s">
        <v>19</v>
      </c>
      <c r="D4905" s="1" t="s">
        <v>28</v>
      </c>
      <c r="E4905">
        <v>60000</v>
      </c>
      <c r="F4905" s="1" t="s">
        <v>29</v>
      </c>
      <c r="G4905" s="1" t="s">
        <v>22</v>
      </c>
      <c r="H4905" s="1" t="str">
        <f t="shared" si="76"/>
        <v>single-tertiary</v>
      </c>
      <c r="I4905" s="1" t="s">
        <v>25</v>
      </c>
      <c r="J4905" s="1" t="s">
        <v>25</v>
      </c>
      <c r="K4905">
        <v>1362</v>
      </c>
      <c r="L4905" s="1" t="s">
        <v>24</v>
      </c>
      <c r="M4905" s="1" t="s">
        <v>25</v>
      </c>
      <c r="N4905" s="1" t="s">
        <v>26</v>
      </c>
      <c r="O4905">
        <v>21</v>
      </c>
      <c r="P4905" s="1" t="s">
        <v>27</v>
      </c>
      <c r="Q4905">
        <v>230</v>
      </c>
      <c r="R4905">
        <v>1</v>
      </c>
      <c r="S4905">
        <v>-1</v>
      </c>
      <c r="T4905">
        <v>0</v>
      </c>
      <c r="U4905" s="1" t="s">
        <v>26</v>
      </c>
      <c r="V4905" s="1">
        <v>0</v>
      </c>
    </row>
    <row r="4906" spans="1:22" x14ac:dyDescent="0.35">
      <c r="A4906">
        <v>31</v>
      </c>
      <c r="B4906">
        <f>ROUNDDOWN(bank_marketing[[#This Row],[age]]/10,0)</f>
        <v>3</v>
      </c>
      <c r="C4906" s="1" t="s">
        <v>19</v>
      </c>
      <c r="D4906" s="1" t="s">
        <v>28</v>
      </c>
      <c r="E4906">
        <v>60000</v>
      </c>
      <c r="F4906" s="1" t="s">
        <v>38</v>
      </c>
      <c r="G4906" s="1" t="s">
        <v>22</v>
      </c>
      <c r="H4906" s="1" t="str">
        <f t="shared" si="76"/>
        <v>divorced-tertiary</v>
      </c>
      <c r="I4906" s="1" t="s">
        <v>25</v>
      </c>
      <c r="J4906" s="1" t="s">
        <v>25</v>
      </c>
      <c r="K4906">
        <v>2287</v>
      </c>
      <c r="L4906" s="1" t="s">
        <v>24</v>
      </c>
      <c r="M4906" s="1" t="s">
        <v>25</v>
      </c>
      <c r="N4906" s="1" t="s">
        <v>26</v>
      </c>
      <c r="O4906">
        <v>21</v>
      </c>
      <c r="P4906" s="1" t="s">
        <v>27</v>
      </c>
      <c r="Q4906">
        <v>97</v>
      </c>
      <c r="R4906">
        <v>1</v>
      </c>
      <c r="S4906">
        <v>-1</v>
      </c>
      <c r="T4906">
        <v>0</v>
      </c>
      <c r="U4906" s="1" t="s">
        <v>26</v>
      </c>
      <c r="V4906" s="1">
        <v>0</v>
      </c>
    </row>
    <row r="4907" spans="1:22" x14ac:dyDescent="0.35">
      <c r="A4907">
        <v>33</v>
      </c>
      <c r="B4907">
        <f>ROUNDDOWN(bank_marketing[[#This Row],[age]]/10,0)</f>
        <v>3</v>
      </c>
      <c r="C4907" s="1" t="s">
        <v>19</v>
      </c>
      <c r="D4907" s="1" t="s">
        <v>34</v>
      </c>
      <c r="E4907">
        <v>20000</v>
      </c>
      <c r="F4907" s="1" t="s">
        <v>21</v>
      </c>
      <c r="G4907" s="1" t="s">
        <v>41</v>
      </c>
      <c r="H4907" s="1" t="str">
        <f t="shared" si="76"/>
        <v>married-primary</v>
      </c>
      <c r="I4907" s="1" t="s">
        <v>24</v>
      </c>
      <c r="J4907" s="1" t="s">
        <v>25</v>
      </c>
      <c r="K4907">
        <v>141</v>
      </c>
      <c r="L4907" s="1" t="s">
        <v>24</v>
      </c>
      <c r="M4907" s="1" t="s">
        <v>25</v>
      </c>
      <c r="N4907" s="1" t="s">
        <v>26</v>
      </c>
      <c r="O4907">
        <v>21</v>
      </c>
      <c r="P4907" s="1" t="s">
        <v>27</v>
      </c>
      <c r="Q4907">
        <v>578</v>
      </c>
      <c r="R4907">
        <v>2</v>
      </c>
      <c r="S4907">
        <v>-1</v>
      </c>
      <c r="T4907">
        <v>0</v>
      </c>
      <c r="U4907" s="1" t="s">
        <v>26</v>
      </c>
      <c r="V4907" s="1">
        <v>0</v>
      </c>
    </row>
    <row r="4908" spans="1:22" x14ac:dyDescent="0.35">
      <c r="A4908">
        <v>31</v>
      </c>
      <c r="B4908">
        <f>ROUNDDOWN(bank_marketing[[#This Row],[age]]/10,0)</f>
        <v>3</v>
      </c>
      <c r="C4908" s="1" t="s">
        <v>19</v>
      </c>
      <c r="D4908" s="1" t="s">
        <v>28</v>
      </c>
      <c r="E4908">
        <v>60000</v>
      </c>
      <c r="F4908" s="1" t="s">
        <v>21</v>
      </c>
      <c r="G4908" s="1" t="s">
        <v>22</v>
      </c>
      <c r="H4908" s="1" t="str">
        <f t="shared" si="76"/>
        <v>married-tertiary</v>
      </c>
      <c r="I4908" s="1" t="s">
        <v>24</v>
      </c>
      <c r="J4908" s="1" t="s">
        <v>25</v>
      </c>
      <c r="K4908">
        <v>4315</v>
      </c>
      <c r="L4908" s="1" t="s">
        <v>24</v>
      </c>
      <c r="M4908" s="1" t="s">
        <v>25</v>
      </c>
      <c r="N4908" s="1" t="s">
        <v>26</v>
      </c>
      <c r="O4908">
        <v>21</v>
      </c>
      <c r="P4908" s="1" t="s">
        <v>27</v>
      </c>
      <c r="Q4908">
        <v>359</v>
      </c>
      <c r="R4908">
        <v>1</v>
      </c>
      <c r="S4908">
        <v>-1</v>
      </c>
      <c r="T4908">
        <v>0</v>
      </c>
      <c r="U4908" s="1" t="s">
        <v>26</v>
      </c>
      <c r="V4908" s="1">
        <v>0</v>
      </c>
    </row>
    <row r="4909" spans="1:22" x14ac:dyDescent="0.35">
      <c r="A4909">
        <v>28</v>
      </c>
      <c r="B4909">
        <f>ROUNDDOWN(bank_marketing[[#This Row],[age]]/10,0)</f>
        <v>2</v>
      </c>
      <c r="C4909" s="1" t="s">
        <v>19</v>
      </c>
      <c r="D4909" s="1" t="s">
        <v>45</v>
      </c>
      <c r="E4909">
        <v>70000</v>
      </c>
      <c r="F4909" s="1" t="s">
        <v>29</v>
      </c>
      <c r="G4909" s="1" t="s">
        <v>26</v>
      </c>
      <c r="H4909" s="1" t="str">
        <f t="shared" si="76"/>
        <v>single-unknown</v>
      </c>
      <c r="I4909" s="1" t="s">
        <v>25</v>
      </c>
      <c r="J4909" s="1" t="s">
        <v>25</v>
      </c>
      <c r="K4909">
        <v>-70</v>
      </c>
      <c r="L4909" s="1" t="s">
        <v>24</v>
      </c>
      <c r="M4909" s="1" t="s">
        <v>24</v>
      </c>
      <c r="N4909" s="1" t="s">
        <v>26</v>
      </c>
      <c r="O4909">
        <v>21</v>
      </c>
      <c r="P4909" s="1" t="s">
        <v>27</v>
      </c>
      <c r="Q4909">
        <v>244</v>
      </c>
      <c r="R4909">
        <v>1</v>
      </c>
      <c r="S4909">
        <v>-1</v>
      </c>
      <c r="T4909">
        <v>0</v>
      </c>
      <c r="U4909" s="1" t="s">
        <v>26</v>
      </c>
      <c r="V4909" s="1">
        <v>0</v>
      </c>
    </row>
    <row r="4910" spans="1:22" x14ac:dyDescent="0.35">
      <c r="A4910">
        <v>33</v>
      </c>
      <c r="B4910">
        <f>ROUNDDOWN(bank_marketing[[#This Row],[age]]/10,0)</f>
        <v>3</v>
      </c>
      <c r="C4910" s="1" t="s">
        <v>19</v>
      </c>
      <c r="D4910" s="1" t="s">
        <v>28</v>
      </c>
      <c r="E4910">
        <v>60000</v>
      </c>
      <c r="F4910" s="1" t="s">
        <v>21</v>
      </c>
      <c r="G4910" s="1" t="s">
        <v>30</v>
      </c>
      <c r="H4910" s="1" t="str">
        <f t="shared" si="76"/>
        <v>married-secondary</v>
      </c>
      <c r="I4910" s="1" t="s">
        <v>24</v>
      </c>
      <c r="J4910" s="1" t="s">
        <v>25</v>
      </c>
      <c r="K4910">
        <v>1630</v>
      </c>
      <c r="L4910" s="1" t="s">
        <v>24</v>
      </c>
      <c r="M4910" s="1" t="s">
        <v>25</v>
      </c>
      <c r="N4910" s="1" t="s">
        <v>26</v>
      </c>
      <c r="O4910">
        <v>21</v>
      </c>
      <c r="P4910" s="1" t="s">
        <v>27</v>
      </c>
      <c r="Q4910">
        <v>111</v>
      </c>
      <c r="R4910">
        <v>1</v>
      </c>
      <c r="S4910">
        <v>-1</v>
      </c>
      <c r="T4910">
        <v>0</v>
      </c>
      <c r="U4910" s="1" t="s">
        <v>26</v>
      </c>
      <c r="V4910" s="1">
        <v>0</v>
      </c>
    </row>
    <row r="4911" spans="1:22" x14ac:dyDescent="0.35">
      <c r="A4911">
        <v>35</v>
      </c>
      <c r="B4911">
        <f>ROUNDDOWN(bank_marketing[[#This Row],[age]]/10,0)</f>
        <v>3</v>
      </c>
      <c r="C4911" s="1" t="s">
        <v>19</v>
      </c>
      <c r="D4911" s="1" t="s">
        <v>28</v>
      </c>
      <c r="E4911">
        <v>60000</v>
      </c>
      <c r="F4911" s="1" t="s">
        <v>21</v>
      </c>
      <c r="G4911" s="1" t="s">
        <v>30</v>
      </c>
      <c r="H4911" s="1" t="str">
        <f t="shared" si="76"/>
        <v>married-secondary</v>
      </c>
      <c r="I4911" s="1" t="s">
        <v>24</v>
      </c>
      <c r="J4911" s="1" t="s">
        <v>25</v>
      </c>
      <c r="K4911">
        <v>569</v>
      </c>
      <c r="L4911" s="1" t="s">
        <v>24</v>
      </c>
      <c r="M4911" s="1" t="s">
        <v>25</v>
      </c>
      <c r="N4911" s="1" t="s">
        <v>26</v>
      </c>
      <c r="O4911">
        <v>21</v>
      </c>
      <c r="P4911" s="1" t="s">
        <v>27</v>
      </c>
      <c r="Q4911">
        <v>487</v>
      </c>
      <c r="R4911">
        <v>5</v>
      </c>
      <c r="S4911">
        <v>-1</v>
      </c>
      <c r="T4911">
        <v>0</v>
      </c>
      <c r="U4911" s="1" t="s">
        <v>26</v>
      </c>
      <c r="V4911" s="1">
        <v>0</v>
      </c>
    </row>
    <row r="4912" spans="1:22" x14ac:dyDescent="0.35">
      <c r="A4912">
        <v>34</v>
      </c>
      <c r="B4912">
        <f>ROUNDDOWN(bank_marketing[[#This Row],[age]]/10,0)</f>
        <v>3</v>
      </c>
      <c r="C4912" s="1" t="s">
        <v>19</v>
      </c>
      <c r="D4912" s="1" t="s">
        <v>20</v>
      </c>
      <c r="E4912">
        <v>100000</v>
      </c>
      <c r="F4912" s="1" t="s">
        <v>29</v>
      </c>
      <c r="G4912" s="1" t="s">
        <v>22</v>
      </c>
      <c r="H4912" s="1" t="str">
        <f t="shared" si="76"/>
        <v>single-tertiary</v>
      </c>
      <c r="I4912" s="1" t="s">
        <v>25</v>
      </c>
      <c r="J4912" s="1" t="s">
        <v>25</v>
      </c>
      <c r="K4912">
        <v>0</v>
      </c>
      <c r="L4912" s="1" t="s">
        <v>24</v>
      </c>
      <c r="M4912" s="1" t="s">
        <v>25</v>
      </c>
      <c r="N4912" s="1" t="s">
        <v>26</v>
      </c>
      <c r="O4912">
        <v>21</v>
      </c>
      <c r="P4912" s="1" t="s">
        <v>27</v>
      </c>
      <c r="Q4912">
        <v>311</v>
      </c>
      <c r="R4912">
        <v>1</v>
      </c>
      <c r="S4912">
        <v>-1</v>
      </c>
      <c r="T4912">
        <v>0</v>
      </c>
      <c r="U4912" s="1" t="s">
        <v>26</v>
      </c>
      <c r="V4912" s="1">
        <v>0</v>
      </c>
    </row>
    <row r="4913" spans="1:22" x14ac:dyDescent="0.35">
      <c r="A4913">
        <v>30</v>
      </c>
      <c r="B4913">
        <f>ROUNDDOWN(bank_marketing[[#This Row],[age]]/10,0)</f>
        <v>3</v>
      </c>
      <c r="C4913" s="1" t="s">
        <v>19</v>
      </c>
      <c r="D4913" s="1" t="s">
        <v>34</v>
      </c>
      <c r="E4913">
        <v>20000</v>
      </c>
      <c r="F4913" s="1" t="s">
        <v>29</v>
      </c>
      <c r="G4913" s="1" t="s">
        <v>41</v>
      </c>
      <c r="H4913" s="1" t="str">
        <f t="shared" si="76"/>
        <v>single-primary</v>
      </c>
      <c r="I4913" s="1" t="s">
        <v>24</v>
      </c>
      <c r="J4913" s="1" t="s">
        <v>25</v>
      </c>
      <c r="K4913">
        <v>546</v>
      </c>
      <c r="L4913" s="1" t="s">
        <v>24</v>
      </c>
      <c r="M4913" s="1" t="s">
        <v>25</v>
      </c>
      <c r="N4913" s="1" t="s">
        <v>26</v>
      </c>
      <c r="O4913">
        <v>21</v>
      </c>
      <c r="P4913" s="1" t="s">
        <v>27</v>
      </c>
      <c r="Q4913">
        <v>396</v>
      </c>
      <c r="R4913">
        <v>1</v>
      </c>
      <c r="S4913">
        <v>-1</v>
      </c>
      <c r="T4913">
        <v>0</v>
      </c>
      <c r="U4913" s="1" t="s">
        <v>26</v>
      </c>
      <c r="V4913" s="1">
        <v>0</v>
      </c>
    </row>
    <row r="4914" spans="1:22" x14ac:dyDescent="0.35">
      <c r="A4914">
        <v>32</v>
      </c>
      <c r="B4914">
        <f>ROUNDDOWN(bank_marketing[[#This Row],[age]]/10,0)</f>
        <v>3</v>
      </c>
      <c r="C4914" s="1" t="s">
        <v>19</v>
      </c>
      <c r="D4914" s="1" t="s">
        <v>28</v>
      </c>
      <c r="E4914">
        <v>60000</v>
      </c>
      <c r="F4914" s="1" t="s">
        <v>29</v>
      </c>
      <c r="G4914" s="1" t="s">
        <v>30</v>
      </c>
      <c r="H4914" s="1" t="str">
        <f t="shared" si="76"/>
        <v>single-secondary</v>
      </c>
      <c r="I4914" s="1" t="s">
        <v>24</v>
      </c>
      <c r="J4914" s="1" t="s">
        <v>25</v>
      </c>
      <c r="K4914">
        <v>287</v>
      </c>
      <c r="L4914" s="1" t="s">
        <v>24</v>
      </c>
      <c r="M4914" s="1" t="s">
        <v>25</v>
      </c>
      <c r="N4914" s="1" t="s">
        <v>26</v>
      </c>
      <c r="O4914">
        <v>21</v>
      </c>
      <c r="P4914" s="1" t="s">
        <v>27</v>
      </c>
      <c r="Q4914">
        <v>59</v>
      </c>
      <c r="R4914">
        <v>8</v>
      </c>
      <c r="S4914">
        <v>-1</v>
      </c>
      <c r="T4914">
        <v>0</v>
      </c>
      <c r="U4914" s="1" t="s">
        <v>26</v>
      </c>
      <c r="V4914" s="1">
        <v>0</v>
      </c>
    </row>
    <row r="4915" spans="1:22" x14ac:dyDescent="0.35">
      <c r="A4915">
        <v>37</v>
      </c>
      <c r="B4915">
        <f>ROUNDDOWN(bank_marketing[[#This Row],[age]]/10,0)</f>
        <v>3</v>
      </c>
      <c r="C4915" s="1" t="s">
        <v>19</v>
      </c>
      <c r="D4915" s="1" t="s">
        <v>45</v>
      </c>
      <c r="E4915">
        <v>70000</v>
      </c>
      <c r="F4915" s="1" t="s">
        <v>21</v>
      </c>
      <c r="G4915" s="1" t="s">
        <v>30</v>
      </c>
      <c r="H4915" s="1" t="str">
        <f t="shared" si="76"/>
        <v>married-secondary</v>
      </c>
      <c r="I4915" s="1" t="s">
        <v>24</v>
      </c>
      <c r="J4915" s="1" t="s">
        <v>24</v>
      </c>
      <c r="K4915">
        <v>-954</v>
      </c>
      <c r="L4915" s="1" t="s">
        <v>24</v>
      </c>
      <c r="M4915" s="1" t="s">
        <v>25</v>
      </c>
      <c r="N4915" s="1" t="s">
        <v>26</v>
      </c>
      <c r="O4915">
        <v>21</v>
      </c>
      <c r="P4915" s="1" t="s">
        <v>27</v>
      </c>
      <c r="Q4915">
        <v>111</v>
      </c>
      <c r="R4915">
        <v>3</v>
      </c>
      <c r="S4915">
        <v>-1</v>
      </c>
      <c r="T4915">
        <v>0</v>
      </c>
      <c r="U4915" s="1" t="s">
        <v>26</v>
      </c>
      <c r="V4915" s="1">
        <v>0</v>
      </c>
    </row>
    <row r="4916" spans="1:22" x14ac:dyDescent="0.35">
      <c r="A4916">
        <v>35</v>
      </c>
      <c r="B4916">
        <f>ROUNDDOWN(bank_marketing[[#This Row],[age]]/10,0)</f>
        <v>3</v>
      </c>
      <c r="C4916" s="1" t="s">
        <v>19</v>
      </c>
      <c r="D4916" s="1" t="s">
        <v>32</v>
      </c>
      <c r="E4916">
        <v>120000</v>
      </c>
      <c r="F4916" s="1" t="s">
        <v>21</v>
      </c>
      <c r="G4916" s="1" t="s">
        <v>22</v>
      </c>
      <c r="H4916" s="1" t="str">
        <f t="shared" si="76"/>
        <v>married-tertiary</v>
      </c>
      <c r="I4916" s="1" t="s">
        <v>24</v>
      </c>
      <c r="J4916" s="1" t="s">
        <v>25</v>
      </c>
      <c r="K4916">
        <v>280</v>
      </c>
      <c r="L4916" s="1" t="s">
        <v>24</v>
      </c>
      <c r="M4916" s="1" t="s">
        <v>25</v>
      </c>
      <c r="N4916" s="1" t="s">
        <v>26</v>
      </c>
      <c r="O4916">
        <v>21</v>
      </c>
      <c r="P4916" s="1" t="s">
        <v>27</v>
      </c>
      <c r="Q4916">
        <v>502</v>
      </c>
      <c r="R4916">
        <v>1</v>
      </c>
      <c r="S4916">
        <v>-1</v>
      </c>
      <c r="T4916">
        <v>0</v>
      </c>
      <c r="U4916" s="1" t="s">
        <v>26</v>
      </c>
      <c r="V4916" s="1">
        <v>0</v>
      </c>
    </row>
    <row r="4917" spans="1:22" x14ac:dyDescent="0.35">
      <c r="A4917">
        <v>57</v>
      </c>
      <c r="B4917">
        <f>ROUNDDOWN(bank_marketing[[#This Row],[age]]/10,0)</f>
        <v>5</v>
      </c>
      <c r="C4917" s="1" t="s">
        <v>19</v>
      </c>
      <c r="D4917" s="1" t="s">
        <v>40</v>
      </c>
      <c r="E4917">
        <v>55000</v>
      </c>
      <c r="F4917" s="1" t="s">
        <v>21</v>
      </c>
      <c r="G4917" s="1" t="s">
        <v>30</v>
      </c>
      <c r="H4917" s="1" t="str">
        <f t="shared" si="76"/>
        <v>married-secondary</v>
      </c>
      <c r="I4917" s="1" t="s">
        <v>24</v>
      </c>
      <c r="J4917" s="1" t="s">
        <v>25</v>
      </c>
      <c r="K4917">
        <v>1408</v>
      </c>
      <c r="L4917" s="1" t="s">
        <v>25</v>
      </c>
      <c r="M4917" s="1" t="s">
        <v>25</v>
      </c>
      <c r="N4917" s="1" t="s">
        <v>26</v>
      </c>
      <c r="O4917">
        <v>21</v>
      </c>
      <c r="P4917" s="1" t="s">
        <v>27</v>
      </c>
      <c r="Q4917">
        <v>202</v>
      </c>
      <c r="R4917">
        <v>6</v>
      </c>
      <c r="S4917">
        <v>-1</v>
      </c>
      <c r="T4917">
        <v>0</v>
      </c>
      <c r="U4917" s="1" t="s">
        <v>26</v>
      </c>
      <c r="V4917" s="1">
        <v>0</v>
      </c>
    </row>
    <row r="4918" spans="1:22" x14ac:dyDescent="0.35">
      <c r="A4918">
        <v>37</v>
      </c>
      <c r="B4918">
        <f>ROUNDDOWN(bank_marketing[[#This Row],[age]]/10,0)</f>
        <v>3</v>
      </c>
      <c r="C4918" s="1" t="s">
        <v>19</v>
      </c>
      <c r="D4918" s="1" t="s">
        <v>28</v>
      </c>
      <c r="E4918">
        <v>60000</v>
      </c>
      <c r="F4918" s="1" t="s">
        <v>29</v>
      </c>
      <c r="G4918" s="1" t="s">
        <v>30</v>
      </c>
      <c r="H4918" s="1" t="str">
        <f t="shared" si="76"/>
        <v>single-secondary</v>
      </c>
      <c r="I4918" s="1" t="s">
        <v>24</v>
      </c>
      <c r="J4918" s="1" t="s">
        <v>25</v>
      </c>
      <c r="K4918">
        <v>1211</v>
      </c>
      <c r="L4918" s="1" t="s">
        <v>24</v>
      </c>
      <c r="M4918" s="1" t="s">
        <v>25</v>
      </c>
      <c r="N4918" s="1" t="s">
        <v>26</v>
      </c>
      <c r="O4918">
        <v>21</v>
      </c>
      <c r="P4918" s="1" t="s">
        <v>27</v>
      </c>
      <c r="Q4918">
        <v>795</v>
      </c>
      <c r="R4918">
        <v>1</v>
      </c>
      <c r="S4918">
        <v>-1</v>
      </c>
      <c r="T4918">
        <v>0</v>
      </c>
      <c r="U4918" s="1" t="s">
        <v>26</v>
      </c>
      <c r="V4918" s="1">
        <v>1</v>
      </c>
    </row>
    <row r="4919" spans="1:22" x14ac:dyDescent="0.35">
      <c r="A4919">
        <v>27</v>
      </c>
      <c r="B4919">
        <f>ROUNDDOWN(bank_marketing[[#This Row],[age]]/10,0)</f>
        <v>2</v>
      </c>
      <c r="C4919" s="1" t="s">
        <v>19</v>
      </c>
      <c r="D4919" s="1" t="s">
        <v>34</v>
      </c>
      <c r="E4919">
        <v>20000</v>
      </c>
      <c r="F4919" s="1" t="s">
        <v>21</v>
      </c>
      <c r="G4919" s="1" t="s">
        <v>30</v>
      </c>
      <c r="H4919" s="1" t="str">
        <f t="shared" si="76"/>
        <v>married-secondary</v>
      </c>
      <c r="I4919" s="1" t="s">
        <v>24</v>
      </c>
      <c r="J4919" s="1" t="s">
        <v>25</v>
      </c>
      <c r="K4919">
        <v>1600</v>
      </c>
      <c r="L4919" s="1" t="s">
        <v>24</v>
      </c>
      <c r="M4919" s="1" t="s">
        <v>25</v>
      </c>
      <c r="N4919" s="1" t="s">
        <v>26</v>
      </c>
      <c r="O4919">
        <v>21</v>
      </c>
      <c r="P4919" s="1" t="s">
        <v>27</v>
      </c>
      <c r="Q4919">
        <v>135</v>
      </c>
      <c r="R4919">
        <v>1</v>
      </c>
      <c r="S4919">
        <v>-1</v>
      </c>
      <c r="T4919">
        <v>0</v>
      </c>
      <c r="U4919" s="1" t="s">
        <v>26</v>
      </c>
      <c r="V4919" s="1">
        <v>0</v>
      </c>
    </row>
    <row r="4920" spans="1:22" x14ac:dyDescent="0.35">
      <c r="A4920">
        <v>39</v>
      </c>
      <c r="B4920">
        <f>ROUNDDOWN(bank_marketing[[#This Row],[age]]/10,0)</f>
        <v>3</v>
      </c>
      <c r="C4920" s="1" t="s">
        <v>19</v>
      </c>
      <c r="D4920" s="1" t="s">
        <v>34</v>
      </c>
      <c r="E4920">
        <v>20000</v>
      </c>
      <c r="F4920" s="1" t="s">
        <v>21</v>
      </c>
      <c r="G4920" s="1" t="s">
        <v>41</v>
      </c>
      <c r="H4920" s="1" t="str">
        <f t="shared" si="76"/>
        <v>married-primary</v>
      </c>
      <c r="I4920" s="1" t="s">
        <v>24</v>
      </c>
      <c r="J4920" s="1" t="s">
        <v>25</v>
      </c>
      <c r="K4920">
        <v>774</v>
      </c>
      <c r="L4920" s="1" t="s">
        <v>24</v>
      </c>
      <c r="M4920" s="1" t="s">
        <v>25</v>
      </c>
      <c r="N4920" s="1" t="s">
        <v>26</v>
      </c>
      <c r="O4920">
        <v>21</v>
      </c>
      <c r="P4920" s="1" t="s">
        <v>27</v>
      </c>
      <c r="Q4920">
        <v>29</v>
      </c>
      <c r="R4920">
        <v>1</v>
      </c>
      <c r="S4920">
        <v>-1</v>
      </c>
      <c r="T4920">
        <v>0</v>
      </c>
      <c r="U4920" s="1" t="s">
        <v>26</v>
      </c>
      <c r="V4920" s="1">
        <v>0</v>
      </c>
    </row>
    <row r="4921" spans="1:22" x14ac:dyDescent="0.35">
      <c r="A4921">
        <v>33</v>
      </c>
      <c r="B4921">
        <f>ROUNDDOWN(bank_marketing[[#This Row],[age]]/10,0)</f>
        <v>3</v>
      </c>
      <c r="C4921" s="1" t="s">
        <v>19</v>
      </c>
      <c r="D4921" s="1" t="s">
        <v>20</v>
      </c>
      <c r="E4921">
        <v>100000</v>
      </c>
      <c r="F4921" s="1" t="s">
        <v>21</v>
      </c>
      <c r="G4921" s="1" t="s">
        <v>22</v>
      </c>
      <c r="H4921" s="1" t="str">
        <f t="shared" si="76"/>
        <v>married-tertiary</v>
      </c>
      <c r="I4921" s="1" t="s">
        <v>24</v>
      </c>
      <c r="J4921" s="1" t="s">
        <v>25</v>
      </c>
      <c r="K4921">
        <v>188</v>
      </c>
      <c r="L4921" s="1" t="s">
        <v>24</v>
      </c>
      <c r="M4921" s="1" t="s">
        <v>25</v>
      </c>
      <c r="N4921" s="1" t="s">
        <v>26</v>
      </c>
      <c r="O4921">
        <v>21</v>
      </c>
      <c r="P4921" s="1" t="s">
        <v>27</v>
      </c>
      <c r="Q4921">
        <v>136</v>
      </c>
      <c r="R4921">
        <v>1</v>
      </c>
      <c r="S4921">
        <v>-1</v>
      </c>
      <c r="T4921">
        <v>0</v>
      </c>
      <c r="U4921" s="1" t="s">
        <v>26</v>
      </c>
      <c r="V4921" s="1">
        <v>0</v>
      </c>
    </row>
    <row r="4922" spans="1:22" x14ac:dyDescent="0.35">
      <c r="A4922">
        <v>34</v>
      </c>
      <c r="B4922">
        <f>ROUNDDOWN(bank_marketing[[#This Row],[age]]/10,0)</f>
        <v>3</v>
      </c>
      <c r="C4922" s="1" t="s">
        <v>19</v>
      </c>
      <c r="D4922" s="1" t="s">
        <v>45</v>
      </c>
      <c r="E4922">
        <v>70000</v>
      </c>
      <c r="F4922" s="1" t="s">
        <v>29</v>
      </c>
      <c r="G4922" s="1" t="s">
        <v>30</v>
      </c>
      <c r="H4922" s="1" t="str">
        <f t="shared" si="76"/>
        <v>single-secondary</v>
      </c>
      <c r="I4922" s="1" t="s">
        <v>24</v>
      </c>
      <c r="J4922" s="1" t="s">
        <v>25</v>
      </c>
      <c r="K4922">
        <v>1157</v>
      </c>
      <c r="L4922" s="1" t="s">
        <v>24</v>
      </c>
      <c r="M4922" s="1" t="s">
        <v>25</v>
      </c>
      <c r="N4922" s="1" t="s">
        <v>26</v>
      </c>
      <c r="O4922">
        <v>21</v>
      </c>
      <c r="P4922" s="1" t="s">
        <v>27</v>
      </c>
      <c r="Q4922">
        <v>103</v>
      </c>
      <c r="R4922">
        <v>2</v>
      </c>
      <c r="S4922">
        <v>-1</v>
      </c>
      <c r="T4922">
        <v>0</v>
      </c>
      <c r="U4922" s="1" t="s">
        <v>26</v>
      </c>
      <c r="V4922" s="1">
        <v>0</v>
      </c>
    </row>
    <row r="4923" spans="1:22" x14ac:dyDescent="0.35">
      <c r="A4923">
        <v>40</v>
      </c>
      <c r="B4923">
        <f>ROUNDDOWN(bank_marketing[[#This Row],[age]]/10,0)</f>
        <v>4</v>
      </c>
      <c r="C4923" s="1" t="s">
        <v>19</v>
      </c>
      <c r="D4923" s="1" t="s">
        <v>34</v>
      </c>
      <c r="E4923">
        <v>20000</v>
      </c>
      <c r="F4923" s="1" t="s">
        <v>29</v>
      </c>
      <c r="G4923" s="1" t="s">
        <v>30</v>
      </c>
      <c r="H4923" s="1" t="str">
        <f t="shared" si="76"/>
        <v>single-secondary</v>
      </c>
      <c r="I4923" s="1" t="s">
        <v>24</v>
      </c>
      <c r="J4923" s="1" t="s">
        <v>25</v>
      </c>
      <c r="K4923">
        <v>1066</v>
      </c>
      <c r="L4923" s="1" t="s">
        <v>24</v>
      </c>
      <c r="M4923" s="1" t="s">
        <v>25</v>
      </c>
      <c r="N4923" s="1" t="s">
        <v>26</v>
      </c>
      <c r="O4923">
        <v>21</v>
      </c>
      <c r="P4923" s="1" t="s">
        <v>27</v>
      </c>
      <c r="Q4923">
        <v>171</v>
      </c>
      <c r="R4923">
        <v>1</v>
      </c>
      <c r="S4923">
        <v>-1</v>
      </c>
      <c r="T4923">
        <v>0</v>
      </c>
      <c r="U4923" s="1" t="s">
        <v>26</v>
      </c>
      <c r="V4923" s="1">
        <v>0</v>
      </c>
    </row>
    <row r="4924" spans="1:22" x14ac:dyDescent="0.35">
      <c r="A4924">
        <v>31</v>
      </c>
      <c r="B4924">
        <f>ROUNDDOWN(bank_marketing[[#This Row],[age]]/10,0)</f>
        <v>3</v>
      </c>
      <c r="C4924" s="1" t="s">
        <v>19</v>
      </c>
      <c r="D4924" s="1" t="s">
        <v>34</v>
      </c>
      <c r="E4924">
        <v>20000</v>
      </c>
      <c r="F4924" s="1" t="s">
        <v>21</v>
      </c>
      <c r="G4924" s="1" t="s">
        <v>30</v>
      </c>
      <c r="H4924" s="1" t="str">
        <f t="shared" si="76"/>
        <v>married-secondary</v>
      </c>
      <c r="I4924" s="1" t="s">
        <v>24</v>
      </c>
      <c r="J4924" s="1" t="s">
        <v>25</v>
      </c>
      <c r="K4924">
        <v>932</v>
      </c>
      <c r="L4924" s="1" t="s">
        <v>24</v>
      </c>
      <c r="M4924" s="1" t="s">
        <v>25</v>
      </c>
      <c r="N4924" s="1" t="s">
        <v>26</v>
      </c>
      <c r="O4924">
        <v>21</v>
      </c>
      <c r="P4924" s="1" t="s">
        <v>27</v>
      </c>
      <c r="Q4924">
        <v>229</v>
      </c>
      <c r="R4924">
        <v>2</v>
      </c>
      <c r="S4924">
        <v>-1</v>
      </c>
      <c r="T4924">
        <v>0</v>
      </c>
      <c r="U4924" s="1" t="s">
        <v>26</v>
      </c>
      <c r="V4924" s="1">
        <v>0</v>
      </c>
    </row>
    <row r="4925" spans="1:22" x14ac:dyDescent="0.35">
      <c r="A4925">
        <v>32</v>
      </c>
      <c r="B4925">
        <f>ROUNDDOWN(bank_marketing[[#This Row],[age]]/10,0)</f>
        <v>3</v>
      </c>
      <c r="C4925" s="1" t="s">
        <v>19</v>
      </c>
      <c r="D4925" s="1" t="s">
        <v>34</v>
      </c>
      <c r="E4925">
        <v>20000</v>
      </c>
      <c r="F4925" s="1" t="s">
        <v>29</v>
      </c>
      <c r="G4925" s="1" t="s">
        <v>41</v>
      </c>
      <c r="H4925" s="1" t="str">
        <f t="shared" si="76"/>
        <v>single-primary</v>
      </c>
      <c r="I4925" s="1" t="s">
        <v>24</v>
      </c>
      <c r="J4925" s="1" t="s">
        <v>25</v>
      </c>
      <c r="K4925">
        <v>557</v>
      </c>
      <c r="L4925" s="1" t="s">
        <v>24</v>
      </c>
      <c r="M4925" s="1" t="s">
        <v>25</v>
      </c>
      <c r="N4925" s="1" t="s">
        <v>26</v>
      </c>
      <c r="O4925">
        <v>21</v>
      </c>
      <c r="P4925" s="1" t="s">
        <v>27</v>
      </c>
      <c r="Q4925">
        <v>112</v>
      </c>
      <c r="R4925">
        <v>2</v>
      </c>
      <c r="S4925">
        <v>-1</v>
      </c>
      <c r="T4925">
        <v>0</v>
      </c>
      <c r="U4925" s="1" t="s">
        <v>26</v>
      </c>
      <c r="V4925" s="1">
        <v>0</v>
      </c>
    </row>
    <row r="4926" spans="1:22" x14ac:dyDescent="0.35">
      <c r="A4926">
        <v>31</v>
      </c>
      <c r="B4926">
        <f>ROUNDDOWN(bank_marketing[[#This Row],[age]]/10,0)</f>
        <v>3</v>
      </c>
      <c r="C4926" s="1" t="s">
        <v>19</v>
      </c>
      <c r="D4926" s="1" t="s">
        <v>20</v>
      </c>
      <c r="E4926">
        <v>100000</v>
      </c>
      <c r="F4926" s="1" t="s">
        <v>21</v>
      </c>
      <c r="G4926" s="1" t="s">
        <v>22</v>
      </c>
      <c r="H4926" s="1" t="str">
        <f t="shared" si="76"/>
        <v>married-tertiary</v>
      </c>
      <c r="I4926" s="1" t="s">
        <v>24</v>
      </c>
      <c r="J4926" s="1" t="s">
        <v>25</v>
      </c>
      <c r="K4926">
        <v>1260</v>
      </c>
      <c r="L4926" s="1" t="s">
        <v>25</v>
      </c>
      <c r="M4926" s="1" t="s">
        <v>24</v>
      </c>
      <c r="N4926" s="1" t="s">
        <v>26</v>
      </c>
      <c r="O4926">
        <v>21</v>
      </c>
      <c r="P4926" s="1" t="s">
        <v>27</v>
      </c>
      <c r="Q4926">
        <v>93</v>
      </c>
      <c r="R4926">
        <v>1</v>
      </c>
      <c r="S4926">
        <v>-1</v>
      </c>
      <c r="T4926">
        <v>0</v>
      </c>
      <c r="U4926" s="1" t="s">
        <v>26</v>
      </c>
      <c r="V4926" s="1">
        <v>0</v>
      </c>
    </row>
    <row r="4927" spans="1:22" x14ac:dyDescent="0.35">
      <c r="A4927">
        <v>35</v>
      </c>
      <c r="B4927">
        <f>ROUNDDOWN(bank_marketing[[#This Row],[age]]/10,0)</f>
        <v>3</v>
      </c>
      <c r="C4927" s="1" t="s">
        <v>19</v>
      </c>
      <c r="D4927" s="1" t="s">
        <v>20</v>
      </c>
      <c r="E4927">
        <v>100000</v>
      </c>
      <c r="F4927" s="1" t="s">
        <v>29</v>
      </c>
      <c r="G4927" s="1" t="s">
        <v>22</v>
      </c>
      <c r="H4927" s="1" t="str">
        <f t="shared" si="76"/>
        <v>single-tertiary</v>
      </c>
      <c r="I4927" s="1" t="s">
        <v>25</v>
      </c>
      <c r="J4927" s="1" t="s">
        <v>25</v>
      </c>
      <c r="K4927">
        <v>1045</v>
      </c>
      <c r="L4927" s="1" t="s">
        <v>24</v>
      </c>
      <c r="M4927" s="1" t="s">
        <v>25</v>
      </c>
      <c r="N4927" s="1" t="s">
        <v>26</v>
      </c>
      <c r="O4927">
        <v>21</v>
      </c>
      <c r="P4927" s="1" t="s">
        <v>27</v>
      </c>
      <c r="Q4927">
        <v>61</v>
      </c>
      <c r="R4927">
        <v>1</v>
      </c>
      <c r="S4927">
        <v>-1</v>
      </c>
      <c r="T4927">
        <v>0</v>
      </c>
      <c r="U4927" s="1" t="s">
        <v>26</v>
      </c>
      <c r="V4927" s="1">
        <v>0</v>
      </c>
    </row>
    <row r="4928" spans="1:22" x14ac:dyDescent="0.35">
      <c r="A4928">
        <v>38</v>
      </c>
      <c r="B4928">
        <f>ROUNDDOWN(bank_marketing[[#This Row],[age]]/10,0)</f>
        <v>3</v>
      </c>
      <c r="C4928" s="1" t="s">
        <v>19</v>
      </c>
      <c r="D4928" s="1" t="s">
        <v>34</v>
      </c>
      <c r="E4928">
        <v>20000</v>
      </c>
      <c r="F4928" s="1" t="s">
        <v>29</v>
      </c>
      <c r="G4928" s="1" t="s">
        <v>41</v>
      </c>
      <c r="H4928" s="1" t="str">
        <f t="shared" si="76"/>
        <v>single-primary</v>
      </c>
      <c r="I4928" s="1" t="s">
        <v>24</v>
      </c>
      <c r="J4928" s="1" t="s">
        <v>25</v>
      </c>
      <c r="K4928">
        <v>350</v>
      </c>
      <c r="L4928" s="1" t="s">
        <v>24</v>
      </c>
      <c r="M4928" s="1" t="s">
        <v>25</v>
      </c>
      <c r="N4928" s="1" t="s">
        <v>26</v>
      </c>
      <c r="O4928">
        <v>21</v>
      </c>
      <c r="P4928" s="1" t="s">
        <v>27</v>
      </c>
      <c r="Q4928">
        <v>35</v>
      </c>
      <c r="R4928">
        <v>1</v>
      </c>
      <c r="S4928">
        <v>-1</v>
      </c>
      <c r="T4928">
        <v>0</v>
      </c>
      <c r="U4928" s="1" t="s">
        <v>26</v>
      </c>
      <c r="V4928" s="1">
        <v>0</v>
      </c>
    </row>
    <row r="4929" spans="1:22" x14ac:dyDescent="0.35">
      <c r="A4929">
        <v>48</v>
      </c>
      <c r="B4929">
        <f>ROUNDDOWN(bank_marketing[[#This Row],[age]]/10,0)</f>
        <v>4</v>
      </c>
      <c r="C4929" s="1" t="s">
        <v>19</v>
      </c>
      <c r="D4929" s="1" t="s">
        <v>28</v>
      </c>
      <c r="E4929">
        <v>60000</v>
      </c>
      <c r="F4929" s="1" t="s">
        <v>38</v>
      </c>
      <c r="G4929" s="1" t="s">
        <v>22</v>
      </c>
      <c r="H4929" s="1" t="str">
        <f t="shared" si="76"/>
        <v>divorced-tertiary</v>
      </c>
      <c r="I4929" s="1" t="s">
        <v>25</v>
      </c>
      <c r="J4929" s="1" t="s">
        <v>25</v>
      </c>
      <c r="K4929">
        <v>-136</v>
      </c>
      <c r="L4929" s="1" t="s">
        <v>24</v>
      </c>
      <c r="M4929" s="1" t="s">
        <v>25</v>
      </c>
      <c r="N4929" s="1" t="s">
        <v>26</v>
      </c>
      <c r="O4929">
        <v>21</v>
      </c>
      <c r="P4929" s="1" t="s">
        <v>27</v>
      </c>
      <c r="Q4929">
        <v>7</v>
      </c>
      <c r="R4929">
        <v>12</v>
      </c>
      <c r="S4929">
        <v>-1</v>
      </c>
      <c r="T4929">
        <v>0</v>
      </c>
      <c r="U4929" s="1" t="s">
        <v>26</v>
      </c>
      <c r="V4929" s="1">
        <v>0</v>
      </c>
    </row>
    <row r="4930" spans="1:22" x14ac:dyDescent="0.35">
      <c r="A4930">
        <v>37</v>
      </c>
      <c r="B4930">
        <f>ROUNDDOWN(bank_marketing[[#This Row],[age]]/10,0)</f>
        <v>3</v>
      </c>
      <c r="C4930" s="1" t="s">
        <v>19</v>
      </c>
      <c r="D4930" s="1" t="s">
        <v>45</v>
      </c>
      <c r="E4930">
        <v>70000</v>
      </c>
      <c r="F4930" s="1" t="s">
        <v>21</v>
      </c>
      <c r="G4930" s="1" t="s">
        <v>30</v>
      </c>
      <c r="H4930" s="1" t="str">
        <f t="shared" ref="H4930:H4993" si="77">CONCATENATE(F:F,"-",G:G)</f>
        <v>married-secondary</v>
      </c>
      <c r="I4930" s="1" t="s">
        <v>24</v>
      </c>
      <c r="J4930" s="1" t="s">
        <v>25</v>
      </c>
      <c r="K4930">
        <v>405</v>
      </c>
      <c r="L4930" s="1" t="s">
        <v>24</v>
      </c>
      <c r="M4930" s="1" t="s">
        <v>25</v>
      </c>
      <c r="N4930" s="1" t="s">
        <v>26</v>
      </c>
      <c r="O4930">
        <v>21</v>
      </c>
      <c r="P4930" s="1" t="s">
        <v>27</v>
      </c>
      <c r="Q4930">
        <v>51</v>
      </c>
      <c r="R4930">
        <v>2</v>
      </c>
      <c r="S4930">
        <v>-1</v>
      </c>
      <c r="T4930">
        <v>0</v>
      </c>
      <c r="U4930" s="1" t="s">
        <v>26</v>
      </c>
      <c r="V4930" s="1">
        <v>0</v>
      </c>
    </row>
    <row r="4931" spans="1:22" x14ac:dyDescent="0.35">
      <c r="A4931">
        <v>45</v>
      </c>
      <c r="B4931">
        <f>ROUNDDOWN(bank_marketing[[#This Row],[age]]/10,0)</f>
        <v>4</v>
      </c>
      <c r="C4931" s="1" t="s">
        <v>19</v>
      </c>
      <c r="D4931" s="1" t="s">
        <v>43</v>
      </c>
      <c r="E4931">
        <v>50000</v>
      </c>
      <c r="F4931" s="1" t="s">
        <v>21</v>
      </c>
      <c r="G4931" s="1" t="s">
        <v>30</v>
      </c>
      <c r="H4931" s="1" t="str">
        <f t="shared" si="77"/>
        <v>married-secondary</v>
      </c>
      <c r="I4931" s="1" t="s">
        <v>24</v>
      </c>
      <c r="J4931" s="1" t="s">
        <v>25</v>
      </c>
      <c r="K4931">
        <v>373</v>
      </c>
      <c r="L4931" s="1" t="s">
        <v>24</v>
      </c>
      <c r="M4931" s="1" t="s">
        <v>25</v>
      </c>
      <c r="N4931" s="1" t="s">
        <v>26</v>
      </c>
      <c r="O4931">
        <v>21</v>
      </c>
      <c r="P4931" s="1" t="s">
        <v>27</v>
      </c>
      <c r="Q4931">
        <v>17</v>
      </c>
      <c r="R4931">
        <v>7</v>
      </c>
      <c r="S4931">
        <v>-1</v>
      </c>
      <c r="T4931">
        <v>0</v>
      </c>
      <c r="U4931" s="1" t="s">
        <v>26</v>
      </c>
      <c r="V4931" s="1">
        <v>0</v>
      </c>
    </row>
    <row r="4932" spans="1:22" x14ac:dyDescent="0.35">
      <c r="A4932">
        <v>27</v>
      </c>
      <c r="B4932">
        <f>ROUNDDOWN(bank_marketing[[#This Row],[age]]/10,0)</f>
        <v>2</v>
      </c>
      <c r="C4932" s="1" t="s">
        <v>19</v>
      </c>
      <c r="D4932" s="1" t="s">
        <v>34</v>
      </c>
      <c r="E4932">
        <v>20000</v>
      </c>
      <c r="F4932" s="1" t="s">
        <v>29</v>
      </c>
      <c r="G4932" s="1" t="s">
        <v>30</v>
      </c>
      <c r="H4932" s="1" t="str">
        <f t="shared" si="77"/>
        <v>single-secondary</v>
      </c>
      <c r="I4932" s="1" t="s">
        <v>24</v>
      </c>
      <c r="J4932" s="1" t="s">
        <v>25</v>
      </c>
      <c r="K4932">
        <v>0</v>
      </c>
      <c r="L4932" s="1" t="s">
        <v>24</v>
      </c>
      <c r="M4932" s="1" t="s">
        <v>25</v>
      </c>
      <c r="N4932" s="1" t="s">
        <v>26</v>
      </c>
      <c r="O4932">
        <v>21</v>
      </c>
      <c r="P4932" s="1" t="s">
        <v>27</v>
      </c>
      <c r="Q4932">
        <v>504</v>
      </c>
      <c r="R4932">
        <v>1</v>
      </c>
      <c r="S4932">
        <v>-1</v>
      </c>
      <c r="T4932">
        <v>0</v>
      </c>
      <c r="U4932" s="1" t="s">
        <v>26</v>
      </c>
      <c r="V4932" s="1">
        <v>0</v>
      </c>
    </row>
    <row r="4933" spans="1:22" x14ac:dyDescent="0.35">
      <c r="A4933">
        <v>33</v>
      </c>
      <c r="B4933">
        <f>ROUNDDOWN(bank_marketing[[#This Row],[age]]/10,0)</f>
        <v>3</v>
      </c>
      <c r="C4933" s="1" t="s">
        <v>19</v>
      </c>
      <c r="D4933" s="1" t="s">
        <v>43</v>
      </c>
      <c r="E4933">
        <v>50000</v>
      </c>
      <c r="F4933" s="1" t="s">
        <v>21</v>
      </c>
      <c r="G4933" s="1" t="s">
        <v>30</v>
      </c>
      <c r="H4933" s="1" t="str">
        <f t="shared" si="77"/>
        <v>married-secondary</v>
      </c>
      <c r="I4933" s="1" t="s">
        <v>24</v>
      </c>
      <c r="J4933" s="1" t="s">
        <v>25</v>
      </c>
      <c r="K4933">
        <v>2228</v>
      </c>
      <c r="L4933" s="1" t="s">
        <v>24</v>
      </c>
      <c r="M4933" s="1" t="s">
        <v>25</v>
      </c>
      <c r="N4933" s="1" t="s">
        <v>26</v>
      </c>
      <c r="O4933">
        <v>21</v>
      </c>
      <c r="P4933" s="1" t="s">
        <v>27</v>
      </c>
      <c r="Q4933">
        <v>726</v>
      </c>
      <c r="R4933">
        <v>1</v>
      </c>
      <c r="S4933">
        <v>-1</v>
      </c>
      <c r="T4933">
        <v>0</v>
      </c>
      <c r="U4933" s="1" t="s">
        <v>26</v>
      </c>
      <c r="V4933" s="1">
        <v>0</v>
      </c>
    </row>
    <row r="4934" spans="1:22" x14ac:dyDescent="0.35">
      <c r="A4934">
        <v>31</v>
      </c>
      <c r="B4934">
        <f>ROUNDDOWN(bank_marketing[[#This Row],[age]]/10,0)</f>
        <v>3</v>
      </c>
      <c r="C4934" s="1" t="s">
        <v>19</v>
      </c>
      <c r="D4934" s="1" t="s">
        <v>34</v>
      </c>
      <c r="E4934">
        <v>20000</v>
      </c>
      <c r="F4934" s="1" t="s">
        <v>29</v>
      </c>
      <c r="G4934" s="1" t="s">
        <v>30</v>
      </c>
      <c r="H4934" s="1" t="str">
        <f t="shared" si="77"/>
        <v>single-secondary</v>
      </c>
      <c r="I4934" s="1" t="s">
        <v>24</v>
      </c>
      <c r="J4934" s="1" t="s">
        <v>25</v>
      </c>
      <c r="K4934">
        <v>58</v>
      </c>
      <c r="L4934" s="1" t="s">
        <v>24</v>
      </c>
      <c r="M4934" s="1" t="s">
        <v>25</v>
      </c>
      <c r="N4934" s="1" t="s">
        <v>26</v>
      </c>
      <c r="O4934">
        <v>21</v>
      </c>
      <c r="P4934" s="1" t="s">
        <v>27</v>
      </c>
      <c r="Q4934">
        <v>542</v>
      </c>
      <c r="R4934">
        <v>1</v>
      </c>
      <c r="S4934">
        <v>-1</v>
      </c>
      <c r="T4934">
        <v>0</v>
      </c>
      <c r="U4934" s="1" t="s">
        <v>26</v>
      </c>
      <c r="V4934" s="1">
        <v>0</v>
      </c>
    </row>
    <row r="4935" spans="1:22" x14ac:dyDescent="0.35">
      <c r="A4935">
        <v>33</v>
      </c>
      <c r="B4935">
        <f>ROUNDDOWN(bank_marketing[[#This Row],[age]]/10,0)</f>
        <v>3</v>
      </c>
      <c r="C4935" s="1" t="s">
        <v>19</v>
      </c>
      <c r="D4935" s="1" t="s">
        <v>34</v>
      </c>
      <c r="E4935">
        <v>20000</v>
      </c>
      <c r="F4935" s="1" t="s">
        <v>21</v>
      </c>
      <c r="G4935" s="1" t="s">
        <v>30</v>
      </c>
      <c r="H4935" s="1" t="str">
        <f t="shared" si="77"/>
        <v>married-secondary</v>
      </c>
      <c r="I4935" s="1" t="s">
        <v>24</v>
      </c>
      <c r="J4935" s="1" t="s">
        <v>25</v>
      </c>
      <c r="K4935">
        <v>932</v>
      </c>
      <c r="L4935" s="1" t="s">
        <v>24</v>
      </c>
      <c r="M4935" s="1" t="s">
        <v>25</v>
      </c>
      <c r="N4935" s="1" t="s">
        <v>26</v>
      </c>
      <c r="O4935">
        <v>21</v>
      </c>
      <c r="P4935" s="1" t="s">
        <v>27</v>
      </c>
      <c r="Q4935">
        <v>226</v>
      </c>
      <c r="R4935">
        <v>1</v>
      </c>
      <c r="S4935">
        <v>-1</v>
      </c>
      <c r="T4935">
        <v>0</v>
      </c>
      <c r="U4935" s="1" t="s">
        <v>26</v>
      </c>
      <c r="V4935" s="1">
        <v>0</v>
      </c>
    </row>
    <row r="4936" spans="1:22" x14ac:dyDescent="0.35">
      <c r="A4936">
        <v>36</v>
      </c>
      <c r="B4936">
        <f>ROUNDDOWN(bank_marketing[[#This Row],[age]]/10,0)</f>
        <v>3</v>
      </c>
      <c r="C4936" s="1" t="s">
        <v>19</v>
      </c>
      <c r="D4936" s="1" t="s">
        <v>51</v>
      </c>
      <c r="E4936">
        <v>8000</v>
      </c>
      <c r="F4936" s="1" t="s">
        <v>21</v>
      </c>
      <c r="G4936" s="1" t="s">
        <v>30</v>
      </c>
      <c r="H4936" s="1" t="str">
        <f t="shared" si="77"/>
        <v>married-secondary</v>
      </c>
      <c r="I4936" s="1" t="s">
        <v>24</v>
      </c>
      <c r="J4936" s="1" t="s">
        <v>25</v>
      </c>
      <c r="K4936">
        <v>-872</v>
      </c>
      <c r="L4936" s="1" t="s">
        <v>24</v>
      </c>
      <c r="M4936" s="1" t="s">
        <v>24</v>
      </c>
      <c r="N4936" s="1" t="s">
        <v>26</v>
      </c>
      <c r="O4936">
        <v>21</v>
      </c>
      <c r="P4936" s="1" t="s">
        <v>27</v>
      </c>
      <c r="Q4936">
        <v>153</v>
      </c>
      <c r="R4936">
        <v>1</v>
      </c>
      <c r="S4936">
        <v>-1</v>
      </c>
      <c r="T4936">
        <v>0</v>
      </c>
      <c r="U4936" s="1" t="s">
        <v>26</v>
      </c>
      <c r="V4936" s="1">
        <v>0</v>
      </c>
    </row>
    <row r="4937" spans="1:22" x14ac:dyDescent="0.35">
      <c r="A4937">
        <v>37</v>
      </c>
      <c r="B4937">
        <f>ROUNDDOWN(bank_marketing[[#This Row],[age]]/10,0)</f>
        <v>3</v>
      </c>
      <c r="C4937" s="1" t="s">
        <v>19</v>
      </c>
      <c r="D4937" s="1" t="s">
        <v>28</v>
      </c>
      <c r="E4937">
        <v>60000</v>
      </c>
      <c r="F4937" s="1" t="s">
        <v>21</v>
      </c>
      <c r="G4937" s="1" t="s">
        <v>30</v>
      </c>
      <c r="H4937" s="1" t="str">
        <f t="shared" si="77"/>
        <v>married-secondary</v>
      </c>
      <c r="I4937" s="1" t="s">
        <v>24</v>
      </c>
      <c r="J4937" s="1" t="s">
        <v>25</v>
      </c>
      <c r="K4937">
        <v>1450</v>
      </c>
      <c r="L4937" s="1" t="s">
        <v>24</v>
      </c>
      <c r="M4937" s="1" t="s">
        <v>24</v>
      </c>
      <c r="N4937" s="1" t="s">
        <v>26</v>
      </c>
      <c r="O4937">
        <v>21</v>
      </c>
      <c r="P4937" s="1" t="s">
        <v>27</v>
      </c>
      <c r="Q4937">
        <v>112</v>
      </c>
      <c r="R4937">
        <v>1</v>
      </c>
      <c r="S4937">
        <v>-1</v>
      </c>
      <c r="T4937">
        <v>0</v>
      </c>
      <c r="U4937" s="1" t="s">
        <v>26</v>
      </c>
      <c r="V4937" s="1">
        <v>0</v>
      </c>
    </row>
    <row r="4938" spans="1:22" x14ac:dyDescent="0.35">
      <c r="A4938">
        <v>37</v>
      </c>
      <c r="B4938">
        <f>ROUNDDOWN(bank_marketing[[#This Row],[age]]/10,0)</f>
        <v>3</v>
      </c>
      <c r="C4938" s="1" t="s">
        <v>19</v>
      </c>
      <c r="D4938" s="1" t="s">
        <v>34</v>
      </c>
      <c r="E4938">
        <v>20000</v>
      </c>
      <c r="F4938" s="1" t="s">
        <v>29</v>
      </c>
      <c r="G4938" s="1" t="s">
        <v>30</v>
      </c>
      <c r="H4938" s="1" t="str">
        <f t="shared" si="77"/>
        <v>single-secondary</v>
      </c>
      <c r="I4938" s="1" t="s">
        <v>24</v>
      </c>
      <c r="J4938" s="1" t="s">
        <v>25</v>
      </c>
      <c r="K4938">
        <v>2032</v>
      </c>
      <c r="L4938" s="1" t="s">
        <v>24</v>
      </c>
      <c r="M4938" s="1" t="s">
        <v>25</v>
      </c>
      <c r="N4938" s="1" t="s">
        <v>26</v>
      </c>
      <c r="O4938">
        <v>21</v>
      </c>
      <c r="P4938" s="1" t="s">
        <v>27</v>
      </c>
      <c r="Q4938">
        <v>158</v>
      </c>
      <c r="R4938">
        <v>2</v>
      </c>
      <c r="S4938">
        <v>-1</v>
      </c>
      <c r="T4938">
        <v>0</v>
      </c>
      <c r="U4938" s="1" t="s">
        <v>26</v>
      </c>
      <c r="V4938" s="1">
        <v>0</v>
      </c>
    </row>
    <row r="4939" spans="1:22" x14ac:dyDescent="0.35">
      <c r="A4939">
        <v>32</v>
      </c>
      <c r="B4939">
        <f>ROUNDDOWN(bank_marketing[[#This Row],[age]]/10,0)</f>
        <v>3</v>
      </c>
      <c r="C4939" s="1" t="s">
        <v>19</v>
      </c>
      <c r="D4939" s="1" t="s">
        <v>28</v>
      </c>
      <c r="E4939">
        <v>60000</v>
      </c>
      <c r="F4939" s="1" t="s">
        <v>29</v>
      </c>
      <c r="G4939" s="1" t="s">
        <v>22</v>
      </c>
      <c r="H4939" s="1" t="str">
        <f t="shared" si="77"/>
        <v>single-tertiary</v>
      </c>
      <c r="I4939" s="1" t="s">
        <v>25</v>
      </c>
      <c r="J4939" s="1" t="s">
        <v>25</v>
      </c>
      <c r="K4939">
        <v>0</v>
      </c>
      <c r="L4939" s="1" t="s">
        <v>24</v>
      </c>
      <c r="M4939" s="1" t="s">
        <v>25</v>
      </c>
      <c r="N4939" s="1" t="s">
        <v>26</v>
      </c>
      <c r="O4939">
        <v>21</v>
      </c>
      <c r="P4939" s="1" t="s">
        <v>27</v>
      </c>
      <c r="Q4939">
        <v>250</v>
      </c>
      <c r="R4939">
        <v>2</v>
      </c>
      <c r="S4939">
        <v>-1</v>
      </c>
      <c r="T4939">
        <v>0</v>
      </c>
      <c r="U4939" s="1" t="s">
        <v>26</v>
      </c>
      <c r="V4939" s="1">
        <v>0</v>
      </c>
    </row>
    <row r="4940" spans="1:22" x14ac:dyDescent="0.35">
      <c r="A4940">
        <v>30</v>
      </c>
      <c r="B4940">
        <f>ROUNDDOWN(bank_marketing[[#This Row],[age]]/10,0)</f>
        <v>3</v>
      </c>
      <c r="C4940" s="1" t="s">
        <v>19</v>
      </c>
      <c r="D4940" s="1" t="s">
        <v>45</v>
      </c>
      <c r="E4940">
        <v>70000</v>
      </c>
      <c r="F4940" s="1" t="s">
        <v>21</v>
      </c>
      <c r="G4940" s="1" t="s">
        <v>22</v>
      </c>
      <c r="H4940" s="1" t="str">
        <f t="shared" si="77"/>
        <v>married-tertiary</v>
      </c>
      <c r="I4940" s="1" t="s">
        <v>24</v>
      </c>
      <c r="J4940" s="1" t="s">
        <v>25</v>
      </c>
      <c r="K4940">
        <v>1380</v>
      </c>
      <c r="L4940" s="1" t="s">
        <v>24</v>
      </c>
      <c r="M4940" s="1" t="s">
        <v>25</v>
      </c>
      <c r="N4940" s="1" t="s">
        <v>26</v>
      </c>
      <c r="O4940">
        <v>21</v>
      </c>
      <c r="P4940" s="1" t="s">
        <v>27</v>
      </c>
      <c r="Q4940">
        <v>294</v>
      </c>
      <c r="R4940">
        <v>2</v>
      </c>
      <c r="S4940">
        <v>-1</v>
      </c>
      <c r="T4940">
        <v>0</v>
      </c>
      <c r="U4940" s="1" t="s">
        <v>26</v>
      </c>
      <c r="V4940" s="1">
        <v>0</v>
      </c>
    </row>
    <row r="4941" spans="1:22" x14ac:dyDescent="0.35">
      <c r="A4941">
        <v>37</v>
      </c>
      <c r="B4941">
        <f>ROUNDDOWN(bank_marketing[[#This Row],[age]]/10,0)</f>
        <v>3</v>
      </c>
      <c r="C4941" s="1" t="s">
        <v>19</v>
      </c>
      <c r="D4941" s="1" t="s">
        <v>28</v>
      </c>
      <c r="E4941">
        <v>60000</v>
      </c>
      <c r="F4941" s="1" t="s">
        <v>21</v>
      </c>
      <c r="G4941" s="1" t="s">
        <v>30</v>
      </c>
      <c r="H4941" s="1" t="str">
        <f t="shared" si="77"/>
        <v>married-secondary</v>
      </c>
      <c r="I4941" s="1" t="s">
        <v>24</v>
      </c>
      <c r="J4941" s="1" t="s">
        <v>25</v>
      </c>
      <c r="K4941">
        <v>5729</v>
      </c>
      <c r="L4941" s="1" t="s">
        <v>24</v>
      </c>
      <c r="M4941" s="1" t="s">
        <v>25</v>
      </c>
      <c r="N4941" s="1" t="s">
        <v>26</v>
      </c>
      <c r="O4941">
        <v>21</v>
      </c>
      <c r="P4941" s="1" t="s">
        <v>27</v>
      </c>
      <c r="Q4941">
        <v>303</v>
      </c>
      <c r="R4941">
        <v>3</v>
      </c>
      <c r="S4941">
        <v>-1</v>
      </c>
      <c r="T4941">
        <v>0</v>
      </c>
      <c r="U4941" s="1" t="s">
        <v>26</v>
      </c>
      <c r="V4941" s="1">
        <v>0</v>
      </c>
    </row>
    <row r="4942" spans="1:22" x14ac:dyDescent="0.35">
      <c r="A4942">
        <v>34</v>
      </c>
      <c r="B4942">
        <f>ROUNDDOWN(bank_marketing[[#This Row],[age]]/10,0)</f>
        <v>3</v>
      </c>
      <c r="C4942" s="1" t="s">
        <v>19</v>
      </c>
      <c r="D4942" s="1" t="s">
        <v>28</v>
      </c>
      <c r="E4942">
        <v>60000</v>
      </c>
      <c r="F4942" s="1" t="s">
        <v>29</v>
      </c>
      <c r="G4942" s="1" t="s">
        <v>30</v>
      </c>
      <c r="H4942" s="1" t="str">
        <f t="shared" si="77"/>
        <v>single-secondary</v>
      </c>
      <c r="I4942" s="1" t="s">
        <v>24</v>
      </c>
      <c r="J4942" s="1" t="s">
        <v>25</v>
      </c>
      <c r="K4942">
        <v>951</v>
      </c>
      <c r="L4942" s="1" t="s">
        <v>24</v>
      </c>
      <c r="M4942" s="1" t="s">
        <v>25</v>
      </c>
      <c r="N4942" s="1" t="s">
        <v>26</v>
      </c>
      <c r="O4942">
        <v>21</v>
      </c>
      <c r="P4942" s="1" t="s">
        <v>27</v>
      </c>
      <c r="Q4942">
        <v>343</v>
      </c>
      <c r="R4942">
        <v>1</v>
      </c>
      <c r="S4942">
        <v>-1</v>
      </c>
      <c r="T4942">
        <v>0</v>
      </c>
      <c r="U4942" s="1" t="s">
        <v>26</v>
      </c>
      <c r="V4942" s="1">
        <v>0</v>
      </c>
    </row>
    <row r="4943" spans="1:22" x14ac:dyDescent="0.35">
      <c r="A4943">
        <v>54</v>
      </c>
      <c r="B4943">
        <f>ROUNDDOWN(bank_marketing[[#This Row],[age]]/10,0)</f>
        <v>5</v>
      </c>
      <c r="C4943" s="1" t="s">
        <v>19</v>
      </c>
      <c r="D4943" s="1" t="s">
        <v>20</v>
      </c>
      <c r="E4943">
        <v>100000</v>
      </c>
      <c r="F4943" s="1" t="s">
        <v>38</v>
      </c>
      <c r="G4943" s="1" t="s">
        <v>22</v>
      </c>
      <c r="H4943" s="1" t="str">
        <f t="shared" si="77"/>
        <v>divorced-tertiary</v>
      </c>
      <c r="I4943" s="1" t="s">
        <v>25</v>
      </c>
      <c r="J4943" s="1" t="s">
        <v>25</v>
      </c>
      <c r="K4943">
        <v>487</v>
      </c>
      <c r="L4943" s="1" t="s">
        <v>24</v>
      </c>
      <c r="M4943" s="1" t="s">
        <v>25</v>
      </c>
      <c r="N4943" s="1" t="s">
        <v>26</v>
      </c>
      <c r="O4943">
        <v>21</v>
      </c>
      <c r="P4943" s="1" t="s">
        <v>27</v>
      </c>
      <c r="Q4943">
        <v>828</v>
      </c>
      <c r="R4943">
        <v>4</v>
      </c>
      <c r="S4943">
        <v>-1</v>
      </c>
      <c r="T4943">
        <v>0</v>
      </c>
      <c r="U4943" s="1" t="s">
        <v>26</v>
      </c>
      <c r="V4943" s="1">
        <v>1</v>
      </c>
    </row>
    <row r="4944" spans="1:22" x14ac:dyDescent="0.35">
      <c r="A4944">
        <v>36</v>
      </c>
      <c r="B4944">
        <f>ROUNDDOWN(bank_marketing[[#This Row],[age]]/10,0)</f>
        <v>3</v>
      </c>
      <c r="C4944" s="1" t="s">
        <v>19</v>
      </c>
      <c r="D4944" s="1" t="s">
        <v>43</v>
      </c>
      <c r="E4944">
        <v>50000</v>
      </c>
      <c r="F4944" s="1" t="s">
        <v>21</v>
      </c>
      <c r="G4944" s="1" t="s">
        <v>30</v>
      </c>
      <c r="H4944" s="1" t="str">
        <f t="shared" si="77"/>
        <v>married-secondary</v>
      </c>
      <c r="I4944" s="1" t="s">
        <v>24</v>
      </c>
      <c r="J4944" s="1" t="s">
        <v>25</v>
      </c>
      <c r="K4944">
        <v>957</v>
      </c>
      <c r="L4944" s="1" t="s">
        <v>24</v>
      </c>
      <c r="M4944" s="1" t="s">
        <v>25</v>
      </c>
      <c r="N4944" s="1" t="s">
        <v>26</v>
      </c>
      <c r="O4944">
        <v>21</v>
      </c>
      <c r="P4944" s="1" t="s">
        <v>27</v>
      </c>
      <c r="Q4944">
        <v>206</v>
      </c>
      <c r="R4944">
        <v>1</v>
      </c>
      <c r="S4944">
        <v>-1</v>
      </c>
      <c r="T4944">
        <v>0</v>
      </c>
      <c r="U4944" s="1" t="s">
        <v>26</v>
      </c>
      <c r="V4944" s="1">
        <v>0</v>
      </c>
    </row>
    <row r="4945" spans="1:22" x14ac:dyDescent="0.35">
      <c r="A4945">
        <v>39</v>
      </c>
      <c r="B4945">
        <f>ROUNDDOWN(bank_marketing[[#This Row],[age]]/10,0)</f>
        <v>3</v>
      </c>
      <c r="C4945" s="1" t="s">
        <v>19</v>
      </c>
      <c r="D4945" s="1" t="s">
        <v>40</v>
      </c>
      <c r="E4945">
        <v>55000</v>
      </c>
      <c r="F4945" s="1" t="s">
        <v>21</v>
      </c>
      <c r="G4945" s="1" t="s">
        <v>22</v>
      </c>
      <c r="H4945" s="1" t="str">
        <f t="shared" si="77"/>
        <v>married-tertiary</v>
      </c>
      <c r="I4945" s="1" t="s">
        <v>24</v>
      </c>
      <c r="J4945" s="1" t="s">
        <v>25</v>
      </c>
      <c r="K4945">
        <v>855</v>
      </c>
      <c r="L4945" s="1" t="s">
        <v>24</v>
      </c>
      <c r="M4945" s="1" t="s">
        <v>25</v>
      </c>
      <c r="N4945" s="1" t="s">
        <v>26</v>
      </c>
      <c r="O4945">
        <v>21</v>
      </c>
      <c r="P4945" s="1" t="s">
        <v>27</v>
      </c>
      <c r="Q4945">
        <v>786</v>
      </c>
      <c r="R4945">
        <v>2</v>
      </c>
      <c r="S4945">
        <v>-1</v>
      </c>
      <c r="T4945">
        <v>0</v>
      </c>
      <c r="U4945" s="1" t="s">
        <v>26</v>
      </c>
      <c r="V4945" s="1">
        <v>0</v>
      </c>
    </row>
    <row r="4946" spans="1:22" x14ac:dyDescent="0.35">
      <c r="A4946">
        <v>36</v>
      </c>
      <c r="B4946">
        <f>ROUNDDOWN(bank_marketing[[#This Row],[age]]/10,0)</f>
        <v>3</v>
      </c>
      <c r="C4946" s="1" t="s">
        <v>19</v>
      </c>
      <c r="D4946" s="1" t="s">
        <v>20</v>
      </c>
      <c r="E4946">
        <v>100000</v>
      </c>
      <c r="F4946" s="1" t="s">
        <v>21</v>
      </c>
      <c r="G4946" s="1" t="s">
        <v>22</v>
      </c>
      <c r="H4946" s="1" t="str">
        <f t="shared" si="77"/>
        <v>married-tertiary</v>
      </c>
      <c r="I4946" s="1" t="s">
        <v>24</v>
      </c>
      <c r="J4946" s="1" t="s">
        <v>25</v>
      </c>
      <c r="K4946">
        <v>502</v>
      </c>
      <c r="L4946" s="1" t="s">
        <v>24</v>
      </c>
      <c r="M4946" s="1" t="s">
        <v>25</v>
      </c>
      <c r="N4946" s="1" t="s">
        <v>26</v>
      </c>
      <c r="O4946">
        <v>21</v>
      </c>
      <c r="P4946" s="1" t="s">
        <v>27</v>
      </c>
      <c r="Q4946">
        <v>509</v>
      </c>
      <c r="R4946">
        <v>1</v>
      </c>
      <c r="S4946">
        <v>-1</v>
      </c>
      <c r="T4946">
        <v>0</v>
      </c>
      <c r="U4946" s="1" t="s">
        <v>26</v>
      </c>
      <c r="V4946" s="1">
        <v>0</v>
      </c>
    </row>
    <row r="4947" spans="1:22" x14ac:dyDescent="0.35">
      <c r="A4947">
        <v>37</v>
      </c>
      <c r="B4947">
        <f>ROUNDDOWN(bank_marketing[[#This Row],[age]]/10,0)</f>
        <v>3</v>
      </c>
      <c r="C4947" s="1" t="s">
        <v>19</v>
      </c>
      <c r="D4947" s="1" t="s">
        <v>34</v>
      </c>
      <c r="E4947">
        <v>20000</v>
      </c>
      <c r="F4947" s="1" t="s">
        <v>21</v>
      </c>
      <c r="G4947" s="1" t="s">
        <v>41</v>
      </c>
      <c r="H4947" s="1" t="str">
        <f t="shared" si="77"/>
        <v>married-primary</v>
      </c>
      <c r="I4947" s="1" t="s">
        <v>24</v>
      </c>
      <c r="J4947" s="1" t="s">
        <v>25</v>
      </c>
      <c r="K4947">
        <v>204</v>
      </c>
      <c r="L4947" s="1" t="s">
        <v>24</v>
      </c>
      <c r="M4947" s="1" t="s">
        <v>25</v>
      </c>
      <c r="N4947" s="1" t="s">
        <v>26</v>
      </c>
      <c r="O4947">
        <v>21</v>
      </c>
      <c r="P4947" s="1" t="s">
        <v>27</v>
      </c>
      <c r="Q4947">
        <v>161</v>
      </c>
      <c r="R4947">
        <v>4</v>
      </c>
      <c r="S4947">
        <v>-1</v>
      </c>
      <c r="T4947">
        <v>0</v>
      </c>
      <c r="U4947" s="1" t="s">
        <v>26</v>
      </c>
      <c r="V4947" s="1">
        <v>0</v>
      </c>
    </row>
    <row r="4948" spans="1:22" x14ac:dyDescent="0.35">
      <c r="A4948">
        <v>49</v>
      </c>
      <c r="B4948">
        <f>ROUNDDOWN(bank_marketing[[#This Row],[age]]/10,0)</f>
        <v>4</v>
      </c>
      <c r="C4948" s="1" t="s">
        <v>19</v>
      </c>
      <c r="D4948" s="1" t="s">
        <v>34</v>
      </c>
      <c r="E4948">
        <v>20000</v>
      </c>
      <c r="F4948" s="1" t="s">
        <v>38</v>
      </c>
      <c r="G4948" s="1" t="s">
        <v>41</v>
      </c>
      <c r="H4948" s="1" t="str">
        <f t="shared" si="77"/>
        <v>divorced-primary</v>
      </c>
      <c r="I4948" s="1" t="s">
        <v>24</v>
      </c>
      <c r="J4948" s="1" t="s">
        <v>25</v>
      </c>
      <c r="K4948">
        <v>2262</v>
      </c>
      <c r="L4948" s="1" t="s">
        <v>24</v>
      </c>
      <c r="M4948" s="1" t="s">
        <v>25</v>
      </c>
      <c r="N4948" s="1" t="s">
        <v>26</v>
      </c>
      <c r="O4948">
        <v>21</v>
      </c>
      <c r="P4948" s="1" t="s">
        <v>27</v>
      </c>
      <c r="Q4948">
        <v>125</v>
      </c>
      <c r="R4948">
        <v>3</v>
      </c>
      <c r="S4948">
        <v>-1</v>
      </c>
      <c r="T4948">
        <v>0</v>
      </c>
      <c r="U4948" s="1" t="s">
        <v>26</v>
      </c>
      <c r="V4948" s="1">
        <v>0</v>
      </c>
    </row>
    <row r="4949" spans="1:22" x14ac:dyDescent="0.35">
      <c r="A4949">
        <v>31</v>
      </c>
      <c r="B4949">
        <f>ROUNDDOWN(bank_marketing[[#This Row],[age]]/10,0)</f>
        <v>3</v>
      </c>
      <c r="C4949" s="1" t="s">
        <v>19</v>
      </c>
      <c r="D4949" s="1" t="s">
        <v>43</v>
      </c>
      <c r="E4949">
        <v>50000</v>
      </c>
      <c r="F4949" s="1" t="s">
        <v>21</v>
      </c>
      <c r="G4949" s="1" t="s">
        <v>30</v>
      </c>
      <c r="H4949" s="1" t="str">
        <f t="shared" si="77"/>
        <v>married-secondary</v>
      </c>
      <c r="I4949" s="1" t="s">
        <v>24</v>
      </c>
      <c r="J4949" s="1" t="s">
        <v>25</v>
      </c>
      <c r="K4949">
        <v>8784</v>
      </c>
      <c r="L4949" s="1" t="s">
        <v>24</v>
      </c>
      <c r="M4949" s="1" t="s">
        <v>25</v>
      </c>
      <c r="N4949" s="1" t="s">
        <v>26</v>
      </c>
      <c r="O4949">
        <v>21</v>
      </c>
      <c r="P4949" s="1" t="s">
        <v>27</v>
      </c>
      <c r="Q4949">
        <v>63</v>
      </c>
      <c r="R4949">
        <v>2</v>
      </c>
      <c r="S4949">
        <v>-1</v>
      </c>
      <c r="T4949">
        <v>0</v>
      </c>
      <c r="U4949" s="1" t="s">
        <v>26</v>
      </c>
      <c r="V4949" s="1">
        <v>0</v>
      </c>
    </row>
    <row r="4950" spans="1:22" x14ac:dyDescent="0.35">
      <c r="A4950">
        <v>36</v>
      </c>
      <c r="B4950">
        <f>ROUNDDOWN(bank_marketing[[#This Row],[age]]/10,0)</f>
        <v>3</v>
      </c>
      <c r="C4950" s="1" t="s">
        <v>19</v>
      </c>
      <c r="D4950" s="1" t="s">
        <v>34</v>
      </c>
      <c r="E4950">
        <v>20000</v>
      </c>
      <c r="F4950" s="1" t="s">
        <v>21</v>
      </c>
      <c r="G4950" s="1" t="s">
        <v>41</v>
      </c>
      <c r="H4950" s="1" t="str">
        <f t="shared" si="77"/>
        <v>married-primary</v>
      </c>
      <c r="I4950" s="1" t="s">
        <v>24</v>
      </c>
      <c r="J4950" s="1" t="s">
        <v>25</v>
      </c>
      <c r="K4950">
        <v>599</v>
      </c>
      <c r="L4950" s="1" t="s">
        <v>24</v>
      </c>
      <c r="M4950" s="1" t="s">
        <v>25</v>
      </c>
      <c r="N4950" s="1" t="s">
        <v>26</v>
      </c>
      <c r="O4950">
        <v>21</v>
      </c>
      <c r="P4950" s="1" t="s">
        <v>27</v>
      </c>
      <c r="Q4950">
        <v>649</v>
      </c>
      <c r="R4950">
        <v>2</v>
      </c>
      <c r="S4950">
        <v>-1</v>
      </c>
      <c r="T4950">
        <v>0</v>
      </c>
      <c r="U4950" s="1" t="s">
        <v>26</v>
      </c>
      <c r="V4950" s="1">
        <v>1</v>
      </c>
    </row>
    <row r="4951" spans="1:22" x14ac:dyDescent="0.35">
      <c r="A4951">
        <v>31</v>
      </c>
      <c r="B4951">
        <f>ROUNDDOWN(bank_marketing[[#This Row],[age]]/10,0)</f>
        <v>3</v>
      </c>
      <c r="C4951" s="1" t="s">
        <v>19</v>
      </c>
      <c r="D4951" s="1" t="s">
        <v>45</v>
      </c>
      <c r="E4951">
        <v>70000</v>
      </c>
      <c r="F4951" s="1" t="s">
        <v>21</v>
      </c>
      <c r="G4951" s="1" t="s">
        <v>30</v>
      </c>
      <c r="H4951" s="1" t="str">
        <f t="shared" si="77"/>
        <v>married-secondary</v>
      </c>
      <c r="I4951" s="1" t="s">
        <v>24</v>
      </c>
      <c r="J4951" s="1" t="s">
        <v>25</v>
      </c>
      <c r="K4951">
        <v>525</v>
      </c>
      <c r="L4951" s="1" t="s">
        <v>24</v>
      </c>
      <c r="M4951" s="1" t="s">
        <v>24</v>
      </c>
      <c r="N4951" s="1" t="s">
        <v>26</v>
      </c>
      <c r="O4951">
        <v>21</v>
      </c>
      <c r="P4951" s="1" t="s">
        <v>27</v>
      </c>
      <c r="Q4951">
        <v>159</v>
      </c>
      <c r="R4951">
        <v>1</v>
      </c>
      <c r="S4951">
        <v>-1</v>
      </c>
      <c r="T4951">
        <v>0</v>
      </c>
      <c r="U4951" s="1" t="s">
        <v>26</v>
      </c>
      <c r="V4951" s="1">
        <v>0</v>
      </c>
    </row>
    <row r="4952" spans="1:22" x14ac:dyDescent="0.35">
      <c r="A4952">
        <v>29</v>
      </c>
      <c r="B4952">
        <f>ROUNDDOWN(bank_marketing[[#This Row],[age]]/10,0)</f>
        <v>2</v>
      </c>
      <c r="C4952" s="1" t="s">
        <v>19</v>
      </c>
      <c r="D4952" s="1" t="s">
        <v>43</v>
      </c>
      <c r="E4952">
        <v>50000</v>
      </c>
      <c r="F4952" s="1" t="s">
        <v>21</v>
      </c>
      <c r="G4952" s="1" t="s">
        <v>30</v>
      </c>
      <c r="H4952" s="1" t="str">
        <f t="shared" si="77"/>
        <v>married-secondary</v>
      </c>
      <c r="I4952" s="1" t="s">
        <v>24</v>
      </c>
      <c r="J4952" s="1" t="s">
        <v>25</v>
      </c>
      <c r="K4952">
        <v>688</v>
      </c>
      <c r="L4952" s="1" t="s">
        <v>24</v>
      </c>
      <c r="M4952" s="1" t="s">
        <v>25</v>
      </c>
      <c r="N4952" s="1" t="s">
        <v>26</v>
      </c>
      <c r="O4952">
        <v>21</v>
      </c>
      <c r="P4952" s="1" t="s">
        <v>27</v>
      </c>
      <c r="Q4952">
        <v>211</v>
      </c>
      <c r="R4952">
        <v>1</v>
      </c>
      <c r="S4952">
        <v>-1</v>
      </c>
      <c r="T4952">
        <v>0</v>
      </c>
      <c r="U4952" s="1" t="s">
        <v>26</v>
      </c>
      <c r="V4952" s="1">
        <v>0</v>
      </c>
    </row>
    <row r="4953" spans="1:22" x14ac:dyDescent="0.35">
      <c r="A4953">
        <v>34</v>
      </c>
      <c r="B4953">
        <f>ROUNDDOWN(bank_marketing[[#This Row],[age]]/10,0)</f>
        <v>3</v>
      </c>
      <c r="C4953" s="1" t="s">
        <v>19</v>
      </c>
      <c r="D4953" s="1" t="s">
        <v>20</v>
      </c>
      <c r="E4953">
        <v>100000</v>
      </c>
      <c r="F4953" s="1" t="s">
        <v>29</v>
      </c>
      <c r="G4953" s="1" t="s">
        <v>22</v>
      </c>
      <c r="H4953" s="1" t="str">
        <f t="shared" si="77"/>
        <v>single-tertiary</v>
      </c>
      <c r="I4953" s="1" t="s">
        <v>25</v>
      </c>
      <c r="J4953" s="1" t="s">
        <v>25</v>
      </c>
      <c r="K4953">
        <v>1350</v>
      </c>
      <c r="L4953" s="1" t="s">
        <v>24</v>
      </c>
      <c r="M4953" s="1" t="s">
        <v>25</v>
      </c>
      <c r="N4953" s="1" t="s">
        <v>26</v>
      </c>
      <c r="O4953">
        <v>21</v>
      </c>
      <c r="P4953" s="1" t="s">
        <v>27</v>
      </c>
      <c r="Q4953">
        <v>68</v>
      </c>
      <c r="R4953">
        <v>1</v>
      </c>
      <c r="S4953">
        <v>-1</v>
      </c>
      <c r="T4953">
        <v>0</v>
      </c>
      <c r="U4953" s="1" t="s">
        <v>26</v>
      </c>
      <c r="V4953" s="1">
        <v>0</v>
      </c>
    </row>
    <row r="4954" spans="1:22" x14ac:dyDescent="0.35">
      <c r="A4954">
        <v>32</v>
      </c>
      <c r="B4954">
        <f>ROUNDDOWN(bank_marketing[[#This Row],[age]]/10,0)</f>
        <v>3</v>
      </c>
      <c r="C4954" s="1" t="s">
        <v>19</v>
      </c>
      <c r="D4954" s="1" t="s">
        <v>28</v>
      </c>
      <c r="E4954">
        <v>60000</v>
      </c>
      <c r="F4954" s="1" t="s">
        <v>21</v>
      </c>
      <c r="G4954" s="1" t="s">
        <v>30</v>
      </c>
      <c r="H4954" s="1" t="str">
        <f t="shared" si="77"/>
        <v>married-secondary</v>
      </c>
      <c r="I4954" s="1" t="s">
        <v>24</v>
      </c>
      <c r="J4954" s="1" t="s">
        <v>25</v>
      </c>
      <c r="K4954">
        <v>1830</v>
      </c>
      <c r="L4954" s="1" t="s">
        <v>24</v>
      </c>
      <c r="M4954" s="1" t="s">
        <v>25</v>
      </c>
      <c r="N4954" s="1" t="s">
        <v>26</v>
      </c>
      <c r="O4954">
        <v>21</v>
      </c>
      <c r="P4954" s="1" t="s">
        <v>27</v>
      </c>
      <c r="Q4954">
        <v>293</v>
      </c>
      <c r="R4954">
        <v>1</v>
      </c>
      <c r="S4954">
        <v>-1</v>
      </c>
      <c r="T4954">
        <v>0</v>
      </c>
      <c r="U4954" s="1" t="s">
        <v>26</v>
      </c>
      <c r="V4954" s="1">
        <v>0</v>
      </c>
    </row>
    <row r="4955" spans="1:22" x14ac:dyDescent="0.35">
      <c r="A4955">
        <v>31</v>
      </c>
      <c r="B4955">
        <f>ROUNDDOWN(bank_marketing[[#This Row],[age]]/10,0)</f>
        <v>3</v>
      </c>
      <c r="C4955" s="1" t="s">
        <v>19</v>
      </c>
      <c r="D4955" s="1" t="s">
        <v>28</v>
      </c>
      <c r="E4955">
        <v>60000</v>
      </c>
      <c r="F4955" s="1" t="s">
        <v>29</v>
      </c>
      <c r="G4955" s="1" t="s">
        <v>22</v>
      </c>
      <c r="H4955" s="1" t="str">
        <f t="shared" si="77"/>
        <v>single-tertiary</v>
      </c>
      <c r="I4955" s="1" t="s">
        <v>25</v>
      </c>
      <c r="J4955" s="1" t="s">
        <v>25</v>
      </c>
      <c r="K4955">
        <v>1887</v>
      </c>
      <c r="L4955" s="1" t="s">
        <v>25</v>
      </c>
      <c r="M4955" s="1" t="s">
        <v>24</v>
      </c>
      <c r="N4955" s="1" t="s">
        <v>26</v>
      </c>
      <c r="O4955">
        <v>21</v>
      </c>
      <c r="P4955" s="1" t="s">
        <v>27</v>
      </c>
      <c r="Q4955">
        <v>389</v>
      </c>
      <c r="R4955">
        <v>1</v>
      </c>
      <c r="S4955">
        <v>-1</v>
      </c>
      <c r="T4955">
        <v>0</v>
      </c>
      <c r="U4955" s="1" t="s">
        <v>26</v>
      </c>
      <c r="V4955" s="1">
        <v>0</v>
      </c>
    </row>
    <row r="4956" spans="1:22" x14ac:dyDescent="0.35">
      <c r="A4956">
        <v>37</v>
      </c>
      <c r="B4956">
        <f>ROUNDDOWN(bank_marketing[[#This Row],[age]]/10,0)</f>
        <v>3</v>
      </c>
      <c r="C4956" s="1" t="s">
        <v>19</v>
      </c>
      <c r="D4956" s="1" t="s">
        <v>34</v>
      </c>
      <c r="E4956">
        <v>20000</v>
      </c>
      <c r="F4956" s="1" t="s">
        <v>29</v>
      </c>
      <c r="G4956" s="1" t="s">
        <v>30</v>
      </c>
      <c r="H4956" s="1" t="str">
        <f t="shared" si="77"/>
        <v>single-secondary</v>
      </c>
      <c r="I4956" s="1" t="s">
        <v>24</v>
      </c>
      <c r="J4956" s="1" t="s">
        <v>25</v>
      </c>
      <c r="K4956">
        <v>13156</v>
      </c>
      <c r="L4956" s="1" t="s">
        <v>24</v>
      </c>
      <c r="M4956" s="1" t="s">
        <v>25</v>
      </c>
      <c r="N4956" s="1" t="s">
        <v>26</v>
      </c>
      <c r="O4956">
        <v>21</v>
      </c>
      <c r="P4956" s="1" t="s">
        <v>27</v>
      </c>
      <c r="Q4956">
        <v>240</v>
      </c>
      <c r="R4956">
        <v>1</v>
      </c>
      <c r="S4956">
        <v>-1</v>
      </c>
      <c r="T4956">
        <v>0</v>
      </c>
      <c r="U4956" s="1" t="s">
        <v>26</v>
      </c>
      <c r="V4956" s="1">
        <v>0</v>
      </c>
    </row>
    <row r="4957" spans="1:22" x14ac:dyDescent="0.35">
      <c r="A4957">
        <v>34</v>
      </c>
      <c r="B4957">
        <f>ROUNDDOWN(bank_marketing[[#This Row],[age]]/10,0)</f>
        <v>3</v>
      </c>
      <c r="C4957" s="1" t="s">
        <v>19</v>
      </c>
      <c r="D4957" s="1" t="s">
        <v>34</v>
      </c>
      <c r="E4957">
        <v>20000</v>
      </c>
      <c r="F4957" s="1" t="s">
        <v>21</v>
      </c>
      <c r="G4957" s="1" t="s">
        <v>30</v>
      </c>
      <c r="H4957" s="1" t="str">
        <f t="shared" si="77"/>
        <v>married-secondary</v>
      </c>
      <c r="I4957" s="1" t="s">
        <v>24</v>
      </c>
      <c r="J4957" s="1" t="s">
        <v>25</v>
      </c>
      <c r="K4957">
        <v>622</v>
      </c>
      <c r="L4957" s="1" t="s">
        <v>24</v>
      </c>
      <c r="M4957" s="1" t="s">
        <v>25</v>
      </c>
      <c r="N4957" s="1" t="s">
        <v>26</v>
      </c>
      <c r="O4957">
        <v>21</v>
      </c>
      <c r="P4957" s="1" t="s">
        <v>27</v>
      </c>
      <c r="Q4957">
        <v>145</v>
      </c>
      <c r="R4957">
        <v>1</v>
      </c>
      <c r="S4957">
        <v>-1</v>
      </c>
      <c r="T4957">
        <v>0</v>
      </c>
      <c r="U4957" s="1" t="s">
        <v>26</v>
      </c>
      <c r="V4957" s="1">
        <v>0</v>
      </c>
    </row>
    <row r="4958" spans="1:22" x14ac:dyDescent="0.35">
      <c r="A4958">
        <v>35</v>
      </c>
      <c r="B4958">
        <f>ROUNDDOWN(bank_marketing[[#This Row],[age]]/10,0)</f>
        <v>3</v>
      </c>
      <c r="C4958" s="1" t="s">
        <v>19</v>
      </c>
      <c r="D4958" s="1" t="s">
        <v>20</v>
      </c>
      <c r="E4958">
        <v>100000</v>
      </c>
      <c r="F4958" s="1" t="s">
        <v>21</v>
      </c>
      <c r="G4958" s="1" t="s">
        <v>22</v>
      </c>
      <c r="H4958" s="1" t="str">
        <f t="shared" si="77"/>
        <v>married-tertiary</v>
      </c>
      <c r="I4958" s="1" t="s">
        <v>24</v>
      </c>
      <c r="J4958" s="1" t="s">
        <v>25</v>
      </c>
      <c r="K4958">
        <v>1336</v>
      </c>
      <c r="L4958" s="1" t="s">
        <v>25</v>
      </c>
      <c r="M4958" s="1" t="s">
        <v>25</v>
      </c>
      <c r="N4958" s="1" t="s">
        <v>26</v>
      </c>
      <c r="O4958">
        <v>21</v>
      </c>
      <c r="P4958" s="1" t="s">
        <v>27</v>
      </c>
      <c r="Q4958">
        <v>59</v>
      </c>
      <c r="R4958">
        <v>2</v>
      </c>
      <c r="S4958">
        <v>-1</v>
      </c>
      <c r="T4958">
        <v>0</v>
      </c>
      <c r="U4958" s="1" t="s">
        <v>26</v>
      </c>
      <c r="V4958" s="1">
        <v>0</v>
      </c>
    </row>
    <row r="4959" spans="1:22" x14ac:dyDescent="0.35">
      <c r="A4959">
        <v>32</v>
      </c>
      <c r="B4959">
        <f>ROUNDDOWN(bank_marketing[[#This Row],[age]]/10,0)</f>
        <v>3</v>
      </c>
      <c r="C4959" s="1" t="s">
        <v>19</v>
      </c>
      <c r="D4959" s="1" t="s">
        <v>34</v>
      </c>
      <c r="E4959">
        <v>20000</v>
      </c>
      <c r="F4959" s="1" t="s">
        <v>29</v>
      </c>
      <c r="G4959" s="1" t="s">
        <v>30</v>
      </c>
      <c r="H4959" s="1" t="str">
        <f t="shared" si="77"/>
        <v>single-secondary</v>
      </c>
      <c r="I4959" s="1" t="s">
        <v>24</v>
      </c>
      <c r="J4959" s="1" t="s">
        <v>25</v>
      </c>
      <c r="K4959">
        <v>1067</v>
      </c>
      <c r="L4959" s="1" t="s">
        <v>24</v>
      </c>
      <c r="M4959" s="1" t="s">
        <v>25</v>
      </c>
      <c r="N4959" s="1" t="s">
        <v>26</v>
      </c>
      <c r="O4959">
        <v>21</v>
      </c>
      <c r="P4959" s="1" t="s">
        <v>27</v>
      </c>
      <c r="Q4959">
        <v>39</v>
      </c>
      <c r="R4959">
        <v>2</v>
      </c>
      <c r="S4959">
        <v>-1</v>
      </c>
      <c r="T4959">
        <v>0</v>
      </c>
      <c r="U4959" s="1" t="s">
        <v>26</v>
      </c>
      <c r="V4959" s="1">
        <v>0</v>
      </c>
    </row>
    <row r="4960" spans="1:22" x14ac:dyDescent="0.35">
      <c r="A4960">
        <v>35</v>
      </c>
      <c r="B4960">
        <f>ROUNDDOWN(bank_marketing[[#This Row],[age]]/10,0)</f>
        <v>3</v>
      </c>
      <c r="C4960" s="1" t="s">
        <v>19</v>
      </c>
      <c r="D4960" s="1" t="s">
        <v>32</v>
      </c>
      <c r="E4960">
        <v>120000</v>
      </c>
      <c r="F4960" s="1" t="s">
        <v>29</v>
      </c>
      <c r="G4960" s="1" t="s">
        <v>30</v>
      </c>
      <c r="H4960" s="1" t="str">
        <f t="shared" si="77"/>
        <v>single-secondary</v>
      </c>
      <c r="I4960" s="1" t="s">
        <v>24</v>
      </c>
      <c r="J4960" s="1" t="s">
        <v>25</v>
      </c>
      <c r="K4960">
        <v>12961</v>
      </c>
      <c r="L4960" s="1" t="s">
        <v>24</v>
      </c>
      <c r="M4960" s="1" t="s">
        <v>25</v>
      </c>
      <c r="N4960" s="1" t="s">
        <v>26</v>
      </c>
      <c r="O4960">
        <v>21</v>
      </c>
      <c r="P4960" s="1" t="s">
        <v>27</v>
      </c>
      <c r="Q4960">
        <v>272</v>
      </c>
      <c r="R4960">
        <v>2</v>
      </c>
      <c r="S4960">
        <v>-1</v>
      </c>
      <c r="T4960">
        <v>0</v>
      </c>
      <c r="U4960" s="1" t="s">
        <v>26</v>
      </c>
      <c r="V4960" s="1">
        <v>0</v>
      </c>
    </row>
    <row r="4961" spans="1:22" x14ac:dyDescent="0.35">
      <c r="A4961">
        <v>31</v>
      </c>
      <c r="B4961">
        <f>ROUNDDOWN(bank_marketing[[#This Row],[age]]/10,0)</f>
        <v>3</v>
      </c>
      <c r="C4961" s="1" t="s">
        <v>19</v>
      </c>
      <c r="D4961" s="1" t="s">
        <v>28</v>
      </c>
      <c r="E4961">
        <v>60000</v>
      </c>
      <c r="F4961" s="1" t="s">
        <v>21</v>
      </c>
      <c r="G4961" s="1" t="s">
        <v>30</v>
      </c>
      <c r="H4961" s="1" t="str">
        <f t="shared" si="77"/>
        <v>married-secondary</v>
      </c>
      <c r="I4961" s="1" t="s">
        <v>24</v>
      </c>
      <c r="J4961" s="1" t="s">
        <v>25</v>
      </c>
      <c r="K4961">
        <v>141</v>
      </c>
      <c r="L4961" s="1" t="s">
        <v>24</v>
      </c>
      <c r="M4961" s="1" t="s">
        <v>25</v>
      </c>
      <c r="N4961" s="1" t="s">
        <v>26</v>
      </c>
      <c r="O4961">
        <v>21</v>
      </c>
      <c r="P4961" s="1" t="s">
        <v>27</v>
      </c>
      <c r="Q4961">
        <v>140</v>
      </c>
      <c r="R4961">
        <v>2</v>
      </c>
      <c r="S4961">
        <v>-1</v>
      </c>
      <c r="T4961">
        <v>0</v>
      </c>
      <c r="U4961" s="1" t="s">
        <v>26</v>
      </c>
      <c r="V4961" s="1">
        <v>0</v>
      </c>
    </row>
    <row r="4962" spans="1:22" x14ac:dyDescent="0.35">
      <c r="A4962">
        <v>41</v>
      </c>
      <c r="B4962">
        <f>ROUNDDOWN(bank_marketing[[#This Row],[age]]/10,0)</f>
        <v>4</v>
      </c>
      <c r="C4962" s="1" t="s">
        <v>19</v>
      </c>
      <c r="D4962" s="1" t="s">
        <v>20</v>
      </c>
      <c r="E4962">
        <v>100000</v>
      </c>
      <c r="F4962" s="1" t="s">
        <v>29</v>
      </c>
      <c r="G4962" s="1" t="s">
        <v>22</v>
      </c>
      <c r="H4962" s="1" t="str">
        <f t="shared" si="77"/>
        <v>single-tertiary</v>
      </c>
      <c r="I4962" s="1" t="s">
        <v>25</v>
      </c>
      <c r="J4962" s="1" t="s">
        <v>25</v>
      </c>
      <c r="K4962">
        <v>1216</v>
      </c>
      <c r="L4962" s="1" t="s">
        <v>24</v>
      </c>
      <c r="M4962" s="1" t="s">
        <v>25</v>
      </c>
      <c r="N4962" s="1" t="s">
        <v>26</v>
      </c>
      <c r="O4962">
        <v>21</v>
      </c>
      <c r="P4962" s="1" t="s">
        <v>27</v>
      </c>
      <c r="Q4962">
        <v>53</v>
      </c>
      <c r="R4962">
        <v>3</v>
      </c>
      <c r="S4962">
        <v>-1</v>
      </c>
      <c r="T4962">
        <v>0</v>
      </c>
      <c r="U4962" s="1" t="s">
        <v>26</v>
      </c>
      <c r="V4962" s="1">
        <v>0</v>
      </c>
    </row>
    <row r="4963" spans="1:22" x14ac:dyDescent="0.35">
      <c r="A4963">
        <v>31</v>
      </c>
      <c r="B4963">
        <f>ROUNDDOWN(bank_marketing[[#This Row],[age]]/10,0)</f>
        <v>3</v>
      </c>
      <c r="C4963" s="1" t="s">
        <v>19</v>
      </c>
      <c r="D4963" s="1" t="s">
        <v>45</v>
      </c>
      <c r="E4963">
        <v>70000</v>
      </c>
      <c r="F4963" s="1" t="s">
        <v>21</v>
      </c>
      <c r="G4963" s="1" t="s">
        <v>30</v>
      </c>
      <c r="H4963" s="1" t="str">
        <f t="shared" si="77"/>
        <v>married-secondary</v>
      </c>
      <c r="I4963" s="1" t="s">
        <v>24</v>
      </c>
      <c r="J4963" s="1" t="s">
        <v>25</v>
      </c>
      <c r="K4963">
        <v>891</v>
      </c>
      <c r="L4963" s="1" t="s">
        <v>24</v>
      </c>
      <c r="M4963" s="1" t="s">
        <v>25</v>
      </c>
      <c r="N4963" s="1" t="s">
        <v>26</v>
      </c>
      <c r="O4963">
        <v>21</v>
      </c>
      <c r="P4963" s="1" t="s">
        <v>27</v>
      </c>
      <c r="Q4963">
        <v>44</v>
      </c>
      <c r="R4963">
        <v>3</v>
      </c>
      <c r="S4963">
        <v>-1</v>
      </c>
      <c r="T4963">
        <v>0</v>
      </c>
      <c r="U4963" s="1" t="s">
        <v>26</v>
      </c>
      <c r="V4963" s="1">
        <v>0</v>
      </c>
    </row>
    <row r="4964" spans="1:22" x14ac:dyDescent="0.35">
      <c r="A4964">
        <v>32</v>
      </c>
      <c r="B4964">
        <f>ROUNDDOWN(bank_marketing[[#This Row],[age]]/10,0)</f>
        <v>3</v>
      </c>
      <c r="C4964" s="1" t="s">
        <v>19</v>
      </c>
      <c r="D4964" s="1" t="s">
        <v>34</v>
      </c>
      <c r="E4964">
        <v>20000</v>
      </c>
      <c r="F4964" s="1" t="s">
        <v>21</v>
      </c>
      <c r="G4964" s="1" t="s">
        <v>41</v>
      </c>
      <c r="H4964" s="1" t="str">
        <f t="shared" si="77"/>
        <v>married-primary</v>
      </c>
      <c r="I4964" s="1" t="s">
        <v>24</v>
      </c>
      <c r="J4964" s="1" t="s">
        <v>25</v>
      </c>
      <c r="K4964">
        <v>131</v>
      </c>
      <c r="L4964" s="1" t="s">
        <v>24</v>
      </c>
      <c r="M4964" s="1" t="s">
        <v>25</v>
      </c>
      <c r="N4964" s="1" t="s">
        <v>26</v>
      </c>
      <c r="O4964">
        <v>21</v>
      </c>
      <c r="P4964" s="1" t="s">
        <v>27</v>
      </c>
      <c r="Q4964">
        <v>212</v>
      </c>
      <c r="R4964">
        <v>2</v>
      </c>
      <c r="S4964">
        <v>-1</v>
      </c>
      <c r="T4964">
        <v>0</v>
      </c>
      <c r="U4964" s="1" t="s">
        <v>26</v>
      </c>
      <c r="V4964" s="1">
        <v>0</v>
      </c>
    </row>
    <row r="4965" spans="1:22" x14ac:dyDescent="0.35">
      <c r="A4965">
        <v>33</v>
      </c>
      <c r="B4965">
        <f>ROUNDDOWN(bank_marketing[[#This Row],[age]]/10,0)</f>
        <v>3</v>
      </c>
      <c r="C4965" s="1" t="s">
        <v>19</v>
      </c>
      <c r="D4965" s="1" t="s">
        <v>28</v>
      </c>
      <c r="E4965">
        <v>60000</v>
      </c>
      <c r="F4965" s="1" t="s">
        <v>21</v>
      </c>
      <c r="G4965" s="1" t="s">
        <v>41</v>
      </c>
      <c r="H4965" s="1" t="str">
        <f t="shared" si="77"/>
        <v>married-primary</v>
      </c>
      <c r="I4965" s="1" t="s">
        <v>24</v>
      </c>
      <c r="J4965" s="1" t="s">
        <v>25</v>
      </c>
      <c r="K4965">
        <v>5</v>
      </c>
      <c r="L4965" s="1" t="s">
        <v>25</v>
      </c>
      <c r="M4965" s="1" t="s">
        <v>25</v>
      </c>
      <c r="N4965" s="1" t="s">
        <v>26</v>
      </c>
      <c r="O4965">
        <v>21</v>
      </c>
      <c r="P4965" s="1" t="s">
        <v>27</v>
      </c>
      <c r="Q4965">
        <v>57</v>
      </c>
      <c r="R4965">
        <v>2</v>
      </c>
      <c r="S4965">
        <v>-1</v>
      </c>
      <c r="T4965">
        <v>0</v>
      </c>
      <c r="U4965" s="1" t="s">
        <v>26</v>
      </c>
      <c r="V4965" s="1">
        <v>0</v>
      </c>
    </row>
    <row r="4966" spans="1:22" x14ac:dyDescent="0.35">
      <c r="A4966">
        <v>52</v>
      </c>
      <c r="B4966">
        <f>ROUNDDOWN(bank_marketing[[#This Row],[age]]/10,0)</f>
        <v>5</v>
      </c>
      <c r="C4966" s="1" t="s">
        <v>19</v>
      </c>
      <c r="D4966" s="1" t="s">
        <v>34</v>
      </c>
      <c r="E4966">
        <v>20000</v>
      </c>
      <c r="F4966" s="1" t="s">
        <v>21</v>
      </c>
      <c r="G4966" s="1" t="s">
        <v>30</v>
      </c>
      <c r="H4966" s="1" t="str">
        <f t="shared" si="77"/>
        <v>married-secondary</v>
      </c>
      <c r="I4966" s="1" t="s">
        <v>24</v>
      </c>
      <c r="J4966" s="1" t="s">
        <v>25</v>
      </c>
      <c r="K4966">
        <v>289</v>
      </c>
      <c r="L4966" s="1" t="s">
        <v>24</v>
      </c>
      <c r="M4966" s="1" t="s">
        <v>25</v>
      </c>
      <c r="N4966" s="1" t="s">
        <v>26</v>
      </c>
      <c r="O4966">
        <v>21</v>
      </c>
      <c r="P4966" s="1" t="s">
        <v>27</v>
      </c>
      <c r="Q4966">
        <v>45</v>
      </c>
      <c r="R4966">
        <v>13</v>
      </c>
      <c r="S4966">
        <v>-1</v>
      </c>
      <c r="T4966">
        <v>0</v>
      </c>
      <c r="U4966" s="1" t="s">
        <v>26</v>
      </c>
      <c r="V4966" s="1">
        <v>0</v>
      </c>
    </row>
    <row r="4967" spans="1:22" x14ac:dyDescent="0.35">
      <c r="A4967">
        <v>32</v>
      </c>
      <c r="B4967">
        <f>ROUNDDOWN(bank_marketing[[#This Row],[age]]/10,0)</f>
        <v>3</v>
      </c>
      <c r="C4967" s="1" t="s">
        <v>19</v>
      </c>
      <c r="D4967" s="1" t="s">
        <v>34</v>
      </c>
      <c r="E4967">
        <v>20000</v>
      </c>
      <c r="F4967" s="1" t="s">
        <v>29</v>
      </c>
      <c r="G4967" s="1" t="s">
        <v>30</v>
      </c>
      <c r="H4967" s="1" t="str">
        <f t="shared" si="77"/>
        <v>single-secondary</v>
      </c>
      <c r="I4967" s="1" t="s">
        <v>24</v>
      </c>
      <c r="J4967" s="1" t="s">
        <v>25</v>
      </c>
      <c r="K4967">
        <v>15341</v>
      </c>
      <c r="L4967" s="1" t="s">
        <v>25</v>
      </c>
      <c r="M4967" s="1" t="s">
        <v>25</v>
      </c>
      <c r="N4967" s="1" t="s">
        <v>26</v>
      </c>
      <c r="O4967">
        <v>21</v>
      </c>
      <c r="P4967" s="1" t="s">
        <v>27</v>
      </c>
      <c r="Q4967">
        <v>738</v>
      </c>
      <c r="R4967">
        <v>3</v>
      </c>
      <c r="S4967">
        <v>-1</v>
      </c>
      <c r="T4967">
        <v>0</v>
      </c>
      <c r="U4967" s="1" t="s">
        <v>26</v>
      </c>
      <c r="V4967" s="1">
        <v>0</v>
      </c>
    </row>
    <row r="4968" spans="1:22" x14ac:dyDescent="0.35">
      <c r="A4968">
        <v>32</v>
      </c>
      <c r="B4968">
        <f>ROUNDDOWN(bank_marketing[[#This Row],[age]]/10,0)</f>
        <v>3</v>
      </c>
      <c r="C4968" s="1" t="s">
        <v>19</v>
      </c>
      <c r="D4968" s="1" t="s">
        <v>28</v>
      </c>
      <c r="E4968">
        <v>60000</v>
      </c>
      <c r="F4968" s="1" t="s">
        <v>21</v>
      </c>
      <c r="G4968" s="1" t="s">
        <v>30</v>
      </c>
      <c r="H4968" s="1" t="str">
        <f t="shared" si="77"/>
        <v>married-secondary</v>
      </c>
      <c r="I4968" s="1" t="s">
        <v>24</v>
      </c>
      <c r="J4968" s="1" t="s">
        <v>25</v>
      </c>
      <c r="K4968">
        <v>901</v>
      </c>
      <c r="L4968" s="1" t="s">
        <v>24</v>
      </c>
      <c r="M4968" s="1" t="s">
        <v>25</v>
      </c>
      <c r="N4968" s="1" t="s">
        <v>26</v>
      </c>
      <c r="O4968">
        <v>21</v>
      </c>
      <c r="P4968" s="1" t="s">
        <v>27</v>
      </c>
      <c r="Q4968">
        <v>102</v>
      </c>
      <c r="R4968">
        <v>3</v>
      </c>
      <c r="S4968">
        <v>-1</v>
      </c>
      <c r="T4968">
        <v>0</v>
      </c>
      <c r="U4968" s="1" t="s">
        <v>26</v>
      </c>
      <c r="V4968" s="1">
        <v>0</v>
      </c>
    </row>
    <row r="4969" spans="1:22" x14ac:dyDescent="0.35">
      <c r="A4969">
        <v>32</v>
      </c>
      <c r="B4969">
        <f>ROUNDDOWN(bank_marketing[[#This Row],[age]]/10,0)</f>
        <v>3</v>
      </c>
      <c r="C4969" s="1" t="s">
        <v>19</v>
      </c>
      <c r="D4969" s="1" t="s">
        <v>32</v>
      </c>
      <c r="E4969">
        <v>120000</v>
      </c>
      <c r="F4969" s="1" t="s">
        <v>21</v>
      </c>
      <c r="G4969" s="1" t="s">
        <v>22</v>
      </c>
      <c r="H4969" s="1" t="str">
        <f t="shared" si="77"/>
        <v>married-tertiary</v>
      </c>
      <c r="I4969" s="1" t="s">
        <v>24</v>
      </c>
      <c r="J4969" s="1" t="s">
        <v>25</v>
      </c>
      <c r="K4969">
        <v>4465</v>
      </c>
      <c r="L4969" s="1" t="s">
        <v>24</v>
      </c>
      <c r="M4969" s="1" t="s">
        <v>25</v>
      </c>
      <c r="N4969" s="1" t="s">
        <v>26</v>
      </c>
      <c r="O4969">
        <v>21</v>
      </c>
      <c r="P4969" s="1" t="s">
        <v>27</v>
      </c>
      <c r="Q4969">
        <v>161</v>
      </c>
      <c r="R4969">
        <v>2</v>
      </c>
      <c r="S4969">
        <v>-1</v>
      </c>
      <c r="T4969">
        <v>0</v>
      </c>
      <c r="U4969" s="1" t="s">
        <v>26</v>
      </c>
      <c r="V4969" s="1">
        <v>0</v>
      </c>
    </row>
    <row r="4970" spans="1:22" x14ac:dyDescent="0.35">
      <c r="A4970">
        <v>34</v>
      </c>
      <c r="B4970">
        <f>ROUNDDOWN(bank_marketing[[#This Row],[age]]/10,0)</f>
        <v>3</v>
      </c>
      <c r="C4970" s="1" t="s">
        <v>19</v>
      </c>
      <c r="D4970" s="1" t="s">
        <v>43</v>
      </c>
      <c r="E4970">
        <v>50000</v>
      </c>
      <c r="F4970" s="1" t="s">
        <v>21</v>
      </c>
      <c r="G4970" s="1" t="s">
        <v>30</v>
      </c>
      <c r="H4970" s="1" t="str">
        <f t="shared" si="77"/>
        <v>married-secondary</v>
      </c>
      <c r="I4970" s="1" t="s">
        <v>24</v>
      </c>
      <c r="J4970" s="1" t="s">
        <v>25</v>
      </c>
      <c r="K4970">
        <v>1191</v>
      </c>
      <c r="L4970" s="1" t="s">
        <v>24</v>
      </c>
      <c r="M4970" s="1" t="s">
        <v>25</v>
      </c>
      <c r="N4970" s="1" t="s">
        <v>26</v>
      </c>
      <c r="O4970">
        <v>21</v>
      </c>
      <c r="P4970" s="1" t="s">
        <v>27</v>
      </c>
      <c r="Q4970">
        <v>383</v>
      </c>
      <c r="R4970">
        <v>2</v>
      </c>
      <c r="S4970">
        <v>-1</v>
      </c>
      <c r="T4970">
        <v>0</v>
      </c>
      <c r="U4970" s="1" t="s">
        <v>26</v>
      </c>
      <c r="V4970" s="1">
        <v>0</v>
      </c>
    </row>
    <row r="4971" spans="1:22" x14ac:dyDescent="0.35">
      <c r="A4971">
        <v>35</v>
      </c>
      <c r="B4971">
        <f>ROUNDDOWN(bank_marketing[[#This Row],[age]]/10,0)</f>
        <v>3</v>
      </c>
      <c r="C4971" s="1" t="s">
        <v>19</v>
      </c>
      <c r="D4971" s="1" t="s">
        <v>28</v>
      </c>
      <c r="E4971">
        <v>60000</v>
      </c>
      <c r="F4971" s="1" t="s">
        <v>29</v>
      </c>
      <c r="G4971" s="1" t="s">
        <v>22</v>
      </c>
      <c r="H4971" s="1" t="str">
        <f t="shared" si="77"/>
        <v>single-tertiary</v>
      </c>
      <c r="I4971" s="1" t="s">
        <v>25</v>
      </c>
      <c r="J4971" s="1" t="s">
        <v>25</v>
      </c>
      <c r="K4971">
        <v>458</v>
      </c>
      <c r="L4971" s="1" t="s">
        <v>24</v>
      </c>
      <c r="M4971" s="1" t="s">
        <v>25</v>
      </c>
      <c r="N4971" s="1" t="s">
        <v>26</v>
      </c>
      <c r="O4971">
        <v>21</v>
      </c>
      <c r="P4971" s="1" t="s">
        <v>27</v>
      </c>
      <c r="Q4971">
        <v>1091</v>
      </c>
      <c r="R4971">
        <v>3</v>
      </c>
      <c r="S4971">
        <v>-1</v>
      </c>
      <c r="T4971">
        <v>0</v>
      </c>
      <c r="U4971" s="1" t="s">
        <v>26</v>
      </c>
      <c r="V4971" s="1">
        <v>0</v>
      </c>
    </row>
    <row r="4972" spans="1:22" x14ac:dyDescent="0.35">
      <c r="A4972">
        <v>36</v>
      </c>
      <c r="B4972">
        <f>ROUNDDOWN(bank_marketing[[#This Row],[age]]/10,0)</f>
        <v>3</v>
      </c>
      <c r="C4972" s="1" t="s">
        <v>19</v>
      </c>
      <c r="D4972" s="1" t="s">
        <v>20</v>
      </c>
      <c r="E4972">
        <v>100000</v>
      </c>
      <c r="F4972" s="1" t="s">
        <v>29</v>
      </c>
      <c r="G4972" s="1" t="s">
        <v>22</v>
      </c>
      <c r="H4972" s="1" t="str">
        <f t="shared" si="77"/>
        <v>single-tertiary</v>
      </c>
      <c r="I4972" s="1" t="s">
        <v>25</v>
      </c>
      <c r="J4972" s="1" t="s">
        <v>25</v>
      </c>
      <c r="K4972">
        <v>1869</v>
      </c>
      <c r="L4972" s="1" t="s">
        <v>24</v>
      </c>
      <c r="M4972" s="1" t="s">
        <v>25</v>
      </c>
      <c r="N4972" s="1" t="s">
        <v>26</v>
      </c>
      <c r="O4972">
        <v>21</v>
      </c>
      <c r="P4972" s="1" t="s">
        <v>27</v>
      </c>
      <c r="Q4972">
        <v>122</v>
      </c>
      <c r="R4972">
        <v>2</v>
      </c>
      <c r="S4972">
        <v>-1</v>
      </c>
      <c r="T4972">
        <v>0</v>
      </c>
      <c r="U4972" s="1" t="s">
        <v>26</v>
      </c>
      <c r="V4972" s="1">
        <v>0</v>
      </c>
    </row>
    <row r="4973" spans="1:22" x14ac:dyDescent="0.35">
      <c r="A4973">
        <v>37</v>
      </c>
      <c r="B4973">
        <f>ROUNDDOWN(bank_marketing[[#This Row],[age]]/10,0)</f>
        <v>3</v>
      </c>
      <c r="C4973" s="1" t="s">
        <v>19</v>
      </c>
      <c r="D4973" s="1" t="s">
        <v>48</v>
      </c>
      <c r="E4973">
        <v>60000</v>
      </c>
      <c r="F4973" s="1" t="s">
        <v>21</v>
      </c>
      <c r="G4973" s="1" t="s">
        <v>22</v>
      </c>
      <c r="H4973" s="1" t="str">
        <f t="shared" si="77"/>
        <v>married-tertiary</v>
      </c>
      <c r="I4973" s="1" t="s">
        <v>24</v>
      </c>
      <c r="J4973" s="1" t="s">
        <v>25</v>
      </c>
      <c r="K4973">
        <v>2084</v>
      </c>
      <c r="L4973" s="1" t="s">
        <v>24</v>
      </c>
      <c r="M4973" s="1" t="s">
        <v>25</v>
      </c>
      <c r="N4973" s="1" t="s">
        <v>26</v>
      </c>
      <c r="O4973">
        <v>21</v>
      </c>
      <c r="P4973" s="1" t="s">
        <v>27</v>
      </c>
      <c r="Q4973">
        <v>137</v>
      </c>
      <c r="R4973">
        <v>2</v>
      </c>
      <c r="S4973">
        <v>-1</v>
      </c>
      <c r="T4973">
        <v>0</v>
      </c>
      <c r="U4973" s="1" t="s">
        <v>26</v>
      </c>
      <c r="V4973" s="1">
        <v>0</v>
      </c>
    </row>
    <row r="4974" spans="1:22" x14ac:dyDescent="0.35">
      <c r="A4974">
        <v>32</v>
      </c>
      <c r="B4974">
        <f>ROUNDDOWN(bank_marketing[[#This Row],[age]]/10,0)</f>
        <v>3</v>
      </c>
      <c r="C4974" s="1" t="s">
        <v>19</v>
      </c>
      <c r="D4974" s="1" t="s">
        <v>28</v>
      </c>
      <c r="E4974">
        <v>60000</v>
      </c>
      <c r="F4974" s="1" t="s">
        <v>21</v>
      </c>
      <c r="G4974" s="1" t="s">
        <v>30</v>
      </c>
      <c r="H4974" s="1" t="str">
        <f t="shared" si="77"/>
        <v>married-secondary</v>
      </c>
      <c r="I4974" s="1" t="s">
        <v>24</v>
      </c>
      <c r="J4974" s="1" t="s">
        <v>25</v>
      </c>
      <c r="K4974">
        <v>1389</v>
      </c>
      <c r="L4974" s="1" t="s">
        <v>24</v>
      </c>
      <c r="M4974" s="1" t="s">
        <v>25</v>
      </c>
      <c r="N4974" s="1" t="s">
        <v>26</v>
      </c>
      <c r="O4974">
        <v>21</v>
      </c>
      <c r="P4974" s="1" t="s">
        <v>27</v>
      </c>
      <c r="Q4974">
        <v>189</v>
      </c>
      <c r="R4974">
        <v>2</v>
      </c>
      <c r="S4974">
        <v>-1</v>
      </c>
      <c r="T4974">
        <v>0</v>
      </c>
      <c r="U4974" s="1" t="s">
        <v>26</v>
      </c>
      <c r="V4974" s="1">
        <v>0</v>
      </c>
    </row>
    <row r="4975" spans="1:22" x14ac:dyDescent="0.35">
      <c r="A4975">
        <v>34</v>
      </c>
      <c r="B4975">
        <f>ROUNDDOWN(bank_marketing[[#This Row],[age]]/10,0)</f>
        <v>3</v>
      </c>
      <c r="C4975" s="1" t="s">
        <v>19</v>
      </c>
      <c r="D4975" s="1" t="s">
        <v>20</v>
      </c>
      <c r="E4975">
        <v>100000</v>
      </c>
      <c r="F4975" s="1" t="s">
        <v>21</v>
      </c>
      <c r="G4975" s="1" t="s">
        <v>22</v>
      </c>
      <c r="H4975" s="1" t="str">
        <f t="shared" si="77"/>
        <v>married-tertiary</v>
      </c>
      <c r="I4975" s="1" t="s">
        <v>24</v>
      </c>
      <c r="J4975" s="1" t="s">
        <v>25</v>
      </c>
      <c r="K4975">
        <v>0</v>
      </c>
      <c r="L4975" s="1" t="s">
        <v>24</v>
      </c>
      <c r="M4975" s="1" t="s">
        <v>25</v>
      </c>
      <c r="N4975" s="1" t="s">
        <v>26</v>
      </c>
      <c r="O4975">
        <v>21</v>
      </c>
      <c r="P4975" s="1" t="s">
        <v>27</v>
      </c>
      <c r="Q4975">
        <v>88</v>
      </c>
      <c r="R4975">
        <v>2</v>
      </c>
      <c r="S4975">
        <v>-1</v>
      </c>
      <c r="T4975">
        <v>0</v>
      </c>
      <c r="U4975" s="1" t="s">
        <v>26</v>
      </c>
      <c r="V4975" s="1">
        <v>0</v>
      </c>
    </row>
    <row r="4976" spans="1:22" x14ac:dyDescent="0.35">
      <c r="A4976">
        <v>27</v>
      </c>
      <c r="B4976">
        <f>ROUNDDOWN(bank_marketing[[#This Row],[age]]/10,0)</f>
        <v>2</v>
      </c>
      <c r="C4976" s="1" t="s">
        <v>19</v>
      </c>
      <c r="D4976" s="1" t="s">
        <v>45</v>
      </c>
      <c r="E4976">
        <v>70000</v>
      </c>
      <c r="F4976" s="1" t="s">
        <v>21</v>
      </c>
      <c r="G4976" s="1" t="s">
        <v>30</v>
      </c>
      <c r="H4976" s="1" t="str">
        <f t="shared" si="77"/>
        <v>married-secondary</v>
      </c>
      <c r="I4976" s="1" t="s">
        <v>24</v>
      </c>
      <c r="J4976" s="1" t="s">
        <v>25</v>
      </c>
      <c r="K4976">
        <v>1303</v>
      </c>
      <c r="L4976" s="1" t="s">
        <v>24</v>
      </c>
      <c r="M4976" s="1" t="s">
        <v>24</v>
      </c>
      <c r="N4976" s="1" t="s">
        <v>26</v>
      </c>
      <c r="O4976">
        <v>21</v>
      </c>
      <c r="P4976" s="1" t="s">
        <v>27</v>
      </c>
      <c r="Q4976">
        <v>364</v>
      </c>
      <c r="R4976">
        <v>1</v>
      </c>
      <c r="S4976">
        <v>-1</v>
      </c>
      <c r="T4976">
        <v>0</v>
      </c>
      <c r="U4976" s="1" t="s">
        <v>26</v>
      </c>
      <c r="V4976" s="1">
        <v>0</v>
      </c>
    </row>
    <row r="4977" spans="1:22" x14ac:dyDescent="0.35">
      <c r="A4977">
        <v>33</v>
      </c>
      <c r="B4977">
        <f>ROUNDDOWN(bank_marketing[[#This Row],[age]]/10,0)</f>
        <v>3</v>
      </c>
      <c r="C4977" s="1" t="s">
        <v>19</v>
      </c>
      <c r="D4977" s="1" t="s">
        <v>20</v>
      </c>
      <c r="E4977">
        <v>100000</v>
      </c>
      <c r="F4977" s="1" t="s">
        <v>21</v>
      </c>
      <c r="G4977" s="1" t="s">
        <v>22</v>
      </c>
      <c r="H4977" s="1" t="str">
        <f t="shared" si="77"/>
        <v>married-tertiary</v>
      </c>
      <c r="I4977" s="1" t="s">
        <v>24</v>
      </c>
      <c r="J4977" s="1" t="s">
        <v>25</v>
      </c>
      <c r="K4977">
        <v>11149</v>
      </c>
      <c r="L4977" s="1" t="s">
        <v>24</v>
      </c>
      <c r="M4977" s="1" t="s">
        <v>25</v>
      </c>
      <c r="N4977" s="1" t="s">
        <v>26</v>
      </c>
      <c r="O4977">
        <v>21</v>
      </c>
      <c r="P4977" s="1" t="s">
        <v>27</v>
      </c>
      <c r="Q4977">
        <v>418</v>
      </c>
      <c r="R4977">
        <v>2</v>
      </c>
      <c r="S4977">
        <v>-1</v>
      </c>
      <c r="T4977">
        <v>0</v>
      </c>
      <c r="U4977" s="1" t="s">
        <v>26</v>
      </c>
      <c r="V4977" s="1">
        <v>0</v>
      </c>
    </row>
    <row r="4978" spans="1:22" x14ac:dyDescent="0.35">
      <c r="A4978">
        <v>36</v>
      </c>
      <c r="B4978">
        <f>ROUNDDOWN(bank_marketing[[#This Row],[age]]/10,0)</f>
        <v>3</v>
      </c>
      <c r="C4978" s="1" t="s">
        <v>19</v>
      </c>
      <c r="D4978" s="1" t="s">
        <v>20</v>
      </c>
      <c r="E4978">
        <v>100000</v>
      </c>
      <c r="F4978" s="1" t="s">
        <v>21</v>
      </c>
      <c r="G4978" s="1" t="s">
        <v>26</v>
      </c>
      <c r="H4978" s="1" t="str">
        <f t="shared" si="77"/>
        <v>married-unknown</v>
      </c>
      <c r="I4978" s="1" t="s">
        <v>25</v>
      </c>
      <c r="J4978" s="1" t="s">
        <v>25</v>
      </c>
      <c r="K4978">
        <v>-35</v>
      </c>
      <c r="L4978" s="1" t="s">
        <v>24</v>
      </c>
      <c r="M4978" s="1" t="s">
        <v>24</v>
      </c>
      <c r="N4978" s="1" t="s">
        <v>26</v>
      </c>
      <c r="O4978">
        <v>21</v>
      </c>
      <c r="P4978" s="1" t="s">
        <v>27</v>
      </c>
      <c r="Q4978">
        <v>17</v>
      </c>
      <c r="R4978">
        <v>2</v>
      </c>
      <c r="S4978">
        <v>-1</v>
      </c>
      <c r="T4978">
        <v>0</v>
      </c>
      <c r="U4978" s="1" t="s">
        <v>26</v>
      </c>
      <c r="V4978" s="1">
        <v>0</v>
      </c>
    </row>
    <row r="4979" spans="1:22" x14ac:dyDescent="0.35">
      <c r="A4979">
        <v>37</v>
      </c>
      <c r="B4979">
        <f>ROUNDDOWN(bank_marketing[[#This Row],[age]]/10,0)</f>
        <v>3</v>
      </c>
      <c r="C4979" s="1" t="s">
        <v>19</v>
      </c>
      <c r="D4979" s="1" t="s">
        <v>34</v>
      </c>
      <c r="E4979">
        <v>20000</v>
      </c>
      <c r="F4979" s="1" t="s">
        <v>21</v>
      </c>
      <c r="G4979" s="1" t="s">
        <v>41</v>
      </c>
      <c r="H4979" s="1" t="str">
        <f t="shared" si="77"/>
        <v>married-primary</v>
      </c>
      <c r="I4979" s="1" t="s">
        <v>24</v>
      </c>
      <c r="J4979" s="1" t="s">
        <v>25</v>
      </c>
      <c r="K4979">
        <v>3242</v>
      </c>
      <c r="L4979" s="1" t="s">
        <v>24</v>
      </c>
      <c r="M4979" s="1" t="s">
        <v>25</v>
      </c>
      <c r="N4979" s="1" t="s">
        <v>26</v>
      </c>
      <c r="O4979">
        <v>21</v>
      </c>
      <c r="P4979" s="1" t="s">
        <v>27</v>
      </c>
      <c r="Q4979">
        <v>233</v>
      </c>
      <c r="R4979">
        <v>1</v>
      </c>
      <c r="S4979">
        <v>-1</v>
      </c>
      <c r="T4979">
        <v>0</v>
      </c>
      <c r="U4979" s="1" t="s">
        <v>26</v>
      </c>
      <c r="V4979" s="1">
        <v>0</v>
      </c>
    </row>
    <row r="4980" spans="1:22" x14ac:dyDescent="0.35">
      <c r="A4980">
        <v>32</v>
      </c>
      <c r="B4980">
        <f>ROUNDDOWN(bank_marketing[[#This Row],[age]]/10,0)</f>
        <v>3</v>
      </c>
      <c r="C4980" s="1" t="s">
        <v>19</v>
      </c>
      <c r="D4980" s="1" t="s">
        <v>34</v>
      </c>
      <c r="E4980">
        <v>20000</v>
      </c>
      <c r="F4980" s="1" t="s">
        <v>29</v>
      </c>
      <c r="G4980" s="1" t="s">
        <v>30</v>
      </c>
      <c r="H4980" s="1" t="str">
        <f t="shared" si="77"/>
        <v>single-secondary</v>
      </c>
      <c r="I4980" s="1" t="s">
        <v>24</v>
      </c>
      <c r="J4980" s="1" t="s">
        <v>25</v>
      </c>
      <c r="K4980">
        <v>435</v>
      </c>
      <c r="L4980" s="1" t="s">
        <v>24</v>
      </c>
      <c r="M4980" s="1" t="s">
        <v>25</v>
      </c>
      <c r="N4980" s="1" t="s">
        <v>26</v>
      </c>
      <c r="O4980">
        <v>21</v>
      </c>
      <c r="P4980" s="1" t="s">
        <v>27</v>
      </c>
      <c r="Q4980">
        <v>373</v>
      </c>
      <c r="R4980">
        <v>2</v>
      </c>
      <c r="S4980">
        <v>-1</v>
      </c>
      <c r="T4980">
        <v>0</v>
      </c>
      <c r="U4980" s="1" t="s">
        <v>26</v>
      </c>
      <c r="V4980" s="1">
        <v>0</v>
      </c>
    </row>
    <row r="4981" spans="1:22" x14ac:dyDescent="0.35">
      <c r="A4981">
        <v>32</v>
      </c>
      <c r="B4981">
        <f>ROUNDDOWN(bank_marketing[[#This Row],[age]]/10,0)</f>
        <v>3</v>
      </c>
      <c r="C4981" s="1" t="s">
        <v>19</v>
      </c>
      <c r="D4981" s="1" t="s">
        <v>34</v>
      </c>
      <c r="E4981">
        <v>20000</v>
      </c>
      <c r="F4981" s="1" t="s">
        <v>29</v>
      </c>
      <c r="G4981" s="1" t="s">
        <v>30</v>
      </c>
      <c r="H4981" s="1" t="str">
        <f t="shared" si="77"/>
        <v>single-secondary</v>
      </c>
      <c r="I4981" s="1" t="s">
        <v>24</v>
      </c>
      <c r="J4981" s="1" t="s">
        <v>25</v>
      </c>
      <c r="K4981">
        <v>2696</v>
      </c>
      <c r="L4981" s="1" t="s">
        <v>24</v>
      </c>
      <c r="M4981" s="1" t="s">
        <v>25</v>
      </c>
      <c r="N4981" s="1" t="s">
        <v>26</v>
      </c>
      <c r="O4981">
        <v>21</v>
      </c>
      <c r="P4981" s="1" t="s">
        <v>27</v>
      </c>
      <c r="Q4981">
        <v>445</v>
      </c>
      <c r="R4981">
        <v>1</v>
      </c>
      <c r="S4981">
        <v>-1</v>
      </c>
      <c r="T4981">
        <v>0</v>
      </c>
      <c r="U4981" s="1" t="s">
        <v>26</v>
      </c>
      <c r="V4981" s="1">
        <v>0</v>
      </c>
    </row>
    <row r="4982" spans="1:22" x14ac:dyDescent="0.35">
      <c r="A4982">
        <v>29</v>
      </c>
      <c r="B4982">
        <f>ROUNDDOWN(bank_marketing[[#This Row],[age]]/10,0)</f>
        <v>2</v>
      </c>
      <c r="C4982" s="1" t="s">
        <v>19</v>
      </c>
      <c r="D4982" s="1" t="s">
        <v>34</v>
      </c>
      <c r="E4982">
        <v>20000</v>
      </c>
      <c r="F4982" s="1" t="s">
        <v>29</v>
      </c>
      <c r="G4982" s="1" t="s">
        <v>30</v>
      </c>
      <c r="H4982" s="1" t="str">
        <f t="shared" si="77"/>
        <v>single-secondary</v>
      </c>
      <c r="I4982" s="1" t="s">
        <v>24</v>
      </c>
      <c r="J4982" s="1" t="s">
        <v>25</v>
      </c>
      <c r="K4982">
        <v>0</v>
      </c>
      <c r="L4982" s="1" t="s">
        <v>25</v>
      </c>
      <c r="M4982" s="1" t="s">
        <v>25</v>
      </c>
      <c r="N4982" s="1" t="s">
        <v>26</v>
      </c>
      <c r="O4982">
        <v>21</v>
      </c>
      <c r="P4982" s="1" t="s">
        <v>27</v>
      </c>
      <c r="Q4982">
        <v>623</v>
      </c>
      <c r="R4982">
        <v>1</v>
      </c>
      <c r="S4982">
        <v>-1</v>
      </c>
      <c r="T4982">
        <v>0</v>
      </c>
      <c r="U4982" s="1" t="s">
        <v>26</v>
      </c>
      <c r="V4982" s="1">
        <v>0</v>
      </c>
    </row>
    <row r="4983" spans="1:22" x14ac:dyDescent="0.35">
      <c r="A4983">
        <v>34</v>
      </c>
      <c r="B4983">
        <f>ROUNDDOWN(bank_marketing[[#This Row],[age]]/10,0)</f>
        <v>3</v>
      </c>
      <c r="C4983" s="1" t="s">
        <v>19</v>
      </c>
      <c r="D4983" s="1" t="s">
        <v>34</v>
      </c>
      <c r="E4983">
        <v>20000</v>
      </c>
      <c r="F4983" s="1" t="s">
        <v>21</v>
      </c>
      <c r="G4983" s="1" t="s">
        <v>41</v>
      </c>
      <c r="H4983" s="1" t="str">
        <f t="shared" si="77"/>
        <v>married-primary</v>
      </c>
      <c r="I4983" s="1" t="s">
        <v>24</v>
      </c>
      <c r="J4983" s="1" t="s">
        <v>25</v>
      </c>
      <c r="K4983">
        <v>218</v>
      </c>
      <c r="L4983" s="1" t="s">
        <v>24</v>
      </c>
      <c r="M4983" s="1" t="s">
        <v>24</v>
      </c>
      <c r="N4983" s="1" t="s">
        <v>26</v>
      </c>
      <c r="O4983">
        <v>21</v>
      </c>
      <c r="P4983" s="1" t="s">
        <v>27</v>
      </c>
      <c r="Q4983">
        <v>260</v>
      </c>
      <c r="R4983">
        <v>1</v>
      </c>
      <c r="S4983">
        <v>-1</v>
      </c>
      <c r="T4983">
        <v>0</v>
      </c>
      <c r="U4983" s="1" t="s">
        <v>26</v>
      </c>
      <c r="V4983" s="1">
        <v>0</v>
      </c>
    </row>
    <row r="4984" spans="1:22" x14ac:dyDescent="0.35">
      <c r="A4984">
        <v>33</v>
      </c>
      <c r="B4984">
        <f>ROUNDDOWN(bank_marketing[[#This Row],[age]]/10,0)</f>
        <v>3</v>
      </c>
      <c r="C4984" s="1" t="s">
        <v>19</v>
      </c>
      <c r="D4984" s="1" t="s">
        <v>48</v>
      </c>
      <c r="E4984">
        <v>60000</v>
      </c>
      <c r="F4984" s="1" t="s">
        <v>38</v>
      </c>
      <c r="G4984" s="1" t="s">
        <v>30</v>
      </c>
      <c r="H4984" s="1" t="str">
        <f t="shared" si="77"/>
        <v>divorced-secondary</v>
      </c>
      <c r="I4984" s="1" t="s">
        <v>24</v>
      </c>
      <c r="J4984" s="1" t="s">
        <v>25</v>
      </c>
      <c r="K4984">
        <v>892</v>
      </c>
      <c r="L4984" s="1" t="s">
        <v>24</v>
      </c>
      <c r="M4984" s="1" t="s">
        <v>25</v>
      </c>
      <c r="N4984" s="1" t="s">
        <v>26</v>
      </c>
      <c r="O4984">
        <v>21</v>
      </c>
      <c r="P4984" s="1" t="s">
        <v>27</v>
      </c>
      <c r="Q4984">
        <v>316</v>
      </c>
      <c r="R4984">
        <v>1</v>
      </c>
      <c r="S4984">
        <v>-1</v>
      </c>
      <c r="T4984">
        <v>0</v>
      </c>
      <c r="U4984" s="1" t="s">
        <v>26</v>
      </c>
      <c r="V4984" s="1">
        <v>0</v>
      </c>
    </row>
    <row r="4985" spans="1:22" x14ac:dyDescent="0.35">
      <c r="A4985">
        <v>31</v>
      </c>
      <c r="B4985">
        <f>ROUNDDOWN(bank_marketing[[#This Row],[age]]/10,0)</f>
        <v>3</v>
      </c>
      <c r="C4985" s="1" t="s">
        <v>19</v>
      </c>
      <c r="D4985" s="1" t="s">
        <v>28</v>
      </c>
      <c r="E4985">
        <v>60000</v>
      </c>
      <c r="F4985" s="1" t="s">
        <v>21</v>
      </c>
      <c r="G4985" s="1" t="s">
        <v>22</v>
      </c>
      <c r="H4985" s="1" t="str">
        <f t="shared" si="77"/>
        <v>married-tertiary</v>
      </c>
      <c r="I4985" s="1" t="s">
        <v>24</v>
      </c>
      <c r="J4985" s="1" t="s">
        <v>25</v>
      </c>
      <c r="K4985">
        <v>1410</v>
      </c>
      <c r="L4985" s="1" t="s">
        <v>24</v>
      </c>
      <c r="M4985" s="1" t="s">
        <v>25</v>
      </c>
      <c r="N4985" s="1" t="s">
        <v>26</v>
      </c>
      <c r="O4985">
        <v>21</v>
      </c>
      <c r="P4985" s="1" t="s">
        <v>27</v>
      </c>
      <c r="Q4985">
        <v>42</v>
      </c>
      <c r="R4985">
        <v>1</v>
      </c>
      <c r="S4985">
        <v>-1</v>
      </c>
      <c r="T4985">
        <v>0</v>
      </c>
      <c r="U4985" s="1" t="s">
        <v>26</v>
      </c>
      <c r="V4985" s="1">
        <v>0</v>
      </c>
    </row>
    <row r="4986" spans="1:22" x14ac:dyDescent="0.35">
      <c r="A4986">
        <v>32</v>
      </c>
      <c r="B4986">
        <f>ROUNDDOWN(bank_marketing[[#This Row],[age]]/10,0)</f>
        <v>3</v>
      </c>
      <c r="C4986" s="1" t="s">
        <v>19</v>
      </c>
      <c r="D4986" s="1" t="s">
        <v>34</v>
      </c>
      <c r="E4986">
        <v>20000</v>
      </c>
      <c r="F4986" s="1" t="s">
        <v>29</v>
      </c>
      <c r="G4986" s="1" t="s">
        <v>30</v>
      </c>
      <c r="H4986" s="1" t="str">
        <f t="shared" si="77"/>
        <v>single-secondary</v>
      </c>
      <c r="I4986" s="1" t="s">
        <v>24</v>
      </c>
      <c r="J4986" s="1" t="s">
        <v>25</v>
      </c>
      <c r="K4986">
        <v>1721</v>
      </c>
      <c r="L4986" s="1" t="s">
        <v>24</v>
      </c>
      <c r="M4986" s="1" t="s">
        <v>25</v>
      </c>
      <c r="N4986" s="1" t="s">
        <v>26</v>
      </c>
      <c r="O4986">
        <v>21</v>
      </c>
      <c r="P4986" s="1" t="s">
        <v>27</v>
      </c>
      <c r="Q4986">
        <v>650</v>
      </c>
      <c r="R4986">
        <v>2</v>
      </c>
      <c r="S4986">
        <v>-1</v>
      </c>
      <c r="T4986">
        <v>0</v>
      </c>
      <c r="U4986" s="1" t="s">
        <v>26</v>
      </c>
      <c r="V4986" s="1">
        <v>0</v>
      </c>
    </row>
    <row r="4987" spans="1:22" x14ac:dyDescent="0.35">
      <c r="A4987">
        <v>31</v>
      </c>
      <c r="B4987">
        <f>ROUNDDOWN(bank_marketing[[#This Row],[age]]/10,0)</f>
        <v>3</v>
      </c>
      <c r="C4987" s="1" t="s">
        <v>19</v>
      </c>
      <c r="D4987" s="1" t="s">
        <v>43</v>
      </c>
      <c r="E4987">
        <v>50000</v>
      </c>
      <c r="F4987" s="1" t="s">
        <v>29</v>
      </c>
      <c r="G4987" s="1" t="s">
        <v>22</v>
      </c>
      <c r="H4987" s="1" t="str">
        <f t="shared" si="77"/>
        <v>single-tertiary</v>
      </c>
      <c r="I4987" s="1" t="s">
        <v>25</v>
      </c>
      <c r="J4987" s="1" t="s">
        <v>25</v>
      </c>
      <c r="K4987">
        <v>1583</v>
      </c>
      <c r="L4987" s="1" t="s">
        <v>24</v>
      </c>
      <c r="M4987" s="1" t="s">
        <v>25</v>
      </c>
      <c r="N4987" s="1" t="s">
        <v>26</v>
      </c>
      <c r="O4987">
        <v>21</v>
      </c>
      <c r="P4987" s="1" t="s">
        <v>27</v>
      </c>
      <c r="Q4987">
        <v>207</v>
      </c>
      <c r="R4987">
        <v>1</v>
      </c>
      <c r="S4987">
        <v>-1</v>
      </c>
      <c r="T4987">
        <v>0</v>
      </c>
      <c r="U4987" s="1" t="s">
        <v>26</v>
      </c>
      <c r="V4987" s="1">
        <v>0</v>
      </c>
    </row>
    <row r="4988" spans="1:22" x14ac:dyDescent="0.35">
      <c r="A4988">
        <v>33</v>
      </c>
      <c r="B4988">
        <f>ROUNDDOWN(bank_marketing[[#This Row],[age]]/10,0)</f>
        <v>3</v>
      </c>
      <c r="C4988" s="1" t="s">
        <v>19</v>
      </c>
      <c r="D4988" s="1" t="s">
        <v>28</v>
      </c>
      <c r="E4988">
        <v>60000</v>
      </c>
      <c r="F4988" s="1" t="s">
        <v>29</v>
      </c>
      <c r="G4988" s="1" t="s">
        <v>30</v>
      </c>
      <c r="H4988" s="1" t="str">
        <f t="shared" si="77"/>
        <v>single-secondary</v>
      </c>
      <c r="I4988" s="1" t="s">
        <v>24</v>
      </c>
      <c r="J4988" s="1" t="s">
        <v>25</v>
      </c>
      <c r="K4988">
        <v>296</v>
      </c>
      <c r="L4988" s="1" t="s">
        <v>24</v>
      </c>
      <c r="M4988" s="1" t="s">
        <v>25</v>
      </c>
      <c r="N4988" s="1" t="s">
        <v>26</v>
      </c>
      <c r="O4988">
        <v>21</v>
      </c>
      <c r="P4988" s="1" t="s">
        <v>27</v>
      </c>
      <c r="Q4988">
        <v>226</v>
      </c>
      <c r="R4988">
        <v>1</v>
      </c>
      <c r="S4988">
        <v>-1</v>
      </c>
      <c r="T4988">
        <v>0</v>
      </c>
      <c r="U4988" s="1" t="s">
        <v>26</v>
      </c>
      <c r="V4988" s="1">
        <v>0</v>
      </c>
    </row>
    <row r="4989" spans="1:22" x14ac:dyDescent="0.35">
      <c r="A4989">
        <v>38</v>
      </c>
      <c r="B4989">
        <f>ROUNDDOWN(bank_marketing[[#This Row],[age]]/10,0)</f>
        <v>3</v>
      </c>
      <c r="C4989" s="1" t="s">
        <v>19</v>
      </c>
      <c r="D4989" s="1" t="s">
        <v>20</v>
      </c>
      <c r="E4989">
        <v>100000</v>
      </c>
      <c r="F4989" s="1" t="s">
        <v>21</v>
      </c>
      <c r="G4989" s="1" t="s">
        <v>22</v>
      </c>
      <c r="H4989" s="1" t="str">
        <f t="shared" si="77"/>
        <v>married-tertiary</v>
      </c>
      <c r="I4989" s="1" t="s">
        <v>24</v>
      </c>
      <c r="J4989" s="1" t="s">
        <v>25</v>
      </c>
      <c r="K4989">
        <v>216</v>
      </c>
      <c r="L4989" s="1" t="s">
        <v>24</v>
      </c>
      <c r="M4989" s="1" t="s">
        <v>25</v>
      </c>
      <c r="N4989" s="1" t="s">
        <v>26</v>
      </c>
      <c r="O4989">
        <v>21</v>
      </c>
      <c r="P4989" s="1" t="s">
        <v>27</v>
      </c>
      <c r="Q4989">
        <v>1307</v>
      </c>
      <c r="R4989">
        <v>1</v>
      </c>
      <c r="S4989">
        <v>-1</v>
      </c>
      <c r="T4989">
        <v>0</v>
      </c>
      <c r="U4989" s="1" t="s">
        <v>26</v>
      </c>
      <c r="V4989" s="1">
        <v>0</v>
      </c>
    </row>
    <row r="4990" spans="1:22" x14ac:dyDescent="0.35">
      <c r="A4990">
        <v>35</v>
      </c>
      <c r="B4990">
        <f>ROUNDDOWN(bank_marketing[[#This Row],[age]]/10,0)</f>
        <v>3</v>
      </c>
      <c r="C4990" s="1" t="s">
        <v>19</v>
      </c>
      <c r="D4990" s="1" t="s">
        <v>34</v>
      </c>
      <c r="E4990">
        <v>20000</v>
      </c>
      <c r="F4990" s="1" t="s">
        <v>21</v>
      </c>
      <c r="G4990" s="1" t="s">
        <v>30</v>
      </c>
      <c r="H4990" s="1" t="str">
        <f t="shared" si="77"/>
        <v>married-secondary</v>
      </c>
      <c r="I4990" s="1" t="s">
        <v>24</v>
      </c>
      <c r="J4990" s="1" t="s">
        <v>25</v>
      </c>
      <c r="K4990">
        <v>463</v>
      </c>
      <c r="L4990" s="1" t="s">
        <v>24</v>
      </c>
      <c r="M4990" s="1" t="s">
        <v>25</v>
      </c>
      <c r="N4990" s="1" t="s">
        <v>26</v>
      </c>
      <c r="O4990">
        <v>21</v>
      </c>
      <c r="P4990" s="1" t="s">
        <v>27</v>
      </c>
      <c r="Q4990">
        <v>104</v>
      </c>
      <c r="R4990">
        <v>1</v>
      </c>
      <c r="S4990">
        <v>-1</v>
      </c>
      <c r="T4990">
        <v>0</v>
      </c>
      <c r="U4990" s="1" t="s">
        <v>26</v>
      </c>
      <c r="V4990" s="1">
        <v>0</v>
      </c>
    </row>
    <row r="4991" spans="1:22" x14ac:dyDescent="0.35">
      <c r="A4991">
        <v>37</v>
      </c>
      <c r="B4991">
        <f>ROUNDDOWN(bank_marketing[[#This Row],[age]]/10,0)</f>
        <v>3</v>
      </c>
      <c r="C4991" s="1" t="s">
        <v>19</v>
      </c>
      <c r="D4991" s="1" t="s">
        <v>20</v>
      </c>
      <c r="E4991">
        <v>100000</v>
      </c>
      <c r="F4991" s="1" t="s">
        <v>21</v>
      </c>
      <c r="G4991" s="1" t="s">
        <v>22</v>
      </c>
      <c r="H4991" s="1" t="str">
        <f t="shared" si="77"/>
        <v>married-tertiary</v>
      </c>
      <c r="I4991" s="1" t="s">
        <v>24</v>
      </c>
      <c r="J4991" s="1" t="s">
        <v>25</v>
      </c>
      <c r="K4991">
        <v>547</v>
      </c>
      <c r="L4991" s="1" t="s">
        <v>24</v>
      </c>
      <c r="M4991" s="1" t="s">
        <v>24</v>
      </c>
      <c r="N4991" s="1" t="s">
        <v>26</v>
      </c>
      <c r="O4991">
        <v>21</v>
      </c>
      <c r="P4991" s="1" t="s">
        <v>27</v>
      </c>
      <c r="Q4991">
        <v>143</v>
      </c>
      <c r="R4991">
        <v>1</v>
      </c>
      <c r="S4991">
        <v>-1</v>
      </c>
      <c r="T4991">
        <v>0</v>
      </c>
      <c r="U4991" s="1" t="s">
        <v>26</v>
      </c>
      <c r="V4991" s="1">
        <v>0</v>
      </c>
    </row>
    <row r="4992" spans="1:22" x14ac:dyDescent="0.35">
      <c r="A4992">
        <v>42</v>
      </c>
      <c r="B4992">
        <f>ROUNDDOWN(bank_marketing[[#This Row],[age]]/10,0)</f>
        <v>4</v>
      </c>
      <c r="C4992" s="1" t="s">
        <v>19</v>
      </c>
      <c r="D4992" s="1" t="s">
        <v>28</v>
      </c>
      <c r="E4992">
        <v>60000</v>
      </c>
      <c r="F4992" s="1" t="s">
        <v>38</v>
      </c>
      <c r="G4992" s="1" t="s">
        <v>30</v>
      </c>
      <c r="H4992" s="1" t="str">
        <f t="shared" si="77"/>
        <v>divorced-secondary</v>
      </c>
      <c r="I4992" s="1" t="s">
        <v>24</v>
      </c>
      <c r="J4992" s="1" t="s">
        <v>25</v>
      </c>
      <c r="K4992">
        <v>2974</v>
      </c>
      <c r="L4992" s="1" t="s">
        <v>24</v>
      </c>
      <c r="M4992" s="1" t="s">
        <v>25</v>
      </c>
      <c r="N4992" s="1" t="s">
        <v>26</v>
      </c>
      <c r="O4992">
        <v>21</v>
      </c>
      <c r="P4992" s="1" t="s">
        <v>27</v>
      </c>
      <c r="Q4992">
        <v>187</v>
      </c>
      <c r="R4992">
        <v>5</v>
      </c>
      <c r="S4992">
        <v>-1</v>
      </c>
      <c r="T4992">
        <v>0</v>
      </c>
      <c r="U4992" s="1" t="s">
        <v>26</v>
      </c>
      <c r="V4992" s="1">
        <v>0</v>
      </c>
    </row>
    <row r="4993" spans="1:22" x14ac:dyDescent="0.35">
      <c r="A4993">
        <v>34</v>
      </c>
      <c r="B4993">
        <f>ROUNDDOWN(bank_marketing[[#This Row],[age]]/10,0)</f>
        <v>3</v>
      </c>
      <c r="C4993" s="1" t="s">
        <v>19</v>
      </c>
      <c r="D4993" s="1" t="s">
        <v>48</v>
      </c>
      <c r="E4993">
        <v>60000</v>
      </c>
      <c r="F4993" s="1" t="s">
        <v>21</v>
      </c>
      <c r="G4993" s="1" t="s">
        <v>30</v>
      </c>
      <c r="H4993" s="1" t="str">
        <f t="shared" si="77"/>
        <v>married-secondary</v>
      </c>
      <c r="I4993" s="1" t="s">
        <v>24</v>
      </c>
      <c r="J4993" s="1" t="s">
        <v>25</v>
      </c>
      <c r="K4993">
        <v>-370</v>
      </c>
      <c r="L4993" s="1" t="s">
        <v>24</v>
      </c>
      <c r="M4993" s="1" t="s">
        <v>25</v>
      </c>
      <c r="N4993" s="1" t="s">
        <v>26</v>
      </c>
      <c r="O4993">
        <v>21</v>
      </c>
      <c r="P4993" s="1" t="s">
        <v>27</v>
      </c>
      <c r="Q4993">
        <v>748</v>
      </c>
      <c r="R4993">
        <v>1</v>
      </c>
      <c r="S4993">
        <v>-1</v>
      </c>
      <c r="T4993">
        <v>0</v>
      </c>
      <c r="U4993" s="1" t="s">
        <v>26</v>
      </c>
      <c r="V4993" s="1">
        <v>0</v>
      </c>
    </row>
    <row r="4994" spans="1:22" x14ac:dyDescent="0.35">
      <c r="A4994">
        <v>32</v>
      </c>
      <c r="B4994">
        <f>ROUNDDOWN(bank_marketing[[#This Row],[age]]/10,0)</f>
        <v>3</v>
      </c>
      <c r="C4994" s="1" t="s">
        <v>19</v>
      </c>
      <c r="D4994" s="1" t="s">
        <v>20</v>
      </c>
      <c r="E4994">
        <v>100000</v>
      </c>
      <c r="F4994" s="1" t="s">
        <v>21</v>
      </c>
      <c r="G4994" s="1" t="s">
        <v>30</v>
      </c>
      <c r="H4994" s="1" t="str">
        <f t="shared" ref="H4994:H5057" si="78">CONCATENATE(F:F,"-",G:G)</f>
        <v>married-secondary</v>
      </c>
      <c r="I4994" s="1" t="s">
        <v>24</v>
      </c>
      <c r="J4994" s="1" t="s">
        <v>25</v>
      </c>
      <c r="K4994">
        <v>6217</v>
      </c>
      <c r="L4994" s="1" t="s">
        <v>24</v>
      </c>
      <c r="M4994" s="1" t="s">
        <v>24</v>
      </c>
      <c r="N4994" s="1" t="s">
        <v>26</v>
      </c>
      <c r="O4994">
        <v>21</v>
      </c>
      <c r="P4994" s="1" t="s">
        <v>27</v>
      </c>
      <c r="Q4994">
        <v>486</v>
      </c>
      <c r="R4994">
        <v>2</v>
      </c>
      <c r="S4994">
        <v>-1</v>
      </c>
      <c r="T4994">
        <v>0</v>
      </c>
      <c r="U4994" s="1" t="s">
        <v>26</v>
      </c>
      <c r="V4994" s="1">
        <v>0</v>
      </c>
    </row>
    <row r="4995" spans="1:22" x14ac:dyDescent="0.35">
      <c r="A4995">
        <v>28</v>
      </c>
      <c r="B4995">
        <f>ROUNDDOWN(bank_marketing[[#This Row],[age]]/10,0)</f>
        <v>2</v>
      </c>
      <c r="C4995" s="1" t="s">
        <v>19</v>
      </c>
      <c r="D4995" s="1" t="s">
        <v>43</v>
      </c>
      <c r="E4995">
        <v>50000</v>
      </c>
      <c r="F4995" s="1" t="s">
        <v>21</v>
      </c>
      <c r="G4995" s="1" t="s">
        <v>30</v>
      </c>
      <c r="H4995" s="1" t="str">
        <f t="shared" si="78"/>
        <v>married-secondary</v>
      </c>
      <c r="I4995" s="1" t="s">
        <v>24</v>
      </c>
      <c r="J4995" s="1" t="s">
        <v>25</v>
      </c>
      <c r="K4995">
        <v>170</v>
      </c>
      <c r="L4995" s="1" t="s">
        <v>24</v>
      </c>
      <c r="M4995" s="1" t="s">
        <v>24</v>
      </c>
      <c r="N4995" s="1" t="s">
        <v>26</v>
      </c>
      <c r="O4995">
        <v>21</v>
      </c>
      <c r="P4995" s="1" t="s">
        <v>27</v>
      </c>
      <c r="Q4995">
        <v>492</v>
      </c>
      <c r="R4995">
        <v>1</v>
      </c>
      <c r="S4995">
        <v>-1</v>
      </c>
      <c r="T4995">
        <v>0</v>
      </c>
      <c r="U4995" s="1" t="s">
        <v>26</v>
      </c>
      <c r="V4995" s="1">
        <v>0</v>
      </c>
    </row>
    <row r="4996" spans="1:22" x14ac:dyDescent="0.35">
      <c r="A4996">
        <v>29</v>
      </c>
      <c r="B4996">
        <f>ROUNDDOWN(bank_marketing[[#This Row],[age]]/10,0)</f>
        <v>2</v>
      </c>
      <c r="C4996" s="1" t="s">
        <v>19</v>
      </c>
      <c r="D4996" s="1" t="s">
        <v>20</v>
      </c>
      <c r="E4996">
        <v>100000</v>
      </c>
      <c r="F4996" s="1" t="s">
        <v>21</v>
      </c>
      <c r="G4996" s="1" t="s">
        <v>30</v>
      </c>
      <c r="H4996" s="1" t="str">
        <f t="shared" si="78"/>
        <v>married-secondary</v>
      </c>
      <c r="I4996" s="1" t="s">
        <v>24</v>
      </c>
      <c r="J4996" s="1" t="s">
        <v>25</v>
      </c>
      <c r="K4996">
        <v>-559</v>
      </c>
      <c r="L4996" s="1" t="s">
        <v>24</v>
      </c>
      <c r="M4996" s="1" t="s">
        <v>24</v>
      </c>
      <c r="N4996" s="1" t="s">
        <v>26</v>
      </c>
      <c r="O4996">
        <v>21</v>
      </c>
      <c r="P4996" s="1" t="s">
        <v>27</v>
      </c>
      <c r="Q4996">
        <v>485</v>
      </c>
      <c r="R4996">
        <v>1</v>
      </c>
      <c r="S4996">
        <v>-1</v>
      </c>
      <c r="T4996">
        <v>0</v>
      </c>
      <c r="U4996" s="1" t="s">
        <v>26</v>
      </c>
      <c r="V4996" s="1">
        <v>0</v>
      </c>
    </row>
    <row r="4997" spans="1:22" x14ac:dyDescent="0.35">
      <c r="A4997">
        <v>21</v>
      </c>
      <c r="B4997">
        <f>ROUNDDOWN(bank_marketing[[#This Row],[age]]/10,0)</f>
        <v>2</v>
      </c>
      <c r="C4997" s="1" t="s">
        <v>19</v>
      </c>
      <c r="D4997" s="1" t="s">
        <v>53</v>
      </c>
      <c r="E4997">
        <v>4000</v>
      </c>
      <c r="F4997" s="1" t="s">
        <v>29</v>
      </c>
      <c r="G4997" s="1" t="s">
        <v>30</v>
      </c>
      <c r="H4997" s="1" t="str">
        <f t="shared" si="78"/>
        <v>single-secondary</v>
      </c>
      <c r="I4997" s="1" t="s">
        <v>24</v>
      </c>
      <c r="J4997" s="1" t="s">
        <v>25</v>
      </c>
      <c r="K4997">
        <v>232</v>
      </c>
      <c r="L4997" s="1" t="s">
        <v>24</v>
      </c>
      <c r="M4997" s="1" t="s">
        <v>25</v>
      </c>
      <c r="N4997" s="1" t="s">
        <v>26</v>
      </c>
      <c r="O4997">
        <v>21</v>
      </c>
      <c r="P4997" s="1" t="s">
        <v>27</v>
      </c>
      <c r="Q4997">
        <v>110</v>
      </c>
      <c r="R4997">
        <v>2</v>
      </c>
      <c r="S4997">
        <v>-1</v>
      </c>
      <c r="T4997">
        <v>0</v>
      </c>
      <c r="U4997" s="1" t="s">
        <v>26</v>
      </c>
      <c r="V4997" s="1">
        <v>0</v>
      </c>
    </row>
    <row r="4998" spans="1:22" x14ac:dyDescent="0.35">
      <c r="A4998">
        <v>31</v>
      </c>
      <c r="B4998">
        <f>ROUNDDOWN(bank_marketing[[#This Row],[age]]/10,0)</f>
        <v>3</v>
      </c>
      <c r="C4998" s="1" t="s">
        <v>19</v>
      </c>
      <c r="D4998" s="1" t="s">
        <v>20</v>
      </c>
      <c r="E4998">
        <v>100000</v>
      </c>
      <c r="F4998" s="1" t="s">
        <v>29</v>
      </c>
      <c r="G4998" s="1" t="s">
        <v>22</v>
      </c>
      <c r="H4998" s="1" t="str">
        <f t="shared" si="78"/>
        <v>single-tertiary</v>
      </c>
      <c r="I4998" s="1" t="s">
        <v>25</v>
      </c>
      <c r="J4998" s="1" t="s">
        <v>25</v>
      </c>
      <c r="K4998">
        <v>385</v>
      </c>
      <c r="L4998" s="1" t="s">
        <v>24</v>
      </c>
      <c r="M4998" s="1" t="s">
        <v>25</v>
      </c>
      <c r="N4998" s="1" t="s">
        <v>26</v>
      </c>
      <c r="O4998">
        <v>21</v>
      </c>
      <c r="P4998" s="1" t="s">
        <v>27</v>
      </c>
      <c r="Q4998">
        <v>304</v>
      </c>
      <c r="R4998">
        <v>1</v>
      </c>
      <c r="S4998">
        <v>-1</v>
      </c>
      <c r="T4998">
        <v>0</v>
      </c>
      <c r="U4998" s="1" t="s">
        <v>26</v>
      </c>
      <c r="V4998" s="1">
        <v>0</v>
      </c>
    </row>
    <row r="4999" spans="1:22" x14ac:dyDescent="0.35">
      <c r="A4999">
        <v>34</v>
      </c>
      <c r="B4999">
        <f>ROUNDDOWN(bank_marketing[[#This Row],[age]]/10,0)</f>
        <v>3</v>
      </c>
      <c r="C4999" s="1" t="s">
        <v>19</v>
      </c>
      <c r="D4999" s="1" t="s">
        <v>34</v>
      </c>
      <c r="E4999">
        <v>20000</v>
      </c>
      <c r="F4999" s="1" t="s">
        <v>21</v>
      </c>
      <c r="G4999" s="1" t="s">
        <v>30</v>
      </c>
      <c r="H4999" s="1" t="str">
        <f t="shared" si="78"/>
        <v>married-secondary</v>
      </c>
      <c r="I4999" s="1" t="s">
        <v>24</v>
      </c>
      <c r="J4999" s="1" t="s">
        <v>25</v>
      </c>
      <c r="K4999">
        <v>5304</v>
      </c>
      <c r="L4999" s="1" t="s">
        <v>24</v>
      </c>
      <c r="M4999" s="1" t="s">
        <v>25</v>
      </c>
      <c r="N4999" s="1" t="s">
        <v>26</v>
      </c>
      <c r="O4999">
        <v>21</v>
      </c>
      <c r="P4999" s="1" t="s">
        <v>27</v>
      </c>
      <c r="Q4999">
        <v>51</v>
      </c>
      <c r="R4999">
        <v>2</v>
      </c>
      <c r="S4999">
        <v>-1</v>
      </c>
      <c r="T4999">
        <v>0</v>
      </c>
      <c r="U4999" s="1" t="s">
        <v>26</v>
      </c>
      <c r="V4999" s="1">
        <v>0</v>
      </c>
    </row>
    <row r="5000" spans="1:22" x14ac:dyDescent="0.35">
      <c r="A5000">
        <v>35</v>
      </c>
      <c r="B5000">
        <f>ROUNDDOWN(bank_marketing[[#This Row],[age]]/10,0)</f>
        <v>3</v>
      </c>
      <c r="C5000" s="1" t="s">
        <v>19</v>
      </c>
      <c r="D5000" s="1" t="s">
        <v>20</v>
      </c>
      <c r="E5000">
        <v>100000</v>
      </c>
      <c r="F5000" s="1" t="s">
        <v>29</v>
      </c>
      <c r="G5000" s="1" t="s">
        <v>22</v>
      </c>
      <c r="H5000" s="1" t="str">
        <f t="shared" si="78"/>
        <v>single-tertiary</v>
      </c>
      <c r="I5000" s="1" t="s">
        <v>25</v>
      </c>
      <c r="J5000" s="1" t="s">
        <v>25</v>
      </c>
      <c r="K5000">
        <v>71</v>
      </c>
      <c r="L5000" s="1" t="s">
        <v>24</v>
      </c>
      <c r="M5000" s="1" t="s">
        <v>25</v>
      </c>
      <c r="N5000" s="1" t="s">
        <v>26</v>
      </c>
      <c r="O5000">
        <v>21</v>
      </c>
      <c r="P5000" s="1" t="s">
        <v>27</v>
      </c>
      <c r="Q5000">
        <v>836</v>
      </c>
      <c r="R5000">
        <v>12</v>
      </c>
      <c r="S5000">
        <v>-1</v>
      </c>
      <c r="T5000">
        <v>0</v>
      </c>
      <c r="U5000" s="1" t="s">
        <v>26</v>
      </c>
      <c r="V5000" s="1">
        <v>0</v>
      </c>
    </row>
    <row r="5001" spans="1:22" x14ac:dyDescent="0.35">
      <c r="A5001">
        <v>32</v>
      </c>
      <c r="B5001">
        <f>ROUNDDOWN(bank_marketing[[#This Row],[age]]/10,0)</f>
        <v>3</v>
      </c>
      <c r="C5001" s="1" t="s">
        <v>19</v>
      </c>
      <c r="D5001" s="1" t="s">
        <v>28</v>
      </c>
      <c r="E5001">
        <v>60000</v>
      </c>
      <c r="F5001" s="1" t="s">
        <v>29</v>
      </c>
      <c r="G5001" s="1" t="s">
        <v>26</v>
      </c>
      <c r="H5001" s="1" t="str">
        <f t="shared" si="78"/>
        <v>single-unknown</v>
      </c>
      <c r="I5001" s="1" t="s">
        <v>25</v>
      </c>
      <c r="J5001" s="1" t="s">
        <v>25</v>
      </c>
      <c r="K5001">
        <v>317</v>
      </c>
      <c r="L5001" s="1" t="s">
        <v>24</v>
      </c>
      <c r="M5001" s="1" t="s">
        <v>25</v>
      </c>
      <c r="N5001" s="1" t="s">
        <v>26</v>
      </c>
      <c r="O5001">
        <v>21</v>
      </c>
      <c r="P5001" s="1" t="s">
        <v>27</v>
      </c>
      <c r="Q5001">
        <v>394</v>
      </c>
      <c r="R5001">
        <v>2</v>
      </c>
      <c r="S5001">
        <v>-1</v>
      </c>
      <c r="T5001">
        <v>0</v>
      </c>
      <c r="U5001" s="1" t="s">
        <v>26</v>
      </c>
      <c r="V5001" s="1">
        <v>0</v>
      </c>
    </row>
    <row r="5002" spans="1:22" x14ac:dyDescent="0.35">
      <c r="A5002">
        <v>32</v>
      </c>
      <c r="B5002">
        <f>ROUNDDOWN(bank_marketing[[#This Row],[age]]/10,0)</f>
        <v>3</v>
      </c>
      <c r="C5002" s="1" t="s">
        <v>19</v>
      </c>
      <c r="D5002" s="1" t="s">
        <v>20</v>
      </c>
      <c r="E5002">
        <v>100000</v>
      </c>
      <c r="F5002" s="1" t="s">
        <v>29</v>
      </c>
      <c r="G5002" s="1" t="s">
        <v>22</v>
      </c>
      <c r="H5002" s="1" t="str">
        <f t="shared" si="78"/>
        <v>single-tertiary</v>
      </c>
      <c r="I5002" s="1" t="s">
        <v>25</v>
      </c>
      <c r="J5002" s="1" t="s">
        <v>25</v>
      </c>
      <c r="K5002">
        <v>728</v>
      </c>
      <c r="L5002" s="1" t="s">
        <v>24</v>
      </c>
      <c r="M5002" s="1" t="s">
        <v>25</v>
      </c>
      <c r="N5002" s="1" t="s">
        <v>26</v>
      </c>
      <c r="O5002">
        <v>21</v>
      </c>
      <c r="P5002" s="1" t="s">
        <v>27</v>
      </c>
      <c r="Q5002">
        <v>125</v>
      </c>
      <c r="R5002">
        <v>1</v>
      </c>
      <c r="S5002">
        <v>-1</v>
      </c>
      <c r="T5002">
        <v>0</v>
      </c>
      <c r="U5002" s="1" t="s">
        <v>26</v>
      </c>
      <c r="V5002" s="1">
        <v>0</v>
      </c>
    </row>
    <row r="5003" spans="1:22" x14ac:dyDescent="0.35">
      <c r="A5003">
        <v>38</v>
      </c>
      <c r="B5003">
        <f>ROUNDDOWN(bank_marketing[[#This Row],[age]]/10,0)</f>
        <v>3</v>
      </c>
      <c r="C5003" s="1" t="s">
        <v>19</v>
      </c>
      <c r="D5003" s="1" t="s">
        <v>45</v>
      </c>
      <c r="E5003">
        <v>70000</v>
      </c>
      <c r="F5003" s="1" t="s">
        <v>21</v>
      </c>
      <c r="G5003" s="1" t="s">
        <v>22</v>
      </c>
      <c r="H5003" s="1" t="str">
        <f t="shared" si="78"/>
        <v>married-tertiary</v>
      </c>
      <c r="I5003" s="1" t="s">
        <v>24</v>
      </c>
      <c r="J5003" s="1" t="s">
        <v>25</v>
      </c>
      <c r="K5003">
        <v>-121</v>
      </c>
      <c r="L5003" s="1" t="s">
        <v>24</v>
      </c>
      <c r="M5003" s="1" t="s">
        <v>25</v>
      </c>
      <c r="N5003" s="1" t="s">
        <v>26</v>
      </c>
      <c r="O5003">
        <v>21</v>
      </c>
      <c r="P5003" s="1" t="s">
        <v>27</v>
      </c>
      <c r="Q5003">
        <v>288</v>
      </c>
      <c r="R5003">
        <v>1</v>
      </c>
      <c r="S5003">
        <v>-1</v>
      </c>
      <c r="T5003">
        <v>0</v>
      </c>
      <c r="U5003" s="1" t="s">
        <v>26</v>
      </c>
      <c r="V5003" s="1">
        <v>0</v>
      </c>
    </row>
    <row r="5004" spans="1:22" x14ac:dyDescent="0.35">
      <c r="A5004">
        <v>29</v>
      </c>
      <c r="B5004">
        <f>ROUNDDOWN(bank_marketing[[#This Row],[age]]/10,0)</f>
        <v>2</v>
      </c>
      <c r="C5004" s="1" t="s">
        <v>19</v>
      </c>
      <c r="D5004" s="1" t="s">
        <v>20</v>
      </c>
      <c r="E5004">
        <v>100000</v>
      </c>
      <c r="F5004" s="1" t="s">
        <v>29</v>
      </c>
      <c r="G5004" s="1" t="s">
        <v>22</v>
      </c>
      <c r="H5004" s="1" t="str">
        <f t="shared" si="78"/>
        <v>single-tertiary</v>
      </c>
      <c r="I5004" s="1" t="s">
        <v>25</v>
      </c>
      <c r="J5004" s="1" t="s">
        <v>25</v>
      </c>
      <c r="K5004">
        <v>330</v>
      </c>
      <c r="L5004" s="1" t="s">
        <v>24</v>
      </c>
      <c r="M5004" s="1" t="s">
        <v>25</v>
      </c>
      <c r="N5004" s="1" t="s">
        <v>26</v>
      </c>
      <c r="O5004">
        <v>21</v>
      </c>
      <c r="P5004" s="1" t="s">
        <v>27</v>
      </c>
      <c r="Q5004">
        <v>315</v>
      </c>
      <c r="R5004">
        <v>1</v>
      </c>
      <c r="S5004">
        <v>-1</v>
      </c>
      <c r="T5004">
        <v>0</v>
      </c>
      <c r="U5004" s="1" t="s">
        <v>26</v>
      </c>
      <c r="V5004" s="1">
        <v>0</v>
      </c>
    </row>
    <row r="5005" spans="1:22" x14ac:dyDescent="0.35">
      <c r="A5005">
        <v>31</v>
      </c>
      <c r="B5005">
        <f>ROUNDDOWN(bank_marketing[[#This Row],[age]]/10,0)</f>
        <v>3</v>
      </c>
      <c r="C5005" s="1" t="s">
        <v>19</v>
      </c>
      <c r="D5005" s="1" t="s">
        <v>20</v>
      </c>
      <c r="E5005">
        <v>100000</v>
      </c>
      <c r="F5005" s="1" t="s">
        <v>29</v>
      </c>
      <c r="G5005" s="1" t="s">
        <v>22</v>
      </c>
      <c r="H5005" s="1" t="str">
        <f t="shared" si="78"/>
        <v>single-tertiary</v>
      </c>
      <c r="I5005" s="1" t="s">
        <v>25</v>
      </c>
      <c r="J5005" s="1" t="s">
        <v>25</v>
      </c>
      <c r="K5005">
        <v>825</v>
      </c>
      <c r="L5005" s="1" t="s">
        <v>24</v>
      </c>
      <c r="M5005" s="1" t="s">
        <v>25</v>
      </c>
      <c r="N5005" s="1" t="s">
        <v>26</v>
      </c>
      <c r="O5005">
        <v>21</v>
      </c>
      <c r="P5005" s="1" t="s">
        <v>27</v>
      </c>
      <c r="Q5005">
        <v>506</v>
      </c>
      <c r="R5005">
        <v>2</v>
      </c>
      <c r="S5005">
        <v>-1</v>
      </c>
      <c r="T5005">
        <v>0</v>
      </c>
      <c r="U5005" s="1" t="s">
        <v>26</v>
      </c>
      <c r="V5005" s="1">
        <v>1</v>
      </c>
    </row>
    <row r="5006" spans="1:22" x14ac:dyDescent="0.35">
      <c r="A5006">
        <v>36</v>
      </c>
      <c r="B5006">
        <f>ROUNDDOWN(bank_marketing[[#This Row],[age]]/10,0)</f>
        <v>3</v>
      </c>
      <c r="C5006" s="1" t="s">
        <v>19</v>
      </c>
      <c r="D5006" s="1" t="s">
        <v>20</v>
      </c>
      <c r="E5006">
        <v>100000</v>
      </c>
      <c r="F5006" s="1" t="s">
        <v>29</v>
      </c>
      <c r="G5006" s="1" t="s">
        <v>22</v>
      </c>
      <c r="H5006" s="1" t="str">
        <f t="shared" si="78"/>
        <v>single-tertiary</v>
      </c>
      <c r="I5006" s="1" t="s">
        <v>25</v>
      </c>
      <c r="J5006" s="1" t="s">
        <v>25</v>
      </c>
      <c r="K5006">
        <v>247</v>
      </c>
      <c r="L5006" s="1" t="s">
        <v>25</v>
      </c>
      <c r="M5006" s="1" t="s">
        <v>25</v>
      </c>
      <c r="N5006" s="1" t="s">
        <v>26</v>
      </c>
      <c r="O5006">
        <v>21</v>
      </c>
      <c r="P5006" s="1" t="s">
        <v>27</v>
      </c>
      <c r="Q5006">
        <v>354</v>
      </c>
      <c r="R5006">
        <v>5</v>
      </c>
      <c r="S5006">
        <v>-1</v>
      </c>
      <c r="T5006">
        <v>0</v>
      </c>
      <c r="U5006" s="1" t="s">
        <v>26</v>
      </c>
      <c r="V5006" s="1">
        <v>0</v>
      </c>
    </row>
    <row r="5007" spans="1:22" x14ac:dyDescent="0.35">
      <c r="A5007">
        <v>30</v>
      </c>
      <c r="B5007">
        <f>ROUNDDOWN(bank_marketing[[#This Row],[age]]/10,0)</f>
        <v>3</v>
      </c>
      <c r="C5007" s="1" t="s">
        <v>19</v>
      </c>
      <c r="D5007" s="1" t="s">
        <v>28</v>
      </c>
      <c r="E5007">
        <v>60000</v>
      </c>
      <c r="F5007" s="1" t="s">
        <v>38</v>
      </c>
      <c r="G5007" s="1" t="s">
        <v>30</v>
      </c>
      <c r="H5007" s="1" t="str">
        <f t="shared" si="78"/>
        <v>divorced-secondary</v>
      </c>
      <c r="I5007" s="1" t="s">
        <v>24</v>
      </c>
      <c r="J5007" s="1" t="s">
        <v>25</v>
      </c>
      <c r="K5007">
        <v>3100</v>
      </c>
      <c r="L5007" s="1" t="s">
        <v>24</v>
      </c>
      <c r="M5007" s="1" t="s">
        <v>25</v>
      </c>
      <c r="N5007" s="1" t="s">
        <v>26</v>
      </c>
      <c r="O5007">
        <v>21</v>
      </c>
      <c r="P5007" s="1" t="s">
        <v>27</v>
      </c>
      <c r="Q5007">
        <v>154</v>
      </c>
      <c r="R5007">
        <v>4</v>
      </c>
      <c r="S5007">
        <v>-1</v>
      </c>
      <c r="T5007">
        <v>0</v>
      </c>
      <c r="U5007" s="1" t="s">
        <v>26</v>
      </c>
      <c r="V5007" s="1">
        <v>0</v>
      </c>
    </row>
    <row r="5008" spans="1:22" x14ac:dyDescent="0.35">
      <c r="A5008">
        <v>33</v>
      </c>
      <c r="B5008">
        <f>ROUNDDOWN(bank_marketing[[#This Row],[age]]/10,0)</f>
        <v>3</v>
      </c>
      <c r="C5008" s="1" t="s">
        <v>19</v>
      </c>
      <c r="D5008" s="1" t="s">
        <v>48</v>
      </c>
      <c r="E5008">
        <v>60000</v>
      </c>
      <c r="F5008" s="1" t="s">
        <v>21</v>
      </c>
      <c r="G5008" s="1" t="s">
        <v>22</v>
      </c>
      <c r="H5008" s="1" t="str">
        <f t="shared" si="78"/>
        <v>married-tertiary</v>
      </c>
      <c r="I5008" s="1" t="s">
        <v>24</v>
      </c>
      <c r="J5008" s="1" t="s">
        <v>25</v>
      </c>
      <c r="K5008">
        <v>1301</v>
      </c>
      <c r="L5008" s="1" t="s">
        <v>24</v>
      </c>
      <c r="M5008" s="1" t="s">
        <v>25</v>
      </c>
      <c r="N5008" s="1" t="s">
        <v>26</v>
      </c>
      <c r="O5008">
        <v>21</v>
      </c>
      <c r="P5008" s="1" t="s">
        <v>27</v>
      </c>
      <c r="Q5008">
        <v>184</v>
      </c>
      <c r="R5008">
        <v>2</v>
      </c>
      <c r="S5008">
        <v>-1</v>
      </c>
      <c r="T5008">
        <v>0</v>
      </c>
      <c r="U5008" s="1" t="s">
        <v>26</v>
      </c>
      <c r="V5008" s="1">
        <v>0</v>
      </c>
    </row>
    <row r="5009" spans="1:22" x14ac:dyDescent="0.35">
      <c r="A5009">
        <v>32</v>
      </c>
      <c r="B5009">
        <f>ROUNDDOWN(bank_marketing[[#This Row],[age]]/10,0)</f>
        <v>3</v>
      </c>
      <c r="C5009" s="1" t="s">
        <v>19</v>
      </c>
      <c r="D5009" s="1" t="s">
        <v>34</v>
      </c>
      <c r="E5009">
        <v>20000</v>
      </c>
      <c r="F5009" s="1" t="s">
        <v>21</v>
      </c>
      <c r="G5009" s="1" t="s">
        <v>41</v>
      </c>
      <c r="H5009" s="1" t="str">
        <f t="shared" si="78"/>
        <v>married-primary</v>
      </c>
      <c r="I5009" s="1" t="s">
        <v>24</v>
      </c>
      <c r="J5009" s="1" t="s">
        <v>25</v>
      </c>
      <c r="K5009">
        <v>29050</v>
      </c>
      <c r="L5009" s="1" t="s">
        <v>24</v>
      </c>
      <c r="M5009" s="1" t="s">
        <v>24</v>
      </c>
      <c r="N5009" s="1" t="s">
        <v>26</v>
      </c>
      <c r="O5009">
        <v>21</v>
      </c>
      <c r="P5009" s="1" t="s">
        <v>27</v>
      </c>
      <c r="Q5009">
        <v>563</v>
      </c>
      <c r="R5009">
        <v>2</v>
      </c>
      <c r="S5009">
        <v>-1</v>
      </c>
      <c r="T5009">
        <v>0</v>
      </c>
      <c r="U5009" s="1" t="s">
        <v>26</v>
      </c>
      <c r="V5009" s="1">
        <v>0</v>
      </c>
    </row>
    <row r="5010" spans="1:22" x14ac:dyDescent="0.35">
      <c r="A5010">
        <v>27</v>
      </c>
      <c r="B5010">
        <f>ROUNDDOWN(bank_marketing[[#This Row],[age]]/10,0)</f>
        <v>2</v>
      </c>
      <c r="C5010" s="1" t="s">
        <v>19</v>
      </c>
      <c r="D5010" s="1" t="s">
        <v>34</v>
      </c>
      <c r="E5010">
        <v>20000</v>
      </c>
      <c r="F5010" s="1" t="s">
        <v>29</v>
      </c>
      <c r="G5010" s="1" t="s">
        <v>30</v>
      </c>
      <c r="H5010" s="1" t="str">
        <f t="shared" si="78"/>
        <v>single-secondary</v>
      </c>
      <c r="I5010" s="1" t="s">
        <v>24</v>
      </c>
      <c r="J5010" s="1" t="s">
        <v>25</v>
      </c>
      <c r="K5010">
        <v>1279</v>
      </c>
      <c r="L5010" s="1" t="s">
        <v>24</v>
      </c>
      <c r="M5010" s="1" t="s">
        <v>24</v>
      </c>
      <c r="N5010" s="1" t="s">
        <v>26</v>
      </c>
      <c r="O5010">
        <v>21</v>
      </c>
      <c r="P5010" s="1" t="s">
        <v>27</v>
      </c>
      <c r="Q5010">
        <v>450</v>
      </c>
      <c r="R5010">
        <v>1</v>
      </c>
      <c r="S5010">
        <v>-1</v>
      </c>
      <c r="T5010">
        <v>0</v>
      </c>
      <c r="U5010" s="1" t="s">
        <v>26</v>
      </c>
      <c r="V5010" s="1">
        <v>0</v>
      </c>
    </row>
    <row r="5011" spans="1:22" x14ac:dyDescent="0.35">
      <c r="A5011">
        <v>38</v>
      </c>
      <c r="B5011">
        <f>ROUNDDOWN(bank_marketing[[#This Row],[age]]/10,0)</f>
        <v>3</v>
      </c>
      <c r="C5011" s="1" t="s">
        <v>19</v>
      </c>
      <c r="D5011" s="1" t="s">
        <v>48</v>
      </c>
      <c r="E5011">
        <v>60000</v>
      </c>
      <c r="F5011" s="1" t="s">
        <v>21</v>
      </c>
      <c r="G5011" s="1" t="s">
        <v>22</v>
      </c>
      <c r="H5011" s="1" t="str">
        <f t="shared" si="78"/>
        <v>married-tertiary</v>
      </c>
      <c r="I5011" s="1" t="s">
        <v>24</v>
      </c>
      <c r="J5011" s="1" t="s">
        <v>25</v>
      </c>
      <c r="K5011">
        <v>585</v>
      </c>
      <c r="L5011" s="1" t="s">
        <v>24</v>
      </c>
      <c r="M5011" s="1" t="s">
        <v>25</v>
      </c>
      <c r="N5011" s="1" t="s">
        <v>26</v>
      </c>
      <c r="O5011">
        <v>21</v>
      </c>
      <c r="P5011" s="1" t="s">
        <v>27</v>
      </c>
      <c r="Q5011">
        <v>34</v>
      </c>
      <c r="R5011">
        <v>3</v>
      </c>
      <c r="S5011">
        <v>-1</v>
      </c>
      <c r="T5011">
        <v>0</v>
      </c>
      <c r="U5011" s="1" t="s">
        <v>26</v>
      </c>
      <c r="V5011" s="1">
        <v>0</v>
      </c>
    </row>
    <row r="5012" spans="1:22" x14ac:dyDescent="0.35">
      <c r="A5012">
        <v>38</v>
      </c>
      <c r="B5012">
        <f>ROUNDDOWN(bank_marketing[[#This Row],[age]]/10,0)</f>
        <v>3</v>
      </c>
      <c r="C5012" s="1" t="s">
        <v>19</v>
      </c>
      <c r="D5012" s="1" t="s">
        <v>20</v>
      </c>
      <c r="E5012">
        <v>100000</v>
      </c>
      <c r="F5012" s="1" t="s">
        <v>21</v>
      </c>
      <c r="G5012" s="1" t="s">
        <v>22</v>
      </c>
      <c r="H5012" s="1" t="str">
        <f t="shared" si="78"/>
        <v>married-tertiary</v>
      </c>
      <c r="I5012" s="1" t="s">
        <v>24</v>
      </c>
      <c r="J5012" s="1" t="s">
        <v>25</v>
      </c>
      <c r="K5012">
        <v>63</v>
      </c>
      <c r="L5012" s="1" t="s">
        <v>24</v>
      </c>
      <c r="M5012" s="1" t="s">
        <v>25</v>
      </c>
      <c r="N5012" s="1" t="s">
        <v>26</v>
      </c>
      <c r="O5012">
        <v>21</v>
      </c>
      <c r="P5012" s="1" t="s">
        <v>27</v>
      </c>
      <c r="Q5012">
        <v>518</v>
      </c>
      <c r="R5012">
        <v>1</v>
      </c>
      <c r="S5012">
        <v>-1</v>
      </c>
      <c r="T5012">
        <v>0</v>
      </c>
      <c r="U5012" s="1" t="s">
        <v>26</v>
      </c>
      <c r="V5012" s="1">
        <v>0</v>
      </c>
    </row>
    <row r="5013" spans="1:22" x14ac:dyDescent="0.35">
      <c r="A5013">
        <v>28</v>
      </c>
      <c r="B5013">
        <f>ROUNDDOWN(bank_marketing[[#This Row],[age]]/10,0)</f>
        <v>2</v>
      </c>
      <c r="C5013" s="1" t="s">
        <v>19</v>
      </c>
      <c r="D5013" s="1" t="s">
        <v>51</v>
      </c>
      <c r="E5013">
        <v>8000</v>
      </c>
      <c r="F5013" s="1" t="s">
        <v>21</v>
      </c>
      <c r="G5013" s="1" t="s">
        <v>30</v>
      </c>
      <c r="H5013" s="1" t="str">
        <f t="shared" si="78"/>
        <v>married-secondary</v>
      </c>
      <c r="I5013" s="1" t="s">
        <v>24</v>
      </c>
      <c r="J5013" s="1" t="s">
        <v>25</v>
      </c>
      <c r="K5013">
        <v>858</v>
      </c>
      <c r="L5013" s="1" t="s">
        <v>24</v>
      </c>
      <c r="M5013" s="1" t="s">
        <v>25</v>
      </c>
      <c r="N5013" s="1" t="s">
        <v>26</v>
      </c>
      <c r="O5013">
        <v>21</v>
      </c>
      <c r="P5013" s="1" t="s">
        <v>27</v>
      </c>
      <c r="Q5013">
        <v>371</v>
      </c>
      <c r="R5013">
        <v>1</v>
      </c>
      <c r="S5013">
        <v>-1</v>
      </c>
      <c r="T5013">
        <v>0</v>
      </c>
      <c r="U5013" s="1" t="s">
        <v>26</v>
      </c>
      <c r="V5013" s="1">
        <v>0</v>
      </c>
    </row>
    <row r="5014" spans="1:22" x14ac:dyDescent="0.35">
      <c r="A5014">
        <v>40</v>
      </c>
      <c r="B5014">
        <f>ROUNDDOWN(bank_marketing[[#This Row],[age]]/10,0)</f>
        <v>4</v>
      </c>
      <c r="C5014" s="1" t="s">
        <v>19</v>
      </c>
      <c r="D5014" s="1" t="s">
        <v>45</v>
      </c>
      <c r="E5014">
        <v>70000</v>
      </c>
      <c r="F5014" s="1" t="s">
        <v>38</v>
      </c>
      <c r="G5014" s="1" t="s">
        <v>30</v>
      </c>
      <c r="H5014" s="1" t="str">
        <f t="shared" si="78"/>
        <v>divorced-secondary</v>
      </c>
      <c r="I5014" s="1" t="s">
        <v>24</v>
      </c>
      <c r="J5014" s="1" t="s">
        <v>25</v>
      </c>
      <c r="K5014">
        <v>0</v>
      </c>
      <c r="L5014" s="1" t="s">
        <v>25</v>
      </c>
      <c r="M5014" s="1" t="s">
        <v>25</v>
      </c>
      <c r="N5014" s="1" t="s">
        <v>26</v>
      </c>
      <c r="O5014">
        <v>21</v>
      </c>
      <c r="P5014" s="1" t="s">
        <v>27</v>
      </c>
      <c r="Q5014">
        <v>111</v>
      </c>
      <c r="R5014">
        <v>4</v>
      </c>
      <c r="S5014">
        <v>-1</v>
      </c>
      <c r="T5014">
        <v>0</v>
      </c>
      <c r="U5014" s="1" t="s">
        <v>26</v>
      </c>
      <c r="V5014" s="1">
        <v>0</v>
      </c>
    </row>
    <row r="5015" spans="1:22" x14ac:dyDescent="0.35">
      <c r="A5015">
        <v>34</v>
      </c>
      <c r="B5015">
        <f>ROUNDDOWN(bank_marketing[[#This Row],[age]]/10,0)</f>
        <v>3</v>
      </c>
      <c r="C5015" s="1" t="s">
        <v>19</v>
      </c>
      <c r="D5015" s="1" t="s">
        <v>45</v>
      </c>
      <c r="E5015">
        <v>70000</v>
      </c>
      <c r="F5015" s="1" t="s">
        <v>29</v>
      </c>
      <c r="G5015" s="1" t="s">
        <v>30</v>
      </c>
      <c r="H5015" s="1" t="str">
        <f t="shared" si="78"/>
        <v>single-secondary</v>
      </c>
      <c r="I5015" s="1" t="s">
        <v>24</v>
      </c>
      <c r="J5015" s="1" t="s">
        <v>25</v>
      </c>
      <c r="K5015">
        <v>581</v>
      </c>
      <c r="L5015" s="1" t="s">
        <v>24</v>
      </c>
      <c r="M5015" s="1" t="s">
        <v>25</v>
      </c>
      <c r="N5015" s="1" t="s">
        <v>26</v>
      </c>
      <c r="O5015">
        <v>21</v>
      </c>
      <c r="P5015" s="1" t="s">
        <v>27</v>
      </c>
      <c r="Q5015">
        <v>176</v>
      </c>
      <c r="R5015">
        <v>4</v>
      </c>
      <c r="S5015">
        <v>-1</v>
      </c>
      <c r="T5015">
        <v>0</v>
      </c>
      <c r="U5015" s="1" t="s">
        <v>26</v>
      </c>
      <c r="V5015" s="1">
        <v>0</v>
      </c>
    </row>
    <row r="5016" spans="1:22" x14ac:dyDescent="0.35">
      <c r="A5016">
        <v>28</v>
      </c>
      <c r="B5016">
        <f>ROUNDDOWN(bank_marketing[[#This Row],[age]]/10,0)</f>
        <v>2</v>
      </c>
      <c r="C5016" s="1" t="s">
        <v>19</v>
      </c>
      <c r="D5016" s="1" t="s">
        <v>28</v>
      </c>
      <c r="E5016">
        <v>60000</v>
      </c>
      <c r="F5016" s="1" t="s">
        <v>29</v>
      </c>
      <c r="G5016" s="1" t="s">
        <v>30</v>
      </c>
      <c r="H5016" s="1" t="str">
        <f t="shared" si="78"/>
        <v>single-secondary</v>
      </c>
      <c r="I5016" s="1" t="s">
        <v>24</v>
      </c>
      <c r="J5016" s="1" t="s">
        <v>25</v>
      </c>
      <c r="K5016">
        <v>2034</v>
      </c>
      <c r="L5016" s="1" t="s">
        <v>24</v>
      </c>
      <c r="M5016" s="1" t="s">
        <v>25</v>
      </c>
      <c r="N5016" s="1" t="s">
        <v>26</v>
      </c>
      <c r="O5016">
        <v>21</v>
      </c>
      <c r="P5016" s="1" t="s">
        <v>27</v>
      </c>
      <c r="Q5016">
        <v>196</v>
      </c>
      <c r="R5016">
        <v>1</v>
      </c>
      <c r="S5016">
        <v>-1</v>
      </c>
      <c r="T5016">
        <v>0</v>
      </c>
      <c r="U5016" s="1" t="s">
        <v>26</v>
      </c>
      <c r="V5016" s="1">
        <v>0</v>
      </c>
    </row>
    <row r="5017" spans="1:22" x14ac:dyDescent="0.35">
      <c r="A5017">
        <v>35</v>
      </c>
      <c r="B5017">
        <f>ROUNDDOWN(bank_marketing[[#This Row],[age]]/10,0)</f>
        <v>3</v>
      </c>
      <c r="C5017" s="1" t="s">
        <v>19</v>
      </c>
      <c r="D5017" s="1" t="s">
        <v>28</v>
      </c>
      <c r="E5017">
        <v>60000</v>
      </c>
      <c r="F5017" s="1" t="s">
        <v>21</v>
      </c>
      <c r="G5017" s="1" t="s">
        <v>30</v>
      </c>
      <c r="H5017" s="1" t="str">
        <f t="shared" si="78"/>
        <v>married-secondary</v>
      </c>
      <c r="I5017" s="1" t="s">
        <v>24</v>
      </c>
      <c r="J5017" s="1" t="s">
        <v>25</v>
      </c>
      <c r="K5017">
        <v>1</v>
      </c>
      <c r="L5017" s="1" t="s">
        <v>24</v>
      </c>
      <c r="M5017" s="1" t="s">
        <v>24</v>
      </c>
      <c r="N5017" s="1" t="s">
        <v>26</v>
      </c>
      <c r="O5017">
        <v>21</v>
      </c>
      <c r="P5017" s="1" t="s">
        <v>27</v>
      </c>
      <c r="Q5017">
        <v>85</v>
      </c>
      <c r="R5017">
        <v>1</v>
      </c>
      <c r="S5017">
        <v>-1</v>
      </c>
      <c r="T5017">
        <v>0</v>
      </c>
      <c r="U5017" s="1" t="s">
        <v>26</v>
      </c>
      <c r="V5017" s="1">
        <v>0</v>
      </c>
    </row>
    <row r="5018" spans="1:22" x14ac:dyDescent="0.35">
      <c r="A5018">
        <v>38</v>
      </c>
      <c r="B5018">
        <f>ROUNDDOWN(bank_marketing[[#This Row],[age]]/10,0)</f>
        <v>3</v>
      </c>
      <c r="C5018" s="1" t="s">
        <v>19</v>
      </c>
      <c r="D5018" s="1" t="s">
        <v>48</v>
      </c>
      <c r="E5018">
        <v>60000</v>
      </c>
      <c r="F5018" s="1" t="s">
        <v>29</v>
      </c>
      <c r="G5018" s="1" t="s">
        <v>30</v>
      </c>
      <c r="H5018" s="1" t="str">
        <f t="shared" si="78"/>
        <v>single-secondary</v>
      </c>
      <c r="I5018" s="1" t="s">
        <v>24</v>
      </c>
      <c r="J5018" s="1" t="s">
        <v>25</v>
      </c>
      <c r="K5018">
        <v>1146</v>
      </c>
      <c r="L5018" s="1" t="s">
        <v>24</v>
      </c>
      <c r="M5018" s="1" t="s">
        <v>25</v>
      </c>
      <c r="N5018" s="1" t="s">
        <v>26</v>
      </c>
      <c r="O5018">
        <v>21</v>
      </c>
      <c r="P5018" s="1" t="s">
        <v>27</v>
      </c>
      <c r="Q5018">
        <v>91</v>
      </c>
      <c r="R5018">
        <v>2</v>
      </c>
      <c r="S5018">
        <v>-1</v>
      </c>
      <c r="T5018">
        <v>0</v>
      </c>
      <c r="U5018" s="1" t="s">
        <v>26</v>
      </c>
      <c r="V5018" s="1">
        <v>0</v>
      </c>
    </row>
    <row r="5019" spans="1:22" x14ac:dyDescent="0.35">
      <c r="A5019">
        <v>34</v>
      </c>
      <c r="B5019">
        <f>ROUNDDOWN(bank_marketing[[#This Row],[age]]/10,0)</f>
        <v>3</v>
      </c>
      <c r="C5019" s="1" t="s">
        <v>19</v>
      </c>
      <c r="D5019" s="1" t="s">
        <v>28</v>
      </c>
      <c r="E5019">
        <v>60000</v>
      </c>
      <c r="F5019" s="1" t="s">
        <v>29</v>
      </c>
      <c r="G5019" s="1" t="s">
        <v>30</v>
      </c>
      <c r="H5019" s="1" t="str">
        <f t="shared" si="78"/>
        <v>single-secondary</v>
      </c>
      <c r="I5019" s="1" t="s">
        <v>24</v>
      </c>
      <c r="J5019" s="1" t="s">
        <v>25</v>
      </c>
      <c r="K5019">
        <v>1091</v>
      </c>
      <c r="L5019" s="1" t="s">
        <v>24</v>
      </c>
      <c r="M5019" s="1" t="s">
        <v>25</v>
      </c>
      <c r="N5019" s="1" t="s">
        <v>26</v>
      </c>
      <c r="O5019">
        <v>21</v>
      </c>
      <c r="P5019" s="1" t="s">
        <v>27</v>
      </c>
      <c r="Q5019">
        <v>252</v>
      </c>
      <c r="R5019">
        <v>2</v>
      </c>
      <c r="S5019">
        <v>-1</v>
      </c>
      <c r="T5019">
        <v>0</v>
      </c>
      <c r="U5019" s="1" t="s">
        <v>26</v>
      </c>
      <c r="V5019" s="1">
        <v>0</v>
      </c>
    </row>
    <row r="5020" spans="1:22" x14ac:dyDescent="0.35">
      <c r="A5020">
        <v>43</v>
      </c>
      <c r="B5020">
        <f>ROUNDDOWN(bank_marketing[[#This Row],[age]]/10,0)</f>
        <v>4</v>
      </c>
      <c r="C5020" s="1" t="s">
        <v>19</v>
      </c>
      <c r="D5020" s="1" t="s">
        <v>52</v>
      </c>
      <c r="E5020">
        <v>16000</v>
      </c>
      <c r="F5020" s="1" t="s">
        <v>21</v>
      </c>
      <c r="G5020" s="1" t="s">
        <v>30</v>
      </c>
      <c r="H5020" s="1" t="str">
        <f t="shared" si="78"/>
        <v>married-secondary</v>
      </c>
      <c r="I5020" s="1" t="s">
        <v>24</v>
      </c>
      <c r="J5020" s="1" t="s">
        <v>25</v>
      </c>
      <c r="K5020">
        <v>-177</v>
      </c>
      <c r="L5020" s="1" t="s">
        <v>24</v>
      </c>
      <c r="M5020" s="1" t="s">
        <v>25</v>
      </c>
      <c r="N5020" s="1" t="s">
        <v>26</v>
      </c>
      <c r="O5020">
        <v>21</v>
      </c>
      <c r="P5020" s="1" t="s">
        <v>27</v>
      </c>
      <c r="Q5020">
        <v>172</v>
      </c>
      <c r="R5020">
        <v>2</v>
      </c>
      <c r="S5020">
        <v>-1</v>
      </c>
      <c r="T5020">
        <v>0</v>
      </c>
      <c r="U5020" s="1" t="s">
        <v>26</v>
      </c>
      <c r="V5020" s="1">
        <v>0</v>
      </c>
    </row>
    <row r="5021" spans="1:22" x14ac:dyDescent="0.35">
      <c r="A5021">
        <v>30</v>
      </c>
      <c r="B5021">
        <f>ROUNDDOWN(bank_marketing[[#This Row],[age]]/10,0)</f>
        <v>3</v>
      </c>
      <c r="C5021" s="1" t="s">
        <v>19</v>
      </c>
      <c r="D5021" s="1" t="s">
        <v>20</v>
      </c>
      <c r="E5021">
        <v>100000</v>
      </c>
      <c r="F5021" s="1" t="s">
        <v>21</v>
      </c>
      <c r="G5021" s="1" t="s">
        <v>22</v>
      </c>
      <c r="H5021" s="1" t="str">
        <f t="shared" si="78"/>
        <v>married-tertiary</v>
      </c>
      <c r="I5021" s="1" t="s">
        <v>24</v>
      </c>
      <c r="J5021" s="1" t="s">
        <v>25</v>
      </c>
      <c r="K5021">
        <v>527</v>
      </c>
      <c r="L5021" s="1" t="s">
        <v>24</v>
      </c>
      <c r="M5021" s="1" t="s">
        <v>24</v>
      </c>
      <c r="N5021" s="1" t="s">
        <v>26</v>
      </c>
      <c r="O5021">
        <v>21</v>
      </c>
      <c r="P5021" s="1" t="s">
        <v>27</v>
      </c>
      <c r="Q5021">
        <v>265</v>
      </c>
      <c r="R5021">
        <v>1</v>
      </c>
      <c r="S5021">
        <v>-1</v>
      </c>
      <c r="T5021">
        <v>0</v>
      </c>
      <c r="U5021" s="1" t="s">
        <v>26</v>
      </c>
      <c r="V5021" s="1">
        <v>0</v>
      </c>
    </row>
    <row r="5022" spans="1:22" x14ac:dyDescent="0.35">
      <c r="A5022">
        <v>31</v>
      </c>
      <c r="B5022">
        <f>ROUNDDOWN(bank_marketing[[#This Row],[age]]/10,0)</f>
        <v>3</v>
      </c>
      <c r="C5022" s="1" t="s">
        <v>19</v>
      </c>
      <c r="D5022" s="1" t="s">
        <v>45</v>
      </c>
      <c r="E5022">
        <v>70000</v>
      </c>
      <c r="F5022" s="1" t="s">
        <v>29</v>
      </c>
      <c r="G5022" s="1" t="s">
        <v>30</v>
      </c>
      <c r="H5022" s="1" t="str">
        <f t="shared" si="78"/>
        <v>single-secondary</v>
      </c>
      <c r="I5022" s="1" t="s">
        <v>24</v>
      </c>
      <c r="J5022" s="1" t="s">
        <v>25</v>
      </c>
      <c r="K5022">
        <v>481</v>
      </c>
      <c r="L5022" s="1" t="s">
        <v>24</v>
      </c>
      <c r="M5022" s="1" t="s">
        <v>25</v>
      </c>
      <c r="N5022" s="1" t="s">
        <v>26</v>
      </c>
      <c r="O5022">
        <v>21</v>
      </c>
      <c r="P5022" s="1" t="s">
        <v>27</v>
      </c>
      <c r="Q5022">
        <v>114</v>
      </c>
      <c r="R5022">
        <v>2</v>
      </c>
      <c r="S5022">
        <v>-1</v>
      </c>
      <c r="T5022">
        <v>0</v>
      </c>
      <c r="U5022" s="1" t="s">
        <v>26</v>
      </c>
      <c r="V5022" s="1">
        <v>0</v>
      </c>
    </row>
    <row r="5023" spans="1:22" x14ac:dyDescent="0.35">
      <c r="A5023">
        <v>29</v>
      </c>
      <c r="B5023">
        <f>ROUNDDOWN(bank_marketing[[#This Row],[age]]/10,0)</f>
        <v>2</v>
      </c>
      <c r="C5023" s="1" t="s">
        <v>19</v>
      </c>
      <c r="D5023" s="1" t="s">
        <v>43</v>
      </c>
      <c r="E5023">
        <v>50000</v>
      </c>
      <c r="F5023" s="1" t="s">
        <v>29</v>
      </c>
      <c r="G5023" s="1" t="s">
        <v>30</v>
      </c>
      <c r="H5023" s="1" t="str">
        <f t="shared" si="78"/>
        <v>single-secondary</v>
      </c>
      <c r="I5023" s="1" t="s">
        <v>24</v>
      </c>
      <c r="J5023" s="1" t="s">
        <v>25</v>
      </c>
      <c r="K5023">
        <v>5711</v>
      </c>
      <c r="L5023" s="1" t="s">
        <v>24</v>
      </c>
      <c r="M5023" s="1" t="s">
        <v>24</v>
      </c>
      <c r="N5023" s="1" t="s">
        <v>26</v>
      </c>
      <c r="O5023">
        <v>21</v>
      </c>
      <c r="P5023" s="1" t="s">
        <v>27</v>
      </c>
      <c r="Q5023">
        <v>899</v>
      </c>
      <c r="R5023">
        <v>1</v>
      </c>
      <c r="S5023">
        <v>-1</v>
      </c>
      <c r="T5023">
        <v>0</v>
      </c>
      <c r="U5023" s="1" t="s">
        <v>26</v>
      </c>
      <c r="V5023" s="1">
        <v>0</v>
      </c>
    </row>
    <row r="5024" spans="1:22" x14ac:dyDescent="0.35">
      <c r="A5024">
        <v>31</v>
      </c>
      <c r="B5024">
        <f>ROUNDDOWN(bank_marketing[[#This Row],[age]]/10,0)</f>
        <v>3</v>
      </c>
      <c r="C5024" s="1" t="s">
        <v>19</v>
      </c>
      <c r="D5024" s="1" t="s">
        <v>20</v>
      </c>
      <c r="E5024">
        <v>100000</v>
      </c>
      <c r="F5024" s="1" t="s">
        <v>21</v>
      </c>
      <c r="G5024" s="1" t="s">
        <v>22</v>
      </c>
      <c r="H5024" s="1" t="str">
        <f t="shared" si="78"/>
        <v>married-tertiary</v>
      </c>
      <c r="I5024" s="1" t="s">
        <v>24</v>
      </c>
      <c r="J5024" s="1" t="s">
        <v>25</v>
      </c>
      <c r="K5024">
        <v>1755</v>
      </c>
      <c r="L5024" s="1" t="s">
        <v>24</v>
      </c>
      <c r="M5024" s="1" t="s">
        <v>25</v>
      </c>
      <c r="N5024" s="1" t="s">
        <v>26</v>
      </c>
      <c r="O5024">
        <v>21</v>
      </c>
      <c r="P5024" s="1" t="s">
        <v>27</v>
      </c>
      <c r="Q5024">
        <v>588</v>
      </c>
      <c r="R5024">
        <v>2</v>
      </c>
      <c r="S5024">
        <v>-1</v>
      </c>
      <c r="T5024">
        <v>0</v>
      </c>
      <c r="U5024" s="1" t="s">
        <v>26</v>
      </c>
      <c r="V5024" s="1">
        <v>0</v>
      </c>
    </row>
    <row r="5025" spans="1:22" x14ac:dyDescent="0.35">
      <c r="A5025">
        <v>25</v>
      </c>
      <c r="B5025">
        <f>ROUNDDOWN(bank_marketing[[#This Row],[age]]/10,0)</f>
        <v>2</v>
      </c>
      <c r="C5025" s="1" t="s">
        <v>19</v>
      </c>
      <c r="D5025" s="1" t="s">
        <v>34</v>
      </c>
      <c r="E5025">
        <v>20000</v>
      </c>
      <c r="F5025" s="1" t="s">
        <v>29</v>
      </c>
      <c r="G5025" s="1" t="s">
        <v>30</v>
      </c>
      <c r="H5025" s="1" t="str">
        <f t="shared" si="78"/>
        <v>single-secondary</v>
      </c>
      <c r="I5025" s="1" t="s">
        <v>24</v>
      </c>
      <c r="J5025" s="1" t="s">
        <v>25</v>
      </c>
      <c r="K5025">
        <v>491</v>
      </c>
      <c r="L5025" s="1" t="s">
        <v>24</v>
      </c>
      <c r="M5025" s="1" t="s">
        <v>25</v>
      </c>
      <c r="N5025" s="1" t="s">
        <v>26</v>
      </c>
      <c r="O5025">
        <v>21</v>
      </c>
      <c r="P5025" s="1" t="s">
        <v>27</v>
      </c>
      <c r="Q5025">
        <v>393</v>
      </c>
      <c r="R5025">
        <v>1</v>
      </c>
      <c r="S5025">
        <v>-1</v>
      </c>
      <c r="T5025">
        <v>0</v>
      </c>
      <c r="U5025" s="1" t="s">
        <v>26</v>
      </c>
      <c r="V5025" s="1">
        <v>0</v>
      </c>
    </row>
    <row r="5026" spans="1:22" x14ac:dyDescent="0.35">
      <c r="A5026">
        <v>27</v>
      </c>
      <c r="B5026">
        <f>ROUNDDOWN(bank_marketing[[#This Row],[age]]/10,0)</f>
        <v>2</v>
      </c>
      <c r="C5026" s="1" t="s">
        <v>19</v>
      </c>
      <c r="D5026" s="1" t="s">
        <v>28</v>
      </c>
      <c r="E5026">
        <v>60000</v>
      </c>
      <c r="F5026" s="1" t="s">
        <v>21</v>
      </c>
      <c r="G5026" s="1" t="s">
        <v>30</v>
      </c>
      <c r="H5026" s="1" t="str">
        <f t="shared" si="78"/>
        <v>married-secondary</v>
      </c>
      <c r="I5026" s="1" t="s">
        <v>24</v>
      </c>
      <c r="J5026" s="1" t="s">
        <v>25</v>
      </c>
      <c r="K5026">
        <v>2183</v>
      </c>
      <c r="L5026" s="1" t="s">
        <v>24</v>
      </c>
      <c r="M5026" s="1" t="s">
        <v>24</v>
      </c>
      <c r="N5026" s="1" t="s">
        <v>26</v>
      </c>
      <c r="O5026">
        <v>21</v>
      </c>
      <c r="P5026" s="1" t="s">
        <v>27</v>
      </c>
      <c r="Q5026">
        <v>857</v>
      </c>
      <c r="R5026">
        <v>1</v>
      </c>
      <c r="S5026">
        <v>-1</v>
      </c>
      <c r="T5026">
        <v>0</v>
      </c>
      <c r="U5026" s="1" t="s">
        <v>26</v>
      </c>
      <c r="V5026" s="1">
        <v>1</v>
      </c>
    </row>
    <row r="5027" spans="1:22" x14ac:dyDescent="0.35">
      <c r="A5027">
        <v>34</v>
      </c>
      <c r="B5027">
        <f>ROUNDDOWN(bank_marketing[[#This Row],[age]]/10,0)</f>
        <v>3</v>
      </c>
      <c r="C5027" s="1" t="s">
        <v>19</v>
      </c>
      <c r="D5027" s="1" t="s">
        <v>28</v>
      </c>
      <c r="E5027">
        <v>60000</v>
      </c>
      <c r="F5027" s="1" t="s">
        <v>29</v>
      </c>
      <c r="G5027" s="1" t="s">
        <v>22</v>
      </c>
      <c r="H5027" s="1" t="str">
        <f t="shared" si="78"/>
        <v>single-tertiary</v>
      </c>
      <c r="I5027" s="1" t="s">
        <v>25</v>
      </c>
      <c r="J5027" s="1" t="s">
        <v>25</v>
      </c>
      <c r="K5027">
        <v>299</v>
      </c>
      <c r="L5027" s="1" t="s">
        <v>24</v>
      </c>
      <c r="M5027" s="1" t="s">
        <v>25</v>
      </c>
      <c r="N5027" s="1" t="s">
        <v>26</v>
      </c>
      <c r="O5027">
        <v>21</v>
      </c>
      <c r="P5027" s="1" t="s">
        <v>27</v>
      </c>
      <c r="Q5027">
        <v>205</v>
      </c>
      <c r="R5027">
        <v>2</v>
      </c>
      <c r="S5027">
        <v>-1</v>
      </c>
      <c r="T5027">
        <v>0</v>
      </c>
      <c r="U5027" s="1" t="s">
        <v>26</v>
      </c>
      <c r="V5027" s="1">
        <v>0</v>
      </c>
    </row>
    <row r="5028" spans="1:22" x14ac:dyDescent="0.35">
      <c r="A5028">
        <v>39</v>
      </c>
      <c r="B5028">
        <f>ROUNDDOWN(bank_marketing[[#This Row],[age]]/10,0)</f>
        <v>3</v>
      </c>
      <c r="C5028" s="1" t="s">
        <v>19</v>
      </c>
      <c r="D5028" s="1" t="s">
        <v>34</v>
      </c>
      <c r="E5028">
        <v>20000</v>
      </c>
      <c r="F5028" s="1" t="s">
        <v>29</v>
      </c>
      <c r="G5028" s="1" t="s">
        <v>30</v>
      </c>
      <c r="H5028" s="1" t="str">
        <f t="shared" si="78"/>
        <v>single-secondary</v>
      </c>
      <c r="I5028" s="1" t="s">
        <v>24</v>
      </c>
      <c r="J5028" s="1" t="s">
        <v>25</v>
      </c>
      <c r="K5028">
        <v>1961</v>
      </c>
      <c r="L5028" s="1" t="s">
        <v>25</v>
      </c>
      <c r="M5028" s="1" t="s">
        <v>25</v>
      </c>
      <c r="N5028" s="1" t="s">
        <v>26</v>
      </c>
      <c r="O5028">
        <v>21</v>
      </c>
      <c r="P5028" s="1" t="s">
        <v>27</v>
      </c>
      <c r="Q5028">
        <v>216</v>
      </c>
      <c r="R5028">
        <v>1</v>
      </c>
      <c r="S5028">
        <v>-1</v>
      </c>
      <c r="T5028">
        <v>0</v>
      </c>
      <c r="U5028" s="1" t="s">
        <v>26</v>
      </c>
      <c r="V5028" s="1">
        <v>0</v>
      </c>
    </row>
    <row r="5029" spans="1:22" x14ac:dyDescent="0.35">
      <c r="A5029">
        <v>38</v>
      </c>
      <c r="B5029">
        <f>ROUNDDOWN(bank_marketing[[#This Row],[age]]/10,0)</f>
        <v>3</v>
      </c>
      <c r="C5029" s="1" t="s">
        <v>19</v>
      </c>
      <c r="D5029" s="1" t="s">
        <v>20</v>
      </c>
      <c r="E5029">
        <v>100000</v>
      </c>
      <c r="F5029" s="1" t="s">
        <v>21</v>
      </c>
      <c r="G5029" s="1" t="s">
        <v>22</v>
      </c>
      <c r="H5029" s="1" t="str">
        <f t="shared" si="78"/>
        <v>married-tertiary</v>
      </c>
      <c r="I5029" s="1" t="s">
        <v>24</v>
      </c>
      <c r="J5029" s="1" t="s">
        <v>25</v>
      </c>
      <c r="K5029">
        <v>126</v>
      </c>
      <c r="L5029" s="1" t="s">
        <v>24</v>
      </c>
      <c r="M5029" s="1" t="s">
        <v>25</v>
      </c>
      <c r="N5029" s="1" t="s">
        <v>26</v>
      </c>
      <c r="O5029">
        <v>21</v>
      </c>
      <c r="P5029" s="1" t="s">
        <v>27</v>
      </c>
      <c r="Q5029">
        <v>164</v>
      </c>
      <c r="R5029">
        <v>2</v>
      </c>
      <c r="S5029">
        <v>-1</v>
      </c>
      <c r="T5029">
        <v>0</v>
      </c>
      <c r="U5029" s="1" t="s">
        <v>26</v>
      </c>
      <c r="V5029" s="1">
        <v>0</v>
      </c>
    </row>
    <row r="5030" spans="1:22" x14ac:dyDescent="0.35">
      <c r="A5030">
        <v>27</v>
      </c>
      <c r="B5030">
        <f>ROUNDDOWN(bank_marketing[[#This Row],[age]]/10,0)</f>
        <v>2</v>
      </c>
      <c r="C5030" s="1" t="s">
        <v>19</v>
      </c>
      <c r="D5030" s="1" t="s">
        <v>20</v>
      </c>
      <c r="E5030">
        <v>100000</v>
      </c>
      <c r="F5030" s="1" t="s">
        <v>29</v>
      </c>
      <c r="G5030" s="1" t="s">
        <v>30</v>
      </c>
      <c r="H5030" s="1" t="str">
        <f t="shared" si="78"/>
        <v>single-secondary</v>
      </c>
      <c r="I5030" s="1" t="s">
        <v>24</v>
      </c>
      <c r="J5030" s="1" t="s">
        <v>25</v>
      </c>
      <c r="K5030">
        <v>967</v>
      </c>
      <c r="L5030" s="1" t="s">
        <v>24</v>
      </c>
      <c r="M5030" s="1" t="s">
        <v>25</v>
      </c>
      <c r="N5030" s="1" t="s">
        <v>26</v>
      </c>
      <c r="O5030">
        <v>21</v>
      </c>
      <c r="P5030" s="1" t="s">
        <v>27</v>
      </c>
      <c r="Q5030">
        <v>162</v>
      </c>
      <c r="R5030">
        <v>1</v>
      </c>
      <c r="S5030">
        <v>-1</v>
      </c>
      <c r="T5030">
        <v>0</v>
      </c>
      <c r="U5030" s="1" t="s">
        <v>26</v>
      </c>
      <c r="V5030" s="1">
        <v>0</v>
      </c>
    </row>
    <row r="5031" spans="1:22" x14ac:dyDescent="0.35">
      <c r="A5031">
        <v>28</v>
      </c>
      <c r="B5031">
        <f>ROUNDDOWN(bank_marketing[[#This Row],[age]]/10,0)</f>
        <v>2</v>
      </c>
      <c r="C5031" s="1" t="s">
        <v>19</v>
      </c>
      <c r="D5031" s="1" t="s">
        <v>20</v>
      </c>
      <c r="E5031">
        <v>100000</v>
      </c>
      <c r="F5031" s="1" t="s">
        <v>21</v>
      </c>
      <c r="G5031" s="1" t="s">
        <v>22</v>
      </c>
      <c r="H5031" s="1" t="str">
        <f t="shared" si="78"/>
        <v>married-tertiary</v>
      </c>
      <c r="I5031" s="1" t="s">
        <v>24</v>
      </c>
      <c r="J5031" s="1" t="s">
        <v>25</v>
      </c>
      <c r="K5031">
        <v>395</v>
      </c>
      <c r="L5031" s="1" t="s">
        <v>25</v>
      </c>
      <c r="M5031" s="1" t="s">
        <v>25</v>
      </c>
      <c r="N5031" s="1" t="s">
        <v>26</v>
      </c>
      <c r="O5031">
        <v>21</v>
      </c>
      <c r="P5031" s="1" t="s">
        <v>27</v>
      </c>
      <c r="Q5031">
        <v>178</v>
      </c>
      <c r="R5031">
        <v>1</v>
      </c>
      <c r="S5031">
        <v>-1</v>
      </c>
      <c r="T5031">
        <v>0</v>
      </c>
      <c r="U5031" s="1" t="s">
        <v>26</v>
      </c>
      <c r="V5031" s="1">
        <v>0</v>
      </c>
    </row>
    <row r="5032" spans="1:22" x14ac:dyDescent="0.35">
      <c r="A5032">
        <v>33</v>
      </c>
      <c r="B5032">
        <f>ROUNDDOWN(bank_marketing[[#This Row],[age]]/10,0)</f>
        <v>3</v>
      </c>
      <c r="C5032" s="1" t="s">
        <v>19</v>
      </c>
      <c r="D5032" s="1" t="s">
        <v>28</v>
      </c>
      <c r="E5032">
        <v>60000</v>
      </c>
      <c r="F5032" s="1" t="s">
        <v>29</v>
      </c>
      <c r="G5032" s="1" t="s">
        <v>30</v>
      </c>
      <c r="H5032" s="1" t="str">
        <f t="shared" si="78"/>
        <v>single-secondary</v>
      </c>
      <c r="I5032" s="1" t="s">
        <v>24</v>
      </c>
      <c r="J5032" s="1" t="s">
        <v>25</v>
      </c>
      <c r="K5032">
        <v>239</v>
      </c>
      <c r="L5032" s="1" t="s">
        <v>24</v>
      </c>
      <c r="M5032" s="1" t="s">
        <v>25</v>
      </c>
      <c r="N5032" s="1" t="s">
        <v>26</v>
      </c>
      <c r="O5032">
        <v>21</v>
      </c>
      <c r="P5032" s="1" t="s">
        <v>27</v>
      </c>
      <c r="Q5032">
        <v>127</v>
      </c>
      <c r="R5032">
        <v>1</v>
      </c>
      <c r="S5032">
        <v>-1</v>
      </c>
      <c r="T5032">
        <v>0</v>
      </c>
      <c r="U5032" s="1" t="s">
        <v>26</v>
      </c>
      <c r="V5032" s="1">
        <v>0</v>
      </c>
    </row>
    <row r="5033" spans="1:22" x14ac:dyDescent="0.35">
      <c r="A5033">
        <v>48</v>
      </c>
      <c r="B5033">
        <f>ROUNDDOWN(bank_marketing[[#This Row],[age]]/10,0)</f>
        <v>4</v>
      </c>
      <c r="C5033" s="1" t="s">
        <v>19</v>
      </c>
      <c r="D5033" s="1" t="s">
        <v>34</v>
      </c>
      <c r="E5033">
        <v>20000</v>
      </c>
      <c r="F5033" s="1" t="s">
        <v>38</v>
      </c>
      <c r="G5033" s="1" t="s">
        <v>41</v>
      </c>
      <c r="H5033" s="1" t="str">
        <f t="shared" si="78"/>
        <v>divorced-primary</v>
      </c>
      <c r="I5033" s="1" t="s">
        <v>24</v>
      </c>
      <c r="J5033" s="1" t="s">
        <v>25</v>
      </c>
      <c r="K5033">
        <v>338</v>
      </c>
      <c r="L5033" s="1" t="s">
        <v>24</v>
      </c>
      <c r="M5033" s="1" t="s">
        <v>25</v>
      </c>
      <c r="N5033" s="1" t="s">
        <v>26</v>
      </c>
      <c r="O5033">
        <v>21</v>
      </c>
      <c r="P5033" s="1" t="s">
        <v>27</v>
      </c>
      <c r="Q5033">
        <v>38</v>
      </c>
      <c r="R5033">
        <v>12</v>
      </c>
      <c r="S5033">
        <v>-1</v>
      </c>
      <c r="T5033">
        <v>0</v>
      </c>
      <c r="U5033" s="1" t="s">
        <v>26</v>
      </c>
      <c r="V5033" s="1">
        <v>0</v>
      </c>
    </row>
    <row r="5034" spans="1:22" x14ac:dyDescent="0.35">
      <c r="A5034">
        <v>32</v>
      </c>
      <c r="B5034">
        <f>ROUNDDOWN(bank_marketing[[#This Row],[age]]/10,0)</f>
        <v>3</v>
      </c>
      <c r="C5034" s="1" t="s">
        <v>19</v>
      </c>
      <c r="D5034" s="1" t="s">
        <v>34</v>
      </c>
      <c r="E5034">
        <v>20000</v>
      </c>
      <c r="F5034" s="1" t="s">
        <v>21</v>
      </c>
      <c r="G5034" s="1" t="s">
        <v>41</v>
      </c>
      <c r="H5034" s="1" t="str">
        <f t="shared" si="78"/>
        <v>married-primary</v>
      </c>
      <c r="I5034" s="1" t="s">
        <v>24</v>
      </c>
      <c r="J5034" s="1" t="s">
        <v>25</v>
      </c>
      <c r="K5034">
        <v>885</v>
      </c>
      <c r="L5034" s="1" t="s">
        <v>24</v>
      </c>
      <c r="M5034" s="1" t="s">
        <v>25</v>
      </c>
      <c r="N5034" s="1" t="s">
        <v>26</v>
      </c>
      <c r="O5034">
        <v>21</v>
      </c>
      <c r="P5034" s="1" t="s">
        <v>27</v>
      </c>
      <c r="Q5034">
        <v>127</v>
      </c>
      <c r="R5034">
        <v>2</v>
      </c>
      <c r="S5034">
        <v>-1</v>
      </c>
      <c r="T5034">
        <v>0</v>
      </c>
      <c r="U5034" s="1" t="s">
        <v>26</v>
      </c>
      <c r="V5034" s="1">
        <v>0</v>
      </c>
    </row>
    <row r="5035" spans="1:22" x14ac:dyDescent="0.35">
      <c r="A5035">
        <v>32</v>
      </c>
      <c r="B5035">
        <f>ROUNDDOWN(bank_marketing[[#This Row],[age]]/10,0)</f>
        <v>3</v>
      </c>
      <c r="C5035" s="1" t="s">
        <v>19</v>
      </c>
      <c r="D5035" s="1" t="s">
        <v>34</v>
      </c>
      <c r="E5035">
        <v>20000</v>
      </c>
      <c r="F5035" s="1" t="s">
        <v>21</v>
      </c>
      <c r="G5035" s="1" t="s">
        <v>30</v>
      </c>
      <c r="H5035" s="1" t="str">
        <f t="shared" si="78"/>
        <v>married-secondary</v>
      </c>
      <c r="I5035" s="1" t="s">
        <v>24</v>
      </c>
      <c r="J5035" s="1" t="s">
        <v>25</v>
      </c>
      <c r="K5035">
        <v>564</v>
      </c>
      <c r="L5035" s="1" t="s">
        <v>24</v>
      </c>
      <c r="M5035" s="1" t="s">
        <v>25</v>
      </c>
      <c r="N5035" s="1" t="s">
        <v>26</v>
      </c>
      <c r="O5035">
        <v>21</v>
      </c>
      <c r="P5035" s="1" t="s">
        <v>27</v>
      </c>
      <c r="Q5035">
        <v>660</v>
      </c>
      <c r="R5035">
        <v>1</v>
      </c>
      <c r="S5035">
        <v>-1</v>
      </c>
      <c r="T5035">
        <v>0</v>
      </c>
      <c r="U5035" s="1" t="s">
        <v>26</v>
      </c>
      <c r="V5035" s="1">
        <v>0</v>
      </c>
    </row>
    <row r="5036" spans="1:22" x14ac:dyDescent="0.35">
      <c r="A5036">
        <v>34</v>
      </c>
      <c r="B5036">
        <f>ROUNDDOWN(bank_marketing[[#This Row],[age]]/10,0)</f>
        <v>3</v>
      </c>
      <c r="C5036" s="1" t="s">
        <v>19</v>
      </c>
      <c r="D5036" s="1" t="s">
        <v>40</v>
      </c>
      <c r="E5036">
        <v>55000</v>
      </c>
      <c r="F5036" s="1" t="s">
        <v>21</v>
      </c>
      <c r="G5036" s="1" t="s">
        <v>41</v>
      </c>
      <c r="H5036" s="1" t="str">
        <f t="shared" si="78"/>
        <v>married-primary</v>
      </c>
      <c r="I5036" s="1" t="s">
        <v>24</v>
      </c>
      <c r="J5036" s="1" t="s">
        <v>25</v>
      </c>
      <c r="K5036">
        <v>4499</v>
      </c>
      <c r="L5036" s="1" t="s">
        <v>25</v>
      </c>
      <c r="M5036" s="1" t="s">
        <v>25</v>
      </c>
      <c r="N5036" s="1" t="s">
        <v>26</v>
      </c>
      <c r="O5036">
        <v>21</v>
      </c>
      <c r="P5036" s="1" t="s">
        <v>27</v>
      </c>
      <c r="Q5036">
        <v>1681</v>
      </c>
      <c r="R5036">
        <v>1</v>
      </c>
      <c r="S5036">
        <v>-1</v>
      </c>
      <c r="T5036">
        <v>0</v>
      </c>
      <c r="U5036" s="1" t="s">
        <v>26</v>
      </c>
      <c r="V5036" s="1">
        <v>1</v>
      </c>
    </row>
    <row r="5037" spans="1:22" x14ac:dyDescent="0.35">
      <c r="A5037">
        <v>34</v>
      </c>
      <c r="B5037">
        <f>ROUNDDOWN(bank_marketing[[#This Row],[age]]/10,0)</f>
        <v>3</v>
      </c>
      <c r="C5037" s="1" t="s">
        <v>19</v>
      </c>
      <c r="D5037" s="1" t="s">
        <v>45</v>
      </c>
      <c r="E5037">
        <v>70000</v>
      </c>
      <c r="F5037" s="1" t="s">
        <v>21</v>
      </c>
      <c r="G5037" s="1" t="s">
        <v>30</v>
      </c>
      <c r="H5037" s="1" t="str">
        <f t="shared" si="78"/>
        <v>married-secondary</v>
      </c>
      <c r="I5037" s="1" t="s">
        <v>24</v>
      </c>
      <c r="J5037" s="1" t="s">
        <v>25</v>
      </c>
      <c r="K5037">
        <v>603</v>
      </c>
      <c r="L5037" s="1" t="s">
        <v>24</v>
      </c>
      <c r="M5037" s="1" t="s">
        <v>24</v>
      </c>
      <c r="N5037" s="1" t="s">
        <v>26</v>
      </c>
      <c r="O5037">
        <v>21</v>
      </c>
      <c r="P5037" s="1" t="s">
        <v>27</v>
      </c>
      <c r="Q5037">
        <v>1409</v>
      </c>
      <c r="R5037">
        <v>3</v>
      </c>
      <c r="S5037">
        <v>-1</v>
      </c>
      <c r="T5037">
        <v>0</v>
      </c>
      <c r="U5037" s="1" t="s">
        <v>26</v>
      </c>
      <c r="V5037" s="1">
        <v>0</v>
      </c>
    </row>
    <row r="5038" spans="1:22" x14ac:dyDescent="0.35">
      <c r="A5038">
        <v>35</v>
      </c>
      <c r="B5038">
        <f>ROUNDDOWN(bank_marketing[[#This Row],[age]]/10,0)</f>
        <v>3</v>
      </c>
      <c r="C5038" s="1" t="s">
        <v>19</v>
      </c>
      <c r="D5038" s="1" t="s">
        <v>28</v>
      </c>
      <c r="E5038">
        <v>60000</v>
      </c>
      <c r="F5038" s="1" t="s">
        <v>21</v>
      </c>
      <c r="G5038" s="1" t="s">
        <v>30</v>
      </c>
      <c r="H5038" s="1" t="str">
        <f t="shared" si="78"/>
        <v>married-secondary</v>
      </c>
      <c r="I5038" s="1" t="s">
        <v>24</v>
      </c>
      <c r="J5038" s="1" t="s">
        <v>24</v>
      </c>
      <c r="K5038">
        <v>-29</v>
      </c>
      <c r="L5038" s="1" t="s">
        <v>24</v>
      </c>
      <c r="M5038" s="1" t="s">
        <v>24</v>
      </c>
      <c r="N5038" s="1" t="s">
        <v>26</v>
      </c>
      <c r="O5038">
        <v>21</v>
      </c>
      <c r="P5038" s="1" t="s">
        <v>27</v>
      </c>
      <c r="Q5038">
        <v>208</v>
      </c>
      <c r="R5038">
        <v>3</v>
      </c>
      <c r="S5038">
        <v>-1</v>
      </c>
      <c r="T5038">
        <v>0</v>
      </c>
      <c r="U5038" s="1" t="s">
        <v>26</v>
      </c>
      <c r="V5038" s="1">
        <v>0</v>
      </c>
    </row>
    <row r="5039" spans="1:22" x14ac:dyDescent="0.35">
      <c r="A5039">
        <v>32</v>
      </c>
      <c r="B5039">
        <f>ROUNDDOWN(bank_marketing[[#This Row],[age]]/10,0)</f>
        <v>3</v>
      </c>
      <c r="C5039" s="1" t="s">
        <v>19</v>
      </c>
      <c r="D5039" s="1" t="s">
        <v>34</v>
      </c>
      <c r="E5039">
        <v>20000</v>
      </c>
      <c r="F5039" s="1" t="s">
        <v>21</v>
      </c>
      <c r="G5039" s="1" t="s">
        <v>30</v>
      </c>
      <c r="H5039" s="1" t="str">
        <f t="shared" si="78"/>
        <v>married-secondary</v>
      </c>
      <c r="I5039" s="1" t="s">
        <v>24</v>
      </c>
      <c r="J5039" s="1" t="s">
        <v>25</v>
      </c>
      <c r="K5039">
        <v>-325</v>
      </c>
      <c r="L5039" s="1" t="s">
        <v>24</v>
      </c>
      <c r="M5039" s="1" t="s">
        <v>24</v>
      </c>
      <c r="N5039" s="1" t="s">
        <v>26</v>
      </c>
      <c r="O5039">
        <v>21</v>
      </c>
      <c r="P5039" s="1" t="s">
        <v>27</v>
      </c>
      <c r="Q5039">
        <v>171</v>
      </c>
      <c r="R5039">
        <v>1</v>
      </c>
      <c r="S5039">
        <v>-1</v>
      </c>
      <c r="T5039">
        <v>0</v>
      </c>
      <c r="U5039" s="1" t="s">
        <v>26</v>
      </c>
      <c r="V5039" s="1">
        <v>0</v>
      </c>
    </row>
    <row r="5040" spans="1:22" x14ac:dyDescent="0.35">
      <c r="A5040">
        <v>31</v>
      </c>
      <c r="B5040">
        <f>ROUNDDOWN(bank_marketing[[#This Row],[age]]/10,0)</f>
        <v>3</v>
      </c>
      <c r="C5040" s="1" t="s">
        <v>19</v>
      </c>
      <c r="D5040" s="1" t="s">
        <v>45</v>
      </c>
      <c r="E5040">
        <v>70000</v>
      </c>
      <c r="F5040" s="1" t="s">
        <v>21</v>
      </c>
      <c r="G5040" s="1" t="s">
        <v>30</v>
      </c>
      <c r="H5040" s="1" t="str">
        <f t="shared" si="78"/>
        <v>married-secondary</v>
      </c>
      <c r="I5040" s="1" t="s">
        <v>24</v>
      </c>
      <c r="J5040" s="1" t="s">
        <v>25</v>
      </c>
      <c r="K5040">
        <v>428</v>
      </c>
      <c r="L5040" s="1" t="s">
        <v>24</v>
      </c>
      <c r="M5040" s="1" t="s">
        <v>25</v>
      </c>
      <c r="N5040" s="1" t="s">
        <v>26</v>
      </c>
      <c r="O5040">
        <v>21</v>
      </c>
      <c r="P5040" s="1" t="s">
        <v>27</v>
      </c>
      <c r="Q5040">
        <v>272</v>
      </c>
      <c r="R5040">
        <v>1</v>
      </c>
      <c r="S5040">
        <v>-1</v>
      </c>
      <c r="T5040">
        <v>0</v>
      </c>
      <c r="U5040" s="1" t="s">
        <v>26</v>
      </c>
      <c r="V5040" s="1">
        <v>0</v>
      </c>
    </row>
    <row r="5041" spans="1:22" x14ac:dyDescent="0.35">
      <c r="A5041">
        <v>32</v>
      </c>
      <c r="B5041">
        <f>ROUNDDOWN(bank_marketing[[#This Row],[age]]/10,0)</f>
        <v>3</v>
      </c>
      <c r="C5041" s="1" t="s">
        <v>19</v>
      </c>
      <c r="D5041" s="1" t="s">
        <v>34</v>
      </c>
      <c r="E5041">
        <v>20000</v>
      </c>
      <c r="F5041" s="1" t="s">
        <v>21</v>
      </c>
      <c r="G5041" s="1" t="s">
        <v>30</v>
      </c>
      <c r="H5041" s="1" t="str">
        <f t="shared" si="78"/>
        <v>married-secondary</v>
      </c>
      <c r="I5041" s="1" t="s">
        <v>24</v>
      </c>
      <c r="J5041" s="1" t="s">
        <v>25</v>
      </c>
      <c r="K5041">
        <v>0</v>
      </c>
      <c r="L5041" s="1" t="s">
        <v>24</v>
      </c>
      <c r="M5041" s="1" t="s">
        <v>24</v>
      </c>
      <c r="N5041" s="1" t="s">
        <v>26</v>
      </c>
      <c r="O5041">
        <v>21</v>
      </c>
      <c r="P5041" s="1" t="s">
        <v>27</v>
      </c>
      <c r="Q5041">
        <v>143</v>
      </c>
      <c r="R5041">
        <v>2</v>
      </c>
      <c r="S5041">
        <v>-1</v>
      </c>
      <c r="T5041">
        <v>0</v>
      </c>
      <c r="U5041" s="1" t="s">
        <v>26</v>
      </c>
      <c r="V5041" s="1">
        <v>0</v>
      </c>
    </row>
    <row r="5042" spans="1:22" x14ac:dyDescent="0.35">
      <c r="A5042">
        <v>28</v>
      </c>
      <c r="B5042">
        <f>ROUNDDOWN(bank_marketing[[#This Row],[age]]/10,0)</f>
        <v>2</v>
      </c>
      <c r="C5042" s="1" t="s">
        <v>19</v>
      </c>
      <c r="D5042" s="1" t="s">
        <v>34</v>
      </c>
      <c r="E5042">
        <v>20000</v>
      </c>
      <c r="F5042" s="1" t="s">
        <v>29</v>
      </c>
      <c r="G5042" s="1" t="s">
        <v>41</v>
      </c>
      <c r="H5042" s="1" t="str">
        <f t="shared" si="78"/>
        <v>single-primary</v>
      </c>
      <c r="I5042" s="1" t="s">
        <v>24</v>
      </c>
      <c r="J5042" s="1" t="s">
        <v>25</v>
      </c>
      <c r="K5042">
        <v>722</v>
      </c>
      <c r="L5042" s="1" t="s">
        <v>24</v>
      </c>
      <c r="M5042" s="1" t="s">
        <v>25</v>
      </c>
      <c r="N5042" s="1" t="s">
        <v>26</v>
      </c>
      <c r="O5042">
        <v>21</v>
      </c>
      <c r="P5042" s="1" t="s">
        <v>27</v>
      </c>
      <c r="Q5042">
        <v>150</v>
      </c>
      <c r="R5042">
        <v>1</v>
      </c>
      <c r="S5042">
        <v>-1</v>
      </c>
      <c r="T5042">
        <v>0</v>
      </c>
      <c r="U5042" s="1" t="s">
        <v>26</v>
      </c>
      <c r="V5042" s="1">
        <v>0</v>
      </c>
    </row>
    <row r="5043" spans="1:22" x14ac:dyDescent="0.35">
      <c r="A5043">
        <v>33</v>
      </c>
      <c r="B5043">
        <f>ROUNDDOWN(bank_marketing[[#This Row],[age]]/10,0)</f>
        <v>3</v>
      </c>
      <c r="C5043" s="1" t="s">
        <v>19</v>
      </c>
      <c r="D5043" s="1" t="s">
        <v>20</v>
      </c>
      <c r="E5043">
        <v>100000</v>
      </c>
      <c r="F5043" s="1" t="s">
        <v>29</v>
      </c>
      <c r="G5043" s="1" t="s">
        <v>22</v>
      </c>
      <c r="H5043" s="1" t="str">
        <f t="shared" si="78"/>
        <v>single-tertiary</v>
      </c>
      <c r="I5043" s="1" t="s">
        <v>25</v>
      </c>
      <c r="J5043" s="1" t="s">
        <v>25</v>
      </c>
      <c r="K5043">
        <v>541</v>
      </c>
      <c r="L5043" s="1" t="s">
        <v>24</v>
      </c>
      <c r="M5043" s="1" t="s">
        <v>24</v>
      </c>
      <c r="N5043" s="1" t="s">
        <v>26</v>
      </c>
      <c r="O5043">
        <v>21</v>
      </c>
      <c r="P5043" s="1" t="s">
        <v>27</v>
      </c>
      <c r="Q5043">
        <v>572</v>
      </c>
      <c r="R5043">
        <v>1</v>
      </c>
      <c r="S5043">
        <v>-1</v>
      </c>
      <c r="T5043">
        <v>0</v>
      </c>
      <c r="U5043" s="1" t="s">
        <v>26</v>
      </c>
      <c r="V5043" s="1">
        <v>0</v>
      </c>
    </row>
    <row r="5044" spans="1:22" x14ac:dyDescent="0.35">
      <c r="A5044">
        <v>30</v>
      </c>
      <c r="B5044">
        <f>ROUNDDOWN(bank_marketing[[#This Row],[age]]/10,0)</f>
        <v>3</v>
      </c>
      <c r="C5044" s="1" t="s">
        <v>19</v>
      </c>
      <c r="D5044" s="1" t="s">
        <v>45</v>
      </c>
      <c r="E5044">
        <v>70000</v>
      </c>
      <c r="F5044" s="1" t="s">
        <v>21</v>
      </c>
      <c r="G5044" s="1" t="s">
        <v>30</v>
      </c>
      <c r="H5044" s="1" t="str">
        <f t="shared" si="78"/>
        <v>married-secondary</v>
      </c>
      <c r="I5044" s="1" t="s">
        <v>24</v>
      </c>
      <c r="J5044" s="1" t="s">
        <v>25</v>
      </c>
      <c r="K5044">
        <v>702</v>
      </c>
      <c r="L5044" s="1" t="s">
        <v>24</v>
      </c>
      <c r="M5044" s="1" t="s">
        <v>25</v>
      </c>
      <c r="N5044" s="1" t="s">
        <v>26</v>
      </c>
      <c r="O5044">
        <v>21</v>
      </c>
      <c r="P5044" s="1" t="s">
        <v>27</v>
      </c>
      <c r="Q5044">
        <v>573</v>
      </c>
      <c r="R5044">
        <v>1</v>
      </c>
      <c r="S5044">
        <v>-1</v>
      </c>
      <c r="T5044">
        <v>0</v>
      </c>
      <c r="U5044" s="1" t="s">
        <v>26</v>
      </c>
      <c r="V5044" s="1">
        <v>0</v>
      </c>
    </row>
    <row r="5045" spans="1:22" x14ac:dyDescent="0.35">
      <c r="A5045">
        <v>39</v>
      </c>
      <c r="B5045">
        <f>ROUNDDOWN(bank_marketing[[#This Row],[age]]/10,0)</f>
        <v>3</v>
      </c>
      <c r="C5045" s="1" t="s">
        <v>19</v>
      </c>
      <c r="D5045" s="1" t="s">
        <v>28</v>
      </c>
      <c r="E5045">
        <v>60000</v>
      </c>
      <c r="F5045" s="1" t="s">
        <v>21</v>
      </c>
      <c r="G5045" s="1" t="s">
        <v>30</v>
      </c>
      <c r="H5045" s="1" t="str">
        <f t="shared" si="78"/>
        <v>married-secondary</v>
      </c>
      <c r="I5045" s="1" t="s">
        <v>24</v>
      </c>
      <c r="J5045" s="1" t="s">
        <v>25</v>
      </c>
      <c r="K5045">
        <v>4444</v>
      </c>
      <c r="L5045" s="1" t="s">
        <v>24</v>
      </c>
      <c r="M5045" s="1" t="s">
        <v>25</v>
      </c>
      <c r="N5045" s="1" t="s">
        <v>26</v>
      </c>
      <c r="O5045">
        <v>21</v>
      </c>
      <c r="P5045" s="1" t="s">
        <v>27</v>
      </c>
      <c r="Q5045">
        <v>244</v>
      </c>
      <c r="R5045">
        <v>1</v>
      </c>
      <c r="S5045">
        <v>-1</v>
      </c>
      <c r="T5045">
        <v>0</v>
      </c>
      <c r="U5045" s="1" t="s">
        <v>26</v>
      </c>
      <c r="V5045" s="1">
        <v>0</v>
      </c>
    </row>
    <row r="5046" spans="1:22" x14ac:dyDescent="0.35">
      <c r="A5046">
        <v>57</v>
      </c>
      <c r="B5046">
        <f>ROUNDDOWN(bank_marketing[[#This Row],[age]]/10,0)</f>
        <v>5</v>
      </c>
      <c r="C5046" s="1" t="s">
        <v>19</v>
      </c>
      <c r="D5046" s="1" t="s">
        <v>34</v>
      </c>
      <c r="E5046">
        <v>20000</v>
      </c>
      <c r="F5046" s="1" t="s">
        <v>21</v>
      </c>
      <c r="G5046" s="1" t="s">
        <v>41</v>
      </c>
      <c r="H5046" s="1" t="str">
        <f t="shared" si="78"/>
        <v>married-primary</v>
      </c>
      <c r="I5046" s="1" t="s">
        <v>24</v>
      </c>
      <c r="J5046" s="1" t="s">
        <v>25</v>
      </c>
      <c r="K5046">
        <v>42</v>
      </c>
      <c r="L5046" s="1" t="s">
        <v>24</v>
      </c>
      <c r="M5046" s="1" t="s">
        <v>25</v>
      </c>
      <c r="N5046" s="1" t="s">
        <v>26</v>
      </c>
      <c r="O5046">
        <v>21</v>
      </c>
      <c r="P5046" s="1" t="s">
        <v>27</v>
      </c>
      <c r="Q5046">
        <v>384</v>
      </c>
      <c r="R5046">
        <v>3</v>
      </c>
      <c r="S5046">
        <v>-1</v>
      </c>
      <c r="T5046">
        <v>0</v>
      </c>
      <c r="U5046" s="1" t="s">
        <v>26</v>
      </c>
      <c r="V5046" s="1">
        <v>0</v>
      </c>
    </row>
    <row r="5047" spans="1:22" x14ac:dyDescent="0.35">
      <c r="A5047">
        <v>39</v>
      </c>
      <c r="B5047">
        <f>ROUNDDOWN(bank_marketing[[#This Row],[age]]/10,0)</f>
        <v>3</v>
      </c>
      <c r="C5047" s="1" t="s">
        <v>19</v>
      </c>
      <c r="D5047" s="1" t="s">
        <v>45</v>
      </c>
      <c r="E5047">
        <v>70000</v>
      </c>
      <c r="F5047" s="1" t="s">
        <v>21</v>
      </c>
      <c r="G5047" s="1" t="s">
        <v>30</v>
      </c>
      <c r="H5047" s="1" t="str">
        <f t="shared" si="78"/>
        <v>married-secondary</v>
      </c>
      <c r="I5047" s="1" t="s">
        <v>24</v>
      </c>
      <c r="J5047" s="1" t="s">
        <v>25</v>
      </c>
      <c r="K5047">
        <v>0</v>
      </c>
      <c r="L5047" s="1" t="s">
        <v>24</v>
      </c>
      <c r="M5047" s="1" t="s">
        <v>24</v>
      </c>
      <c r="N5047" s="1" t="s">
        <v>26</v>
      </c>
      <c r="O5047">
        <v>21</v>
      </c>
      <c r="P5047" s="1" t="s">
        <v>27</v>
      </c>
      <c r="Q5047">
        <v>240</v>
      </c>
      <c r="R5047">
        <v>3</v>
      </c>
      <c r="S5047">
        <v>-1</v>
      </c>
      <c r="T5047">
        <v>0</v>
      </c>
      <c r="U5047" s="1" t="s">
        <v>26</v>
      </c>
      <c r="V5047" s="1">
        <v>0</v>
      </c>
    </row>
    <row r="5048" spans="1:22" x14ac:dyDescent="0.35">
      <c r="A5048">
        <v>24</v>
      </c>
      <c r="B5048">
        <f>ROUNDDOWN(bank_marketing[[#This Row],[age]]/10,0)</f>
        <v>2</v>
      </c>
      <c r="C5048" s="1" t="s">
        <v>19</v>
      </c>
      <c r="D5048" s="1" t="s">
        <v>45</v>
      </c>
      <c r="E5048">
        <v>70000</v>
      </c>
      <c r="F5048" s="1" t="s">
        <v>29</v>
      </c>
      <c r="G5048" s="1" t="s">
        <v>30</v>
      </c>
      <c r="H5048" s="1" t="str">
        <f t="shared" si="78"/>
        <v>single-secondary</v>
      </c>
      <c r="I5048" s="1" t="s">
        <v>24</v>
      </c>
      <c r="J5048" s="1" t="s">
        <v>25</v>
      </c>
      <c r="K5048">
        <v>-148</v>
      </c>
      <c r="L5048" s="1" t="s">
        <v>24</v>
      </c>
      <c r="M5048" s="1" t="s">
        <v>25</v>
      </c>
      <c r="N5048" s="1" t="s">
        <v>26</v>
      </c>
      <c r="O5048">
        <v>21</v>
      </c>
      <c r="P5048" s="1" t="s">
        <v>27</v>
      </c>
      <c r="Q5048">
        <v>641</v>
      </c>
      <c r="R5048">
        <v>1</v>
      </c>
      <c r="S5048">
        <v>-1</v>
      </c>
      <c r="T5048">
        <v>0</v>
      </c>
      <c r="U5048" s="1" t="s">
        <v>26</v>
      </c>
      <c r="V5048" s="1">
        <v>0</v>
      </c>
    </row>
    <row r="5049" spans="1:22" x14ac:dyDescent="0.35">
      <c r="A5049">
        <v>34</v>
      </c>
      <c r="B5049">
        <f>ROUNDDOWN(bank_marketing[[#This Row],[age]]/10,0)</f>
        <v>3</v>
      </c>
      <c r="C5049" s="1" t="s">
        <v>19</v>
      </c>
      <c r="D5049" s="1" t="s">
        <v>20</v>
      </c>
      <c r="E5049">
        <v>100000</v>
      </c>
      <c r="F5049" s="1" t="s">
        <v>29</v>
      </c>
      <c r="G5049" s="1" t="s">
        <v>22</v>
      </c>
      <c r="H5049" s="1" t="str">
        <f t="shared" si="78"/>
        <v>single-tertiary</v>
      </c>
      <c r="I5049" s="1" t="s">
        <v>25</v>
      </c>
      <c r="J5049" s="1" t="s">
        <v>25</v>
      </c>
      <c r="K5049">
        <v>1717</v>
      </c>
      <c r="L5049" s="1" t="s">
        <v>24</v>
      </c>
      <c r="M5049" s="1" t="s">
        <v>25</v>
      </c>
      <c r="N5049" s="1" t="s">
        <v>26</v>
      </c>
      <c r="O5049">
        <v>21</v>
      </c>
      <c r="P5049" s="1" t="s">
        <v>27</v>
      </c>
      <c r="Q5049">
        <v>269</v>
      </c>
      <c r="R5049">
        <v>2</v>
      </c>
      <c r="S5049">
        <v>-1</v>
      </c>
      <c r="T5049">
        <v>0</v>
      </c>
      <c r="U5049" s="1" t="s">
        <v>26</v>
      </c>
      <c r="V5049" s="1">
        <v>0</v>
      </c>
    </row>
    <row r="5050" spans="1:22" x14ac:dyDescent="0.35">
      <c r="A5050">
        <v>32</v>
      </c>
      <c r="B5050">
        <f>ROUNDDOWN(bank_marketing[[#This Row],[age]]/10,0)</f>
        <v>3</v>
      </c>
      <c r="C5050" s="1" t="s">
        <v>19</v>
      </c>
      <c r="D5050" s="1" t="s">
        <v>45</v>
      </c>
      <c r="E5050">
        <v>70000</v>
      </c>
      <c r="F5050" s="1" t="s">
        <v>38</v>
      </c>
      <c r="G5050" s="1" t="s">
        <v>30</v>
      </c>
      <c r="H5050" s="1" t="str">
        <f t="shared" si="78"/>
        <v>divorced-secondary</v>
      </c>
      <c r="I5050" s="1" t="s">
        <v>24</v>
      </c>
      <c r="J5050" s="1" t="s">
        <v>25</v>
      </c>
      <c r="K5050">
        <v>1156</v>
      </c>
      <c r="L5050" s="1" t="s">
        <v>24</v>
      </c>
      <c r="M5050" s="1" t="s">
        <v>25</v>
      </c>
      <c r="N5050" s="1" t="s">
        <v>26</v>
      </c>
      <c r="O5050">
        <v>21</v>
      </c>
      <c r="P5050" s="1" t="s">
        <v>27</v>
      </c>
      <c r="Q5050">
        <v>488</v>
      </c>
      <c r="R5050">
        <v>1</v>
      </c>
      <c r="S5050">
        <v>-1</v>
      </c>
      <c r="T5050">
        <v>0</v>
      </c>
      <c r="U5050" s="1" t="s">
        <v>26</v>
      </c>
      <c r="V5050" s="1">
        <v>0</v>
      </c>
    </row>
    <row r="5051" spans="1:22" x14ac:dyDescent="0.35">
      <c r="A5051">
        <v>32</v>
      </c>
      <c r="B5051">
        <f>ROUNDDOWN(bank_marketing[[#This Row],[age]]/10,0)</f>
        <v>3</v>
      </c>
      <c r="C5051" s="1" t="s">
        <v>19</v>
      </c>
      <c r="D5051" s="1" t="s">
        <v>20</v>
      </c>
      <c r="E5051">
        <v>100000</v>
      </c>
      <c r="F5051" s="1" t="s">
        <v>21</v>
      </c>
      <c r="G5051" s="1" t="s">
        <v>22</v>
      </c>
      <c r="H5051" s="1" t="str">
        <f t="shared" si="78"/>
        <v>married-tertiary</v>
      </c>
      <c r="I5051" s="1" t="s">
        <v>24</v>
      </c>
      <c r="J5051" s="1" t="s">
        <v>25</v>
      </c>
      <c r="K5051">
        <v>1330</v>
      </c>
      <c r="L5051" s="1" t="s">
        <v>24</v>
      </c>
      <c r="M5051" s="1" t="s">
        <v>25</v>
      </c>
      <c r="N5051" s="1" t="s">
        <v>26</v>
      </c>
      <c r="O5051">
        <v>21</v>
      </c>
      <c r="P5051" s="1" t="s">
        <v>27</v>
      </c>
      <c r="Q5051">
        <v>83</v>
      </c>
      <c r="R5051">
        <v>1</v>
      </c>
      <c r="S5051">
        <v>-1</v>
      </c>
      <c r="T5051">
        <v>0</v>
      </c>
      <c r="U5051" s="1" t="s">
        <v>26</v>
      </c>
      <c r="V5051" s="1">
        <v>0</v>
      </c>
    </row>
    <row r="5052" spans="1:22" x14ac:dyDescent="0.35">
      <c r="A5052">
        <v>33</v>
      </c>
      <c r="B5052">
        <f>ROUNDDOWN(bank_marketing[[#This Row],[age]]/10,0)</f>
        <v>3</v>
      </c>
      <c r="C5052" s="1" t="s">
        <v>19</v>
      </c>
      <c r="D5052" s="1" t="s">
        <v>34</v>
      </c>
      <c r="E5052">
        <v>20000</v>
      </c>
      <c r="F5052" s="1" t="s">
        <v>21</v>
      </c>
      <c r="G5052" s="1" t="s">
        <v>41</v>
      </c>
      <c r="H5052" s="1" t="str">
        <f t="shared" si="78"/>
        <v>married-primary</v>
      </c>
      <c r="I5052" s="1" t="s">
        <v>24</v>
      </c>
      <c r="J5052" s="1" t="s">
        <v>25</v>
      </c>
      <c r="K5052">
        <v>754</v>
      </c>
      <c r="L5052" s="1" t="s">
        <v>24</v>
      </c>
      <c r="M5052" s="1" t="s">
        <v>25</v>
      </c>
      <c r="N5052" s="1" t="s">
        <v>26</v>
      </c>
      <c r="O5052">
        <v>21</v>
      </c>
      <c r="P5052" s="1" t="s">
        <v>27</v>
      </c>
      <c r="Q5052">
        <v>811</v>
      </c>
      <c r="R5052">
        <v>2</v>
      </c>
      <c r="S5052">
        <v>-1</v>
      </c>
      <c r="T5052">
        <v>0</v>
      </c>
      <c r="U5052" s="1" t="s">
        <v>26</v>
      </c>
      <c r="V5052" s="1">
        <v>0</v>
      </c>
    </row>
    <row r="5053" spans="1:22" x14ac:dyDescent="0.35">
      <c r="A5053">
        <v>58</v>
      </c>
      <c r="B5053">
        <f>ROUNDDOWN(bank_marketing[[#This Row],[age]]/10,0)</f>
        <v>5</v>
      </c>
      <c r="C5053" s="1" t="s">
        <v>19</v>
      </c>
      <c r="D5053" s="1" t="s">
        <v>32</v>
      </c>
      <c r="E5053">
        <v>120000</v>
      </c>
      <c r="F5053" s="1" t="s">
        <v>21</v>
      </c>
      <c r="G5053" s="1" t="s">
        <v>22</v>
      </c>
      <c r="H5053" s="1" t="str">
        <f t="shared" si="78"/>
        <v>married-tertiary</v>
      </c>
      <c r="I5053" s="1" t="s">
        <v>24</v>
      </c>
      <c r="J5053" s="1" t="s">
        <v>25</v>
      </c>
      <c r="K5053">
        <v>7198</v>
      </c>
      <c r="L5053" s="1" t="s">
        <v>24</v>
      </c>
      <c r="M5053" s="1" t="s">
        <v>25</v>
      </c>
      <c r="N5053" s="1" t="s">
        <v>26</v>
      </c>
      <c r="O5053">
        <v>21</v>
      </c>
      <c r="P5053" s="1" t="s">
        <v>27</v>
      </c>
      <c r="Q5053">
        <v>44</v>
      </c>
      <c r="R5053">
        <v>5</v>
      </c>
      <c r="S5053">
        <v>-1</v>
      </c>
      <c r="T5053">
        <v>0</v>
      </c>
      <c r="U5053" s="1" t="s">
        <v>26</v>
      </c>
      <c r="V5053" s="1">
        <v>0</v>
      </c>
    </row>
    <row r="5054" spans="1:22" x14ac:dyDescent="0.35">
      <c r="A5054">
        <v>32</v>
      </c>
      <c r="B5054">
        <f>ROUNDDOWN(bank_marketing[[#This Row],[age]]/10,0)</f>
        <v>3</v>
      </c>
      <c r="C5054" s="1" t="s">
        <v>19</v>
      </c>
      <c r="D5054" s="1" t="s">
        <v>45</v>
      </c>
      <c r="E5054">
        <v>70000</v>
      </c>
      <c r="F5054" s="1" t="s">
        <v>29</v>
      </c>
      <c r="G5054" s="1" t="s">
        <v>30</v>
      </c>
      <c r="H5054" s="1" t="str">
        <f t="shared" si="78"/>
        <v>single-secondary</v>
      </c>
      <c r="I5054" s="1" t="s">
        <v>24</v>
      </c>
      <c r="J5054" s="1" t="s">
        <v>25</v>
      </c>
      <c r="K5054">
        <v>-198</v>
      </c>
      <c r="L5054" s="1" t="s">
        <v>24</v>
      </c>
      <c r="M5054" s="1" t="s">
        <v>25</v>
      </c>
      <c r="N5054" s="1" t="s">
        <v>26</v>
      </c>
      <c r="O5054">
        <v>21</v>
      </c>
      <c r="P5054" s="1" t="s">
        <v>27</v>
      </c>
      <c r="Q5054">
        <v>681</v>
      </c>
      <c r="R5054">
        <v>3</v>
      </c>
      <c r="S5054">
        <v>-1</v>
      </c>
      <c r="T5054">
        <v>0</v>
      </c>
      <c r="U5054" s="1" t="s">
        <v>26</v>
      </c>
      <c r="V5054" s="1">
        <v>1</v>
      </c>
    </row>
    <row r="5055" spans="1:22" x14ac:dyDescent="0.35">
      <c r="A5055">
        <v>28</v>
      </c>
      <c r="B5055">
        <f>ROUNDDOWN(bank_marketing[[#This Row],[age]]/10,0)</f>
        <v>2</v>
      </c>
      <c r="C5055" s="1" t="s">
        <v>19</v>
      </c>
      <c r="D5055" s="1" t="s">
        <v>51</v>
      </c>
      <c r="E5055">
        <v>8000</v>
      </c>
      <c r="F5055" s="1" t="s">
        <v>21</v>
      </c>
      <c r="G5055" s="1" t="s">
        <v>22</v>
      </c>
      <c r="H5055" s="1" t="str">
        <f t="shared" si="78"/>
        <v>married-tertiary</v>
      </c>
      <c r="I5055" s="1" t="s">
        <v>24</v>
      </c>
      <c r="J5055" s="1" t="s">
        <v>25</v>
      </c>
      <c r="K5055">
        <v>264</v>
      </c>
      <c r="L5055" s="1" t="s">
        <v>24</v>
      </c>
      <c r="M5055" s="1" t="s">
        <v>25</v>
      </c>
      <c r="N5055" s="1" t="s">
        <v>26</v>
      </c>
      <c r="O5055">
        <v>21</v>
      </c>
      <c r="P5055" s="1" t="s">
        <v>27</v>
      </c>
      <c r="Q5055">
        <v>443</v>
      </c>
      <c r="R5055">
        <v>2</v>
      </c>
      <c r="S5055">
        <v>-1</v>
      </c>
      <c r="T5055">
        <v>0</v>
      </c>
      <c r="U5055" s="1" t="s">
        <v>26</v>
      </c>
      <c r="V5055" s="1">
        <v>0</v>
      </c>
    </row>
    <row r="5056" spans="1:22" x14ac:dyDescent="0.35">
      <c r="A5056">
        <v>32</v>
      </c>
      <c r="B5056">
        <f>ROUNDDOWN(bank_marketing[[#This Row],[age]]/10,0)</f>
        <v>3</v>
      </c>
      <c r="C5056" s="1" t="s">
        <v>19</v>
      </c>
      <c r="D5056" s="1" t="s">
        <v>34</v>
      </c>
      <c r="E5056">
        <v>20000</v>
      </c>
      <c r="F5056" s="1" t="s">
        <v>29</v>
      </c>
      <c r="G5056" s="1" t="s">
        <v>30</v>
      </c>
      <c r="H5056" s="1" t="str">
        <f t="shared" si="78"/>
        <v>single-secondary</v>
      </c>
      <c r="I5056" s="1" t="s">
        <v>24</v>
      </c>
      <c r="J5056" s="1" t="s">
        <v>25</v>
      </c>
      <c r="K5056">
        <v>5252</v>
      </c>
      <c r="L5056" s="1" t="s">
        <v>24</v>
      </c>
      <c r="M5056" s="1" t="s">
        <v>25</v>
      </c>
      <c r="N5056" s="1" t="s">
        <v>26</v>
      </c>
      <c r="O5056">
        <v>21</v>
      </c>
      <c r="P5056" s="1" t="s">
        <v>27</v>
      </c>
      <c r="Q5056">
        <v>1162</v>
      </c>
      <c r="R5056">
        <v>2</v>
      </c>
      <c r="S5056">
        <v>-1</v>
      </c>
      <c r="T5056">
        <v>0</v>
      </c>
      <c r="U5056" s="1" t="s">
        <v>26</v>
      </c>
      <c r="V5056" s="1">
        <v>0</v>
      </c>
    </row>
    <row r="5057" spans="1:22" x14ac:dyDescent="0.35">
      <c r="A5057">
        <v>30</v>
      </c>
      <c r="B5057">
        <f>ROUNDDOWN(bank_marketing[[#This Row],[age]]/10,0)</f>
        <v>3</v>
      </c>
      <c r="C5057" s="1" t="s">
        <v>19</v>
      </c>
      <c r="D5057" s="1" t="s">
        <v>28</v>
      </c>
      <c r="E5057">
        <v>60000</v>
      </c>
      <c r="F5057" s="1" t="s">
        <v>29</v>
      </c>
      <c r="G5057" s="1" t="s">
        <v>22</v>
      </c>
      <c r="H5057" s="1" t="str">
        <f t="shared" si="78"/>
        <v>single-tertiary</v>
      </c>
      <c r="I5057" s="1" t="s">
        <v>25</v>
      </c>
      <c r="J5057" s="1" t="s">
        <v>25</v>
      </c>
      <c r="K5057">
        <v>1289</v>
      </c>
      <c r="L5057" s="1" t="s">
        <v>24</v>
      </c>
      <c r="M5057" s="1" t="s">
        <v>25</v>
      </c>
      <c r="N5057" s="1" t="s">
        <v>26</v>
      </c>
      <c r="O5057">
        <v>21</v>
      </c>
      <c r="P5057" s="1" t="s">
        <v>27</v>
      </c>
      <c r="Q5057">
        <v>1697</v>
      </c>
      <c r="R5057">
        <v>2</v>
      </c>
      <c r="S5057">
        <v>-1</v>
      </c>
      <c r="T5057">
        <v>0</v>
      </c>
      <c r="U5057" s="1" t="s">
        <v>26</v>
      </c>
      <c r="V5057" s="1">
        <v>1</v>
      </c>
    </row>
    <row r="5058" spans="1:22" x14ac:dyDescent="0.35">
      <c r="A5058">
        <v>28</v>
      </c>
      <c r="B5058">
        <f>ROUNDDOWN(bank_marketing[[#This Row],[age]]/10,0)</f>
        <v>2</v>
      </c>
      <c r="C5058" s="1" t="s">
        <v>19</v>
      </c>
      <c r="D5058" s="1" t="s">
        <v>34</v>
      </c>
      <c r="E5058">
        <v>20000</v>
      </c>
      <c r="F5058" s="1" t="s">
        <v>21</v>
      </c>
      <c r="G5058" s="1" t="s">
        <v>30</v>
      </c>
      <c r="H5058" s="1" t="str">
        <f t="shared" ref="H5058:H5121" si="79">CONCATENATE(F:F,"-",G:G)</f>
        <v>married-secondary</v>
      </c>
      <c r="I5058" s="1" t="s">
        <v>24</v>
      </c>
      <c r="J5058" s="1" t="s">
        <v>25</v>
      </c>
      <c r="K5058">
        <v>-114</v>
      </c>
      <c r="L5058" s="1" t="s">
        <v>24</v>
      </c>
      <c r="M5058" s="1" t="s">
        <v>25</v>
      </c>
      <c r="N5058" s="1" t="s">
        <v>26</v>
      </c>
      <c r="O5058">
        <v>21</v>
      </c>
      <c r="P5058" s="1" t="s">
        <v>27</v>
      </c>
      <c r="Q5058">
        <v>244</v>
      </c>
      <c r="R5058">
        <v>2</v>
      </c>
      <c r="S5058">
        <v>-1</v>
      </c>
      <c r="T5058">
        <v>0</v>
      </c>
      <c r="U5058" s="1" t="s">
        <v>26</v>
      </c>
      <c r="V5058" s="1">
        <v>0</v>
      </c>
    </row>
    <row r="5059" spans="1:22" x14ac:dyDescent="0.35">
      <c r="A5059">
        <v>32</v>
      </c>
      <c r="B5059">
        <f>ROUNDDOWN(bank_marketing[[#This Row],[age]]/10,0)</f>
        <v>3</v>
      </c>
      <c r="C5059" s="1" t="s">
        <v>19</v>
      </c>
      <c r="D5059" s="1" t="s">
        <v>28</v>
      </c>
      <c r="E5059">
        <v>60000</v>
      </c>
      <c r="F5059" s="1" t="s">
        <v>29</v>
      </c>
      <c r="G5059" s="1" t="s">
        <v>22</v>
      </c>
      <c r="H5059" s="1" t="str">
        <f t="shared" si="79"/>
        <v>single-tertiary</v>
      </c>
      <c r="I5059" s="1" t="s">
        <v>25</v>
      </c>
      <c r="J5059" s="1" t="s">
        <v>25</v>
      </c>
      <c r="K5059">
        <v>4665</v>
      </c>
      <c r="L5059" s="1" t="s">
        <v>24</v>
      </c>
      <c r="M5059" s="1" t="s">
        <v>25</v>
      </c>
      <c r="N5059" s="1" t="s">
        <v>26</v>
      </c>
      <c r="O5059">
        <v>21</v>
      </c>
      <c r="P5059" s="1" t="s">
        <v>27</v>
      </c>
      <c r="Q5059">
        <v>860</v>
      </c>
      <c r="R5059">
        <v>2</v>
      </c>
      <c r="S5059">
        <v>-1</v>
      </c>
      <c r="T5059">
        <v>0</v>
      </c>
      <c r="U5059" s="1" t="s">
        <v>26</v>
      </c>
      <c r="V5059" s="1">
        <v>1</v>
      </c>
    </row>
    <row r="5060" spans="1:22" x14ac:dyDescent="0.35">
      <c r="A5060">
        <v>37</v>
      </c>
      <c r="B5060">
        <f>ROUNDDOWN(bank_marketing[[#This Row],[age]]/10,0)</f>
        <v>3</v>
      </c>
      <c r="C5060" s="1" t="s">
        <v>19</v>
      </c>
      <c r="D5060" s="1" t="s">
        <v>34</v>
      </c>
      <c r="E5060">
        <v>20000</v>
      </c>
      <c r="F5060" s="1" t="s">
        <v>21</v>
      </c>
      <c r="G5060" s="1" t="s">
        <v>41</v>
      </c>
      <c r="H5060" s="1" t="str">
        <f t="shared" si="79"/>
        <v>married-primary</v>
      </c>
      <c r="I5060" s="1" t="s">
        <v>24</v>
      </c>
      <c r="J5060" s="1" t="s">
        <v>25</v>
      </c>
      <c r="K5060">
        <v>5643</v>
      </c>
      <c r="L5060" s="1" t="s">
        <v>24</v>
      </c>
      <c r="M5060" s="1" t="s">
        <v>25</v>
      </c>
      <c r="N5060" s="1" t="s">
        <v>26</v>
      </c>
      <c r="O5060">
        <v>21</v>
      </c>
      <c r="P5060" s="1" t="s">
        <v>27</v>
      </c>
      <c r="Q5060">
        <v>295</v>
      </c>
      <c r="R5060">
        <v>1</v>
      </c>
      <c r="S5060">
        <v>-1</v>
      </c>
      <c r="T5060">
        <v>0</v>
      </c>
      <c r="U5060" s="1" t="s">
        <v>26</v>
      </c>
      <c r="V5060" s="1">
        <v>0</v>
      </c>
    </row>
    <row r="5061" spans="1:22" x14ac:dyDescent="0.35">
      <c r="A5061">
        <v>29</v>
      </c>
      <c r="B5061">
        <f>ROUNDDOWN(bank_marketing[[#This Row],[age]]/10,0)</f>
        <v>2</v>
      </c>
      <c r="C5061" s="1" t="s">
        <v>19</v>
      </c>
      <c r="D5061" s="1" t="s">
        <v>34</v>
      </c>
      <c r="E5061">
        <v>20000</v>
      </c>
      <c r="F5061" s="1" t="s">
        <v>29</v>
      </c>
      <c r="G5061" s="1" t="s">
        <v>30</v>
      </c>
      <c r="H5061" s="1" t="str">
        <f t="shared" si="79"/>
        <v>single-secondary</v>
      </c>
      <c r="I5061" s="1" t="s">
        <v>24</v>
      </c>
      <c r="J5061" s="1" t="s">
        <v>25</v>
      </c>
      <c r="K5061">
        <v>445</v>
      </c>
      <c r="L5061" s="1" t="s">
        <v>24</v>
      </c>
      <c r="M5061" s="1" t="s">
        <v>25</v>
      </c>
      <c r="N5061" s="1" t="s">
        <v>26</v>
      </c>
      <c r="O5061">
        <v>21</v>
      </c>
      <c r="P5061" s="1" t="s">
        <v>27</v>
      </c>
      <c r="Q5061">
        <v>139</v>
      </c>
      <c r="R5061">
        <v>2</v>
      </c>
      <c r="S5061">
        <v>-1</v>
      </c>
      <c r="T5061">
        <v>0</v>
      </c>
      <c r="U5061" s="1" t="s">
        <v>26</v>
      </c>
      <c r="V5061" s="1">
        <v>0</v>
      </c>
    </row>
    <row r="5062" spans="1:22" x14ac:dyDescent="0.35">
      <c r="A5062">
        <v>34</v>
      </c>
      <c r="B5062">
        <f>ROUNDDOWN(bank_marketing[[#This Row],[age]]/10,0)</f>
        <v>3</v>
      </c>
      <c r="C5062" s="1" t="s">
        <v>19</v>
      </c>
      <c r="D5062" s="1" t="s">
        <v>20</v>
      </c>
      <c r="E5062">
        <v>100000</v>
      </c>
      <c r="F5062" s="1" t="s">
        <v>29</v>
      </c>
      <c r="G5062" s="1" t="s">
        <v>22</v>
      </c>
      <c r="H5062" s="1" t="str">
        <f t="shared" si="79"/>
        <v>single-tertiary</v>
      </c>
      <c r="I5062" s="1" t="s">
        <v>25</v>
      </c>
      <c r="J5062" s="1" t="s">
        <v>25</v>
      </c>
      <c r="K5062">
        <v>2412</v>
      </c>
      <c r="L5062" s="1" t="s">
        <v>24</v>
      </c>
      <c r="M5062" s="1" t="s">
        <v>25</v>
      </c>
      <c r="N5062" s="1" t="s">
        <v>26</v>
      </c>
      <c r="O5062">
        <v>21</v>
      </c>
      <c r="P5062" s="1" t="s">
        <v>27</v>
      </c>
      <c r="Q5062">
        <v>154</v>
      </c>
      <c r="R5062">
        <v>2</v>
      </c>
      <c r="S5062">
        <v>-1</v>
      </c>
      <c r="T5062">
        <v>0</v>
      </c>
      <c r="U5062" s="1" t="s">
        <v>26</v>
      </c>
      <c r="V5062" s="1">
        <v>0</v>
      </c>
    </row>
    <row r="5063" spans="1:22" x14ac:dyDescent="0.35">
      <c r="A5063">
        <v>28</v>
      </c>
      <c r="B5063">
        <f>ROUNDDOWN(bank_marketing[[#This Row],[age]]/10,0)</f>
        <v>2</v>
      </c>
      <c r="C5063" s="1" t="s">
        <v>19</v>
      </c>
      <c r="D5063" s="1" t="s">
        <v>45</v>
      </c>
      <c r="E5063">
        <v>70000</v>
      </c>
      <c r="F5063" s="1" t="s">
        <v>29</v>
      </c>
      <c r="G5063" s="1" t="s">
        <v>30</v>
      </c>
      <c r="H5063" s="1" t="str">
        <f t="shared" si="79"/>
        <v>single-secondary</v>
      </c>
      <c r="I5063" s="1" t="s">
        <v>24</v>
      </c>
      <c r="J5063" s="1" t="s">
        <v>25</v>
      </c>
      <c r="K5063">
        <v>348</v>
      </c>
      <c r="L5063" s="1" t="s">
        <v>24</v>
      </c>
      <c r="M5063" s="1" t="s">
        <v>25</v>
      </c>
      <c r="N5063" s="1" t="s">
        <v>26</v>
      </c>
      <c r="O5063">
        <v>21</v>
      </c>
      <c r="P5063" s="1" t="s">
        <v>27</v>
      </c>
      <c r="Q5063">
        <v>86</v>
      </c>
      <c r="R5063">
        <v>2</v>
      </c>
      <c r="S5063">
        <v>-1</v>
      </c>
      <c r="T5063">
        <v>0</v>
      </c>
      <c r="U5063" s="1" t="s">
        <v>26</v>
      </c>
      <c r="V5063" s="1">
        <v>0</v>
      </c>
    </row>
    <row r="5064" spans="1:22" x14ac:dyDescent="0.35">
      <c r="A5064">
        <v>36</v>
      </c>
      <c r="B5064">
        <f>ROUNDDOWN(bank_marketing[[#This Row],[age]]/10,0)</f>
        <v>3</v>
      </c>
      <c r="C5064" s="1" t="s">
        <v>19</v>
      </c>
      <c r="D5064" s="1" t="s">
        <v>43</v>
      </c>
      <c r="E5064">
        <v>50000</v>
      </c>
      <c r="F5064" s="1" t="s">
        <v>38</v>
      </c>
      <c r="G5064" s="1" t="s">
        <v>30</v>
      </c>
      <c r="H5064" s="1" t="str">
        <f t="shared" si="79"/>
        <v>divorced-secondary</v>
      </c>
      <c r="I5064" s="1" t="s">
        <v>24</v>
      </c>
      <c r="J5064" s="1" t="s">
        <v>25</v>
      </c>
      <c r="K5064">
        <v>775</v>
      </c>
      <c r="L5064" s="1" t="s">
        <v>24</v>
      </c>
      <c r="M5064" s="1" t="s">
        <v>25</v>
      </c>
      <c r="N5064" s="1" t="s">
        <v>26</v>
      </c>
      <c r="O5064">
        <v>21</v>
      </c>
      <c r="P5064" s="1" t="s">
        <v>27</v>
      </c>
      <c r="Q5064">
        <v>65</v>
      </c>
      <c r="R5064">
        <v>3</v>
      </c>
      <c r="S5064">
        <v>-1</v>
      </c>
      <c r="T5064">
        <v>0</v>
      </c>
      <c r="U5064" s="1" t="s">
        <v>26</v>
      </c>
      <c r="V5064" s="1">
        <v>0</v>
      </c>
    </row>
    <row r="5065" spans="1:22" x14ac:dyDescent="0.35">
      <c r="A5065">
        <v>37</v>
      </c>
      <c r="B5065">
        <f>ROUNDDOWN(bank_marketing[[#This Row],[age]]/10,0)</f>
        <v>3</v>
      </c>
      <c r="C5065" s="1" t="s">
        <v>19</v>
      </c>
      <c r="D5065" s="1" t="s">
        <v>34</v>
      </c>
      <c r="E5065">
        <v>20000</v>
      </c>
      <c r="F5065" s="1" t="s">
        <v>29</v>
      </c>
      <c r="G5065" s="1" t="s">
        <v>26</v>
      </c>
      <c r="H5065" s="1" t="str">
        <f t="shared" si="79"/>
        <v>single-unknown</v>
      </c>
      <c r="I5065" s="1" t="s">
        <v>25</v>
      </c>
      <c r="J5065" s="1" t="s">
        <v>25</v>
      </c>
      <c r="K5065">
        <v>-114</v>
      </c>
      <c r="L5065" s="1" t="s">
        <v>24</v>
      </c>
      <c r="M5065" s="1" t="s">
        <v>25</v>
      </c>
      <c r="N5065" s="1" t="s">
        <v>26</v>
      </c>
      <c r="O5065">
        <v>21</v>
      </c>
      <c r="P5065" s="1" t="s">
        <v>27</v>
      </c>
      <c r="Q5065">
        <v>113</v>
      </c>
      <c r="R5065">
        <v>2</v>
      </c>
      <c r="S5065">
        <v>-1</v>
      </c>
      <c r="T5065">
        <v>0</v>
      </c>
      <c r="U5065" s="1" t="s">
        <v>26</v>
      </c>
      <c r="V5065" s="1">
        <v>0</v>
      </c>
    </row>
    <row r="5066" spans="1:22" x14ac:dyDescent="0.35">
      <c r="A5066">
        <v>35</v>
      </c>
      <c r="B5066">
        <f>ROUNDDOWN(bank_marketing[[#This Row],[age]]/10,0)</f>
        <v>3</v>
      </c>
      <c r="C5066" s="1" t="s">
        <v>19</v>
      </c>
      <c r="D5066" s="1" t="s">
        <v>20</v>
      </c>
      <c r="E5066">
        <v>100000</v>
      </c>
      <c r="F5066" s="1" t="s">
        <v>21</v>
      </c>
      <c r="G5066" s="1" t="s">
        <v>22</v>
      </c>
      <c r="H5066" s="1" t="str">
        <f t="shared" si="79"/>
        <v>married-tertiary</v>
      </c>
      <c r="I5066" s="1" t="s">
        <v>24</v>
      </c>
      <c r="J5066" s="1" t="s">
        <v>25</v>
      </c>
      <c r="K5066">
        <v>1631</v>
      </c>
      <c r="L5066" s="1" t="s">
        <v>24</v>
      </c>
      <c r="M5066" s="1" t="s">
        <v>25</v>
      </c>
      <c r="N5066" s="1" t="s">
        <v>26</v>
      </c>
      <c r="O5066">
        <v>21</v>
      </c>
      <c r="P5066" s="1" t="s">
        <v>27</v>
      </c>
      <c r="Q5066">
        <v>83</v>
      </c>
      <c r="R5066">
        <v>2</v>
      </c>
      <c r="S5066">
        <v>-1</v>
      </c>
      <c r="T5066">
        <v>0</v>
      </c>
      <c r="U5066" s="1" t="s">
        <v>26</v>
      </c>
      <c r="V5066" s="1">
        <v>0</v>
      </c>
    </row>
    <row r="5067" spans="1:22" x14ac:dyDescent="0.35">
      <c r="A5067">
        <v>33</v>
      </c>
      <c r="B5067">
        <f>ROUNDDOWN(bank_marketing[[#This Row],[age]]/10,0)</f>
        <v>3</v>
      </c>
      <c r="C5067" s="1" t="s">
        <v>19</v>
      </c>
      <c r="D5067" s="1" t="s">
        <v>28</v>
      </c>
      <c r="E5067">
        <v>60000</v>
      </c>
      <c r="F5067" s="1" t="s">
        <v>29</v>
      </c>
      <c r="G5067" s="1" t="s">
        <v>30</v>
      </c>
      <c r="H5067" s="1" t="str">
        <f t="shared" si="79"/>
        <v>single-secondary</v>
      </c>
      <c r="I5067" s="1" t="s">
        <v>24</v>
      </c>
      <c r="J5067" s="1" t="s">
        <v>25</v>
      </c>
      <c r="K5067">
        <v>313</v>
      </c>
      <c r="L5067" s="1" t="s">
        <v>24</v>
      </c>
      <c r="M5067" s="1" t="s">
        <v>25</v>
      </c>
      <c r="N5067" s="1" t="s">
        <v>26</v>
      </c>
      <c r="O5067">
        <v>21</v>
      </c>
      <c r="P5067" s="1" t="s">
        <v>27</v>
      </c>
      <c r="Q5067">
        <v>291</v>
      </c>
      <c r="R5067">
        <v>2</v>
      </c>
      <c r="S5067">
        <v>-1</v>
      </c>
      <c r="T5067">
        <v>0</v>
      </c>
      <c r="U5067" s="1" t="s">
        <v>26</v>
      </c>
      <c r="V5067" s="1">
        <v>0</v>
      </c>
    </row>
    <row r="5068" spans="1:22" x14ac:dyDescent="0.35">
      <c r="A5068">
        <v>34</v>
      </c>
      <c r="B5068">
        <f>ROUNDDOWN(bank_marketing[[#This Row],[age]]/10,0)</f>
        <v>3</v>
      </c>
      <c r="C5068" s="1" t="s">
        <v>19</v>
      </c>
      <c r="D5068" s="1" t="s">
        <v>32</v>
      </c>
      <c r="E5068">
        <v>120000</v>
      </c>
      <c r="F5068" s="1" t="s">
        <v>29</v>
      </c>
      <c r="G5068" s="1" t="s">
        <v>30</v>
      </c>
      <c r="H5068" s="1" t="str">
        <f t="shared" si="79"/>
        <v>single-secondary</v>
      </c>
      <c r="I5068" s="1" t="s">
        <v>24</v>
      </c>
      <c r="J5068" s="1" t="s">
        <v>25</v>
      </c>
      <c r="K5068">
        <v>0</v>
      </c>
      <c r="L5068" s="1" t="s">
        <v>24</v>
      </c>
      <c r="M5068" s="1" t="s">
        <v>24</v>
      </c>
      <c r="N5068" s="1" t="s">
        <v>26</v>
      </c>
      <c r="O5068">
        <v>21</v>
      </c>
      <c r="P5068" s="1" t="s">
        <v>27</v>
      </c>
      <c r="Q5068">
        <v>394</v>
      </c>
      <c r="R5068">
        <v>2</v>
      </c>
      <c r="S5068">
        <v>-1</v>
      </c>
      <c r="T5068">
        <v>0</v>
      </c>
      <c r="U5068" s="1" t="s">
        <v>26</v>
      </c>
      <c r="V5068" s="1">
        <v>0</v>
      </c>
    </row>
    <row r="5069" spans="1:22" x14ac:dyDescent="0.35">
      <c r="A5069">
        <v>35</v>
      </c>
      <c r="B5069">
        <f>ROUNDDOWN(bank_marketing[[#This Row],[age]]/10,0)</f>
        <v>3</v>
      </c>
      <c r="C5069" s="1" t="s">
        <v>19</v>
      </c>
      <c r="D5069" s="1" t="s">
        <v>34</v>
      </c>
      <c r="E5069">
        <v>20000</v>
      </c>
      <c r="F5069" s="1" t="s">
        <v>21</v>
      </c>
      <c r="G5069" s="1" t="s">
        <v>41</v>
      </c>
      <c r="H5069" s="1" t="str">
        <f t="shared" si="79"/>
        <v>married-primary</v>
      </c>
      <c r="I5069" s="1" t="s">
        <v>24</v>
      </c>
      <c r="J5069" s="1" t="s">
        <v>25</v>
      </c>
      <c r="K5069">
        <v>3468</v>
      </c>
      <c r="L5069" s="1" t="s">
        <v>24</v>
      </c>
      <c r="M5069" s="1" t="s">
        <v>25</v>
      </c>
      <c r="N5069" s="1" t="s">
        <v>26</v>
      </c>
      <c r="O5069">
        <v>21</v>
      </c>
      <c r="P5069" s="1" t="s">
        <v>27</v>
      </c>
      <c r="Q5069">
        <v>72</v>
      </c>
      <c r="R5069">
        <v>3</v>
      </c>
      <c r="S5069">
        <v>-1</v>
      </c>
      <c r="T5069">
        <v>0</v>
      </c>
      <c r="U5069" s="1" t="s">
        <v>26</v>
      </c>
      <c r="V5069" s="1">
        <v>0</v>
      </c>
    </row>
    <row r="5070" spans="1:22" x14ac:dyDescent="0.35">
      <c r="A5070">
        <v>24</v>
      </c>
      <c r="B5070">
        <f>ROUNDDOWN(bank_marketing[[#This Row],[age]]/10,0)</f>
        <v>2</v>
      </c>
      <c r="C5070" s="1" t="s">
        <v>19</v>
      </c>
      <c r="D5070" s="1" t="s">
        <v>34</v>
      </c>
      <c r="E5070">
        <v>20000</v>
      </c>
      <c r="F5070" s="1" t="s">
        <v>29</v>
      </c>
      <c r="G5070" s="1" t="s">
        <v>30</v>
      </c>
      <c r="H5070" s="1" t="str">
        <f t="shared" si="79"/>
        <v>single-secondary</v>
      </c>
      <c r="I5070" s="1" t="s">
        <v>24</v>
      </c>
      <c r="J5070" s="1" t="s">
        <v>25</v>
      </c>
      <c r="K5070">
        <v>171</v>
      </c>
      <c r="L5070" s="1" t="s">
        <v>24</v>
      </c>
      <c r="M5070" s="1" t="s">
        <v>25</v>
      </c>
      <c r="N5070" s="1" t="s">
        <v>26</v>
      </c>
      <c r="O5070">
        <v>21</v>
      </c>
      <c r="P5070" s="1" t="s">
        <v>27</v>
      </c>
      <c r="Q5070">
        <v>151</v>
      </c>
      <c r="R5070">
        <v>2</v>
      </c>
      <c r="S5070">
        <v>-1</v>
      </c>
      <c r="T5070">
        <v>0</v>
      </c>
      <c r="U5070" s="1" t="s">
        <v>26</v>
      </c>
      <c r="V5070" s="1">
        <v>0</v>
      </c>
    </row>
    <row r="5071" spans="1:22" x14ac:dyDescent="0.35">
      <c r="A5071">
        <v>35</v>
      </c>
      <c r="B5071">
        <f>ROUNDDOWN(bank_marketing[[#This Row],[age]]/10,0)</f>
        <v>3</v>
      </c>
      <c r="C5071" s="1" t="s">
        <v>19</v>
      </c>
      <c r="D5071" s="1" t="s">
        <v>34</v>
      </c>
      <c r="E5071">
        <v>20000</v>
      </c>
      <c r="F5071" s="1" t="s">
        <v>21</v>
      </c>
      <c r="G5071" s="1" t="s">
        <v>41</v>
      </c>
      <c r="H5071" s="1" t="str">
        <f t="shared" si="79"/>
        <v>married-primary</v>
      </c>
      <c r="I5071" s="1" t="s">
        <v>24</v>
      </c>
      <c r="J5071" s="1" t="s">
        <v>25</v>
      </c>
      <c r="K5071">
        <v>453</v>
      </c>
      <c r="L5071" s="1" t="s">
        <v>24</v>
      </c>
      <c r="M5071" s="1" t="s">
        <v>25</v>
      </c>
      <c r="N5071" s="1" t="s">
        <v>26</v>
      </c>
      <c r="O5071">
        <v>21</v>
      </c>
      <c r="P5071" s="1" t="s">
        <v>27</v>
      </c>
      <c r="Q5071">
        <v>312</v>
      </c>
      <c r="R5071">
        <v>2</v>
      </c>
      <c r="S5071">
        <v>-1</v>
      </c>
      <c r="T5071">
        <v>0</v>
      </c>
      <c r="U5071" s="1" t="s">
        <v>26</v>
      </c>
      <c r="V5071" s="1">
        <v>0</v>
      </c>
    </row>
    <row r="5072" spans="1:22" x14ac:dyDescent="0.35">
      <c r="A5072">
        <v>40</v>
      </c>
      <c r="B5072">
        <f>ROUNDDOWN(bank_marketing[[#This Row],[age]]/10,0)</f>
        <v>4</v>
      </c>
      <c r="C5072" s="1" t="s">
        <v>19</v>
      </c>
      <c r="D5072" s="1" t="s">
        <v>34</v>
      </c>
      <c r="E5072">
        <v>20000</v>
      </c>
      <c r="F5072" s="1" t="s">
        <v>21</v>
      </c>
      <c r="G5072" s="1" t="s">
        <v>41</v>
      </c>
      <c r="H5072" s="1" t="str">
        <f t="shared" si="79"/>
        <v>married-primary</v>
      </c>
      <c r="I5072" s="1" t="s">
        <v>24</v>
      </c>
      <c r="J5072" s="1" t="s">
        <v>25</v>
      </c>
      <c r="K5072">
        <v>558</v>
      </c>
      <c r="L5072" s="1" t="s">
        <v>24</v>
      </c>
      <c r="M5072" s="1" t="s">
        <v>24</v>
      </c>
      <c r="N5072" s="1" t="s">
        <v>26</v>
      </c>
      <c r="O5072">
        <v>21</v>
      </c>
      <c r="P5072" s="1" t="s">
        <v>27</v>
      </c>
      <c r="Q5072">
        <v>56</v>
      </c>
      <c r="R5072">
        <v>3</v>
      </c>
      <c r="S5072">
        <v>-1</v>
      </c>
      <c r="T5072">
        <v>0</v>
      </c>
      <c r="U5072" s="1" t="s">
        <v>26</v>
      </c>
      <c r="V5072" s="1">
        <v>0</v>
      </c>
    </row>
    <row r="5073" spans="1:22" x14ac:dyDescent="0.35">
      <c r="A5073">
        <v>32</v>
      </c>
      <c r="B5073">
        <f>ROUNDDOWN(bank_marketing[[#This Row],[age]]/10,0)</f>
        <v>3</v>
      </c>
      <c r="C5073" s="1" t="s">
        <v>19</v>
      </c>
      <c r="D5073" s="1" t="s">
        <v>20</v>
      </c>
      <c r="E5073">
        <v>100000</v>
      </c>
      <c r="F5073" s="1" t="s">
        <v>29</v>
      </c>
      <c r="G5073" s="1" t="s">
        <v>22</v>
      </c>
      <c r="H5073" s="1" t="str">
        <f t="shared" si="79"/>
        <v>single-tertiary</v>
      </c>
      <c r="I5073" s="1" t="s">
        <v>25</v>
      </c>
      <c r="J5073" s="1" t="s">
        <v>25</v>
      </c>
      <c r="K5073">
        <v>1373</v>
      </c>
      <c r="L5073" s="1" t="s">
        <v>24</v>
      </c>
      <c r="M5073" s="1" t="s">
        <v>25</v>
      </c>
      <c r="N5073" s="1" t="s">
        <v>26</v>
      </c>
      <c r="O5073">
        <v>21</v>
      </c>
      <c r="P5073" s="1" t="s">
        <v>27</v>
      </c>
      <c r="Q5073">
        <v>474</v>
      </c>
      <c r="R5073">
        <v>2</v>
      </c>
      <c r="S5073">
        <v>-1</v>
      </c>
      <c r="T5073">
        <v>0</v>
      </c>
      <c r="U5073" s="1" t="s">
        <v>26</v>
      </c>
      <c r="V5073" s="1">
        <v>0</v>
      </c>
    </row>
    <row r="5074" spans="1:22" x14ac:dyDescent="0.35">
      <c r="A5074">
        <v>38</v>
      </c>
      <c r="B5074">
        <f>ROUNDDOWN(bank_marketing[[#This Row],[age]]/10,0)</f>
        <v>3</v>
      </c>
      <c r="C5074" s="1" t="s">
        <v>19</v>
      </c>
      <c r="D5074" s="1" t="s">
        <v>34</v>
      </c>
      <c r="E5074">
        <v>20000</v>
      </c>
      <c r="F5074" s="1" t="s">
        <v>29</v>
      </c>
      <c r="G5074" s="1" t="s">
        <v>41</v>
      </c>
      <c r="H5074" s="1" t="str">
        <f t="shared" si="79"/>
        <v>single-primary</v>
      </c>
      <c r="I5074" s="1" t="s">
        <v>24</v>
      </c>
      <c r="J5074" s="1" t="s">
        <v>25</v>
      </c>
      <c r="K5074">
        <v>-100</v>
      </c>
      <c r="L5074" s="1" t="s">
        <v>24</v>
      </c>
      <c r="M5074" s="1" t="s">
        <v>25</v>
      </c>
      <c r="N5074" s="1" t="s">
        <v>26</v>
      </c>
      <c r="O5074">
        <v>21</v>
      </c>
      <c r="P5074" s="1" t="s">
        <v>27</v>
      </c>
      <c r="Q5074">
        <v>189</v>
      </c>
      <c r="R5074">
        <v>2</v>
      </c>
      <c r="S5074">
        <v>-1</v>
      </c>
      <c r="T5074">
        <v>0</v>
      </c>
      <c r="U5074" s="1" t="s">
        <v>26</v>
      </c>
      <c r="V5074" s="1">
        <v>0</v>
      </c>
    </row>
    <row r="5075" spans="1:22" x14ac:dyDescent="0.35">
      <c r="A5075">
        <v>35</v>
      </c>
      <c r="B5075">
        <f>ROUNDDOWN(bank_marketing[[#This Row],[age]]/10,0)</f>
        <v>3</v>
      </c>
      <c r="C5075" s="1" t="s">
        <v>19</v>
      </c>
      <c r="D5075" s="1" t="s">
        <v>28</v>
      </c>
      <c r="E5075">
        <v>60000</v>
      </c>
      <c r="F5075" s="1" t="s">
        <v>21</v>
      </c>
      <c r="G5075" s="1" t="s">
        <v>30</v>
      </c>
      <c r="H5075" s="1" t="str">
        <f t="shared" si="79"/>
        <v>married-secondary</v>
      </c>
      <c r="I5075" s="1" t="s">
        <v>24</v>
      </c>
      <c r="J5075" s="1" t="s">
        <v>25</v>
      </c>
      <c r="K5075">
        <v>432</v>
      </c>
      <c r="L5075" s="1" t="s">
        <v>24</v>
      </c>
      <c r="M5075" s="1" t="s">
        <v>25</v>
      </c>
      <c r="N5075" s="1" t="s">
        <v>26</v>
      </c>
      <c r="O5075">
        <v>21</v>
      </c>
      <c r="P5075" s="1" t="s">
        <v>27</v>
      </c>
      <c r="Q5075">
        <v>1094</v>
      </c>
      <c r="R5075">
        <v>55</v>
      </c>
      <c r="S5075">
        <v>-1</v>
      </c>
      <c r="T5075">
        <v>0</v>
      </c>
      <c r="U5075" s="1" t="s">
        <v>26</v>
      </c>
      <c r="V5075" s="1">
        <v>0</v>
      </c>
    </row>
    <row r="5076" spans="1:22" x14ac:dyDescent="0.35">
      <c r="A5076">
        <v>39</v>
      </c>
      <c r="B5076">
        <f>ROUNDDOWN(bank_marketing[[#This Row],[age]]/10,0)</f>
        <v>3</v>
      </c>
      <c r="C5076" s="1" t="s">
        <v>19</v>
      </c>
      <c r="D5076" s="1" t="s">
        <v>43</v>
      </c>
      <c r="E5076">
        <v>50000</v>
      </c>
      <c r="F5076" s="1" t="s">
        <v>21</v>
      </c>
      <c r="G5076" s="1" t="s">
        <v>30</v>
      </c>
      <c r="H5076" s="1" t="str">
        <f t="shared" si="79"/>
        <v>married-secondary</v>
      </c>
      <c r="I5076" s="1" t="s">
        <v>24</v>
      </c>
      <c r="J5076" s="1" t="s">
        <v>25</v>
      </c>
      <c r="K5076">
        <v>1985</v>
      </c>
      <c r="L5076" s="1" t="s">
        <v>24</v>
      </c>
      <c r="M5076" s="1" t="s">
        <v>25</v>
      </c>
      <c r="N5076" s="1" t="s">
        <v>26</v>
      </c>
      <c r="O5076">
        <v>21</v>
      </c>
      <c r="P5076" s="1" t="s">
        <v>27</v>
      </c>
      <c r="Q5076">
        <v>155</v>
      </c>
      <c r="R5076">
        <v>4</v>
      </c>
      <c r="S5076">
        <v>-1</v>
      </c>
      <c r="T5076">
        <v>0</v>
      </c>
      <c r="U5076" s="1" t="s">
        <v>26</v>
      </c>
      <c r="V5076" s="1">
        <v>0</v>
      </c>
    </row>
    <row r="5077" spans="1:22" x14ac:dyDescent="0.35">
      <c r="A5077">
        <v>34</v>
      </c>
      <c r="B5077">
        <f>ROUNDDOWN(bank_marketing[[#This Row],[age]]/10,0)</f>
        <v>3</v>
      </c>
      <c r="C5077" s="1" t="s">
        <v>19</v>
      </c>
      <c r="D5077" s="1" t="s">
        <v>34</v>
      </c>
      <c r="E5077">
        <v>20000</v>
      </c>
      <c r="F5077" s="1" t="s">
        <v>21</v>
      </c>
      <c r="G5077" s="1" t="s">
        <v>30</v>
      </c>
      <c r="H5077" s="1" t="str">
        <f t="shared" si="79"/>
        <v>married-secondary</v>
      </c>
      <c r="I5077" s="1" t="s">
        <v>24</v>
      </c>
      <c r="J5077" s="1" t="s">
        <v>25</v>
      </c>
      <c r="K5077">
        <v>223</v>
      </c>
      <c r="L5077" s="1" t="s">
        <v>24</v>
      </c>
      <c r="M5077" s="1" t="s">
        <v>25</v>
      </c>
      <c r="N5077" s="1" t="s">
        <v>26</v>
      </c>
      <c r="O5077">
        <v>21</v>
      </c>
      <c r="P5077" s="1" t="s">
        <v>27</v>
      </c>
      <c r="Q5077">
        <v>91</v>
      </c>
      <c r="R5077">
        <v>3</v>
      </c>
      <c r="S5077">
        <v>-1</v>
      </c>
      <c r="T5077">
        <v>0</v>
      </c>
      <c r="U5077" s="1" t="s">
        <v>26</v>
      </c>
      <c r="V5077" s="1">
        <v>0</v>
      </c>
    </row>
    <row r="5078" spans="1:22" x14ac:dyDescent="0.35">
      <c r="A5078">
        <v>33</v>
      </c>
      <c r="B5078">
        <f>ROUNDDOWN(bank_marketing[[#This Row],[age]]/10,0)</f>
        <v>3</v>
      </c>
      <c r="C5078" s="1" t="s">
        <v>19</v>
      </c>
      <c r="D5078" s="1" t="s">
        <v>20</v>
      </c>
      <c r="E5078">
        <v>100000</v>
      </c>
      <c r="F5078" s="1" t="s">
        <v>21</v>
      </c>
      <c r="G5078" s="1" t="s">
        <v>22</v>
      </c>
      <c r="H5078" s="1" t="str">
        <f t="shared" si="79"/>
        <v>married-tertiary</v>
      </c>
      <c r="I5078" s="1" t="s">
        <v>24</v>
      </c>
      <c r="J5078" s="1" t="s">
        <v>25</v>
      </c>
      <c r="K5078">
        <v>2308</v>
      </c>
      <c r="L5078" s="1" t="s">
        <v>24</v>
      </c>
      <c r="M5078" s="1" t="s">
        <v>25</v>
      </c>
      <c r="N5078" s="1" t="s">
        <v>26</v>
      </c>
      <c r="O5078">
        <v>21</v>
      </c>
      <c r="P5078" s="1" t="s">
        <v>27</v>
      </c>
      <c r="Q5078">
        <v>232</v>
      </c>
      <c r="R5078">
        <v>2</v>
      </c>
      <c r="S5078">
        <v>-1</v>
      </c>
      <c r="T5078">
        <v>0</v>
      </c>
      <c r="U5078" s="1" t="s">
        <v>26</v>
      </c>
      <c r="V5078" s="1">
        <v>0</v>
      </c>
    </row>
    <row r="5079" spans="1:22" x14ac:dyDescent="0.35">
      <c r="A5079">
        <v>36</v>
      </c>
      <c r="B5079">
        <f>ROUNDDOWN(bank_marketing[[#This Row],[age]]/10,0)</f>
        <v>3</v>
      </c>
      <c r="C5079" s="1" t="s">
        <v>19</v>
      </c>
      <c r="D5079" s="1" t="s">
        <v>48</v>
      </c>
      <c r="E5079">
        <v>60000</v>
      </c>
      <c r="F5079" s="1" t="s">
        <v>29</v>
      </c>
      <c r="G5079" s="1" t="s">
        <v>22</v>
      </c>
      <c r="H5079" s="1" t="str">
        <f t="shared" si="79"/>
        <v>single-tertiary</v>
      </c>
      <c r="I5079" s="1" t="s">
        <v>25</v>
      </c>
      <c r="J5079" s="1" t="s">
        <v>25</v>
      </c>
      <c r="K5079">
        <v>4752</v>
      </c>
      <c r="L5079" s="1" t="s">
        <v>24</v>
      </c>
      <c r="M5079" s="1" t="s">
        <v>25</v>
      </c>
      <c r="N5079" s="1" t="s">
        <v>26</v>
      </c>
      <c r="O5079">
        <v>21</v>
      </c>
      <c r="P5079" s="1" t="s">
        <v>27</v>
      </c>
      <c r="Q5079">
        <v>446</v>
      </c>
      <c r="R5079">
        <v>2</v>
      </c>
      <c r="S5079">
        <v>-1</v>
      </c>
      <c r="T5079">
        <v>0</v>
      </c>
      <c r="U5079" s="1" t="s">
        <v>26</v>
      </c>
      <c r="V5079" s="1">
        <v>0</v>
      </c>
    </row>
    <row r="5080" spans="1:22" x14ac:dyDescent="0.35">
      <c r="A5080">
        <v>52</v>
      </c>
      <c r="B5080">
        <f>ROUNDDOWN(bank_marketing[[#This Row],[age]]/10,0)</f>
        <v>5</v>
      </c>
      <c r="C5080" s="1" t="s">
        <v>19</v>
      </c>
      <c r="D5080" s="1" t="s">
        <v>43</v>
      </c>
      <c r="E5080">
        <v>50000</v>
      </c>
      <c r="F5080" s="1" t="s">
        <v>21</v>
      </c>
      <c r="G5080" s="1" t="s">
        <v>30</v>
      </c>
      <c r="H5080" s="1" t="str">
        <f t="shared" si="79"/>
        <v>married-secondary</v>
      </c>
      <c r="I5080" s="1" t="s">
        <v>24</v>
      </c>
      <c r="J5080" s="1" t="s">
        <v>25</v>
      </c>
      <c r="K5080">
        <v>1933</v>
      </c>
      <c r="L5080" s="1" t="s">
        <v>24</v>
      </c>
      <c r="M5080" s="1" t="s">
        <v>25</v>
      </c>
      <c r="N5080" s="1" t="s">
        <v>26</v>
      </c>
      <c r="O5080">
        <v>21</v>
      </c>
      <c r="P5080" s="1" t="s">
        <v>27</v>
      </c>
      <c r="Q5080">
        <v>153</v>
      </c>
      <c r="R5080">
        <v>4</v>
      </c>
      <c r="S5080">
        <v>-1</v>
      </c>
      <c r="T5080">
        <v>0</v>
      </c>
      <c r="U5080" s="1" t="s">
        <v>26</v>
      </c>
      <c r="V5080" s="1">
        <v>0</v>
      </c>
    </row>
    <row r="5081" spans="1:22" x14ac:dyDescent="0.35">
      <c r="A5081">
        <v>58</v>
      </c>
      <c r="B5081">
        <f>ROUNDDOWN(bank_marketing[[#This Row],[age]]/10,0)</f>
        <v>5</v>
      </c>
      <c r="C5081" s="1" t="s">
        <v>19</v>
      </c>
      <c r="D5081" s="1" t="s">
        <v>40</v>
      </c>
      <c r="E5081">
        <v>55000</v>
      </c>
      <c r="F5081" s="1" t="s">
        <v>21</v>
      </c>
      <c r="G5081" s="1" t="s">
        <v>30</v>
      </c>
      <c r="H5081" s="1" t="str">
        <f t="shared" si="79"/>
        <v>married-secondary</v>
      </c>
      <c r="I5081" s="1" t="s">
        <v>24</v>
      </c>
      <c r="J5081" s="1" t="s">
        <v>25</v>
      </c>
      <c r="K5081">
        <v>1402</v>
      </c>
      <c r="L5081" s="1" t="s">
        <v>24</v>
      </c>
      <c r="M5081" s="1" t="s">
        <v>25</v>
      </c>
      <c r="N5081" s="1" t="s">
        <v>26</v>
      </c>
      <c r="O5081">
        <v>21</v>
      </c>
      <c r="P5081" s="1" t="s">
        <v>27</v>
      </c>
      <c r="Q5081">
        <v>111</v>
      </c>
      <c r="R5081">
        <v>5</v>
      </c>
      <c r="S5081">
        <v>-1</v>
      </c>
      <c r="T5081">
        <v>0</v>
      </c>
      <c r="U5081" s="1" t="s">
        <v>26</v>
      </c>
      <c r="V5081" s="1">
        <v>0</v>
      </c>
    </row>
    <row r="5082" spans="1:22" x14ac:dyDescent="0.35">
      <c r="A5082">
        <v>39</v>
      </c>
      <c r="B5082">
        <f>ROUNDDOWN(bank_marketing[[#This Row],[age]]/10,0)</f>
        <v>3</v>
      </c>
      <c r="C5082" s="1" t="s">
        <v>19</v>
      </c>
      <c r="D5082" s="1" t="s">
        <v>34</v>
      </c>
      <c r="E5082">
        <v>20000</v>
      </c>
      <c r="F5082" s="1" t="s">
        <v>21</v>
      </c>
      <c r="G5082" s="1" t="s">
        <v>30</v>
      </c>
      <c r="H5082" s="1" t="str">
        <f t="shared" si="79"/>
        <v>married-secondary</v>
      </c>
      <c r="I5082" s="1" t="s">
        <v>24</v>
      </c>
      <c r="J5082" s="1" t="s">
        <v>25</v>
      </c>
      <c r="K5082">
        <v>5853</v>
      </c>
      <c r="L5082" s="1" t="s">
        <v>24</v>
      </c>
      <c r="M5082" s="1" t="s">
        <v>25</v>
      </c>
      <c r="N5082" s="1" t="s">
        <v>26</v>
      </c>
      <c r="O5082">
        <v>21</v>
      </c>
      <c r="P5082" s="1" t="s">
        <v>27</v>
      </c>
      <c r="Q5082">
        <v>210</v>
      </c>
      <c r="R5082">
        <v>2</v>
      </c>
      <c r="S5082">
        <v>-1</v>
      </c>
      <c r="T5082">
        <v>0</v>
      </c>
      <c r="U5082" s="1" t="s">
        <v>26</v>
      </c>
      <c r="V5082" s="1">
        <v>0</v>
      </c>
    </row>
    <row r="5083" spans="1:22" x14ac:dyDescent="0.35">
      <c r="A5083">
        <v>26</v>
      </c>
      <c r="B5083">
        <f>ROUNDDOWN(bank_marketing[[#This Row],[age]]/10,0)</f>
        <v>2</v>
      </c>
      <c r="C5083" s="1" t="s">
        <v>19</v>
      </c>
      <c r="D5083" s="1" t="s">
        <v>45</v>
      </c>
      <c r="E5083">
        <v>70000</v>
      </c>
      <c r="F5083" s="1" t="s">
        <v>29</v>
      </c>
      <c r="G5083" s="1" t="s">
        <v>30</v>
      </c>
      <c r="H5083" s="1" t="str">
        <f t="shared" si="79"/>
        <v>single-secondary</v>
      </c>
      <c r="I5083" s="1" t="s">
        <v>24</v>
      </c>
      <c r="J5083" s="1" t="s">
        <v>25</v>
      </c>
      <c r="K5083">
        <v>186</v>
      </c>
      <c r="L5083" s="1" t="s">
        <v>24</v>
      </c>
      <c r="M5083" s="1" t="s">
        <v>25</v>
      </c>
      <c r="N5083" s="1" t="s">
        <v>26</v>
      </c>
      <c r="O5083">
        <v>21</v>
      </c>
      <c r="P5083" s="1" t="s">
        <v>27</v>
      </c>
      <c r="Q5083">
        <v>72</v>
      </c>
      <c r="R5083">
        <v>3</v>
      </c>
      <c r="S5083">
        <v>-1</v>
      </c>
      <c r="T5083">
        <v>0</v>
      </c>
      <c r="U5083" s="1" t="s">
        <v>26</v>
      </c>
      <c r="V5083" s="1">
        <v>0</v>
      </c>
    </row>
    <row r="5084" spans="1:22" x14ac:dyDescent="0.35">
      <c r="A5084">
        <v>34</v>
      </c>
      <c r="B5084">
        <f>ROUNDDOWN(bank_marketing[[#This Row],[age]]/10,0)</f>
        <v>3</v>
      </c>
      <c r="C5084" s="1" t="s">
        <v>19</v>
      </c>
      <c r="D5084" s="1" t="s">
        <v>34</v>
      </c>
      <c r="E5084">
        <v>20000</v>
      </c>
      <c r="F5084" s="1" t="s">
        <v>21</v>
      </c>
      <c r="G5084" s="1" t="s">
        <v>30</v>
      </c>
      <c r="H5084" s="1" t="str">
        <f t="shared" si="79"/>
        <v>married-secondary</v>
      </c>
      <c r="I5084" s="1" t="s">
        <v>24</v>
      </c>
      <c r="J5084" s="1" t="s">
        <v>25</v>
      </c>
      <c r="K5084">
        <v>1739</v>
      </c>
      <c r="L5084" s="1" t="s">
        <v>24</v>
      </c>
      <c r="M5084" s="1" t="s">
        <v>24</v>
      </c>
      <c r="N5084" s="1" t="s">
        <v>26</v>
      </c>
      <c r="O5084">
        <v>21</v>
      </c>
      <c r="P5084" s="1" t="s">
        <v>27</v>
      </c>
      <c r="Q5084">
        <v>213</v>
      </c>
      <c r="R5084">
        <v>2</v>
      </c>
      <c r="S5084">
        <v>-1</v>
      </c>
      <c r="T5084">
        <v>0</v>
      </c>
      <c r="U5084" s="1" t="s">
        <v>26</v>
      </c>
      <c r="V5084" s="1">
        <v>0</v>
      </c>
    </row>
    <row r="5085" spans="1:22" x14ac:dyDescent="0.35">
      <c r="A5085">
        <v>38</v>
      </c>
      <c r="B5085">
        <f>ROUNDDOWN(bank_marketing[[#This Row],[age]]/10,0)</f>
        <v>3</v>
      </c>
      <c r="C5085" s="1" t="s">
        <v>19</v>
      </c>
      <c r="D5085" s="1" t="s">
        <v>32</v>
      </c>
      <c r="E5085">
        <v>120000</v>
      </c>
      <c r="F5085" s="1" t="s">
        <v>21</v>
      </c>
      <c r="G5085" s="1" t="s">
        <v>22</v>
      </c>
      <c r="H5085" s="1" t="str">
        <f t="shared" si="79"/>
        <v>married-tertiary</v>
      </c>
      <c r="I5085" s="1" t="s">
        <v>24</v>
      </c>
      <c r="J5085" s="1" t="s">
        <v>25</v>
      </c>
      <c r="K5085">
        <v>6704</v>
      </c>
      <c r="L5085" s="1" t="s">
        <v>24</v>
      </c>
      <c r="M5085" s="1" t="s">
        <v>25</v>
      </c>
      <c r="N5085" s="1" t="s">
        <v>26</v>
      </c>
      <c r="O5085">
        <v>21</v>
      </c>
      <c r="P5085" s="1" t="s">
        <v>27</v>
      </c>
      <c r="Q5085">
        <v>205</v>
      </c>
      <c r="R5085">
        <v>2</v>
      </c>
      <c r="S5085">
        <v>-1</v>
      </c>
      <c r="T5085">
        <v>0</v>
      </c>
      <c r="U5085" s="1" t="s">
        <v>26</v>
      </c>
      <c r="V5085" s="1">
        <v>0</v>
      </c>
    </row>
    <row r="5086" spans="1:22" x14ac:dyDescent="0.35">
      <c r="A5086">
        <v>35</v>
      </c>
      <c r="B5086">
        <f>ROUNDDOWN(bank_marketing[[#This Row],[age]]/10,0)</f>
        <v>3</v>
      </c>
      <c r="C5086" s="1" t="s">
        <v>19</v>
      </c>
      <c r="D5086" s="1" t="s">
        <v>34</v>
      </c>
      <c r="E5086">
        <v>20000</v>
      </c>
      <c r="F5086" s="1" t="s">
        <v>21</v>
      </c>
      <c r="G5086" s="1" t="s">
        <v>41</v>
      </c>
      <c r="H5086" s="1" t="str">
        <f t="shared" si="79"/>
        <v>married-primary</v>
      </c>
      <c r="I5086" s="1" t="s">
        <v>24</v>
      </c>
      <c r="J5086" s="1" t="s">
        <v>25</v>
      </c>
      <c r="K5086">
        <v>1176</v>
      </c>
      <c r="L5086" s="1" t="s">
        <v>24</v>
      </c>
      <c r="M5086" s="1" t="s">
        <v>25</v>
      </c>
      <c r="N5086" s="1" t="s">
        <v>26</v>
      </c>
      <c r="O5086">
        <v>21</v>
      </c>
      <c r="P5086" s="1" t="s">
        <v>27</v>
      </c>
      <c r="Q5086">
        <v>166</v>
      </c>
      <c r="R5086">
        <v>2</v>
      </c>
      <c r="S5086">
        <v>-1</v>
      </c>
      <c r="T5086">
        <v>0</v>
      </c>
      <c r="U5086" s="1" t="s">
        <v>26</v>
      </c>
      <c r="V5086" s="1">
        <v>0</v>
      </c>
    </row>
    <row r="5087" spans="1:22" x14ac:dyDescent="0.35">
      <c r="A5087">
        <v>30</v>
      </c>
      <c r="B5087">
        <f>ROUNDDOWN(bank_marketing[[#This Row],[age]]/10,0)</f>
        <v>3</v>
      </c>
      <c r="C5087" s="1" t="s">
        <v>19</v>
      </c>
      <c r="D5087" s="1" t="s">
        <v>45</v>
      </c>
      <c r="E5087">
        <v>70000</v>
      </c>
      <c r="F5087" s="1" t="s">
        <v>29</v>
      </c>
      <c r="G5087" s="1" t="s">
        <v>30</v>
      </c>
      <c r="H5087" s="1" t="str">
        <f t="shared" si="79"/>
        <v>single-secondary</v>
      </c>
      <c r="I5087" s="1" t="s">
        <v>24</v>
      </c>
      <c r="J5087" s="1" t="s">
        <v>25</v>
      </c>
      <c r="K5087">
        <v>-838</v>
      </c>
      <c r="L5087" s="1" t="s">
        <v>24</v>
      </c>
      <c r="M5087" s="1" t="s">
        <v>25</v>
      </c>
      <c r="N5087" s="1" t="s">
        <v>26</v>
      </c>
      <c r="O5087">
        <v>21</v>
      </c>
      <c r="P5087" s="1" t="s">
        <v>27</v>
      </c>
      <c r="Q5087">
        <v>142</v>
      </c>
      <c r="R5087">
        <v>2</v>
      </c>
      <c r="S5087">
        <v>-1</v>
      </c>
      <c r="T5087">
        <v>0</v>
      </c>
      <c r="U5087" s="1" t="s">
        <v>26</v>
      </c>
      <c r="V5087" s="1">
        <v>0</v>
      </c>
    </row>
    <row r="5088" spans="1:22" x14ac:dyDescent="0.35">
      <c r="A5088">
        <v>33</v>
      </c>
      <c r="B5088">
        <f>ROUNDDOWN(bank_marketing[[#This Row],[age]]/10,0)</f>
        <v>3</v>
      </c>
      <c r="C5088" s="1" t="s">
        <v>19</v>
      </c>
      <c r="D5088" s="1" t="s">
        <v>20</v>
      </c>
      <c r="E5088">
        <v>100000</v>
      </c>
      <c r="F5088" s="1" t="s">
        <v>29</v>
      </c>
      <c r="G5088" s="1" t="s">
        <v>22</v>
      </c>
      <c r="H5088" s="1" t="str">
        <f t="shared" si="79"/>
        <v>single-tertiary</v>
      </c>
      <c r="I5088" s="1" t="s">
        <v>25</v>
      </c>
      <c r="J5088" s="1" t="s">
        <v>25</v>
      </c>
      <c r="K5088">
        <v>28</v>
      </c>
      <c r="L5088" s="1" t="s">
        <v>24</v>
      </c>
      <c r="M5088" s="1" t="s">
        <v>25</v>
      </c>
      <c r="N5088" s="1" t="s">
        <v>26</v>
      </c>
      <c r="O5088">
        <v>21</v>
      </c>
      <c r="P5088" s="1" t="s">
        <v>27</v>
      </c>
      <c r="Q5088">
        <v>237</v>
      </c>
      <c r="R5088">
        <v>2</v>
      </c>
      <c r="S5088">
        <v>-1</v>
      </c>
      <c r="T5088">
        <v>0</v>
      </c>
      <c r="U5088" s="1" t="s">
        <v>26</v>
      </c>
      <c r="V5088" s="1">
        <v>0</v>
      </c>
    </row>
    <row r="5089" spans="1:22" x14ac:dyDescent="0.35">
      <c r="A5089">
        <v>38</v>
      </c>
      <c r="B5089">
        <f>ROUNDDOWN(bank_marketing[[#This Row],[age]]/10,0)</f>
        <v>3</v>
      </c>
      <c r="C5089" s="1" t="s">
        <v>19</v>
      </c>
      <c r="D5089" s="1" t="s">
        <v>48</v>
      </c>
      <c r="E5089">
        <v>60000</v>
      </c>
      <c r="F5089" s="1" t="s">
        <v>21</v>
      </c>
      <c r="G5089" s="1" t="s">
        <v>30</v>
      </c>
      <c r="H5089" s="1" t="str">
        <f t="shared" si="79"/>
        <v>married-secondary</v>
      </c>
      <c r="I5089" s="1" t="s">
        <v>24</v>
      </c>
      <c r="J5089" s="1" t="s">
        <v>25</v>
      </c>
      <c r="K5089">
        <v>-165</v>
      </c>
      <c r="L5089" s="1" t="s">
        <v>24</v>
      </c>
      <c r="M5089" s="1" t="s">
        <v>25</v>
      </c>
      <c r="N5089" s="1" t="s">
        <v>26</v>
      </c>
      <c r="O5089">
        <v>21</v>
      </c>
      <c r="P5089" s="1" t="s">
        <v>27</v>
      </c>
      <c r="Q5089">
        <v>230</v>
      </c>
      <c r="R5089">
        <v>2</v>
      </c>
      <c r="S5089">
        <v>-1</v>
      </c>
      <c r="T5089">
        <v>0</v>
      </c>
      <c r="U5089" s="1" t="s">
        <v>26</v>
      </c>
      <c r="V5089" s="1">
        <v>0</v>
      </c>
    </row>
    <row r="5090" spans="1:22" x14ac:dyDescent="0.35">
      <c r="A5090">
        <v>31</v>
      </c>
      <c r="B5090">
        <f>ROUNDDOWN(bank_marketing[[#This Row],[age]]/10,0)</f>
        <v>3</v>
      </c>
      <c r="C5090" s="1" t="s">
        <v>19</v>
      </c>
      <c r="D5090" s="1" t="s">
        <v>43</v>
      </c>
      <c r="E5090">
        <v>50000</v>
      </c>
      <c r="F5090" s="1" t="s">
        <v>38</v>
      </c>
      <c r="G5090" s="1" t="s">
        <v>30</v>
      </c>
      <c r="H5090" s="1" t="str">
        <f t="shared" si="79"/>
        <v>divorced-secondary</v>
      </c>
      <c r="I5090" s="1" t="s">
        <v>24</v>
      </c>
      <c r="J5090" s="1" t="s">
        <v>25</v>
      </c>
      <c r="K5090">
        <v>2294</v>
      </c>
      <c r="L5090" s="1" t="s">
        <v>24</v>
      </c>
      <c r="M5090" s="1" t="s">
        <v>25</v>
      </c>
      <c r="N5090" s="1" t="s">
        <v>26</v>
      </c>
      <c r="O5090">
        <v>21</v>
      </c>
      <c r="P5090" s="1" t="s">
        <v>27</v>
      </c>
      <c r="Q5090">
        <v>96</v>
      </c>
      <c r="R5090">
        <v>2</v>
      </c>
      <c r="S5090">
        <v>-1</v>
      </c>
      <c r="T5090">
        <v>0</v>
      </c>
      <c r="U5090" s="1" t="s">
        <v>26</v>
      </c>
      <c r="V5090" s="1">
        <v>0</v>
      </c>
    </row>
    <row r="5091" spans="1:22" x14ac:dyDescent="0.35">
      <c r="A5091">
        <v>34</v>
      </c>
      <c r="B5091">
        <f>ROUNDDOWN(bank_marketing[[#This Row],[age]]/10,0)</f>
        <v>3</v>
      </c>
      <c r="C5091" s="1" t="s">
        <v>19</v>
      </c>
      <c r="D5091" s="1" t="s">
        <v>20</v>
      </c>
      <c r="E5091">
        <v>100000</v>
      </c>
      <c r="F5091" s="1" t="s">
        <v>21</v>
      </c>
      <c r="G5091" s="1" t="s">
        <v>30</v>
      </c>
      <c r="H5091" s="1" t="str">
        <f t="shared" si="79"/>
        <v>married-secondary</v>
      </c>
      <c r="I5091" s="1" t="s">
        <v>24</v>
      </c>
      <c r="J5091" s="1" t="s">
        <v>25</v>
      </c>
      <c r="K5091">
        <v>293</v>
      </c>
      <c r="L5091" s="1" t="s">
        <v>24</v>
      </c>
      <c r="M5091" s="1" t="s">
        <v>25</v>
      </c>
      <c r="N5091" s="1" t="s">
        <v>26</v>
      </c>
      <c r="O5091">
        <v>21</v>
      </c>
      <c r="P5091" s="1" t="s">
        <v>27</v>
      </c>
      <c r="Q5091">
        <v>162</v>
      </c>
      <c r="R5091">
        <v>3</v>
      </c>
      <c r="S5091">
        <v>-1</v>
      </c>
      <c r="T5091">
        <v>0</v>
      </c>
      <c r="U5091" s="1" t="s">
        <v>26</v>
      </c>
      <c r="V5091" s="1">
        <v>0</v>
      </c>
    </row>
    <row r="5092" spans="1:22" x14ac:dyDescent="0.35">
      <c r="A5092">
        <v>33</v>
      </c>
      <c r="B5092">
        <f>ROUNDDOWN(bank_marketing[[#This Row],[age]]/10,0)</f>
        <v>3</v>
      </c>
      <c r="C5092" s="1" t="s">
        <v>19</v>
      </c>
      <c r="D5092" s="1" t="s">
        <v>20</v>
      </c>
      <c r="E5092">
        <v>100000</v>
      </c>
      <c r="F5092" s="1" t="s">
        <v>21</v>
      </c>
      <c r="G5092" s="1" t="s">
        <v>30</v>
      </c>
      <c r="H5092" s="1" t="str">
        <f t="shared" si="79"/>
        <v>married-secondary</v>
      </c>
      <c r="I5092" s="1" t="s">
        <v>24</v>
      </c>
      <c r="J5092" s="1" t="s">
        <v>25</v>
      </c>
      <c r="K5092">
        <v>609</v>
      </c>
      <c r="L5092" s="1" t="s">
        <v>24</v>
      </c>
      <c r="M5092" s="1" t="s">
        <v>25</v>
      </c>
      <c r="N5092" s="1" t="s">
        <v>26</v>
      </c>
      <c r="O5092">
        <v>21</v>
      </c>
      <c r="P5092" s="1" t="s">
        <v>27</v>
      </c>
      <c r="Q5092">
        <v>239</v>
      </c>
      <c r="R5092">
        <v>2</v>
      </c>
      <c r="S5092">
        <v>-1</v>
      </c>
      <c r="T5092">
        <v>0</v>
      </c>
      <c r="U5092" s="1" t="s">
        <v>26</v>
      </c>
      <c r="V5092" s="1">
        <v>0</v>
      </c>
    </row>
    <row r="5093" spans="1:22" x14ac:dyDescent="0.35">
      <c r="A5093">
        <v>46</v>
      </c>
      <c r="B5093">
        <f>ROUNDDOWN(bank_marketing[[#This Row],[age]]/10,0)</f>
        <v>4</v>
      </c>
      <c r="C5093" s="1" t="s">
        <v>19</v>
      </c>
      <c r="D5093" s="1" t="s">
        <v>20</v>
      </c>
      <c r="E5093">
        <v>100000</v>
      </c>
      <c r="F5093" s="1" t="s">
        <v>29</v>
      </c>
      <c r="G5093" s="1" t="s">
        <v>22</v>
      </c>
      <c r="H5093" s="1" t="str">
        <f t="shared" si="79"/>
        <v>single-tertiary</v>
      </c>
      <c r="I5093" s="1" t="s">
        <v>25</v>
      </c>
      <c r="J5093" s="1" t="s">
        <v>25</v>
      </c>
      <c r="K5093">
        <v>-867</v>
      </c>
      <c r="L5093" s="1" t="s">
        <v>24</v>
      </c>
      <c r="M5093" s="1" t="s">
        <v>24</v>
      </c>
      <c r="N5093" s="1" t="s">
        <v>26</v>
      </c>
      <c r="O5093">
        <v>21</v>
      </c>
      <c r="P5093" s="1" t="s">
        <v>27</v>
      </c>
      <c r="Q5093">
        <v>222</v>
      </c>
      <c r="R5093">
        <v>5</v>
      </c>
      <c r="S5093">
        <v>-1</v>
      </c>
      <c r="T5093">
        <v>0</v>
      </c>
      <c r="U5093" s="1" t="s">
        <v>26</v>
      </c>
      <c r="V5093" s="1">
        <v>0</v>
      </c>
    </row>
    <row r="5094" spans="1:22" x14ac:dyDescent="0.35">
      <c r="A5094">
        <v>27</v>
      </c>
      <c r="B5094">
        <f>ROUNDDOWN(bank_marketing[[#This Row],[age]]/10,0)</f>
        <v>2</v>
      </c>
      <c r="C5094" s="1" t="s">
        <v>19</v>
      </c>
      <c r="D5094" s="1" t="s">
        <v>34</v>
      </c>
      <c r="E5094">
        <v>20000</v>
      </c>
      <c r="F5094" s="1" t="s">
        <v>29</v>
      </c>
      <c r="G5094" s="1" t="s">
        <v>30</v>
      </c>
      <c r="H5094" s="1" t="str">
        <f t="shared" si="79"/>
        <v>single-secondary</v>
      </c>
      <c r="I5094" s="1" t="s">
        <v>24</v>
      </c>
      <c r="J5094" s="1" t="s">
        <v>25</v>
      </c>
      <c r="K5094">
        <v>-208</v>
      </c>
      <c r="L5094" s="1" t="s">
        <v>24</v>
      </c>
      <c r="M5094" s="1" t="s">
        <v>25</v>
      </c>
      <c r="N5094" s="1" t="s">
        <v>26</v>
      </c>
      <c r="O5094">
        <v>21</v>
      </c>
      <c r="P5094" s="1" t="s">
        <v>27</v>
      </c>
      <c r="Q5094">
        <v>127</v>
      </c>
      <c r="R5094">
        <v>2</v>
      </c>
      <c r="S5094">
        <v>-1</v>
      </c>
      <c r="T5094">
        <v>0</v>
      </c>
      <c r="U5094" s="1" t="s">
        <v>26</v>
      </c>
      <c r="V5094" s="1">
        <v>0</v>
      </c>
    </row>
    <row r="5095" spans="1:22" x14ac:dyDescent="0.35">
      <c r="A5095">
        <v>35</v>
      </c>
      <c r="B5095">
        <f>ROUNDDOWN(bank_marketing[[#This Row],[age]]/10,0)</f>
        <v>3</v>
      </c>
      <c r="C5095" s="1" t="s">
        <v>19</v>
      </c>
      <c r="D5095" s="1" t="s">
        <v>45</v>
      </c>
      <c r="E5095">
        <v>70000</v>
      </c>
      <c r="F5095" s="1" t="s">
        <v>21</v>
      </c>
      <c r="G5095" s="1" t="s">
        <v>30</v>
      </c>
      <c r="H5095" s="1" t="str">
        <f t="shared" si="79"/>
        <v>married-secondary</v>
      </c>
      <c r="I5095" s="1" t="s">
        <v>24</v>
      </c>
      <c r="J5095" s="1" t="s">
        <v>25</v>
      </c>
      <c r="K5095">
        <v>1317</v>
      </c>
      <c r="L5095" s="1" t="s">
        <v>24</v>
      </c>
      <c r="M5095" s="1" t="s">
        <v>25</v>
      </c>
      <c r="N5095" s="1" t="s">
        <v>26</v>
      </c>
      <c r="O5095">
        <v>21</v>
      </c>
      <c r="P5095" s="1" t="s">
        <v>27</v>
      </c>
      <c r="Q5095">
        <v>69</v>
      </c>
      <c r="R5095">
        <v>4</v>
      </c>
      <c r="S5095">
        <v>-1</v>
      </c>
      <c r="T5095">
        <v>0</v>
      </c>
      <c r="U5095" s="1" t="s">
        <v>26</v>
      </c>
      <c r="V5095" s="1">
        <v>0</v>
      </c>
    </row>
    <row r="5096" spans="1:22" x14ac:dyDescent="0.35">
      <c r="A5096">
        <v>32</v>
      </c>
      <c r="B5096">
        <f>ROUNDDOWN(bank_marketing[[#This Row],[age]]/10,0)</f>
        <v>3</v>
      </c>
      <c r="C5096" s="1" t="s">
        <v>19</v>
      </c>
      <c r="D5096" s="1" t="s">
        <v>43</v>
      </c>
      <c r="E5096">
        <v>50000</v>
      </c>
      <c r="F5096" s="1" t="s">
        <v>38</v>
      </c>
      <c r="G5096" s="1" t="s">
        <v>30</v>
      </c>
      <c r="H5096" s="1" t="str">
        <f t="shared" si="79"/>
        <v>divorced-secondary</v>
      </c>
      <c r="I5096" s="1" t="s">
        <v>24</v>
      </c>
      <c r="J5096" s="1" t="s">
        <v>25</v>
      </c>
      <c r="K5096">
        <v>335</v>
      </c>
      <c r="L5096" s="1" t="s">
        <v>24</v>
      </c>
      <c r="M5096" s="1" t="s">
        <v>25</v>
      </c>
      <c r="N5096" s="1" t="s">
        <v>26</v>
      </c>
      <c r="O5096">
        <v>21</v>
      </c>
      <c r="P5096" s="1" t="s">
        <v>27</v>
      </c>
      <c r="Q5096">
        <v>501</v>
      </c>
      <c r="R5096">
        <v>2</v>
      </c>
      <c r="S5096">
        <v>-1</v>
      </c>
      <c r="T5096">
        <v>0</v>
      </c>
      <c r="U5096" s="1" t="s">
        <v>26</v>
      </c>
      <c r="V5096" s="1">
        <v>0</v>
      </c>
    </row>
    <row r="5097" spans="1:22" x14ac:dyDescent="0.35">
      <c r="A5097">
        <v>33</v>
      </c>
      <c r="B5097">
        <f>ROUNDDOWN(bank_marketing[[#This Row],[age]]/10,0)</f>
        <v>3</v>
      </c>
      <c r="C5097" s="1" t="s">
        <v>19</v>
      </c>
      <c r="D5097" s="1" t="s">
        <v>34</v>
      </c>
      <c r="E5097">
        <v>20000</v>
      </c>
      <c r="F5097" s="1" t="s">
        <v>29</v>
      </c>
      <c r="G5097" s="1" t="s">
        <v>41</v>
      </c>
      <c r="H5097" s="1" t="str">
        <f t="shared" si="79"/>
        <v>single-primary</v>
      </c>
      <c r="I5097" s="1" t="s">
        <v>24</v>
      </c>
      <c r="J5097" s="1" t="s">
        <v>25</v>
      </c>
      <c r="K5097">
        <v>1390</v>
      </c>
      <c r="L5097" s="1" t="s">
        <v>24</v>
      </c>
      <c r="M5097" s="1" t="s">
        <v>25</v>
      </c>
      <c r="N5097" s="1" t="s">
        <v>26</v>
      </c>
      <c r="O5097">
        <v>21</v>
      </c>
      <c r="P5097" s="1" t="s">
        <v>27</v>
      </c>
      <c r="Q5097">
        <v>192</v>
      </c>
      <c r="R5097">
        <v>1</v>
      </c>
      <c r="S5097">
        <v>-1</v>
      </c>
      <c r="T5097">
        <v>0</v>
      </c>
      <c r="U5097" s="1" t="s">
        <v>26</v>
      </c>
      <c r="V5097" s="1">
        <v>0</v>
      </c>
    </row>
    <row r="5098" spans="1:22" x14ac:dyDescent="0.35">
      <c r="A5098">
        <v>37</v>
      </c>
      <c r="B5098">
        <f>ROUNDDOWN(bank_marketing[[#This Row],[age]]/10,0)</f>
        <v>3</v>
      </c>
      <c r="C5098" s="1" t="s">
        <v>19</v>
      </c>
      <c r="D5098" s="1" t="s">
        <v>34</v>
      </c>
      <c r="E5098">
        <v>20000</v>
      </c>
      <c r="F5098" s="1" t="s">
        <v>21</v>
      </c>
      <c r="G5098" s="1" t="s">
        <v>30</v>
      </c>
      <c r="H5098" s="1" t="str">
        <f t="shared" si="79"/>
        <v>married-secondary</v>
      </c>
      <c r="I5098" s="1" t="s">
        <v>24</v>
      </c>
      <c r="J5098" s="1" t="s">
        <v>25</v>
      </c>
      <c r="K5098">
        <v>1818</v>
      </c>
      <c r="L5098" s="1" t="s">
        <v>24</v>
      </c>
      <c r="M5098" s="1" t="s">
        <v>25</v>
      </c>
      <c r="N5098" s="1" t="s">
        <v>26</v>
      </c>
      <c r="O5098">
        <v>21</v>
      </c>
      <c r="P5098" s="1" t="s">
        <v>27</v>
      </c>
      <c r="Q5098">
        <v>273</v>
      </c>
      <c r="R5098">
        <v>1</v>
      </c>
      <c r="S5098">
        <v>-1</v>
      </c>
      <c r="T5098">
        <v>0</v>
      </c>
      <c r="U5098" s="1" t="s">
        <v>26</v>
      </c>
      <c r="V5098" s="1">
        <v>0</v>
      </c>
    </row>
    <row r="5099" spans="1:22" x14ac:dyDescent="0.35">
      <c r="A5099">
        <v>37</v>
      </c>
      <c r="B5099">
        <f>ROUNDDOWN(bank_marketing[[#This Row],[age]]/10,0)</f>
        <v>3</v>
      </c>
      <c r="C5099" s="1" t="s">
        <v>19</v>
      </c>
      <c r="D5099" s="1" t="s">
        <v>34</v>
      </c>
      <c r="E5099">
        <v>20000</v>
      </c>
      <c r="F5099" s="1" t="s">
        <v>21</v>
      </c>
      <c r="G5099" s="1" t="s">
        <v>41</v>
      </c>
      <c r="H5099" s="1" t="str">
        <f t="shared" si="79"/>
        <v>married-primary</v>
      </c>
      <c r="I5099" s="1" t="s">
        <v>24</v>
      </c>
      <c r="J5099" s="1" t="s">
        <v>25</v>
      </c>
      <c r="K5099">
        <v>543</v>
      </c>
      <c r="L5099" s="1" t="s">
        <v>24</v>
      </c>
      <c r="M5099" s="1" t="s">
        <v>25</v>
      </c>
      <c r="N5099" s="1" t="s">
        <v>26</v>
      </c>
      <c r="O5099">
        <v>21</v>
      </c>
      <c r="P5099" s="1" t="s">
        <v>27</v>
      </c>
      <c r="Q5099">
        <v>281</v>
      </c>
      <c r="R5099">
        <v>1</v>
      </c>
      <c r="S5099">
        <v>-1</v>
      </c>
      <c r="T5099">
        <v>0</v>
      </c>
      <c r="U5099" s="1" t="s">
        <v>26</v>
      </c>
      <c r="V5099" s="1">
        <v>0</v>
      </c>
    </row>
    <row r="5100" spans="1:22" x14ac:dyDescent="0.35">
      <c r="A5100">
        <v>31</v>
      </c>
      <c r="B5100">
        <f>ROUNDDOWN(bank_marketing[[#This Row],[age]]/10,0)</f>
        <v>3</v>
      </c>
      <c r="C5100" s="1" t="s">
        <v>19</v>
      </c>
      <c r="D5100" s="1" t="s">
        <v>34</v>
      </c>
      <c r="E5100">
        <v>20000</v>
      </c>
      <c r="F5100" s="1" t="s">
        <v>21</v>
      </c>
      <c r="G5100" s="1" t="s">
        <v>30</v>
      </c>
      <c r="H5100" s="1" t="str">
        <f t="shared" si="79"/>
        <v>married-secondary</v>
      </c>
      <c r="I5100" s="1" t="s">
        <v>24</v>
      </c>
      <c r="J5100" s="1" t="s">
        <v>25</v>
      </c>
      <c r="K5100">
        <v>3298</v>
      </c>
      <c r="L5100" s="1" t="s">
        <v>24</v>
      </c>
      <c r="M5100" s="1" t="s">
        <v>25</v>
      </c>
      <c r="N5100" s="1" t="s">
        <v>26</v>
      </c>
      <c r="O5100">
        <v>21</v>
      </c>
      <c r="P5100" s="1" t="s">
        <v>27</v>
      </c>
      <c r="Q5100">
        <v>175</v>
      </c>
      <c r="R5100">
        <v>2</v>
      </c>
      <c r="S5100">
        <v>-1</v>
      </c>
      <c r="T5100">
        <v>0</v>
      </c>
      <c r="U5100" s="1" t="s">
        <v>26</v>
      </c>
      <c r="V5100" s="1">
        <v>0</v>
      </c>
    </row>
    <row r="5101" spans="1:22" x14ac:dyDescent="0.35">
      <c r="A5101">
        <v>40</v>
      </c>
      <c r="B5101">
        <f>ROUNDDOWN(bank_marketing[[#This Row],[age]]/10,0)</f>
        <v>4</v>
      </c>
      <c r="C5101" s="1" t="s">
        <v>19</v>
      </c>
      <c r="D5101" s="1" t="s">
        <v>51</v>
      </c>
      <c r="E5101">
        <v>8000</v>
      </c>
      <c r="F5101" s="1" t="s">
        <v>29</v>
      </c>
      <c r="G5101" s="1" t="s">
        <v>30</v>
      </c>
      <c r="H5101" s="1" t="str">
        <f t="shared" si="79"/>
        <v>single-secondary</v>
      </c>
      <c r="I5101" s="1" t="s">
        <v>24</v>
      </c>
      <c r="J5101" s="1" t="s">
        <v>25</v>
      </c>
      <c r="K5101">
        <v>1744</v>
      </c>
      <c r="L5101" s="1" t="s">
        <v>24</v>
      </c>
      <c r="M5101" s="1" t="s">
        <v>25</v>
      </c>
      <c r="N5101" s="1" t="s">
        <v>26</v>
      </c>
      <c r="O5101">
        <v>21</v>
      </c>
      <c r="P5101" s="1" t="s">
        <v>27</v>
      </c>
      <c r="Q5101">
        <v>465</v>
      </c>
      <c r="R5101">
        <v>11</v>
      </c>
      <c r="S5101">
        <v>-1</v>
      </c>
      <c r="T5101">
        <v>0</v>
      </c>
      <c r="U5101" s="1" t="s">
        <v>26</v>
      </c>
      <c r="V5101" s="1">
        <v>0</v>
      </c>
    </row>
    <row r="5102" spans="1:22" x14ac:dyDescent="0.35">
      <c r="A5102">
        <v>34</v>
      </c>
      <c r="B5102">
        <f>ROUNDDOWN(bank_marketing[[#This Row],[age]]/10,0)</f>
        <v>3</v>
      </c>
      <c r="C5102" s="1" t="s">
        <v>19</v>
      </c>
      <c r="D5102" s="1" t="s">
        <v>34</v>
      </c>
      <c r="E5102">
        <v>20000</v>
      </c>
      <c r="F5102" s="1" t="s">
        <v>29</v>
      </c>
      <c r="G5102" s="1" t="s">
        <v>30</v>
      </c>
      <c r="H5102" s="1" t="str">
        <f t="shared" si="79"/>
        <v>single-secondary</v>
      </c>
      <c r="I5102" s="1" t="s">
        <v>24</v>
      </c>
      <c r="J5102" s="1" t="s">
        <v>25</v>
      </c>
      <c r="K5102">
        <v>89</v>
      </c>
      <c r="L5102" s="1" t="s">
        <v>24</v>
      </c>
      <c r="M5102" s="1" t="s">
        <v>24</v>
      </c>
      <c r="N5102" s="1" t="s">
        <v>26</v>
      </c>
      <c r="O5102">
        <v>21</v>
      </c>
      <c r="P5102" s="1" t="s">
        <v>27</v>
      </c>
      <c r="Q5102">
        <v>175</v>
      </c>
      <c r="R5102">
        <v>2</v>
      </c>
      <c r="S5102">
        <v>-1</v>
      </c>
      <c r="T5102">
        <v>0</v>
      </c>
      <c r="U5102" s="1" t="s">
        <v>26</v>
      </c>
      <c r="V5102" s="1">
        <v>0</v>
      </c>
    </row>
    <row r="5103" spans="1:22" x14ac:dyDescent="0.35">
      <c r="A5103">
        <v>32</v>
      </c>
      <c r="B5103">
        <f>ROUNDDOWN(bank_marketing[[#This Row],[age]]/10,0)</f>
        <v>3</v>
      </c>
      <c r="C5103" s="1" t="s">
        <v>19</v>
      </c>
      <c r="D5103" s="1" t="s">
        <v>34</v>
      </c>
      <c r="E5103">
        <v>20000</v>
      </c>
      <c r="F5103" s="1" t="s">
        <v>21</v>
      </c>
      <c r="G5103" s="1" t="s">
        <v>41</v>
      </c>
      <c r="H5103" s="1" t="str">
        <f t="shared" si="79"/>
        <v>married-primary</v>
      </c>
      <c r="I5103" s="1" t="s">
        <v>24</v>
      </c>
      <c r="J5103" s="1" t="s">
        <v>25</v>
      </c>
      <c r="K5103">
        <v>-175</v>
      </c>
      <c r="L5103" s="1" t="s">
        <v>24</v>
      </c>
      <c r="M5103" s="1" t="s">
        <v>25</v>
      </c>
      <c r="N5103" s="1" t="s">
        <v>26</v>
      </c>
      <c r="O5103">
        <v>21</v>
      </c>
      <c r="P5103" s="1" t="s">
        <v>27</v>
      </c>
      <c r="Q5103">
        <v>116</v>
      </c>
      <c r="R5103">
        <v>1</v>
      </c>
      <c r="S5103">
        <v>-1</v>
      </c>
      <c r="T5103">
        <v>0</v>
      </c>
      <c r="U5103" s="1" t="s">
        <v>26</v>
      </c>
      <c r="V5103" s="1">
        <v>0</v>
      </c>
    </row>
    <row r="5104" spans="1:22" x14ac:dyDescent="0.35">
      <c r="A5104">
        <v>36</v>
      </c>
      <c r="B5104">
        <f>ROUNDDOWN(bank_marketing[[#This Row],[age]]/10,0)</f>
        <v>3</v>
      </c>
      <c r="C5104" s="1" t="s">
        <v>19</v>
      </c>
      <c r="D5104" s="1" t="s">
        <v>34</v>
      </c>
      <c r="E5104">
        <v>20000</v>
      </c>
      <c r="F5104" s="1" t="s">
        <v>29</v>
      </c>
      <c r="G5104" s="1" t="s">
        <v>41</v>
      </c>
      <c r="H5104" s="1" t="str">
        <f t="shared" si="79"/>
        <v>single-primary</v>
      </c>
      <c r="I5104" s="1" t="s">
        <v>24</v>
      </c>
      <c r="J5104" s="1" t="s">
        <v>25</v>
      </c>
      <c r="K5104">
        <v>20</v>
      </c>
      <c r="L5104" s="1" t="s">
        <v>24</v>
      </c>
      <c r="M5104" s="1" t="s">
        <v>25</v>
      </c>
      <c r="N5104" s="1" t="s">
        <v>26</v>
      </c>
      <c r="O5104">
        <v>21</v>
      </c>
      <c r="P5104" s="1" t="s">
        <v>27</v>
      </c>
      <c r="Q5104">
        <v>87</v>
      </c>
      <c r="R5104">
        <v>14</v>
      </c>
      <c r="S5104">
        <v>-1</v>
      </c>
      <c r="T5104">
        <v>0</v>
      </c>
      <c r="U5104" s="1" t="s">
        <v>26</v>
      </c>
      <c r="V5104" s="1">
        <v>0</v>
      </c>
    </row>
    <row r="5105" spans="1:22" x14ac:dyDescent="0.35">
      <c r="A5105">
        <v>33</v>
      </c>
      <c r="B5105">
        <f>ROUNDDOWN(bank_marketing[[#This Row],[age]]/10,0)</f>
        <v>3</v>
      </c>
      <c r="C5105" s="1" t="s">
        <v>19</v>
      </c>
      <c r="D5105" s="1" t="s">
        <v>34</v>
      </c>
      <c r="E5105">
        <v>20000</v>
      </c>
      <c r="F5105" s="1" t="s">
        <v>21</v>
      </c>
      <c r="G5105" s="1" t="s">
        <v>30</v>
      </c>
      <c r="H5105" s="1" t="str">
        <f t="shared" si="79"/>
        <v>married-secondary</v>
      </c>
      <c r="I5105" s="1" t="s">
        <v>24</v>
      </c>
      <c r="J5105" s="1" t="s">
        <v>25</v>
      </c>
      <c r="K5105">
        <v>263</v>
      </c>
      <c r="L5105" s="1" t="s">
        <v>24</v>
      </c>
      <c r="M5105" s="1" t="s">
        <v>25</v>
      </c>
      <c r="N5105" s="1" t="s">
        <v>26</v>
      </c>
      <c r="O5105">
        <v>21</v>
      </c>
      <c r="P5105" s="1" t="s">
        <v>27</v>
      </c>
      <c r="Q5105">
        <v>206</v>
      </c>
      <c r="R5105">
        <v>3</v>
      </c>
      <c r="S5105">
        <v>-1</v>
      </c>
      <c r="T5105">
        <v>0</v>
      </c>
      <c r="U5105" s="1" t="s">
        <v>26</v>
      </c>
      <c r="V5105" s="1">
        <v>0</v>
      </c>
    </row>
    <row r="5106" spans="1:22" x14ac:dyDescent="0.35">
      <c r="A5106">
        <v>27</v>
      </c>
      <c r="B5106">
        <f>ROUNDDOWN(bank_marketing[[#This Row],[age]]/10,0)</f>
        <v>2</v>
      </c>
      <c r="C5106" s="1" t="s">
        <v>19</v>
      </c>
      <c r="D5106" s="1" t="s">
        <v>43</v>
      </c>
      <c r="E5106">
        <v>50000</v>
      </c>
      <c r="F5106" s="1" t="s">
        <v>29</v>
      </c>
      <c r="G5106" s="1" t="s">
        <v>30</v>
      </c>
      <c r="H5106" s="1" t="str">
        <f t="shared" si="79"/>
        <v>single-secondary</v>
      </c>
      <c r="I5106" s="1" t="s">
        <v>24</v>
      </c>
      <c r="J5106" s="1" t="s">
        <v>25</v>
      </c>
      <c r="K5106">
        <v>392</v>
      </c>
      <c r="L5106" s="1" t="s">
        <v>24</v>
      </c>
      <c r="M5106" s="1" t="s">
        <v>24</v>
      </c>
      <c r="N5106" s="1" t="s">
        <v>26</v>
      </c>
      <c r="O5106">
        <v>21</v>
      </c>
      <c r="P5106" s="1" t="s">
        <v>27</v>
      </c>
      <c r="Q5106">
        <v>292</v>
      </c>
      <c r="R5106">
        <v>2</v>
      </c>
      <c r="S5106">
        <v>-1</v>
      </c>
      <c r="T5106">
        <v>0</v>
      </c>
      <c r="U5106" s="1" t="s">
        <v>26</v>
      </c>
      <c r="V5106" s="1">
        <v>0</v>
      </c>
    </row>
    <row r="5107" spans="1:22" x14ac:dyDescent="0.35">
      <c r="A5107">
        <v>31</v>
      </c>
      <c r="B5107">
        <f>ROUNDDOWN(bank_marketing[[#This Row],[age]]/10,0)</f>
        <v>3</v>
      </c>
      <c r="C5107" s="1" t="s">
        <v>19</v>
      </c>
      <c r="D5107" s="1" t="s">
        <v>34</v>
      </c>
      <c r="E5107">
        <v>20000</v>
      </c>
      <c r="F5107" s="1" t="s">
        <v>21</v>
      </c>
      <c r="G5107" s="1" t="s">
        <v>30</v>
      </c>
      <c r="H5107" s="1" t="str">
        <f t="shared" si="79"/>
        <v>married-secondary</v>
      </c>
      <c r="I5107" s="1" t="s">
        <v>24</v>
      </c>
      <c r="J5107" s="1" t="s">
        <v>25</v>
      </c>
      <c r="K5107">
        <v>1599</v>
      </c>
      <c r="L5107" s="1" t="s">
        <v>24</v>
      </c>
      <c r="M5107" s="1" t="s">
        <v>25</v>
      </c>
      <c r="N5107" s="1" t="s">
        <v>26</v>
      </c>
      <c r="O5107">
        <v>21</v>
      </c>
      <c r="P5107" s="1" t="s">
        <v>27</v>
      </c>
      <c r="Q5107">
        <v>49</v>
      </c>
      <c r="R5107">
        <v>1</v>
      </c>
      <c r="S5107">
        <v>-1</v>
      </c>
      <c r="T5107">
        <v>0</v>
      </c>
      <c r="U5107" s="1" t="s">
        <v>26</v>
      </c>
      <c r="V5107" s="1">
        <v>0</v>
      </c>
    </row>
    <row r="5108" spans="1:22" x14ac:dyDescent="0.35">
      <c r="A5108">
        <v>32</v>
      </c>
      <c r="B5108">
        <f>ROUNDDOWN(bank_marketing[[#This Row],[age]]/10,0)</f>
        <v>3</v>
      </c>
      <c r="C5108" s="1" t="s">
        <v>19</v>
      </c>
      <c r="D5108" s="1" t="s">
        <v>28</v>
      </c>
      <c r="E5108">
        <v>60000</v>
      </c>
      <c r="F5108" s="1" t="s">
        <v>29</v>
      </c>
      <c r="G5108" s="1" t="s">
        <v>30</v>
      </c>
      <c r="H5108" s="1" t="str">
        <f t="shared" si="79"/>
        <v>single-secondary</v>
      </c>
      <c r="I5108" s="1" t="s">
        <v>24</v>
      </c>
      <c r="J5108" s="1" t="s">
        <v>25</v>
      </c>
      <c r="K5108">
        <v>644</v>
      </c>
      <c r="L5108" s="1" t="s">
        <v>24</v>
      </c>
      <c r="M5108" s="1" t="s">
        <v>24</v>
      </c>
      <c r="N5108" s="1" t="s">
        <v>26</v>
      </c>
      <c r="O5108">
        <v>21</v>
      </c>
      <c r="P5108" s="1" t="s">
        <v>27</v>
      </c>
      <c r="Q5108">
        <v>198</v>
      </c>
      <c r="R5108">
        <v>1</v>
      </c>
      <c r="S5108">
        <v>-1</v>
      </c>
      <c r="T5108">
        <v>0</v>
      </c>
      <c r="U5108" s="1" t="s">
        <v>26</v>
      </c>
      <c r="V5108" s="1">
        <v>0</v>
      </c>
    </row>
    <row r="5109" spans="1:22" x14ac:dyDescent="0.35">
      <c r="A5109">
        <v>53</v>
      </c>
      <c r="B5109">
        <f>ROUNDDOWN(bank_marketing[[#This Row],[age]]/10,0)</f>
        <v>5</v>
      </c>
      <c r="C5109" s="1" t="s">
        <v>19</v>
      </c>
      <c r="D5109" s="1" t="s">
        <v>34</v>
      </c>
      <c r="E5109">
        <v>20000</v>
      </c>
      <c r="F5109" s="1" t="s">
        <v>21</v>
      </c>
      <c r="G5109" s="1" t="s">
        <v>30</v>
      </c>
      <c r="H5109" s="1" t="str">
        <f t="shared" si="79"/>
        <v>married-secondary</v>
      </c>
      <c r="I5109" s="1" t="s">
        <v>24</v>
      </c>
      <c r="J5109" s="1" t="s">
        <v>25</v>
      </c>
      <c r="K5109">
        <v>813</v>
      </c>
      <c r="L5109" s="1" t="s">
        <v>24</v>
      </c>
      <c r="M5109" s="1" t="s">
        <v>25</v>
      </c>
      <c r="N5109" s="1" t="s">
        <v>26</v>
      </c>
      <c r="O5109">
        <v>21</v>
      </c>
      <c r="P5109" s="1" t="s">
        <v>27</v>
      </c>
      <c r="Q5109">
        <v>23</v>
      </c>
      <c r="R5109">
        <v>16</v>
      </c>
      <c r="S5109">
        <v>-1</v>
      </c>
      <c r="T5109">
        <v>0</v>
      </c>
      <c r="U5109" s="1" t="s">
        <v>26</v>
      </c>
      <c r="V5109" s="1">
        <v>0</v>
      </c>
    </row>
    <row r="5110" spans="1:22" x14ac:dyDescent="0.35">
      <c r="A5110">
        <v>39</v>
      </c>
      <c r="B5110">
        <f>ROUNDDOWN(bank_marketing[[#This Row],[age]]/10,0)</f>
        <v>3</v>
      </c>
      <c r="C5110" s="1" t="s">
        <v>19</v>
      </c>
      <c r="D5110" s="1" t="s">
        <v>20</v>
      </c>
      <c r="E5110">
        <v>100000</v>
      </c>
      <c r="F5110" s="1" t="s">
        <v>21</v>
      </c>
      <c r="G5110" s="1" t="s">
        <v>22</v>
      </c>
      <c r="H5110" s="1" t="str">
        <f t="shared" si="79"/>
        <v>married-tertiary</v>
      </c>
      <c r="I5110" s="1" t="s">
        <v>24</v>
      </c>
      <c r="J5110" s="1" t="s">
        <v>25</v>
      </c>
      <c r="K5110">
        <v>2271</v>
      </c>
      <c r="L5110" s="1" t="s">
        <v>24</v>
      </c>
      <c r="M5110" s="1" t="s">
        <v>25</v>
      </c>
      <c r="N5110" s="1" t="s">
        <v>26</v>
      </c>
      <c r="O5110">
        <v>21</v>
      </c>
      <c r="P5110" s="1" t="s">
        <v>27</v>
      </c>
      <c r="Q5110">
        <v>575</v>
      </c>
      <c r="R5110">
        <v>2</v>
      </c>
      <c r="S5110">
        <v>-1</v>
      </c>
      <c r="T5110">
        <v>0</v>
      </c>
      <c r="U5110" s="1" t="s">
        <v>26</v>
      </c>
      <c r="V5110" s="1">
        <v>0</v>
      </c>
    </row>
    <row r="5111" spans="1:22" x14ac:dyDescent="0.35">
      <c r="A5111">
        <v>33</v>
      </c>
      <c r="B5111">
        <f>ROUNDDOWN(bank_marketing[[#This Row],[age]]/10,0)</f>
        <v>3</v>
      </c>
      <c r="C5111" s="1" t="s">
        <v>19</v>
      </c>
      <c r="D5111" s="1" t="s">
        <v>45</v>
      </c>
      <c r="E5111">
        <v>70000</v>
      </c>
      <c r="F5111" s="1" t="s">
        <v>21</v>
      </c>
      <c r="G5111" s="1" t="s">
        <v>30</v>
      </c>
      <c r="H5111" s="1" t="str">
        <f t="shared" si="79"/>
        <v>married-secondary</v>
      </c>
      <c r="I5111" s="1" t="s">
        <v>24</v>
      </c>
      <c r="J5111" s="1" t="s">
        <v>25</v>
      </c>
      <c r="K5111">
        <v>881</v>
      </c>
      <c r="L5111" s="1" t="s">
        <v>24</v>
      </c>
      <c r="M5111" s="1" t="s">
        <v>25</v>
      </c>
      <c r="N5111" s="1" t="s">
        <v>26</v>
      </c>
      <c r="O5111">
        <v>21</v>
      </c>
      <c r="P5111" s="1" t="s">
        <v>27</v>
      </c>
      <c r="Q5111">
        <v>67</v>
      </c>
      <c r="R5111">
        <v>5</v>
      </c>
      <c r="S5111">
        <v>-1</v>
      </c>
      <c r="T5111">
        <v>0</v>
      </c>
      <c r="U5111" s="1" t="s">
        <v>26</v>
      </c>
      <c r="V5111" s="1">
        <v>0</v>
      </c>
    </row>
    <row r="5112" spans="1:22" x14ac:dyDescent="0.35">
      <c r="A5112">
        <v>48</v>
      </c>
      <c r="B5112">
        <f>ROUNDDOWN(bank_marketing[[#This Row],[age]]/10,0)</f>
        <v>4</v>
      </c>
      <c r="C5112" s="1" t="s">
        <v>19</v>
      </c>
      <c r="D5112" s="1" t="s">
        <v>34</v>
      </c>
      <c r="E5112">
        <v>20000</v>
      </c>
      <c r="F5112" s="1" t="s">
        <v>21</v>
      </c>
      <c r="G5112" s="1" t="s">
        <v>41</v>
      </c>
      <c r="H5112" s="1" t="str">
        <f t="shared" si="79"/>
        <v>married-primary</v>
      </c>
      <c r="I5112" s="1" t="s">
        <v>24</v>
      </c>
      <c r="J5112" s="1" t="s">
        <v>25</v>
      </c>
      <c r="K5112">
        <v>5366</v>
      </c>
      <c r="L5112" s="1" t="s">
        <v>24</v>
      </c>
      <c r="M5112" s="1" t="s">
        <v>25</v>
      </c>
      <c r="N5112" s="1" t="s">
        <v>26</v>
      </c>
      <c r="O5112">
        <v>21</v>
      </c>
      <c r="P5112" s="1" t="s">
        <v>27</v>
      </c>
      <c r="Q5112">
        <v>248</v>
      </c>
      <c r="R5112">
        <v>3</v>
      </c>
      <c r="S5112">
        <v>-1</v>
      </c>
      <c r="T5112">
        <v>0</v>
      </c>
      <c r="U5112" s="1" t="s">
        <v>26</v>
      </c>
      <c r="V5112" s="1">
        <v>0</v>
      </c>
    </row>
    <row r="5113" spans="1:22" x14ac:dyDescent="0.35">
      <c r="A5113">
        <v>38</v>
      </c>
      <c r="B5113">
        <f>ROUNDDOWN(bank_marketing[[#This Row],[age]]/10,0)</f>
        <v>3</v>
      </c>
      <c r="C5113" s="1" t="s">
        <v>19</v>
      </c>
      <c r="D5113" s="1" t="s">
        <v>34</v>
      </c>
      <c r="E5113">
        <v>20000</v>
      </c>
      <c r="F5113" s="1" t="s">
        <v>21</v>
      </c>
      <c r="G5113" s="1" t="s">
        <v>30</v>
      </c>
      <c r="H5113" s="1" t="str">
        <f t="shared" si="79"/>
        <v>married-secondary</v>
      </c>
      <c r="I5113" s="1" t="s">
        <v>24</v>
      </c>
      <c r="J5113" s="1" t="s">
        <v>25</v>
      </c>
      <c r="K5113">
        <v>924</v>
      </c>
      <c r="L5113" s="1" t="s">
        <v>24</v>
      </c>
      <c r="M5113" s="1" t="s">
        <v>25</v>
      </c>
      <c r="N5113" s="1" t="s">
        <v>26</v>
      </c>
      <c r="O5113">
        <v>21</v>
      </c>
      <c r="P5113" s="1" t="s">
        <v>27</v>
      </c>
      <c r="Q5113">
        <v>108</v>
      </c>
      <c r="R5113">
        <v>2</v>
      </c>
      <c r="S5113">
        <v>-1</v>
      </c>
      <c r="T5113">
        <v>0</v>
      </c>
      <c r="U5113" s="1" t="s">
        <v>26</v>
      </c>
      <c r="V5113" s="1">
        <v>0</v>
      </c>
    </row>
    <row r="5114" spans="1:22" x14ac:dyDescent="0.35">
      <c r="A5114">
        <v>33</v>
      </c>
      <c r="B5114">
        <f>ROUNDDOWN(bank_marketing[[#This Row],[age]]/10,0)</f>
        <v>3</v>
      </c>
      <c r="C5114" s="1" t="s">
        <v>19</v>
      </c>
      <c r="D5114" s="1" t="s">
        <v>34</v>
      </c>
      <c r="E5114">
        <v>20000</v>
      </c>
      <c r="F5114" s="1" t="s">
        <v>21</v>
      </c>
      <c r="G5114" s="1" t="s">
        <v>41</v>
      </c>
      <c r="H5114" s="1" t="str">
        <f t="shared" si="79"/>
        <v>married-primary</v>
      </c>
      <c r="I5114" s="1" t="s">
        <v>24</v>
      </c>
      <c r="J5114" s="1" t="s">
        <v>25</v>
      </c>
      <c r="K5114">
        <v>240</v>
      </c>
      <c r="L5114" s="1" t="s">
        <v>24</v>
      </c>
      <c r="M5114" s="1" t="s">
        <v>25</v>
      </c>
      <c r="N5114" s="1" t="s">
        <v>26</v>
      </c>
      <c r="O5114">
        <v>21</v>
      </c>
      <c r="P5114" s="1" t="s">
        <v>27</v>
      </c>
      <c r="Q5114">
        <v>373</v>
      </c>
      <c r="R5114">
        <v>3</v>
      </c>
      <c r="S5114">
        <v>-1</v>
      </c>
      <c r="T5114">
        <v>0</v>
      </c>
      <c r="U5114" s="1" t="s">
        <v>26</v>
      </c>
      <c r="V5114" s="1">
        <v>0</v>
      </c>
    </row>
    <row r="5115" spans="1:22" x14ac:dyDescent="0.35">
      <c r="A5115">
        <v>38</v>
      </c>
      <c r="B5115">
        <f>ROUNDDOWN(bank_marketing[[#This Row],[age]]/10,0)</f>
        <v>3</v>
      </c>
      <c r="C5115" s="1" t="s">
        <v>19</v>
      </c>
      <c r="D5115" s="1" t="s">
        <v>34</v>
      </c>
      <c r="E5115">
        <v>20000</v>
      </c>
      <c r="F5115" s="1" t="s">
        <v>29</v>
      </c>
      <c r="G5115" s="1" t="s">
        <v>30</v>
      </c>
      <c r="H5115" s="1" t="str">
        <f t="shared" si="79"/>
        <v>single-secondary</v>
      </c>
      <c r="I5115" s="1" t="s">
        <v>24</v>
      </c>
      <c r="J5115" s="1" t="s">
        <v>25</v>
      </c>
      <c r="K5115">
        <v>578</v>
      </c>
      <c r="L5115" s="1" t="s">
        <v>24</v>
      </c>
      <c r="M5115" s="1" t="s">
        <v>25</v>
      </c>
      <c r="N5115" s="1" t="s">
        <v>26</v>
      </c>
      <c r="O5115">
        <v>21</v>
      </c>
      <c r="P5115" s="1" t="s">
        <v>27</v>
      </c>
      <c r="Q5115">
        <v>112</v>
      </c>
      <c r="R5115">
        <v>2</v>
      </c>
      <c r="S5115">
        <v>-1</v>
      </c>
      <c r="T5115">
        <v>0</v>
      </c>
      <c r="U5115" s="1" t="s">
        <v>26</v>
      </c>
      <c r="V5115" s="1">
        <v>0</v>
      </c>
    </row>
    <row r="5116" spans="1:22" x14ac:dyDescent="0.35">
      <c r="A5116">
        <v>30</v>
      </c>
      <c r="B5116">
        <f>ROUNDDOWN(bank_marketing[[#This Row],[age]]/10,0)</f>
        <v>3</v>
      </c>
      <c r="C5116" s="1" t="s">
        <v>19</v>
      </c>
      <c r="D5116" s="1" t="s">
        <v>34</v>
      </c>
      <c r="E5116">
        <v>20000</v>
      </c>
      <c r="F5116" s="1" t="s">
        <v>21</v>
      </c>
      <c r="G5116" s="1" t="s">
        <v>41</v>
      </c>
      <c r="H5116" s="1" t="str">
        <f t="shared" si="79"/>
        <v>married-primary</v>
      </c>
      <c r="I5116" s="1" t="s">
        <v>24</v>
      </c>
      <c r="J5116" s="1" t="s">
        <v>25</v>
      </c>
      <c r="K5116">
        <v>1317</v>
      </c>
      <c r="L5116" s="1" t="s">
        <v>24</v>
      </c>
      <c r="M5116" s="1" t="s">
        <v>25</v>
      </c>
      <c r="N5116" s="1" t="s">
        <v>26</v>
      </c>
      <c r="O5116">
        <v>21</v>
      </c>
      <c r="P5116" s="1" t="s">
        <v>27</v>
      </c>
      <c r="Q5116">
        <v>395</v>
      </c>
      <c r="R5116">
        <v>2</v>
      </c>
      <c r="S5116">
        <v>-1</v>
      </c>
      <c r="T5116">
        <v>0</v>
      </c>
      <c r="U5116" s="1" t="s">
        <v>26</v>
      </c>
      <c r="V5116" s="1">
        <v>0</v>
      </c>
    </row>
    <row r="5117" spans="1:22" x14ac:dyDescent="0.35">
      <c r="A5117">
        <v>39</v>
      </c>
      <c r="B5117">
        <f>ROUNDDOWN(bank_marketing[[#This Row],[age]]/10,0)</f>
        <v>3</v>
      </c>
      <c r="C5117" s="1" t="s">
        <v>19</v>
      </c>
      <c r="D5117" s="1" t="s">
        <v>34</v>
      </c>
      <c r="E5117">
        <v>20000</v>
      </c>
      <c r="F5117" s="1" t="s">
        <v>21</v>
      </c>
      <c r="G5117" s="1" t="s">
        <v>41</v>
      </c>
      <c r="H5117" s="1" t="str">
        <f t="shared" si="79"/>
        <v>married-primary</v>
      </c>
      <c r="I5117" s="1" t="s">
        <v>24</v>
      </c>
      <c r="J5117" s="1" t="s">
        <v>25</v>
      </c>
      <c r="K5117">
        <v>2003</v>
      </c>
      <c r="L5117" s="1" t="s">
        <v>24</v>
      </c>
      <c r="M5117" s="1" t="s">
        <v>25</v>
      </c>
      <c r="N5117" s="1" t="s">
        <v>26</v>
      </c>
      <c r="O5117">
        <v>21</v>
      </c>
      <c r="P5117" s="1" t="s">
        <v>27</v>
      </c>
      <c r="Q5117">
        <v>229</v>
      </c>
      <c r="R5117">
        <v>2</v>
      </c>
      <c r="S5117">
        <v>-1</v>
      </c>
      <c r="T5117">
        <v>0</v>
      </c>
      <c r="U5117" s="1" t="s">
        <v>26</v>
      </c>
      <c r="V5117" s="1">
        <v>0</v>
      </c>
    </row>
    <row r="5118" spans="1:22" x14ac:dyDescent="0.35">
      <c r="A5118">
        <v>33</v>
      </c>
      <c r="B5118">
        <f>ROUNDDOWN(bank_marketing[[#This Row],[age]]/10,0)</f>
        <v>3</v>
      </c>
      <c r="C5118" s="1" t="s">
        <v>19</v>
      </c>
      <c r="D5118" s="1" t="s">
        <v>28</v>
      </c>
      <c r="E5118">
        <v>60000</v>
      </c>
      <c r="F5118" s="1" t="s">
        <v>21</v>
      </c>
      <c r="G5118" s="1" t="s">
        <v>30</v>
      </c>
      <c r="H5118" s="1" t="str">
        <f t="shared" si="79"/>
        <v>married-secondary</v>
      </c>
      <c r="I5118" s="1" t="s">
        <v>24</v>
      </c>
      <c r="J5118" s="1" t="s">
        <v>25</v>
      </c>
      <c r="K5118">
        <v>946</v>
      </c>
      <c r="L5118" s="1" t="s">
        <v>24</v>
      </c>
      <c r="M5118" s="1" t="s">
        <v>25</v>
      </c>
      <c r="N5118" s="1" t="s">
        <v>26</v>
      </c>
      <c r="O5118">
        <v>21</v>
      </c>
      <c r="P5118" s="1" t="s">
        <v>27</v>
      </c>
      <c r="Q5118">
        <v>163</v>
      </c>
      <c r="R5118">
        <v>2</v>
      </c>
      <c r="S5118">
        <v>-1</v>
      </c>
      <c r="T5118">
        <v>0</v>
      </c>
      <c r="U5118" s="1" t="s">
        <v>26</v>
      </c>
      <c r="V5118" s="1">
        <v>0</v>
      </c>
    </row>
    <row r="5119" spans="1:22" x14ac:dyDescent="0.35">
      <c r="A5119">
        <v>46</v>
      </c>
      <c r="B5119">
        <f>ROUNDDOWN(bank_marketing[[#This Row],[age]]/10,0)</f>
        <v>4</v>
      </c>
      <c r="C5119" s="1" t="s">
        <v>19</v>
      </c>
      <c r="D5119" s="1" t="s">
        <v>34</v>
      </c>
      <c r="E5119">
        <v>20000</v>
      </c>
      <c r="F5119" s="1" t="s">
        <v>29</v>
      </c>
      <c r="G5119" s="1" t="s">
        <v>30</v>
      </c>
      <c r="H5119" s="1" t="str">
        <f t="shared" si="79"/>
        <v>single-secondary</v>
      </c>
      <c r="I5119" s="1" t="s">
        <v>24</v>
      </c>
      <c r="J5119" s="1" t="s">
        <v>25</v>
      </c>
      <c r="K5119">
        <v>0</v>
      </c>
      <c r="L5119" s="1" t="s">
        <v>25</v>
      </c>
      <c r="M5119" s="1" t="s">
        <v>25</v>
      </c>
      <c r="N5119" s="1" t="s">
        <v>26</v>
      </c>
      <c r="O5119">
        <v>21</v>
      </c>
      <c r="P5119" s="1" t="s">
        <v>27</v>
      </c>
      <c r="Q5119">
        <v>27</v>
      </c>
      <c r="R5119">
        <v>10</v>
      </c>
      <c r="S5119">
        <v>-1</v>
      </c>
      <c r="T5119">
        <v>0</v>
      </c>
      <c r="U5119" s="1" t="s">
        <v>26</v>
      </c>
      <c r="V5119" s="1">
        <v>0</v>
      </c>
    </row>
    <row r="5120" spans="1:22" x14ac:dyDescent="0.35">
      <c r="A5120">
        <v>32</v>
      </c>
      <c r="B5120">
        <f>ROUNDDOWN(bank_marketing[[#This Row],[age]]/10,0)</f>
        <v>3</v>
      </c>
      <c r="C5120" s="1" t="s">
        <v>19</v>
      </c>
      <c r="D5120" s="1" t="s">
        <v>34</v>
      </c>
      <c r="E5120">
        <v>20000</v>
      </c>
      <c r="F5120" s="1" t="s">
        <v>21</v>
      </c>
      <c r="G5120" s="1" t="s">
        <v>30</v>
      </c>
      <c r="H5120" s="1" t="str">
        <f t="shared" si="79"/>
        <v>married-secondary</v>
      </c>
      <c r="I5120" s="1" t="s">
        <v>24</v>
      </c>
      <c r="J5120" s="1" t="s">
        <v>25</v>
      </c>
      <c r="K5120">
        <v>920</v>
      </c>
      <c r="L5120" s="1" t="s">
        <v>24</v>
      </c>
      <c r="M5120" s="1" t="s">
        <v>25</v>
      </c>
      <c r="N5120" s="1" t="s">
        <v>26</v>
      </c>
      <c r="O5120">
        <v>21</v>
      </c>
      <c r="P5120" s="1" t="s">
        <v>27</v>
      </c>
      <c r="Q5120">
        <v>135</v>
      </c>
      <c r="R5120">
        <v>2</v>
      </c>
      <c r="S5120">
        <v>-1</v>
      </c>
      <c r="T5120">
        <v>0</v>
      </c>
      <c r="U5120" s="1" t="s">
        <v>26</v>
      </c>
      <c r="V5120" s="1">
        <v>0</v>
      </c>
    </row>
    <row r="5121" spans="1:22" x14ac:dyDescent="0.35">
      <c r="A5121">
        <v>33</v>
      </c>
      <c r="B5121">
        <f>ROUNDDOWN(bank_marketing[[#This Row],[age]]/10,0)</f>
        <v>3</v>
      </c>
      <c r="C5121" s="1" t="s">
        <v>19</v>
      </c>
      <c r="D5121" s="1" t="s">
        <v>48</v>
      </c>
      <c r="E5121">
        <v>60000</v>
      </c>
      <c r="F5121" s="1" t="s">
        <v>21</v>
      </c>
      <c r="G5121" s="1" t="s">
        <v>22</v>
      </c>
      <c r="H5121" s="1" t="str">
        <f t="shared" si="79"/>
        <v>married-tertiary</v>
      </c>
      <c r="I5121" s="1" t="s">
        <v>24</v>
      </c>
      <c r="J5121" s="1" t="s">
        <v>25</v>
      </c>
      <c r="K5121">
        <v>1545</v>
      </c>
      <c r="L5121" s="1" t="s">
        <v>24</v>
      </c>
      <c r="M5121" s="1" t="s">
        <v>25</v>
      </c>
      <c r="N5121" s="1" t="s">
        <v>26</v>
      </c>
      <c r="O5121">
        <v>21</v>
      </c>
      <c r="P5121" s="1" t="s">
        <v>27</v>
      </c>
      <c r="Q5121">
        <v>357</v>
      </c>
      <c r="R5121">
        <v>2</v>
      </c>
      <c r="S5121">
        <v>-1</v>
      </c>
      <c r="T5121">
        <v>0</v>
      </c>
      <c r="U5121" s="1" t="s">
        <v>26</v>
      </c>
      <c r="V5121" s="1">
        <v>0</v>
      </c>
    </row>
    <row r="5122" spans="1:22" x14ac:dyDescent="0.35">
      <c r="A5122">
        <v>28</v>
      </c>
      <c r="B5122">
        <f>ROUNDDOWN(bank_marketing[[#This Row],[age]]/10,0)</f>
        <v>2</v>
      </c>
      <c r="C5122" s="1" t="s">
        <v>19</v>
      </c>
      <c r="D5122" s="1" t="s">
        <v>45</v>
      </c>
      <c r="E5122">
        <v>70000</v>
      </c>
      <c r="F5122" s="1" t="s">
        <v>29</v>
      </c>
      <c r="G5122" s="1" t="s">
        <v>30</v>
      </c>
      <c r="H5122" s="1" t="str">
        <f t="shared" ref="H5122:H5185" si="80">CONCATENATE(F:F,"-",G:G)</f>
        <v>single-secondary</v>
      </c>
      <c r="I5122" s="1" t="s">
        <v>24</v>
      </c>
      <c r="J5122" s="1" t="s">
        <v>25</v>
      </c>
      <c r="K5122">
        <v>-427</v>
      </c>
      <c r="L5122" s="1" t="s">
        <v>24</v>
      </c>
      <c r="M5122" s="1" t="s">
        <v>24</v>
      </c>
      <c r="N5122" s="1" t="s">
        <v>26</v>
      </c>
      <c r="O5122">
        <v>21</v>
      </c>
      <c r="P5122" s="1" t="s">
        <v>27</v>
      </c>
      <c r="Q5122">
        <v>965</v>
      </c>
      <c r="R5122">
        <v>2</v>
      </c>
      <c r="S5122">
        <v>-1</v>
      </c>
      <c r="T5122">
        <v>0</v>
      </c>
      <c r="U5122" s="1" t="s">
        <v>26</v>
      </c>
      <c r="V5122" s="1">
        <v>0</v>
      </c>
    </row>
    <row r="5123" spans="1:22" x14ac:dyDescent="0.35">
      <c r="A5123">
        <v>38</v>
      </c>
      <c r="B5123">
        <f>ROUNDDOWN(bank_marketing[[#This Row],[age]]/10,0)</f>
        <v>3</v>
      </c>
      <c r="C5123" s="1" t="s">
        <v>19</v>
      </c>
      <c r="D5123" s="1" t="s">
        <v>43</v>
      </c>
      <c r="E5123">
        <v>50000</v>
      </c>
      <c r="F5123" s="1" t="s">
        <v>21</v>
      </c>
      <c r="G5123" s="1" t="s">
        <v>30</v>
      </c>
      <c r="H5123" s="1" t="str">
        <f t="shared" si="80"/>
        <v>married-secondary</v>
      </c>
      <c r="I5123" s="1" t="s">
        <v>24</v>
      </c>
      <c r="J5123" s="1" t="s">
        <v>25</v>
      </c>
      <c r="K5123">
        <v>3732</v>
      </c>
      <c r="L5123" s="1" t="s">
        <v>24</v>
      </c>
      <c r="M5123" s="1" t="s">
        <v>25</v>
      </c>
      <c r="N5123" s="1" t="s">
        <v>26</v>
      </c>
      <c r="O5123">
        <v>21</v>
      </c>
      <c r="P5123" s="1" t="s">
        <v>27</v>
      </c>
      <c r="Q5123">
        <v>379</v>
      </c>
      <c r="R5123">
        <v>2</v>
      </c>
      <c r="S5123">
        <v>-1</v>
      </c>
      <c r="T5123">
        <v>0</v>
      </c>
      <c r="U5123" s="1" t="s">
        <v>26</v>
      </c>
      <c r="V5123" s="1">
        <v>0</v>
      </c>
    </row>
    <row r="5124" spans="1:22" x14ac:dyDescent="0.35">
      <c r="A5124">
        <v>33</v>
      </c>
      <c r="B5124">
        <f>ROUNDDOWN(bank_marketing[[#This Row],[age]]/10,0)</f>
        <v>3</v>
      </c>
      <c r="C5124" s="1" t="s">
        <v>19</v>
      </c>
      <c r="D5124" s="1" t="s">
        <v>28</v>
      </c>
      <c r="E5124">
        <v>60000</v>
      </c>
      <c r="F5124" s="1" t="s">
        <v>29</v>
      </c>
      <c r="G5124" s="1" t="s">
        <v>22</v>
      </c>
      <c r="H5124" s="1" t="str">
        <f t="shared" si="80"/>
        <v>single-tertiary</v>
      </c>
      <c r="I5124" s="1" t="s">
        <v>25</v>
      </c>
      <c r="J5124" s="1" t="s">
        <v>25</v>
      </c>
      <c r="K5124">
        <v>8874</v>
      </c>
      <c r="L5124" s="1" t="s">
        <v>25</v>
      </c>
      <c r="M5124" s="1" t="s">
        <v>24</v>
      </c>
      <c r="N5124" s="1" t="s">
        <v>26</v>
      </c>
      <c r="O5124">
        <v>21</v>
      </c>
      <c r="P5124" s="1" t="s">
        <v>27</v>
      </c>
      <c r="Q5124">
        <v>152</v>
      </c>
      <c r="R5124">
        <v>3</v>
      </c>
      <c r="S5124">
        <v>-1</v>
      </c>
      <c r="T5124">
        <v>0</v>
      </c>
      <c r="U5124" s="1" t="s">
        <v>26</v>
      </c>
      <c r="V5124" s="1">
        <v>0</v>
      </c>
    </row>
    <row r="5125" spans="1:22" x14ac:dyDescent="0.35">
      <c r="A5125">
        <v>37</v>
      </c>
      <c r="B5125">
        <f>ROUNDDOWN(bank_marketing[[#This Row],[age]]/10,0)</f>
        <v>3</v>
      </c>
      <c r="C5125" s="1" t="s">
        <v>19</v>
      </c>
      <c r="D5125" s="1" t="s">
        <v>28</v>
      </c>
      <c r="E5125">
        <v>60000</v>
      </c>
      <c r="F5125" s="1" t="s">
        <v>29</v>
      </c>
      <c r="G5125" s="1" t="s">
        <v>30</v>
      </c>
      <c r="H5125" s="1" t="str">
        <f t="shared" si="80"/>
        <v>single-secondary</v>
      </c>
      <c r="I5125" s="1" t="s">
        <v>24</v>
      </c>
      <c r="J5125" s="1" t="s">
        <v>25</v>
      </c>
      <c r="K5125">
        <v>7867</v>
      </c>
      <c r="L5125" s="1" t="s">
        <v>24</v>
      </c>
      <c r="M5125" s="1" t="s">
        <v>25</v>
      </c>
      <c r="N5125" s="1" t="s">
        <v>26</v>
      </c>
      <c r="O5125">
        <v>21</v>
      </c>
      <c r="P5125" s="1" t="s">
        <v>27</v>
      </c>
      <c r="Q5125">
        <v>36</v>
      </c>
      <c r="R5125">
        <v>2</v>
      </c>
      <c r="S5125">
        <v>-1</v>
      </c>
      <c r="T5125">
        <v>0</v>
      </c>
      <c r="U5125" s="1" t="s">
        <v>26</v>
      </c>
      <c r="V5125" s="1">
        <v>0</v>
      </c>
    </row>
    <row r="5126" spans="1:22" x14ac:dyDescent="0.35">
      <c r="A5126">
        <v>32</v>
      </c>
      <c r="B5126">
        <f>ROUNDDOWN(bank_marketing[[#This Row],[age]]/10,0)</f>
        <v>3</v>
      </c>
      <c r="C5126" s="1" t="s">
        <v>19</v>
      </c>
      <c r="D5126" s="1" t="s">
        <v>20</v>
      </c>
      <c r="E5126">
        <v>100000</v>
      </c>
      <c r="F5126" s="1" t="s">
        <v>29</v>
      </c>
      <c r="G5126" s="1" t="s">
        <v>22</v>
      </c>
      <c r="H5126" s="1" t="str">
        <f t="shared" si="80"/>
        <v>single-tertiary</v>
      </c>
      <c r="I5126" s="1" t="s">
        <v>25</v>
      </c>
      <c r="J5126" s="1" t="s">
        <v>25</v>
      </c>
      <c r="K5126">
        <v>1756</v>
      </c>
      <c r="L5126" s="1" t="s">
        <v>24</v>
      </c>
      <c r="M5126" s="1" t="s">
        <v>25</v>
      </c>
      <c r="N5126" s="1" t="s">
        <v>26</v>
      </c>
      <c r="O5126">
        <v>21</v>
      </c>
      <c r="P5126" s="1" t="s">
        <v>27</v>
      </c>
      <c r="Q5126">
        <v>206</v>
      </c>
      <c r="R5126">
        <v>3</v>
      </c>
      <c r="S5126">
        <v>-1</v>
      </c>
      <c r="T5126">
        <v>0</v>
      </c>
      <c r="U5126" s="1" t="s">
        <v>26</v>
      </c>
      <c r="V5126" s="1">
        <v>0</v>
      </c>
    </row>
    <row r="5127" spans="1:22" x14ac:dyDescent="0.35">
      <c r="A5127">
        <v>31</v>
      </c>
      <c r="B5127">
        <f>ROUNDDOWN(bank_marketing[[#This Row],[age]]/10,0)</f>
        <v>3</v>
      </c>
      <c r="C5127" s="1" t="s">
        <v>19</v>
      </c>
      <c r="D5127" s="1" t="s">
        <v>20</v>
      </c>
      <c r="E5127">
        <v>100000</v>
      </c>
      <c r="F5127" s="1" t="s">
        <v>21</v>
      </c>
      <c r="G5127" s="1" t="s">
        <v>22</v>
      </c>
      <c r="H5127" s="1" t="str">
        <f t="shared" si="80"/>
        <v>married-tertiary</v>
      </c>
      <c r="I5127" s="1" t="s">
        <v>24</v>
      </c>
      <c r="J5127" s="1" t="s">
        <v>25</v>
      </c>
      <c r="K5127">
        <v>4924</v>
      </c>
      <c r="L5127" s="1" t="s">
        <v>24</v>
      </c>
      <c r="M5127" s="1" t="s">
        <v>25</v>
      </c>
      <c r="N5127" s="1" t="s">
        <v>26</v>
      </c>
      <c r="O5127">
        <v>21</v>
      </c>
      <c r="P5127" s="1" t="s">
        <v>27</v>
      </c>
      <c r="Q5127">
        <v>389</v>
      </c>
      <c r="R5127">
        <v>2</v>
      </c>
      <c r="S5127">
        <v>-1</v>
      </c>
      <c r="T5127">
        <v>0</v>
      </c>
      <c r="U5127" s="1" t="s">
        <v>26</v>
      </c>
      <c r="V5127" s="1">
        <v>0</v>
      </c>
    </row>
    <row r="5128" spans="1:22" x14ac:dyDescent="0.35">
      <c r="A5128">
        <v>32</v>
      </c>
      <c r="B5128">
        <f>ROUNDDOWN(bank_marketing[[#This Row],[age]]/10,0)</f>
        <v>3</v>
      </c>
      <c r="C5128" s="1" t="s">
        <v>19</v>
      </c>
      <c r="D5128" s="1" t="s">
        <v>28</v>
      </c>
      <c r="E5128">
        <v>60000</v>
      </c>
      <c r="F5128" s="1" t="s">
        <v>21</v>
      </c>
      <c r="G5128" s="1" t="s">
        <v>30</v>
      </c>
      <c r="H5128" s="1" t="str">
        <f t="shared" si="80"/>
        <v>married-secondary</v>
      </c>
      <c r="I5128" s="1" t="s">
        <v>24</v>
      </c>
      <c r="J5128" s="1" t="s">
        <v>25</v>
      </c>
      <c r="K5128">
        <v>4174</v>
      </c>
      <c r="L5128" s="1" t="s">
        <v>24</v>
      </c>
      <c r="M5128" s="1" t="s">
        <v>25</v>
      </c>
      <c r="N5128" s="1" t="s">
        <v>26</v>
      </c>
      <c r="O5128">
        <v>21</v>
      </c>
      <c r="P5128" s="1" t="s">
        <v>27</v>
      </c>
      <c r="Q5128">
        <v>314</v>
      </c>
      <c r="R5128">
        <v>2</v>
      </c>
      <c r="S5128">
        <v>-1</v>
      </c>
      <c r="T5128">
        <v>0</v>
      </c>
      <c r="U5128" s="1" t="s">
        <v>26</v>
      </c>
      <c r="V5128" s="1">
        <v>0</v>
      </c>
    </row>
    <row r="5129" spans="1:22" x14ac:dyDescent="0.35">
      <c r="A5129">
        <v>34</v>
      </c>
      <c r="B5129">
        <f>ROUNDDOWN(bank_marketing[[#This Row],[age]]/10,0)</f>
        <v>3</v>
      </c>
      <c r="C5129" s="1" t="s">
        <v>19</v>
      </c>
      <c r="D5129" s="1" t="s">
        <v>34</v>
      </c>
      <c r="E5129">
        <v>20000</v>
      </c>
      <c r="F5129" s="1" t="s">
        <v>21</v>
      </c>
      <c r="G5129" s="1" t="s">
        <v>30</v>
      </c>
      <c r="H5129" s="1" t="str">
        <f t="shared" si="80"/>
        <v>married-secondary</v>
      </c>
      <c r="I5129" s="1" t="s">
        <v>24</v>
      </c>
      <c r="J5129" s="1" t="s">
        <v>25</v>
      </c>
      <c r="K5129">
        <v>360</v>
      </c>
      <c r="L5129" s="1" t="s">
        <v>24</v>
      </c>
      <c r="M5129" s="1" t="s">
        <v>25</v>
      </c>
      <c r="N5129" s="1" t="s">
        <v>26</v>
      </c>
      <c r="O5129">
        <v>21</v>
      </c>
      <c r="P5129" s="1" t="s">
        <v>27</v>
      </c>
      <c r="Q5129">
        <v>66</v>
      </c>
      <c r="R5129">
        <v>2</v>
      </c>
      <c r="S5129">
        <v>-1</v>
      </c>
      <c r="T5129">
        <v>0</v>
      </c>
      <c r="U5129" s="1" t="s">
        <v>26</v>
      </c>
      <c r="V5129" s="1">
        <v>0</v>
      </c>
    </row>
    <row r="5130" spans="1:22" x14ac:dyDescent="0.35">
      <c r="A5130">
        <v>32</v>
      </c>
      <c r="B5130">
        <f>ROUNDDOWN(bank_marketing[[#This Row],[age]]/10,0)</f>
        <v>3</v>
      </c>
      <c r="C5130" s="1" t="s">
        <v>19</v>
      </c>
      <c r="D5130" s="1" t="s">
        <v>45</v>
      </c>
      <c r="E5130">
        <v>70000</v>
      </c>
      <c r="F5130" s="1" t="s">
        <v>21</v>
      </c>
      <c r="G5130" s="1" t="s">
        <v>30</v>
      </c>
      <c r="H5130" s="1" t="str">
        <f t="shared" si="80"/>
        <v>married-secondary</v>
      </c>
      <c r="I5130" s="1" t="s">
        <v>24</v>
      </c>
      <c r="J5130" s="1" t="s">
        <v>25</v>
      </c>
      <c r="K5130">
        <v>255</v>
      </c>
      <c r="L5130" s="1" t="s">
        <v>24</v>
      </c>
      <c r="M5130" s="1" t="s">
        <v>24</v>
      </c>
      <c r="N5130" s="1" t="s">
        <v>26</v>
      </c>
      <c r="O5130">
        <v>21</v>
      </c>
      <c r="P5130" s="1" t="s">
        <v>27</v>
      </c>
      <c r="Q5130">
        <v>86</v>
      </c>
      <c r="R5130">
        <v>2</v>
      </c>
      <c r="S5130">
        <v>-1</v>
      </c>
      <c r="T5130">
        <v>0</v>
      </c>
      <c r="U5130" s="1" t="s">
        <v>26</v>
      </c>
      <c r="V5130" s="1">
        <v>0</v>
      </c>
    </row>
    <row r="5131" spans="1:22" x14ac:dyDescent="0.35">
      <c r="A5131">
        <v>34</v>
      </c>
      <c r="B5131">
        <f>ROUNDDOWN(bank_marketing[[#This Row],[age]]/10,0)</f>
        <v>3</v>
      </c>
      <c r="C5131" s="1" t="s">
        <v>19</v>
      </c>
      <c r="D5131" s="1" t="s">
        <v>28</v>
      </c>
      <c r="E5131">
        <v>60000</v>
      </c>
      <c r="F5131" s="1" t="s">
        <v>38</v>
      </c>
      <c r="G5131" s="1" t="s">
        <v>41</v>
      </c>
      <c r="H5131" s="1" t="str">
        <f t="shared" si="80"/>
        <v>divorced-primary</v>
      </c>
      <c r="I5131" s="1" t="s">
        <v>24</v>
      </c>
      <c r="J5131" s="1" t="s">
        <v>25</v>
      </c>
      <c r="K5131">
        <v>3744</v>
      </c>
      <c r="L5131" s="1" t="s">
        <v>24</v>
      </c>
      <c r="M5131" s="1" t="s">
        <v>25</v>
      </c>
      <c r="N5131" s="1" t="s">
        <v>26</v>
      </c>
      <c r="O5131">
        <v>21</v>
      </c>
      <c r="P5131" s="1" t="s">
        <v>27</v>
      </c>
      <c r="Q5131">
        <v>489</v>
      </c>
      <c r="R5131">
        <v>2</v>
      </c>
      <c r="S5131">
        <v>-1</v>
      </c>
      <c r="T5131">
        <v>0</v>
      </c>
      <c r="U5131" s="1" t="s">
        <v>26</v>
      </c>
      <c r="V5131" s="1">
        <v>0</v>
      </c>
    </row>
    <row r="5132" spans="1:22" x14ac:dyDescent="0.35">
      <c r="A5132">
        <v>37</v>
      </c>
      <c r="B5132">
        <f>ROUNDDOWN(bank_marketing[[#This Row],[age]]/10,0)</f>
        <v>3</v>
      </c>
      <c r="C5132" s="1" t="s">
        <v>19</v>
      </c>
      <c r="D5132" s="1" t="s">
        <v>20</v>
      </c>
      <c r="E5132">
        <v>100000</v>
      </c>
      <c r="F5132" s="1" t="s">
        <v>21</v>
      </c>
      <c r="G5132" s="1" t="s">
        <v>22</v>
      </c>
      <c r="H5132" s="1" t="str">
        <f t="shared" si="80"/>
        <v>married-tertiary</v>
      </c>
      <c r="I5132" s="1" t="s">
        <v>24</v>
      </c>
      <c r="J5132" s="1" t="s">
        <v>25</v>
      </c>
      <c r="K5132">
        <v>2205</v>
      </c>
      <c r="L5132" s="1" t="s">
        <v>25</v>
      </c>
      <c r="M5132" s="1" t="s">
        <v>25</v>
      </c>
      <c r="N5132" s="1" t="s">
        <v>26</v>
      </c>
      <c r="O5132">
        <v>21</v>
      </c>
      <c r="P5132" s="1" t="s">
        <v>27</v>
      </c>
      <c r="Q5132">
        <v>85</v>
      </c>
      <c r="R5132">
        <v>4</v>
      </c>
      <c r="S5132">
        <v>-1</v>
      </c>
      <c r="T5132">
        <v>0</v>
      </c>
      <c r="U5132" s="1" t="s">
        <v>26</v>
      </c>
      <c r="V5132" s="1">
        <v>0</v>
      </c>
    </row>
    <row r="5133" spans="1:22" x14ac:dyDescent="0.35">
      <c r="A5133">
        <v>31</v>
      </c>
      <c r="B5133">
        <f>ROUNDDOWN(bank_marketing[[#This Row],[age]]/10,0)</f>
        <v>3</v>
      </c>
      <c r="C5133" s="1" t="s">
        <v>19</v>
      </c>
      <c r="D5133" s="1" t="s">
        <v>28</v>
      </c>
      <c r="E5133">
        <v>60000</v>
      </c>
      <c r="F5133" s="1" t="s">
        <v>21</v>
      </c>
      <c r="G5133" s="1" t="s">
        <v>30</v>
      </c>
      <c r="H5133" s="1" t="str">
        <f t="shared" si="80"/>
        <v>married-secondary</v>
      </c>
      <c r="I5133" s="1" t="s">
        <v>24</v>
      </c>
      <c r="J5133" s="1" t="s">
        <v>25</v>
      </c>
      <c r="K5133">
        <v>510</v>
      </c>
      <c r="L5133" s="1" t="s">
        <v>24</v>
      </c>
      <c r="M5133" s="1" t="s">
        <v>25</v>
      </c>
      <c r="N5133" s="1" t="s">
        <v>26</v>
      </c>
      <c r="O5133">
        <v>21</v>
      </c>
      <c r="P5133" s="1" t="s">
        <v>27</v>
      </c>
      <c r="Q5133">
        <v>117</v>
      </c>
      <c r="R5133">
        <v>3</v>
      </c>
      <c r="S5133">
        <v>-1</v>
      </c>
      <c r="T5133">
        <v>0</v>
      </c>
      <c r="U5133" s="1" t="s">
        <v>26</v>
      </c>
      <c r="V5133" s="1">
        <v>0</v>
      </c>
    </row>
    <row r="5134" spans="1:22" x14ac:dyDescent="0.35">
      <c r="A5134">
        <v>30</v>
      </c>
      <c r="B5134">
        <f>ROUNDDOWN(bank_marketing[[#This Row],[age]]/10,0)</f>
        <v>3</v>
      </c>
      <c r="C5134" s="1" t="s">
        <v>19</v>
      </c>
      <c r="D5134" s="1" t="s">
        <v>34</v>
      </c>
      <c r="E5134">
        <v>20000</v>
      </c>
      <c r="F5134" s="1" t="s">
        <v>21</v>
      </c>
      <c r="G5134" s="1" t="s">
        <v>26</v>
      </c>
      <c r="H5134" s="1" t="str">
        <f t="shared" si="80"/>
        <v>married-unknown</v>
      </c>
      <c r="I5134" s="1" t="s">
        <v>25</v>
      </c>
      <c r="J5134" s="1" t="s">
        <v>25</v>
      </c>
      <c r="K5134">
        <v>198</v>
      </c>
      <c r="L5134" s="1" t="s">
        <v>24</v>
      </c>
      <c r="M5134" s="1" t="s">
        <v>25</v>
      </c>
      <c r="N5134" s="1" t="s">
        <v>26</v>
      </c>
      <c r="O5134">
        <v>21</v>
      </c>
      <c r="P5134" s="1" t="s">
        <v>27</v>
      </c>
      <c r="Q5134">
        <v>149</v>
      </c>
      <c r="R5134">
        <v>3</v>
      </c>
      <c r="S5134">
        <v>-1</v>
      </c>
      <c r="T5134">
        <v>0</v>
      </c>
      <c r="U5134" s="1" t="s">
        <v>26</v>
      </c>
      <c r="V5134" s="1">
        <v>0</v>
      </c>
    </row>
    <row r="5135" spans="1:22" x14ac:dyDescent="0.35">
      <c r="A5135">
        <v>31</v>
      </c>
      <c r="B5135">
        <f>ROUNDDOWN(bank_marketing[[#This Row],[age]]/10,0)</f>
        <v>3</v>
      </c>
      <c r="C5135" s="1" t="s">
        <v>19</v>
      </c>
      <c r="D5135" s="1" t="s">
        <v>20</v>
      </c>
      <c r="E5135">
        <v>100000</v>
      </c>
      <c r="F5135" s="1" t="s">
        <v>29</v>
      </c>
      <c r="G5135" s="1" t="s">
        <v>22</v>
      </c>
      <c r="H5135" s="1" t="str">
        <f t="shared" si="80"/>
        <v>single-tertiary</v>
      </c>
      <c r="I5135" s="1" t="s">
        <v>25</v>
      </c>
      <c r="J5135" s="1" t="s">
        <v>25</v>
      </c>
      <c r="K5135">
        <v>24870</v>
      </c>
      <c r="L5135" s="1" t="s">
        <v>24</v>
      </c>
      <c r="M5135" s="1" t="s">
        <v>25</v>
      </c>
      <c r="N5135" s="1" t="s">
        <v>26</v>
      </c>
      <c r="O5135">
        <v>21</v>
      </c>
      <c r="P5135" s="1" t="s">
        <v>27</v>
      </c>
      <c r="Q5135">
        <v>634</v>
      </c>
      <c r="R5135">
        <v>2</v>
      </c>
      <c r="S5135">
        <v>-1</v>
      </c>
      <c r="T5135">
        <v>0</v>
      </c>
      <c r="U5135" s="1" t="s">
        <v>26</v>
      </c>
      <c r="V5135" s="1">
        <v>0</v>
      </c>
    </row>
    <row r="5136" spans="1:22" x14ac:dyDescent="0.35">
      <c r="A5136">
        <v>32</v>
      </c>
      <c r="B5136">
        <f>ROUNDDOWN(bank_marketing[[#This Row],[age]]/10,0)</f>
        <v>3</v>
      </c>
      <c r="C5136" s="1" t="s">
        <v>19</v>
      </c>
      <c r="D5136" s="1" t="s">
        <v>34</v>
      </c>
      <c r="E5136">
        <v>20000</v>
      </c>
      <c r="F5136" s="1" t="s">
        <v>21</v>
      </c>
      <c r="G5136" s="1" t="s">
        <v>30</v>
      </c>
      <c r="H5136" s="1" t="str">
        <f t="shared" si="80"/>
        <v>married-secondary</v>
      </c>
      <c r="I5136" s="1" t="s">
        <v>24</v>
      </c>
      <c r="J5136" s="1" t="s">
        <v>25</v>
      </c>
      <c r="K5136">
        <v>43</v>
      </c>
      <c r="L5136" s="1" t="s">
        <v>24</v>
      </c>
      <c r="M5136" s="1" t="s">
        <v>25</v>
      </c>
      <c r="N5136" s="1" t="s">
        <v>26</v>
      </c>
      <c r="O5136">
        <v>21</v>
      </c>
      <c r="P5136" s="1" t="s">
        <v>27</v>
      </c>
      <c r="Q5136">
        <v>173</v>
      </c>
      <c r="R5136">
        <v>2</v>
      </c>
      <c r="S5136">
        <v>-1</v>
      </c>
      <c r="T5136">
        <v>0</v>
      </c>
      <c r="U5136" s="1" t="s">
        <v>26</v>
      </c>
      <c r="V5136" s="1">
        <v>0</v>
      </c>
    </row>
    <row r="5137" spans="1:22" x14ac:dyDescent="0.35">
      <c r="A5137">
        <v>33</v>
      </c>
      <c r="B5137">
        <f>ROUNDDOWN(bank_marketing[[#This Row],[age]]/10,0)</f>
        <v>3</v>
      </c>
      <c r="C5137" s="1" t="s">
        <v>19</v>
      </c>
      <c r="D5137" s="1" t="s">
        <v>43</v>
      </c>
      <c r="E5137">
        <v>50000</v>
      </c>
      <c r="F5137" s="1" t="s">
        <v>29</v>
      </c>
      <c r="G5137" s="1" t="s">
        <v>30</v>
      </c>
      <c r="H5137" s="1" t="str">
        <f t="shared" si="80"/>
        <v>single-secondary</v>
      </c>
      <c r="I5137" s="1" t="s">
        <v>24</v>
      </c>
      <c r="J5137" s="1" t="s">
        <v>25</v>
      </c>
      <c r="K5137">
        <v>1779</v>
      </c>
      <c r="L5137" s="1" t="s">
        <v>24</v>
      </c>
      <c r="M5137" s="1" t="s">
        <v>25</v>
      </c>
      <c r="N5137" s="1" t="s">
        <v>26</v>
      </c>
      <c r="O5137">
        <v>21</v>
      </c>
      <c r="P5137" s="1" t="s">
        <v>27</v>
      </c>
      <c r="Q5137">
        <v>175</v>
      </c>
      <c r="R5137">
        <v>2</v>
      </c>
      <c r="S5137">
        <v>-1</v>
      </c>
      <c r="T5137">
        <v>0</v>
      </c>
      <c r="U5137" s="1" t="s">
        <v>26</v>
      </c>
      <c r="V5137" s="1">
        <v>0</v>
      </c>
    </row>
    <row r="5138" spans="1:22" x14ac:dyDescent="0.35">
      <c r="A5138">
        <v>31</v>
      </c>
      <c r="B5138">
        <f>ROUNDDOWN(bank_marketing[[#This Row],[age]]/10,0)</f>
        <v>3</v>
      </c>
      <c r="C5138" s="1" t="s">
        <v>19</v>
      </c>
      <c r="D5138" s="1" t="s">
        <v>28</v>
      </c>
      <c r="E5138">
        <v>60000</v>
      </c>
      <c r="F5138" s="1" t="s">
        <v>21</v>
      </c>
      <c r="G5138" s="1" t="s">
        <v>30</v>
      </c>
      <c r="H5138" s="1" t="str">
        <f t="shared" si="80"/>
        <v>married-secondary</v>
      </c>
      <c r="I5138" s="1" t="s">
        <v>24</v>
      </c>
      <c r="J5138" s="1" t="s">
        <v>25</v>
      </c>
      <c r="K5138">
        <v>589</v>
      </c>
      <c r="L5138" s="1" t="s">
        <v>24</v>
      </c>
      <c r="M5138" s="1" t="s">
        <v>24</v>
      </c>
      <c r="N5138" s="1" t="s">
        <v>26</v>
      </c>
      <c r="O5138">
        <v>21</v>
      </c>
      <c r="P5138" s="1" t="s">
        <v>27</v>
      </c>
      <c r="Q5138">
        <v>151</v>
      </c>
      <c r="R5138">
        <v>1</v>
      </c>
      <c r="S5138">
        <v>-1</v>
      </c>
      <c r="T5138">
        <v>0</v>
      </c>
      <c r="U5138" s="1" t="s">
        <v>26</v>
      </c>
      <c r="V5138" s="1">
        <v>0</v>
      </c>
    </row>
    <row r="5139" spans="1:22" x14ac:dyDescent="0.35">
      <c r="A5139">
        <v>31</v>
      </c>
      <c r="B5139">
        <f>ROUNDDOWN(bank_marketing[[#This Row],[age]]/10,0)</f>
        <v>3</v>
      </c>
      <c r="C5139" s="1" t="s">
        <v>19</v>
      </c>
      <c r="D5139" s="1" t="s">
        <v>34</v>
      </c>
      <c r="E5139">
        <v>20000</v>
      </c>
      <c r="F5139" s="1" t="s">
        <v>21</v>
      </c>
      <c r="G5139" s="1" t="s">
        <v>30</v>
      </c>
      <c r="H5139" s="1" t="str">
        <f t="shared" si="80"/>
        <v>married-secondary</v>
      </c>
      <c r="I5139" s="1" t="s">
        <v>24</v>
      </c>
      <c r="J5139" s="1" t="s">
        <v>25</v>
      </c>
      <c r="K5139">
        <v>664</v>
      </c>
      <c r="L5139" s="1" t="s">
        <v>24</v>
      </c>
      <c r="M5139" s="1" t="s">
        <v>24</v>
      </c>
      <c r="N5139" s="1" t="s">
        <v>26</v>
      </c>
      <c r="O5139">
        <v>21</v>
      </c>
      <c r="P5139" s="1" t="s">
        <v>27</v>
      </c>
      <c r="Q5139">
        <v>987</v>
      </c>
      <c r="R5139">
        <v>3</v>
      </c>
      <c r="S5139">
        <v>-1</v>
      </c>
      <c r="T5139">
        <v>0</v>
      </c>
      <c r="U5139" s="1" t="s">
        <v>26</v>
      </c>
      <c r="V5139" s="1">
        <v>0</v>
      </c>
    </row>
    <row r="5140" spans="1:22" x14ac:dyDescent="0.35">
      <c r="A5140">
        <v>28</v>
      </c>
      <c r="B5140">
        <f>ROUNDDOWN(bank_marketing[[#This Row],[age]]/10,0)</f>
        <v>2</v>
      </c>
      <c r="C5140" s="1" t="s">
        <v>19</v>
      </c>
      <c r="D5140" s="1" t="s">
        <v>45</v>
      </c>
      <c r="E5140">
        <v>70000</v>
      </c>
      <c r="F5140" s="1" t="s">
        <v>29</v>
      </c>
      <c r="G5140" s="1" t="s">
        <v>30</v>
      </c>
      <c r="H5140" s="1" t="str">
        <f t="shared" si="80"/>
        <v>single-secondary</v>
      </c>
      <c r="I5140" s="1" t="s">
        <v>24</v>
      </c>
      <c r="J5140" s="1" t="s">
        <v>25</v>
      </c>
      <c r="K5140">
        <v>115</v>
      </c>
      <c r="L5140" s="1" t="s">
        <v>24</v>
      </c>
      <c r="M5140" s="1" t="s">
        <v>25</v>
      </c>
      <c r="N5140" s="1" t="s">
        <v>26</v>
      </c>
      <c r="O5140">
        <v>21</v>
      </c>
      <c r="P5140" s="1" t="s">
        <v>27</v>
      </c>
      <c r="Q5140">
        <v>66</v>
      </c>
      <c r="R5140">
        <v>13</v>
      </c>
      <c r="S5140">
        <v>-1</v>
      </c>
      <c r="T5140">
        <v>0</v>
      </c>
      <c r="U5140" s="1" t="s">
        <v>26</v>
      </c>
      <c r="V5140" s="1">
        <v>0</v>
      </c>
    </row>
    <row r="5141" spans="1:22" x14ac:dyDescent="0.35">
      <c r="A5141">
        <v>36</v>
      </c>
      <c r="B5141">
        <f>ROUNDDOWN(bank_marketing[[#This Row],[age]]/10,0)</f>
        <v>3</v>
      </c>
      <c r="C5141" s="1" t="s">
        <v>19</v>
      </c>
      <c r="D5141" s="1" t="s">
        <v>32</v>
      </c>
      <c r="E5141">
        <v>120000</v>
      </c>
      <c r="F5141" s="1" t="s">
        <v>21</v>
      </c>
      <c r="G5141" s="1" t="s">
        <v>30</v>
      </c>
      <c r="H5141" s="1" t="str">
        <f t="shared" si="80"/>
        <v>married-secondary</v>
      </c>
      <c r="I5141" s="1" t="s">
        <v>24</v>
      </c>
      <c r="J5141" s="1" t="s">
        <v>25</v>
      </c>
      <c r="K5141">
        <v>352</v>
      </c>
      <c r="L5141" s="1" t="s">
        <v>24</v>
      </c>
      <c r="M5141" s="1" t="s">
        <v>25</v>
      </c>
      <c r="N5141" s="1" t="s">
        <v>26</v>
      </c>
      <c r="O5141">
        <v>21</v>
      </c>
      <c r="P5141" s="1" t="s">
        <v>27</v>
      </c>
      <c r="Q5141">
        <v>139</v>
      </c>
      <c r="R5141">
        <v>2</v>
      </c>
      <c r="S5141">
        <v>-1</v>
      </c>
      <c r="T5141">
        <v>0</v>
      </c>
      <c r="U5141" s="1" t="s">
        <v>26</v>
      </c>
      <c r="V5141" s="1">
        <v>0</v>
      </c>
    </row>
    <row r="5142" spans="1:22" x14ac:dyDescent="0.35">
      <c r="A5142">
        <v>38</v>
      </c>
      <c r="B5142">
        <f>ROUNDDOWN(bank_marketing[[#This Row],[age]]/10,0)</f>
        <v>3</v>
      </c>
      <c r="C5142" s="1" t="s">
        <v>19</v>
      </c>
      <c r="D5142" s="1" t="s">
        <v>34</v>
      </c>
      <c r="E5142">
        <v>20000</v>
      </c>
      <c r="F5142" s="1" t="s">
        <v>29</v>
      </c>
      <c r="G5142" s="1" t="s">
        <v>30</v>
      </c>
      <c r="H5142" s="1" t="str">
        <f t="shared" si="80"/>
        <v>single-secondary</v>
      </c>
      <c r="I5142" s="1" t="s">
        <v>24</v>
      </c>
      <c r="J5142" s="1" t="s">
        <v>25</v>
      </c>
      <c r="K5142">
        <v>745</v>
      </c>
      <c r="L5142" s="1" t="s">
        <v>24</v>
      </c>
      <c r="M5142" s="1" t="s">
        <v>25</v>
      </c>
      <c r="N5142" s="1" t="s">
        <v>26</v>
      </c>
      <c r="O5142">
        <v>21</v>
      </c>
      <c r="P5142" s="1" t="s">
        <v>27</v>
      </c>
      <c r="Q5142">
        <v>281</v>
      </c>
      <c r="R5142">
        <v>15</v>
      </c>
      <c r="S5142">
        <v>-1</v>
      </c>
      <c r="T5142">
        <v>0</v>
      </c>
      <c r="U5142" s="1" t="s">
        <v>26</v>
      </c>
      <c r="V5142" s="1">
        <v>0</v>
      </c>
    </row>
    <row r="5143" spans="1:22" x14ac:dyDescent="0.35">
      <c r="A5143">
        <v>31</v>
      </c>
      <c r="B5143">
        <f>ROUNDDOWN(bank_marketing[[#This Row],[age]]/10,0)</f>
        <v>3</v>
      </c>
      <c r="C5143" s="1" t="s">
        <v>19</v>
      </c>
      <c r="D5143" s="1" t="s">
        <v>43</v>
      </c>
      <c r="E5143">
        <v>50000</v>
      </c>
      <c r="F5143" s="1" t="s">
        <v>29</v>
      </c>
      <c r="G5143" s="1" t="s">
        <v>30</v>
      </c>
      <c r="H5143" s="1" t="str">
        <f t="shared" si="80"/>
        <v>single-secondary</v>
      </c>
      <c r="I5143" s="1" t="s">
        <v>24</v>
      </c>
      <c r="J5143" s="1" t="s">
        <v>25</v>
      </c>
      <c r="K5143">
        <v>5527</v>
      </c>
      <c r="L5143" s="1" t="s">
        <v>24</v>
      </c>
      <c r="M5143" s="1" t="s">
        <v>25</v>
      </c>
      <c r="N5143" s="1" t="s">
        <v>26</v>
      </c>
      <c r="O5143">
        <v>21</v>
      </c>
      <c r="P5143" s="1" t="s">
        <v>27</v>
      </c>
      <c r="Q5143">
        <v>132</v>
      </c>
      <c r="R5143">
        <v>1</v>
      </c>
      <c r="S5143">
        <v>-1</v>
      </c>
      <c r="T5143">
        <v>0</v>
      </c>
      <c r="U5143" s="1" t="s">
        <v>26</v>
      </c>
      <c r="V5143" s="1">
        <v>0</v>
      </c>
    </row>
    <row r="5144" spans="1:22" x14ac:dyDescent="0.35">
      <c r="A5144">
        <v>31</v>
      </c>
      <c r="B5144">
        <f>ROUNDDOWN(bank_marketing[[#This Row],[age]]/10,0)</f>
        <v>3</v>
      </c>
      <c r="C5144" s="1" t="s">
        <v>19</v>
      </c>
      <c r="D5144" s="1" t="s">
        <v>45</v>
      </c>
      <c r="E5144">
        <v>70000</v>
      </c>
      <c r="F5144" s="1" t="s">
        <v>29</v>
      </c>
      <c r="G5144" s="1" t="s">
        <v>30</v>
      </c>
      <c r="H5144" s="1" t="str">
        <f t="shared" si="80"/>
        <v>single-secondary</v>
      </c>
      <c r="I5144" s="1" t="s">
        <v>24</v>
      </c>
      <c r="J5144" s="1" t="s">
        <v>25</v>
      </c>
      <c r="K5144">
        <v>629</v>
      </c>
      <c r="L5144" s="1" t="s">
        <v>24</v>
      </c>
      <c r="M5144" s="1" t="s">
        <v>25</v>
      </c>
      <c r="N5144" s="1" t="s">
        <v>26</v>
      </c>
      <c r="O5144">
        <v>21</v>
      </c>
      <c r="P5144" s="1" t="s">
        <v>27</v>
      </c>
      <c r="Q5144">
        <v>369</v>
      </c>
      <c r="R5144">
        <v>2</v>
      </c>
      <c r="S5144">
        <v>-1</v>
      </c>
      <c r="T5144">
        <v>0</v>
      </c>
      <c r="U5144" s="1" t="s">
        <v>26</v>
      </c>
      <c r="V5144" s="1">
        <v>0</v>
      </c>
    </row>
    <row r="5145" spans="1:22" x14ac:dyDescent="0.35">
      <c r="A5145">
        <v>36</v>
      </c>
      <c r="B5145">
        <f>ROUNDDOWN(bank_marketing[[#This Row],[age]]/10,0)</f>
        <v>3</v>
      </c>
      <c r="C5145" s="1" t="s">
        <v>19</v>
      </c>
      <c r="D5145" s="1" t="s">
        <v>34</v>
      </c>
      <c r="E5145">
        <v>20000</v>
      </c>
      <c r="F5145" s="1" t="s">
        <v>21</v>
      </c>
      <c r="G5145" s="1" t="s">
        <v>30</v>
      </c>
      <c r="H5145" s="1" t="str">
        <f t="shared" si="80"/>
        <v>married-secondary</v>
      </c>
      <c r="I5145" s="1" t="s">
        <v>24</v>
      </c>
      <c r="J5145" s="1" t="s">
        <v>25</v>
      </c>
      <c r="K5145">
        <v>342</v>
      </c>
      <c r="L5145" s="1" t="s">
        <v>24</v>
      </c>
      <c r="M5145" s="1" t="s">
        <v>24</v>
      </c>
      <c r="N5145" s="1" t="s">
        <v>26</v>
      </c>
      <c r="O5145">
        <v>21</v>
      </c>
      <c r="P5145" s="1" t="s">
        <v>27</v>
      </c>
      <c r="Q5145">
        <v>88</v>
      </c>
      <c r="R5145">
        <v>3</v>
      </c>
      <c r="S5145">
        <v>-1</v>
      </c>
      <c r="T5145">
        <v>0</v>
      </c>
      <c r="U5145" s="1" t="s">
        <v>26</v>
      </c>
      <c r="V5145" s="1">
        <v>0</v>
      </c>
    </row>
    <row r="5146" spans="1:22" x14ac:dyDescent="0.35">
      <c r="A5146">
        <v>37</v>
      </c>
      <c r="B5146">
        <f>ROUNDDOWN(bank_marketing[[#This Row],[age]]/10,0)</f>
        <v>3</v>
      </c>
      <c r="C5146" s="1" t="s">
        <v>19</v>
      </c>
      <c r="D5146" s="1" t="s">
        <v>28</v>
      </c>
      <c r="E5146">
        <v>60000</v>
      </c>
      <c r="F5146" s="1" t="s">
        <v>29</v>
      </c>
      <c r="G5146" s="1" t="s">
        <v>30</v>
      </c>
      <c r="H5146" s="1" t="str">
        <f t="shared" si="80"/>
        <v>single-secondary</v>
      </c>
      <c r="I5146" s="1" t="s">
        <v>24</v>
      </c>
      <c r="J5146" s="1" t="s">
        <v>25</v>
      </c>
      <c r="K5146">
        <v>3326</v>
      </c>
      <c r="L5146" s="1" t="s">
        <v>24</v>
      </c>
      <c r="M5146" s="1" t="s">
        <v>25</v>
      </c>
      <c r="N5146" s="1" t="s">
        <v>26</v>
      </c>
      <c r="O5146">
        <v>21</v>
      </c>
      <c r="P5146" s="1" t="s">
        <v>27</v>
      </c>
      <c r="Q5146">
        <v>799</v>
      </c>
      <c r="R5146">
        <v>1</v>
      </c>
      <c r="S5146">
        <v>-1</v>
      </c>
      <c r="T5146">
        <v>0</v>
      </c>
      <c r="U5146" s="1" t="s">
        <v>26</v>
      </c>
      <c r="V5146" s="1">
        <v>1</v>
      </c>
    </row>
    <row r="5147" spans="1:22" x14ac:dyDescent="0.35">
      <c r="A5147">
        <v>36</v>
      </c>
      <c r="B5147">
        <f>ROUNDDOWN(bank_marketing[[#This Row],[age]]/10,0)</f>
        <v>3</v>
      </c>
      <c r="C5147" s="1" t="s">
        <v>19</v>
      </c>
      <c r="D5147" s="1" t="s">
        <v>43</v>
      </c>
      <c r="E5147">
        <v>50000</v>
      </c>
      <c r="F5147" s="1" t="s">
        <v>38</v>
      </c>
      <c r="G5147" s="1" t="s">
        <v>30</v>
      </c>
      <c r="H5147" s="1" t="str">
        <f t="shared" si="80"/>
        <v>divorced-secondary</v>
      </c>
      <c r="I5147" s="1" t="s">
        <v>24</v>
      </c>
      <c r="J5147" s="1" t="s">
        <v>24</v>
      </c>
      <c r="K5147">
        <v>-491</v>
      </c>
      <c r="L5147" s="1" t="s">
        <v>24</v>
      </c>
      <c r="M5147" s="1" t="s">
        <v>24</v>
      </c>
      <c r="N5147" s="1" t="s">
        <v>26</v>
      </c>
      <c r="O5147">
        <v>21</v>
      </c>
      <c r="P5147" s="1" t="s">
        <v>27</v>
      </c>
      <c r="Q5147">
        <v>671</v>
      </c>
      <c r="R5147">
        <v>3</v>
      </c>
      <c r="S5147">
        <v>-1</v>
      </c>
      <c r="T5147">
        <v>0</v>
      </c>
      <c r="U5147" s="1" t="s">
        <v>26</v>
      </c>
      <c r="V5147" s="1">
        <v>0</v>
      </c>
    </row>
    <row r="5148" spans="1:22" x14ac:dyDescent="0.35">
      <c r="A5148">
        <v>31</v>
      </c>
      <c r="B5148">
        <f>ROUNDDOWN(bank_marketing[[#This Row],[age]]/10,0)</f>
        <v>3</v>
      </c>
      <c r="C5148" s="1" t="s">
        <v>19</v>
      </c>
      <c r="D5148" s="1" t="s">
        <v>34</v>
      </c>
      <c r="E5148">
        <v>20000</v>
      </c>
      <c r="F5148" s="1" t="s">
        <v>29</v>
      </c>
      <c r="G5148" s="1" t="s">
        <v>30</v>
      </c>
      <c r="H5148" s="1" t="str">
        <f t="shared" si="80"/>
        <v>single-secondary</v>
      </c>
      <c r="I5148" s="1" t="s">
        <v>24</v>
      </c>
      <c r="J5148" s="1" t="s">
        <v>25</v>
      </c>
      <c r="K5148">
        <v>0</v>
      </c>
      <c r="L5148" s="1" t="s">
        <v>24</v>
      </c>
      <c r="M5148" s="1" t="s">
        <v>25</v>
      </c>
      <c r="N5148" s="1" t="s">
        <v>26</v>
      </c>
      <c r="O5148">
        <v>21</v>
      </c>
      <c r="P5148" s="1" t="s">
        <v>27</v>
      </c>
      <c r="Q5148">
        <v>397</v>
      </c>
      <c r="R5148">
        <v>9</v>
      </c>
      <c r="S5148">
        <v>-1</v>
      </c>
      <c r="T5148">
        <v>0</v>
      </c>
      <c r="U5148" s="1" t="s">
        <v>26</v>
      </c>
      <c r="V5148" s="1">
        <v>0</v>
      </c>
    </row>
    <row r="5149" spans="1:22" x14ac:dyDescent="0.35">
      <c r="A5149">
        <v>34</v>
      </c>
      <c r="B5149">
        <f>ROUNDDOWN(bank_marketing[[#This Row],[age]]/10,0)</f>
        <v>3</v>
      </c>
      <c r="C5149" s="1" t="s">
        <v>19</v>
      </c>
      <c r="D5149" s="1" t="s">
        <v>45</v>
      </c>
      <c r="E5149">
        <v>70000</v>
      </c>
      <c r="F5149" s="1" t="s">
        <v>21</v>
      </c>
      <c r="G5149" s="1" t="s">
        <v>30</v>
      </c>
      <c r="H5149" s="1" t="str">
        <f t="shared" si="80"/>
        <v>married-secondary</v>
      </c>
      <c r="I5149" s="1" t="s">
        <v>24</v>
      </c>
      <c r="J5149" s="1" t="s">
        <v>25</v>
      </c>
      <c r="K5149">
        <v>286</v>
      </c>
      <c r="L5149" s="1" t="s">
        <v>24</v>
      </c>
      <c r="M5149" s="1" t="s">
        <v>25</v>
      </c>
      <c r="N5149" s="1" t="s">
        <v>26</v>
      </c>
      <c r="O5149">
        <v>21</v>
      </c>
      <c r="P5149" s="1" t="s">
        <v>27</v>
      </c>
      <c r="Q5149">
        <v>703</v>
      </c>
      <c r="R5149">
        <v>1</v>
      </c>
      <c r="S5149">
        <v>-1</v>
      </c>
      <c r="T5149">
        <v>0</v>
      </c>
      <c r="U5149" s="1" t="s">
        <v>26</v>
      </c>
      <c r="V5149" s="1">
        <v>0</v>
      </c>
    </row>
    <row r="5150" spans="1:22" x14ac:dyDescent="0.35">
      <c r="A5150">
        <v>34</v>
      </c>
      <c r="B5150">
        <f>ROUNDDOWN(bank_marketing[[#This Row],[age]]/10,0)</f>
        <v>3</v>
      </c>
      <c r="C5150" s="1" t="s">
        <v>19</v>
      </c>
      <c r="D5150" s="1" t="s">
        <v>20</v>
      </c>
      <c r="E5150">
        <v>100000</v>
      </c>
      <c r="F5150" s="1" t="s">
        <v>21</v>
      </c>
      <c r="G5150" s="1" t="s">
        <v>22</v>
      </c>
      <c r="H5150" s="1" t="str">
        <f t="shared" si="80"/>
        <v>married-tertiary</v>
      </c>
      <c r="I5150" s="1" t="s">
        <v>24</v>
      </c>
      <c r="J5150" s="1" t="s">
        <v>25</v>
      </c>
      <c r="K5150">
        <v>4170</v>
      </c>
      <c r="L5150" s="1" t="s">
        <v>24</v>
      </c>
      <c r="M5150" s="1" t="s">
        <v>25</v>
      </c>
      <c r="N5150" s="1" t="s">
        <v>26</v>
      </c>
      <c r="O5150">
        <v>21</v>
      </c>
      <c r="P5150" s="1" t="s">
        <v>27</v>
      </c>
      <c r="Q5150">
        <v>935</v>
      </c>
      <c r="R5150">
        <v>1</v>
      </c>
      <c r="S5150">
        <v>-1</v>
      </c>
      <c r="T5150">
        <v>0</v>
      </c>
      <c r="U5150" s="1" t="s">
        <v>26</v>
      </c>
      <c r="V5150" s="1">
        <v>0</v>
      </c>
    </row>
    <row r="5151" spans="1:22" x14ac:dyDescent="0.35">
      <c r="A5151">
        <v>32</v>
      </c>
      <c r="B5151">
        <f>ROUNDDOWN(bank_marketing[[#This Row],[age]]/10,0)</f>
        <v>3</v>
      </c>
      <c r="C5151" s="1" t="s">
        <v>19</v>
      </c>
      <c r="D5151" s="1" t="s">
        <v>43</v>
      </c>
      <c r="E5151">
        <v>50000</v>
      </c>
      <c r="F5151" s="1" t="s">
        <v>21</v>
      </c>
      <c r="G5151" s="1" t="s">
        <v>30</v>
      </c>
      <c r="H5151" s="1" t="str">
        <f t="shared" si="80"/>
        <v>married-secondary</v>
      </c>
      <c r="I5151" s="1" t="s">
        <v>24</v>
      </c>
      <c r="J5151" s="1" t="s">
        <v>25</v>
      </c>
      <c r="K5151">
        <v>76</v>
      </c>
      <c r="L5151" s="1" t="s">
        <v>24</v>
      </c>
      <c r="M5151" s="1" t="s">
        <v>25</v>
      </c>
      <c r="N5151" s="1" t="s">
        <v>26</v>
      </c>
      <c r="O5151">
        <v>21</v>
      </c>
      <c r="P5151" s="1" t="s">
        <v>27</v>
      </c>
      <c r="Q5151">
        <v>189</v>
      </c>
      <c r="R5151">
        <v>2</v>
      </c>
      <c r="S5151">
        <v>-1</v>
      </c>
      <c r="T5151">
        <v>0</v>
      </c>
      <c r="U5151" s="1" t="s">
        <v>26</v>
      </c>
      <c r="V5151" s="1">
        <v>0</v>
      </c>
    </row>
    <row r="5152" spans="1:22" x14ac:dyDescent="0.35">
      <c r="A5152">
        <v>31</v>
      </c>
      <c r="B5152">
        <f>ROUNDDOWN(bank_marketing[[#This Row],[age]]/10,0)</f>
        <v>3</v>
      </c>
      <c r="C5152" s="1" t="s">
        <v>19</v>
      </c>
      <c r="D5152" s="1" t="s">
        <v>43</v>
      </c>
      <c r="E5152">
        <v>50000</v>
      </c>
      <c r="F5152" s="1" t="s">
        <v>29</v>
      </c>
      <c r="G5152" s="1" t="s">
        <v>22</v>
      </c>
      <c r="H5152" s="1" t="str">
        <f t="shared" si="80"/>
        <v>single-tertiary</v>
      </c>
      <c r="I5152" s="1" t="s">
        <v>25</v>
      </c>
      <c r="J5152" s="1" t="s">
        <v>25</v>
      </c>
      <c r="K5152">
        <v>-194</v>
      </c>
      <c r="L5152" s="1" t="s">
        <v>25</v>
      </c>
      <c r="M5152" s="1" t="s">
        <v>25</v>
      </c>
      <c r="N5152" s="1" t="s">
        <v>26</v>
      </c>
      <c r="O5152">
        <v>21</v>
      </c>
      <c r="P5152" s="1" t="s">
        <v>27</v>
      </c>
      <c r="Q5152">
        <v>165</v>
      </c>
      <c r="R5152">
        <v>2</v>
      </c>
      <c r="S5152">
        <v>-1</v>
      </c>
      <c r="T5152">
        <v>0</v>
      </c>
      <c r="U5152" s="1" t="s">
        <v>26</v>
      </c>
      <c r="V5152" s="1">
        <v>0</v>
      </c>
    </row>
    <row r="5153" spans="1:22" x14ac:dyDescent="0.35">
      <c r="A5153">
        <v>33</v>
      </c>
      <c r="B5153">
        <f>ROUNDDOWN(bank_marketing[[#This Row],[age]]/10,0)</f>
        <v>3</v>
      </c>
      <c r="C5153" s="1" t="s">
        <v>19</v>
      </c>
      <c r="D5153" s="1" t="s">
        <v>43</v>
      </c>
      <c r="E5153">
        <v>50000</v>
      </c>
      <c r="F5153" s="1" t="s">
        <v>21</v>
      </c>
      <c r="G5153" s="1" t="s">
        <v>30</v>
      </c>
      <c r="H5153" s="1" t="str">
        <f t="shared" si="80"/>
        <v>married-secondary</v>
      </c>
      <c r="I5153" s="1" t="s">
        <v>24</v>
      </c>
      <c r="J5153" s="1" t="s">
        <v>25</v>
      </c>
      <c r="K5153">
        <v>1499</v>
      </c>
      <c r="L5153" s="1" t="s">
        <v>24</v>
      </c>
      <c r="M5153" s="1" t="s">
        <v>25</v>
      </c>
      <c r="N5153" s="1" t="s">
        <v>26</v>
      </c>
      <c r="O5153">
        <v>21</v>
      </c>
      <c r="P5153" s="1" t="s">
        <v>27</v>
      </c>
      <c r="Q5153">
        <v>144</v>
      </c>
      <c r="R5153">
        <v>2</v>
      </c>
      <c r="S5153">
        <v>-1</v>
      </c>
      <c r="T5153">
        <v>0</v>
      </c>
      <c r="U5153" s="1" t="s">
        <v>26</v>
      </c>
      <c r="V5153" s="1">
        <v>0</v>
      </c>
    </row>
    <row r="5154" spans="1:22" x14ac:dyDescent="0.35">
      <c r="A5154">
        <v>34</v>
      </c>
      <c r="B5154">
        <f>ROUNDDOWN(bank_marketing[[#This Row],[age]]/10,0)</f>
        <v>3</v>
      </c>
      <c r="C5154" s="1" t="s">
        <v>19</v>
      </c>
      <c r="D5154" s="1" t="s">
        <v>34</v>
      </c>
      <c r="E5154">
        <v>20000</v>
      </c>
      <c r="F5154" s="1" t="s">
        <v>29</v>
      </c>
      <c r="G5154" s="1" t="s">
        <v>41</v>
      </c>
      <c r="H5154" s="1" t="str">
        <f t="shared" si="80"/>
        <v>single-primary</v>
      </c>
      <c r="I5154" s="1" t="s">
        <v>24</v>
      </c>
      <c r="J5154" s="1" t="s">
        <v>25</v>
      </c>
      <c r="K5154">
        <v>245</v>
      </c>
      <c r="L5154" s="1" t="s">
        <v>24</v>
      </c>
      <c r="M5154" s="1" t="s">
        <v>25</v>
      </c>
      <c r="N5154" s="1" t="s">
        <v>26</v>
      </c>
      <c r="O5154">
        <v>21</v>
      </c>
      <c r="P5154" s="1" t="s">
        <v>27</v>
      </c>
      <c r="Q5154">
        <v>21</v>
      </c>
      <c r="R5154">
        <v>3</v>
      </c>
      <c r="S5154">
        <v>-1</v>
      </c>
      <c r="T5154">
        <v>0</v>
      </c>
      <c r="U5154" s="1" t="s">
        <v>26</v>
      </c>
      <c r="V5154" s="1">
        <v>0</v>
      </c>
    </row>
    <row r="5155" spans="1:22" x14ac:dyDescent="0.35">
      <c r="A5155">
        <v>35</v>
      </c>
      <c r="B5155">
        <f>ROUNDDOWN(bank_marketing[[#This Row],[age]]/10,0)</f>
        <v>3</v>
      </c>
      <c r="C5155" s="1" t="s">
        <v>19</v>
      </c>
      <c r="D5155" s="1" t="s">
        <v>34</v>
      </c>
      <c r="E5155">
        <v>20000</v>
      </c>
      <c r="F5155" s="1" t="s">
        <v>29</v>
      </c>
      <c r="G5155" s="1" t="s">
        <v>41</v>
      </c>
      <c r="H5155" s="1" t="str">
        <f t="shared" si="80"/>
        <v>single-primary</v>
      </c>
      <c r="I5155" s="1" t="s">
        <v>24</v>
      </c>
      <c r="J5155" s="1" t="s">
        <v>25</v>
      </c>
      <c r="K5155">
        <v>49</v>
      </c>
      <c r="L5155" s="1" t="s">
        <v>24</v>
      </c>
      <c r="M5155" s="1" t="s">
        <v>25</v>
      </c>
      <c r="N5155" s="1" t="s">
        <v>26</v>
      </c>
      <c r="O5155">
        <v>21</v>
      </c>
      <c r="P5155" s="1" t="s">
        <v>27</v>
      </c>
      <c r="Q5155">
        <v>234</v>
      </c>
      <c r="R5155">
        <v>2</v>
      </c>
      <c r="S5155">
        <v>-1</v>
      </c>
      <c r="T5155">
        <v>0</v>
      </c>
      <c r="U5155" s="1" t="s">
        <v>26</v>
      </c>
      <c r="V5155" s="1">
        <v>0</v>
      </c>
    </row>
    <row r="5156" spans="1:22" x14ac:dyDescent="0.35">
      <c r="A5156">
        <v>30</v>
      </c>
      <c r="B5156">
        <f>ROUNDDOWN(bank_marketing[[#This Row],[age]]/10,0)</f>
        <v>3</v>
      </c>
      <c r="C5156" s="1" t="s">
        <v>19</v>
      </c>
      <c r="D5156" s="1" t="s">
        <v>28</v>
      </c>
      <c r="E5156">
        <v>60000</v>
      </c>
      <c r="F5156" s="1" t="s">
        <v>21</v>
      </c>
      <c r="G5156" s="1" t="s">
        <v>30</v>
      </c>
      <c r="H5156" s="1" t="str">
        <f t="shared" si="80"/>
        <v>married-secondary</v>
      </c>
      <c r="I5156" s="1" t="s">
        <v>24</v>
      </c>
      <c r="J5156" s="1" t="s">
        <v>25</v>
      </c>
      <c r="K5156">
        <v>4733</v>
      </c>
      <c r="L5156" s="1" t="s">
        <v>24</v>
      </c>
      <c r="M5156" s="1" t="s">
        <v>25</v>
      </c>
      <c r="N5156" s="1" t="s">
        <v>26</v>
      </c>
      <c r="O5156">
        <v>21</v>
      </c>
      <c r="P5156" s="1" t="s">
        <v>27</v>
      </c>
      <c r="Q5156">
        <v>81</v>
      </c>
      <c r="R5156">
        <v>2</v>
      </c>
      <c r="S5156">
        <v>-1</v>
      </c>
      <c r="T5156">
        <v>0</v>
      </c>
      <c r="U5156" s="1" t="s">
        <v>26</v>
      </c>
      <c r="V5156" s="1">
        <v>0</v>
      </c>
    </row>
    <row r="5157" spans="1:22" x14ac:dyDescent="0.35">
      <c r="A5157">
        <v>36</v>
      </c>
      <c r="B5157">
        <f>ROUNDDOWN(bank_marketing[[#This Row],[age]]/10,0)</f>
        <v>3</v>
      </c>
      <c r="C5157" s="1" t="s">
        <v>19</v>
      </c>
      <c r="D5157" s="1" t="s">
        <v>34</v>
      </c>
      <c r="E5157">
        <v>20000</v>
      </c>
      <c r="F5157" s="1" t="s">
        <v>21</v>
      </c>
      <c r="G5157" s="1" t="s">
        <v>41</v>
      </c>
      <c r="H5157" s="1" t="str">
        <f t="shared" si="80"/>
        <v>married-primary</v>
      </c>
      <c r="I5157" s="1" t="s">
        <v>24</v>
      </c>
      <c r="J5157" s="1" t="s">
        <v>25</v>
      </c>
      <c r="K5157">
        <v>0</v>
      </c>
      <c r="L5157" s="1" t="s">
        <v>24</v>
      </c>
      <c r="M5157" s="1" t="s">
        <v>25</v>
      </c>
      <c r="N5157" s="1" t="s">
        <v>26</v>
      </c>
      <c r="O5157">
        <v>21</v>
      </c>
      <c r="P5157" s="1" t="s">
        <v>27</v>
      </c>
      <c r="Q5157">
        <v>59</v>
      </c>
      <c r="R5157">
        <v>2</v>
      </c>
      <c r="S5157">
        <v>-1</v>
      </c>
      <c r="T5157">
        <v>0</v>
      </c>
      <c r="U5157" s="1" t="s">
        <v>26</v>
      </c>
      <c r="V5157" s="1">
        <v>0</v>
      </c>
    </row>
    <row r="5158" spans="1:22" x14ac:dyDescent="0.35">
      <c r="A5158">
        <v>26</v>
      </c>
      <c r="B5158">
        <f>ROUNDDOWN(bank_marketing[[#This Row],[age]]/10,0)</f>
        <v>2</v>
      </c>
      <c r="C5158" s="1" t="s">
        <v>19</v>
      </c>
      <c r="D5158" s="1" t="s">
        <v>20</v>
      </c>
      <c r="E5158">
        <v>100000</v>
      </c>
      <c r="F5158" s="1" t="s">
        <v>29</v>
      </c>
      <c r="G5158" s="1" t="s">
        <v>22</v>
      </c>
      <c r="H5158" s="1" t="str">
        <f t="shared" si="80"/>
        <v>single-tertiary</v>
      </c>
      <c r="I5158" s="1" t="s">
        <v>25</v>
      </c>
      <c r="J5158" s="1" t="s">
        <v>25</v>
      </c>
      <c r="K5158">
        <v>1284</v>
      </c>
      <c r="L5158" s="1" t="s">
        <v>24</v>
      </c>
      <c r="M5158" s="1" t="s">
        <v>25</v>
      </c>
      <c r="N5158" s="1" t="s">
        <v>26</v>
      </c>
      <c r="O5158">
        <v>21</v>
      </c>
      <c r="P5158" s="1" t="s">
        <v>27</v>
      </c>
      <c r="Q5158">
        <v>97</v>
      </c>
      <c r="R5158">
        <v>8</v>
      </c>
      <c r="S5158">
        <v>-1</v>
      </c>
      <c r="T5158">
        <v>0</v>
      </c>
      <c r="U5158" s="1" t="s">
        <v>26</v>
      </c>
      <c r="V5158" s="1">
        <v>0</v>
      </c>
    </row>
    <row r="5159" spans="1:22" x14ac:dyDescent="0.35">
      <c r="A5159">
        <v>44</v>
      </c>
      <c r="B5159">
        <f>ROUNDDOWN(bank_marketing[[#This Row],[age]]/10,0)</f>
        <v>4</v>
      </c>
      <c r="C5159" s="1" t="s">
        <v>19</v>
      </c>
      <c r="D5159" s="1" t="s">
        <v>40</v>
      </c>
      <c r="E5159">
        <v>55000</v>
      </c>
      <c r="F5159" s="1" t="s">
        <v>21</v>
      </c>
      <c r="G5159" s="1" t="s">
        <v>41</v>
      </c>
      <c r="H5159" s="1" t="str">
        <f t="shared" si="80"/>
        <v>married-primary</v>
      </c>
      <c r="I5159" s="1" t="s">
        <v>24</v>
      </c>
      <c r="J5159" s="1" t="s">
        <v>25</v>
      </c>
      <c r="K5159">
        <v>779</v>
      </c>
      <c r="L5159" s="1" t="s">
        <v>24</v>
      </c>
      <c r="M5159" s="1" t="s">
        <v>25</v>
      </c>
      <c r="N5159" s="1" t="s">
        <v>26</v>
      </c>
      <c r="O5159">
        <v>21</v>
      </c>
      <c r="P5159" s="1" t="s">
        <v>27</v>
      </c>
      <c r="Q5159">
        <v>233</v>
      </c>
      <c r="R5159">
        <v>3</v>
      </c>
      <c r="S5159">
        <v>-1</v>
      </c>
      <c r="T5159">
        <v>0</v>
      </c>
      <c r="U5159" s="1" t="s">
        <v>26</v>
      </c>
      <c r="V5159" s="1">
        <v>0</v>
      </c>
    </row>
    <row r="5160" spans="1:22" x14ac:dyDescent="0.35">
      <c r="A5160">
        <v>23</v>
      </c>
      <c r="B5160">
        <f>ROUNDDOWN(bank_marketing[[#This Row],[age]]/10,0)</f>
        <v>2</v>
      </c>
      <c r="C5160" s="1" t="s">
        <v>19</v>
      </c>
      <c r="D5160" s="1" t="s">
        <v>34</v>
      </c>
      <c r="E5160">
        <v>20000</v>
      </c>
      <c r="F5160" s="1" t="s">
        <v>29</v>
      </c>
      <c r="G5160" s="1" t="s">
        <v>41</v>
      </c>
      <c r="H5160" s="1" t="str">
        <f t="shared" si="80"/>
        <v>single-primary</v>
      </c>
      <c r="I5160" s="1" t="s">
        <v>24</v>
      </c>
      <c r="J5160" s="1" t="s">
        <v>25</v>
      </c>
      <c r="K5160">
        <v>965</v>
      </c>
      <c r="L5160" s="1" t="s">
        <v>24</v>
      </c>
      <c r="M5160" s="1" t="s">
        <v>25</v>
      </c>
      <c r="N5160" s="1" t="s">
        <v>26</v>
      </c>
      <c r="O5160">
        <v>21</v>
      </c>
      <c r="P5160" s="1" t="s">
        <v>27</v>
      </c>
      <c r="Q5160">
        <v>1161</v>
      </c>
      <c r="R5160">
        <v>4</v>
      </c>
      <c r="S5160">
        <v>-1</v>
      </c>
      <c r="T5160">
        <v>0</v>
      </c>
      <c r="U5160" s="1" t="s">
        <v>26</v>
      </c>
      <c r="V5160" s="1">
        <v>0</v>
      </c>
    </row>
    <row r="5161" spans="1:22" x14ac:dyDescent="0.35">
      <c r="A5161">
        <v>36</v>
      </c>
      <c r="B5161">
        <f>ROUNDDOWN(bank_marketing[[#This Row],[age]]/10,0)</f>
        <v>3</v>
      </c>
      <c r="C5161" s="1" t="s">
        <v>19</v>
      </c>
      <c r="D5161" s="1" t="s">
        <v>34</v>
      </c>
      <c r="E5161">
        <v>20000</v>
      </c>
      <c r="F5161" s="1" t="s">
        <v>38</v>
      </c>
      <c r="G5161" s="1" t="s">
        <v>30</v>
      </c>
      <c r="H5161" s="1" t="str">
        <f t="shared" si="80"/>
        <v>divorced-secondary</v>
      </c>
      <c r="I5161" s="1" t="s">
        <v>24</v>
      </c>
      <c r="J5161" s="1" t="s">
        <v>25</v>
      </c>
      <c r="K5161">
        <v>625</v>
      </c>
      <c r="L5161" s="1" t="s">
        <v>24</v>
      </c>
      <c r="M5161" s="1" t="s">
        <v>25</v>
      </c>
      <c r="N5161" s="1" t="s">
        <v>26</v>
      </c>
      <c r="O5161">
        <v>21</v>
      </c>
      <c r="P5161" s="1" t="s">
        <v>27</v>
      </c>
      <c r="Q5161">
        <v>265</v>
      </c>
      <c r="R5161">
        <v>2</v>
      </c>
      <c r="S5161">
        <v>-1</v>
      </c>
      <c r="T5161">
        <v>0</v>
      </c>
      <c r="U5161" s="1" t="s">
        <v>26</v>
      </c>
      <c r="V5161" s="1">
        <v>0</v>
      </c>
    </row>
    <row r="5162" spans="1:22" x14ac:dyDescent="0.35">
      <c r="A5162">
        <v>39</v>
      </c>
      <c r="B5162">
        <f>ROUNDDOWN(bank_marketing[[#This Row],[age]]/10,0)</f>
        <v>3</v>
      </c>
      <c r="C5162" s="1" t="s">
        <v>19</v>
      </c>
      <c r="D5162" s="1" t="s">
        <v>34</v>
      </c>
      <c r="E5162">
        <v>20000</v>
      </c>
      <c r="F5162" s="1" t="s">
        <v>21</v>
      </c>
      <c r="G5162" s="1" t="s">
        <v>41</v>
      </c>
      <c r="H5162" s="1" t="str">
        <f t="shared" si="80"/>
        <v>married-primary</v>
      </c>
      <c r="I5162" s="1" t="s">
        <v>24</v>
      </c>
      <c r="J5162" s="1" t="s">
        <v>25</v>
      </c>
      <c r="K5162">
        <v>568</v>
      </c>
      <c r="L5162" s="1" t="s">
        <v>24</v>
      </c>
      <c r="M5162" s="1" t="s">
        <v>25</v>
      </c>
      <c r="N5162" s="1" t="s">
        <v>26</v>
      </c>
      <c r="O5162">
        <v>21</v>
      </c>
      <c r="P5162" s="1" t="s">
        <v>27</v>
      </c>
      <c r="Q5162">
        <v>173</v>
      </c>
      <c r="R5162">
        <v>3</v>
      </c>
      <c r="S5162">
        <v>-1</v>
      </c>
      <c r="T5162">
        <v>0</v>
      </c>
      <c r="U5162" s="1" t="s">
        <v>26</v>
      </c>
      <c r="V5162" s="1">
        <v>0</v>
      </c>
    </row>
    <row r="5163" spans="1:22" x14ac:dyDescent="0.35">
      <c r="A5163">
        <v>49</v>
      </c>
      <c r="B5163">
        <f>ROUNDDOWN(bank_marketing[[#This Row],[age]]/10,0)</f>
        <v>4</v>
      </c>
      <c r="C5163" s="1" t="s">
        <v>19</v>
      </c>
      <c r="D5163" s="1" t="s">
        <v>34</v>
      </c>
      <c r="E5163">
        <v>20000</v>
      </c>
      <c r="F5163" s="1" t="s">
        <v>21</v>
      </c>
      <c r="G5163" s="1" t="s">
        <v>30</v>
      </c>
      <c r="H5163" s="1" t="str">
        <f t="shared" si="80"/>
        <v>married-secondary</v>
      </c>
      <c r="I5163" s="1" t="s">
        <v>24</v>
      </c>
      <c r="J5163" s="1" t="s">
        <v>25</v>
      </c>
      <c r="K5163">
        <v>913</v>
      </c>
      <c r="L5163" s="1" t="s">
        <v>24</v>
      </c>
      <c r="M5163" s="1" t="s">
        <v>24</v>
      </c>
      <c r="N5163" s="1" t="s">
        <v>26</v>
      </c>
      <c r="O5163">
        <v>21</v>
      </c>
      <c r="P5163" s="1" t="s">
        <v>27</v>
      </c>
      <c r="Q5163">
        <v>178</v>
      </c>
      <c r="R5163">
        <v>3</v>
      </c>
      <c r="S5163">
        <v>-1</v>
      </c>
      <c r="T5163">
        <v>0</v>
      </c>
      <c r="U5163" s="1" t="s">
        <v>26</v>
      </c>
      <c r="V5163" s="1">
        <v>0</v>
      </c>
    </row>
    <row r="5164" spans="1:22" x14ac:dyDescent="0.35">
      <c r="A5164">
        <v>38</v>
      </c>
      <c r="B5164">
        <f>ROUNDDOWN(bank_marketing[[#This Row],[age]]/10,0)</f>
        <v>3</v>
      </c>
      <c r="C5164" s="1" t="s">
        <v>19</v>
      </c>
      <c r="D5164" s="1" t="s">
        <v>34</v>
      </c>
      <c r="E5164">
        <v>20000</v>
      </c>
      <c r="F5164" s="1" t="s">
        <v>21</v>
      </c>
      <c r="G5164" s="1" t="s">
        <v>30</v>
      </c>
      <c r="H5164" s="1" t="str">
        <f t="shared" si="80"/>
        <v>married-secondary</v>
      </c>
      <c r="I5164" s="1" t="s">
        <v>24</v>
      </c>
      <c r="J5164" s="1" t="s">
        <v>25</v>
      </c>
      <c r="K5164">
        <v>622</v>
      </c>
      <c r="L5164" s="1" t="s">
        <v>24</v>
      </c>
      <c r="M5164" s="1" t="s">
        <v>25</v>
      </c>
      <c r="N5164" s="1" t="s">
        <v>26</v>
      </c>
      <c r="O5164">
        <v>21</v>
      </c>
      <c r="P5164" s="1" t="s">
        <v>27</v>
      </c>
      <c r="Q5164">
        <v>611</v>
      </c>
      <c r="R5164">
        <v>2</v>
      </c>
      <c r="S5164">
        <v>-1</v>
      </c>
      <c r="T5164">
        <v>0</v>
      </c>
      <c r="U5164" s="1" t="s">
        <v>26</v>
      </c>
      <c r="V5164" s="1">
        <v>1</v>
      </c>
    </row>
    <row r="5165" spans="1:22" x14ac:dyDescent="0.35">
      <c r="A5165">
        <v>51</v>
      </c>
      <c r="B5165">
        <f>ROUNDDOWN(bank_marketing[[#This Row],[age]]/10,0)</f>
        <v>5</v>
      </c>
      <c r="C5165" s="1" t="s">
        <v>19</v>
      </c>
      <c r="D5165" s="1" t="s">
        <v>20</v>
      </c>
      <c r="E5165">
        <v>100000</v>
      </c>
      <c r="F5165" s="1" t="s">
        <v>21</v>
      </c>
      <c r="G5165" s="1" t="s">
        <v>30</v>
      </c>
      <c r="H5165" s="1" t="str">
        <f t="shared" si="80"/>
        <v>married-secondary</v>
      </c>
      <c r="I5165" s="1" t="s">
        <v>24</v>
      </c>
      <c r="J5165" s="1" t="s">
        <v>25</v>
      </c>
      <c r="K5165">
        <v>140</v>
      </c>
      <c r="L5165" s="1" t="s">
        <v>24</v>
      </c>
      <c r="M5165" s="1" t="s">
        <v>25</v>
      </c>
      <c r="N5165" s="1" t="s">
        <v>26</v>
      </c>
      <c r="O5165">
        <v>21</v>
      </c>
      <c r="P5165" s="1" t="s">
        <v>27</v>
      </c>
      <c r="Q5165">
        <v>45</v>
      </c>
      <c r="R5165">
        <v>10</v>
      </c>
      <c r="S5165">
        <v>-1</v>
      </c>
      <c r="T5165">
        <v>0</v>
      </c>
      <c r="U5165" s="1" t="s">
        <v>26</v>
      </c>
      <c r="V5165" s="1">
        <v>0</v>
      </c>
    </row>
    <row r="5166" spans="1:22" x14ac:dyDescent="0.35">
      <c r="A5166">
        <v>25</v>
      </c>
      <c r="B5166">
        <f>ROUNDDOWN(bank_marketing[[#This Row],[age]]/10,0)</f>
        <v>2</v>
      </c>
      <c r="C5166" s="1" t="s">
        <v>19</v>
      </c>
      <c r="D5166" s="1" t="s">
        <v>45</v>
      </c>
      <c r="E5166">
        <v>70000</v>
      </c>
      <c r="F5166" s="1" t="s">
        <v>29</v>
      </c>
      <c r="G5166" s="1" t="s">
        <v>30</v>
      </c>
      <c r="H5166" s="1" t="str">
        <f t="shared" si="80"/>
        <v>single-secondary</v>
      </c>
      <c r="I5166" s="1" t="s">
        <v>24</v>
      </c>
      <c r="J5166" s="1" t="s">
        <v>25</v>
      </c>
      <c r="K5166">
        <v>-61</v>
      </c>
      <c r="L5166" s="1" t="s">
        <v>24</v>
      </c>
      <c r="M5166" s="1" t="s">
        <v>25</v>
      </c>
      <c r="N5166" s="1" t="s">
        <v>26</v>
      </c>
      <c r="O5166">
        <v>21</v>
      </c>
      <c r="P5166" s="1" t="s">
        <v>27</v>
      </c>
      <c r="Q5166">
        <v>203</v>
      </c>
      <c r="R5166">
        <v>2</v>
      </c>
      <c r="S5166">
        <v>-1</v>
      </c>
      <c r="T5166">
        <v>0</v>
      </c>
      <c r="U5166" s="1" t="s">
        <v>26</v>
      </c>
      <c r="V5166" s="1">
        <v>0</v>
      </c>
    </row>
    <row r="5167" spans="1:22" x14ac:dyDescent="0.35">
      <c r="A5167">
        <v>39</v>
      </c>
      <c r="B5167">
        <f>ROUNDDOWN(bank_marketing[[#This Row],[age]]/10,0)</f>
        <v>3</v>
      </c>
      <c r="C5167" s="1" t="s">
        <v>19</v>
      </c>
      <c r="D5167" s="1" t="s">
        <v>28</v>
      </c>
      <c r="E5167">
        <v>60000</v>
      </c>
      <c r="F5167" s="1" t="s">
        <v>21</v>
      </c>
      <c r="G5167" s="1" t="s">
        <v>30</v>
      </c>
      <c r="H5167" s="1" t="str">
        <f t="shared" si="80"/>
        <v>married-secondary</v>
      </c>
      <c r="I5167" s="1" t="s">
        <v>24</v>
      </c>
      <c r="J5167" s="1" t="s">
        <v>25</v>
      </c>
      <c r="K5167">
        <v>4441</v>
      </c>
      <c r="L5167" s="1" t="s">
        <v>24</v>
      </c>
      <c r="M5167" s="1" t="s">
        <v>25</v>
      </c>
      <c r="N5167" s="1" t="s">
        <v>26</v>
      </c>
      <c r="O5167">
        <v>21</v>
      </c>
      <c r="P5167" s="1" t="s">
        <v>27</v>
      </c>
      <c r="Q5167">
        <v>86</v>
      </c>
      <c r="R5167">
        <v>2</v>
      </c>
      <c r="S5167">
        <v>-1</v>
      </c>
      <c r="T5167">
        <v>0</v>
      </c>
      <c r="U5167" s="1" t="s">
        <v>26</v>
      </c>
      <c r="V5167" s="1">
        <v>0</v>
      </c>
    </row>
    <row r="5168" spans="1:22" x14ac:dyDescent="0.35">
      <c r="A5168">
        <v>31</v>
      </c>
      <c r="B5168">
        <f>ROUNDDOWN(bank_marketing[[#This Row],[age]]/10,0)</f>
        <v>3</v>
      </c>
      <c r="C5168" s="1" t="s">
        <v>19</v>
      </c>
      <c r="D5168" s="1" t="s">
        <v>34</v>
      </c>
      <c r="E5168">
        <v>20000</v>
      </c>
      <c r="F5168" s="1" t="s">
        <v>21</v>
      </c>
      <c r="G5168" s="1" t="s">
        <v>30</v>
      </c>
      <c r="H5168" s="1" t="str">
        <f t="shared" si="80"/>
        <v>married-secondary</v>
      </c>
      <c r="I5168" s="1" t="s">
        <v>24</v>
      </c>
      <c r="J5168" s="1" t="s">
        <v>25</v>
      </c>
      <c r="K5168">
        <v>1138</v>
      </c>
      <c r="L5168" s="1" t="s">
        <v>24</v>
      </c>
      <c r="M5168" s="1" t="s">
        <v>24</v>
      </c>
      <c r="N5168" s="1" t="s">
        <v>26</v>
      </c>
      <c r="O5168">
        <v>21</v>
      </c>
      <c r="P5168" s="1" t="s">
        <v>27</v>
      </c>
      <c r="Q5168">
        <v>254</v>
      </c>
      <c r="R5168">
        <v>3</v>
      </c>
      <c r="S5168">
        <v>-1</v>
      </c>
      <c r="T5168">
        <v>0</v>
      </c>
      <c r="U5168" s="1" t="s">
        <v>26</v>
      </c>
      <c r="V5168" s="1">
        <v>0</v>
      </c>
    </row>
    <row r="5169" spans="1:22" x14ac:dyDescent="0.35">
      <c r="A5169">
        <v>37</v>
      </c>
      <c r="B5169">
        <f>ROUNDDOWN(bank_marketing[[#This Row],[age]]/10,0)</f>
        <v>3</v>
      </c>
      <c r="C5169" s="1" t="s">
        <v>19</v>
      </c>
      <c r="D5169" s="1" t="s">
        <v>20</v>
      </c>
      <c r="E5169">
        <v>100000</v>
      </c>
      <c r="F5169" s="1" t="s">
        <v>21</v>
      </c>
      <c r="G5169" s="1" t="s">
        <v>22</v>
      </c>
      <c r="H5169" s="1" t="str">
        <f t="shared" si="80"/>
        <v>married-tertiary</v>
      </c>
      <c r="I5169" s="1" t="s">
        <v>24</v>
      </c>
      <c r="J5169" s="1" t="s">
        <v>25</v>
      </c>
      <c r="K5169">
        <v>0</v>
      </c>
      <c r="L5169" s="1" t="s">
        <v>24</v>
      </c>
      <c r="M5169" s="1" t="s">
        <v>24</v>
      </c>
      <c r="N5169" s="1" t="s">
        <v>26</v>
      </c>
      <c r="O5169">
        <v>21</v>
      </c>
      <c r="P5169" s="1" t="s">
        <v>27</v>
      </c>
      <c r="Q5169">
        <v>72</v>
      </c>
      <c r="R5169">
        <v>5</v>
      </c>
      <c r="S5169">
        <v>-1</v>
      </c>
      <c r="T5169">
        <v>0</v>
      </c>
      <c r="U5169" s="1" t="s">
        <v>26</v>
      </c>
      <c r="V5169" s="1">
        <v>0</v>
      </c>
    </row>
    <row r="5170" spans="1:22" x14ac:dyDescent="0.35">
      <c r="A5170">
        <v>27</v>
      </c>
      <c r="B5170">
        <f>ROUNDDOWN(bank_marketing[[#This Row],[age]]/10,0)</f>
        <v>2</v>
      </c>
      <c r="C5170" s="1" t="s">
        <v>19</v>
      </c>
      <c r="D5170" s="1" t="s">
        <v>28</v>
      </c>
      <c r="E5170">
        <v>60000</v>
      </c>
      <c r="F5170" s="1" t="s">
        <v>21</v>
      </c>
      <c r="G5170" s="1" t="s">
        <v>30</v>
      </c>
      <c r="H5170" s="1" t="str">
        <f t="shared" si="80"/>
        <v>married-secondary</v>
      </c>
      <c r="I5170" s="1" t="s">
        <v>24</v>
      </c>
      <c r="J5170" s="1" t="s">
        <v>25</v>
      </c>
      <c r="K5170">
        <v>-147</v>
      </c>
      <c r="L5170" s="1" t="s">
        <v>24</v>
      </c>
      <c r="M5170" s="1" t="s">
        <v>24</v>
      </c>
      <c r="N5170" s="1" t="s">
        <v>26</v>
      </c>
      <c r="O5170">
        <v>21</v>
      </c>
      <c r="P5170" s="1" t="s">
        <v>27</v>
      </c>
      <c r="Q5170">
        <v>239</v>
      </c>
      <c r="R5170">
        <v>4</v>
      </c>
      <c r="S5170">
        <v>-1</v>
      </c>
      <c r="T5170">
        <v>0</v>
      </c>
      <c r="U5170" s="1" t="s">
        <v>26</v>
      </c>
      <c r="V5170" s="1">
        <v>0</v>
      </c>
    </row>
    <row r="5171" spans="1:22" x14ac:dyDescent="0.35">
      <c r="A5171">
        <v>32</v>
      </c>
      <c r="B5171">
        <f>ROUNDDOWN(bank_marketing[[#This Row],[age]]/10,0)</f>
        <v>3</v>
      </c>
      <c r="C5171" s="1" t="s">
        <v>19</v>
      </c>
      <c r="D5171" s="1" t="s">
        <v>34</v>
      </c>
      <c r="E5171">
        <v>20000</v>
      </c>
      <c r="F5171" s="1" t="s">
        <v>21</v>
      </c>
      <c r="G5171" s="1" t="s">
        <v>41</v>
      </c>
      <c r="H5171" s="1" t="str">
        <f t="shared" si="80"/>
        <v>married-primary</v>
      </c>
      <c r="I5171" s="1" t="s">
        <v>24</v>
      </c>
      <c r="J5171" s="1" t="s">
        <v>25</v>
      </c>
      <c r="K5171">
        <v>159</v>
      </c>
      <c r="L5171" s="1" t="s">
        <v>24</v>
      </c>
      <c r="M5171" s="1" t="s">
        <v>25</v>
      </c>
      <c r="N5171" s="1" t="s">
        <v>26</v>
      </c>
      <c r="O5171">
        <v>21</v>
      </c>
      <c r="P5171" s="1" t="s">
        <v>27</v>
      </c>
      <c r="Q5171">
        <v>207</v>
      </c>
      <c r="R5171">
        <v>3</v>
      </c>
      <c r="S5171">
        <v>-1</v>
      </c>
      <c r="T5171">
        <v>0</v>
      </c>
      <c r="U5171" s="1" t="s">
        <v>26</v>
      </c>
      <c r="V5171" s="1">
        <v>0</v>
      </c>
    </row>
    <row r="5172" spans="1:22" x14ac:dyDescent="0.35">
      <c r="A5172">
        <v>34</v>
      </c>
      <c r="B5172">
        <f>ROUNDDOWN(bank_marketing[[#This Row],[age]]/10,0)</f>
        <v>3</v>
      </c>
      <c r="C5172" s="1" t="s">
        <v>19</v>
      </c>
      <c r="D5172" s="1" t="s">
        <v>34</v>
      </c>
      <c r="E5172">
        <v>20000</v>
      </c>
      <c r="F5172" s="1" t="s">
        <v>21</v>
      </c>
      <c r="G5172" s="1" t="s">
        <v>41</v>
      </c>
      <c r="H5172" s="1" t="str">
        <f t="shared" si="80"/>
        <v>married-primary</v>
      </c>
      <c r="I5172" s="1" t="s">
        <v>24</v>
      </c>
      <c r="J5172" s="1" t="s">
        <v>25</v>
      </c>
      <c r="K5172">
        <v>336</v>
      </c>
      <c r="L5172" s="1" t="s">
        <v>24</v>
      </c>
      <c r="M5172" s="1" t="s">
        <v>25</v>
      </c>
      <c r="N5172" s="1" t="s">
        <v>26</v>
      </c>
      <c r="O5172">
        <v>21</v>
      </c>
      <c r="P5172" s="1" t="s">
        <v>27</v>
      </c>
      <c r="Q5172">
        <v>713</v>
      </c>
      <c r="R5172">
        <v>4</v>
      </c>
      <c r="S5172">
        <v>-1</v>
      </c>
      <c r="T5172">
        <v>0</v>
      </c>
      <c r="U5172" s="1" t="s">
        <v>26</v>
      </c>
      <c r="V5172" s="1">
        <v>0</v>
      </c>
    </row>
    <row r="5173" spans="1:22" x14ac:dyDescent="0.35">
      <c r="A5173">
        <v>46</v>
      </c>
      <c r="B5173">
        <f>ROUNDDOWN(bank_marketing[[#This Row],[age]]/10,0)</f>
        <v>4</v>
      </c>
      <c r="C5173" s="1" t="s">
        <v>19</v>
      </c>
      <c r="D5173" s="1" t="s">
        <v>34</v>
      </c>
      <c r="E5173">
        <v>20000</v>
      </c>
      <c r="F5173" s="1" t="s">
        <v>21</v>
      </c>
      <c r="G5173" s="1" t="s">
        <v>30</v>
      </c>
      <c r="H5173" s="1" t="str">
        <f t="shared" si="80"/>
        <v>married-secondary</v>
      </c>
      <c r="I5173" s="1" t="s">
        <v>24</v>
      </c>
      <c r="J5173" s="1" t="s">
        <v>25</v>
      </c>
      <c r="K5173">
        <v>2173</v>
      </c>
      <c r="L5173" s="1" t="s">
        <v>24</v>
      </c>
      <c r="M5173" s="1" t="s">
        <v>25</v>
      </c>
      <c r="N5173" s="1" t="s">
        <v>26</v>
      </c>
      <c r="O5173">
        <v>21</v>
      </c>
      <c r="P5173" s="1" t="s">
        <v>27</v>
      </c>
      <c r="Q5173">
        <v>98</v>
      </c>
      <c r="R5173">
        <v>5</v>
      </c>
      <c r="S5173">
        <v>-1</v>
      </c>
      <c r="T5173">
        <v>0</v>
      </c>
      <c r="U5173" s="1" t="s">
        <v>26</v>
      </c>
      <c r="V5173" s="1">
        <v>0</v>
      </c>
    </row>
    <row r="5174" spans="1:22" x14ac:dyDescent="0.35">
      <c r="A5174">
        <v>37</v>
      </c>
      <c r="B5174">
        <f>ROUNDDOWN(bank_marketing[[#This Row],[age]]/10,0)</f>
        <v>3</v>
      </c>
      <c r="C5174" s="1" t="s">
        <v>19</v>
      </c>
      <c r="D5174" s="1" t="s">
        <v>34</v>
      </c>
      <c r="E5174">
        <v>20000</v>
      </c>
      <c r="F5174" s="1" t="s">
        <v>21</v>
      </c>
      <c r="G5174" s="1" t="s">
        <v>41</v>
      </c>
      <c r="H5174" s="1" t="str">
        <f t="shared" si="80"/>
        <v>married-primary</v>
      </c>
      <c r="I5174" s="1" t="s">
        <v>24</v>
      </c>
      <c r="J5174" s="1" t="s">
        <v>25</v>
      </c>
      <c r="K5174">
        <v>1455</v>
      </c>
      <c r="L5174" s="1" t="s">
        <v>24</v>
      </c>
      <c r="M5174" s="1" t="s">
        <v>25</v>
      </c>
      <c r="N5174" s="1" t="s">
        <v>26</v>
      </c>
      <c r="O5174">
        <v>21</v>
      </c>
      <c r="P5174" s="1" t="s">
        <v>27</v>
      </c>
      <c r="Q5174">
        <v>165</v>
      </c>
      <c r="R5174">
        <v>2</v>
      </c>
      <c r="S5174">
        <v>-1</v>
      </c>
      <c r="T5174">
        <v>0</v>
      </c>
      <c r="U5174" s="1" t="s">
        <v>26</v>
      </c>
      <c r="V5174" s="1">
        <v>0</v>
      </c>
    </row>
    <row r="5175" spans="1:22" x14ac:dyDescent="0.35">
      <c r="A5175">
        <v>36</v>
      </c>
      <c r="B5175">
        <f>ROUNDDOWN(bank_marketing[[#This Row],[age]]/10,0)</f>
        <v>3</v>
      </c>
      <c r="C5175" s="1" t="s">
        <v>19</v>
      </c>
      <c r="D5175" s="1" t="s">
        <v>34</v>
      </c>
      <c r="E5175">
        <v>20000</v>
      </c>
      <c r="F5175" s="1" t="s">
        <v>21</v>
      </c>
      <c r="G5175" s="1" t="s">
        <v>30</v>
      </c>
      <c r="H5175" s="1" t="str">
        <f t="shared" si="80"/>
        <v>married-secondary</v>
      </c>
      <c r="I5175" s="1" t="s">
        <v>24</v>
      </c>
      <c r="J5175" s="1" t="s">
        <v>25</v>
      </c>
      <c r="K5175">
        <v>439</v>
      </c>
      <c r="L5175" s="1" t="s">
        <v>24</v>
      </c>
      <c r="M5175" s="1" t="s">
        <v>25</v>
      </c>
      <c r="N5175" s="1" t="s">
        <v>26</v>
      </c>
      <c r="O5175">
        <v>21</v>
      </c>
      <c r="P5175" s="1" t="s">
        <v>27</v>
      </c>
      <c r="Q5175">
        <v>260</v>
      </c>
      <c r="R5175">
        <v>5</v>
      </c>
      <c r="S5175">
        <v>-1</v>
      </c>
      <c r="T5175">
        <v>0</v>
      </c>
      <c r="U5175" s="1" t="s">
        <v>26</v>
      </c>
      <c r="V5175" s="1">
        <v>0</v>
      </c>
    </row>
    <row r="5176" spans="1:22" x14ac:dyDescent="0.35">
      <c r="A5176">
        <v>32</v>
      </c>
      <c r="B5176">
        <f>ROUNDDOWN(bank_marketing[[#This Row],[age]]/10,0)</f>
        <v>3</v>
      </c>
      <c r="C5176" s="1" t="s">
        <v>19</v>
      </c>
      <c r="D5176" s="1" t="s">
        <v>34</v>
      </c>
      <c r="E5176">
        <v>20000</v>
      </c>
      <c r="F5176" s="1" t="s">
        <v>21</v>
      </c>
      <c r="G5176" s="1" t="s">
        <v>30</v>
      </c>
      <c r="H5176" s="1" t="str">
        <f t="shared" si="80"/>
        <v>married-secondary</v>
      </c>
      <c r="I5176" s="1" t="s">
        <v>24</v>
      </c>
      <c r="J5176" s="1" t="s">
        <v>25</v>
      </c>
      <c r="K5176">
        <v>783</v>
      </c>
      <c r="L5176" s="1" t="s">
        <v>24</v>
      </c>
      <c r="M5176" s="1" t="s">
        <v>25</v>
      </c>
      <c r="N5176" s="1" t="s">
        <v>26</v>
      </c>
      <c r="O5176">
        <v>21</v>
      </c>
      <c r="P5176" s="1" t="s">
        <v>27</v>
      </c>
      <c r="Q5176">
        <v>923</v>
      </c>
      <c r="R5176">
        <v>3</v>
      </c>
      <c r="S5176">
        <v>-1</v>
      </c>
      <c r="T5176">
        <v>0</v>
      </c>
      <c r="U5176" s="1" t="s">
        <v>26</v>
      </c>
      <c r="V5176" s="1">
        <v>1</v>
      </c>
    </row>
    <row r="5177" spans="1:22" x14ac:dyDescent="0.35">
      <c r="A5177">
        <v>31</v>
      </c>
      <c r="B5177">
        <f>ROUNDDOWN(bank_marketing[[#This Row],[age]]/10,0)</f>
        <v>3</v>
      </c>
      <c r="C5177" s="1" t="s">
        <v>19</v>
      </c>
      <c r="D5177" s="1" t="s">
        <v>34</v>
      </c>
      <c r="E5177">
        <v>20000</v>
      </c>
      <c r="F5177" s="1" t="s">
        <v>29</v>
      </c>
      <c r="G5177" s="1" t="s">
        <v>41</v>
      </c>
      <c r="H5177" s="1" t="str">
        <f t="shared" si="80"/>
        <v>single-primary</v>
      </c>
      <c r="I5177" s="1" t="s">
        <v>24</v>
      </c>
      <c r="J5177" s="1" t="s">
        <v>25</v>
      </c>
      <c r="K5177">
        <v>-280</v>
      </c>
      <c r="L5177" s="1" t="s">
        <v>25</v>
      </c>
      <c r="M5177" s="1" t="s">
        <v>25</v>
      </c>
      <c r="N5177" s="1" t="s">
        <v>26</v>
      </c>
      <c r="O5177">
        <v>21</v>
      </c>
      <c r="P5177" s="1" t="s">
        <v>27</v>
      </c>
      <c r="Q5177">
        <v>281</v>
      </c>
      <c r="R5177">
        <v>3</v>
      </c>
      <c r="S5177">
        <v>-1</v>
      </c>
      <c r="T5177">
        <v>0</v>
      </c>
      <c r="U5177" s="1" t="s">
        <v>26</v>
      </c>
      <c r="V5177" s="1">
        <v>0</v>
      </c>
    </row>
    <row r="5178" spans="1:22" x14ac:dyDescent="0.35">
      <c r="A5178">
        <v>53</v>
      </c>
      <c r="B5178">
        <f>ROUNDDOWN(bank_marketing[[#This Row],[age]]/10,0)</f>
        <v>5</v>
      </c>
      <c r="C5178" s="1" t="s">
        <v>19</v>
      </c>
      <c r="D5178" s="1" t="s">
        <v>34</v>
      </c>
      <c r="E5178">
        <v>20000</v>
      </c>
      <c r="F5178" s="1" t="s">
        <v>21</v>
      </c>
      <c r="G5178" s="1" t="s">
        <v>30</v>
      </c>
      <c r="H5178" s="1" t="str">
        <f t="shared" si="80"/>
        <v>married-secondary</v>
      </c>
      <c r="I5178" s="1" t="s">
        <v>24</v>
      </c>
      <c r="J5178" s="1" t="s">
        <v>25</v>
      </c>
      <c r="K5178">
        <v>1023</v>
      </c>
      <c r="L5178" s="1" t="s">
        <v>24</v>
      </c>
      <c r="M5178" s="1" t="s">
        <v>25</v>
      </c>
      <c r="N5178" s="1" t="s">
        <v>26</v>
      </c>
      <c r="O5178">
        <v>21</v>
      </c>
      <c r="P5178" s="1" t="s">
        <v>27</v>
      </c>
      <c r="Q5178">
        <v>150</v>
      </c>
      <c r="R5178">
        <v>3</v>
      </c>
      <c r="S5178">
        <v>-1</v>
      </c>
      <c r="T5178">
        <v>0</v>
      </c>
      <c r="U5178" s="1" t="s">
        <v>26</v>
      </c>
      <c r="V5178" s="1">
        <v>0</v>
      </c>
    </row>
    <row r="5179" spans="1:22" x14ac:dyDescent="0.35">
      <c r="A5179">
        <v>33</v>
      </c>
      <c r="B5179">
        <f>ROUNDDOWN(bank_marketing[[#This Row],[age]]/10,0)</f>
        <v>3</v>
      </c>
      <c r="C5179" s="1" t="s">
        <v>19</v>
      </c>
      <c r="D5179" s="1" t="s">
        <v>28</v>
      </c>
      <c r="E5179">
        <v>60000</v>
      </c>
      <c r="F5179" s="1" t="s">
        <v>38</v>
      </c>
      <c r="G5179" s="1" t="s">
        <v>30</v>
      </c>
      <c r="H5179" s="1" t="str">
        <f t="shared" si="80"/>
        <v>divorced-secondary</v>
      </c>
      <c r="I5179" s="1" t="s">
        <v>24</v>
      </c>
      <c r="J5179" s="1" t="s">
        <v>25</v>
      </c>
      <c r="K5179">
        <v>4369</v>
      </c>
      <c r="L5179" s="1" t="s">
        <v>24</v>
      </c>
      <c r="M5179" s="1" t="s">
        <v>25</v>
      </c>
      <c r="N5179" s="1" t="s">
        <v>26</v>
      </c>
      <c r="O5179">
        <v>21</v>
      </c>
      <c r="P5179" s="1" t="s">
        <v>27</v>
      </c>
      <c r="Q5179">
        <v>433</v>
      </c>
      <c r="R5179">
        <v>3</v>
      </c>
      <c r="S5179">
        <v>-1</v>
      </c>
      <c r="T5179">
        <v>0</v>
      </c>
      <c r="U5179" s="1" t="s">
        <v>26</v>
      </c>
      <c r="V5179" s="1">
        <v>0</v>
      </c>
    </row>
    <row r="5180" spans="1:22" x14ac:dyDescent="0.35">
      <c r="A5180">
        <v>30</v>
      </c>
      <c r="B5180">
        <f>ROUNDDOWN(bank_marketing[[#This Row],[age]]/10,0)</f>
        <v>3</v>
      </c>
      <c r="C5180" s="1" t="s">
        <v>19</v>
      </c>
      <c r="D5180" s="1" t="s">
        <v>34</v>
      </c>
      <c r="E5180">
        <v>20000</v>
      </c>
      <c r="F5180" s="1" t="s">
        <v>29</v>
      </c>
      <c r="G5180" s="1" t="s">
        <v>30</v>
      </c>
      <c r="H5180" s="1" t="str">
        <f t="shared" si="80"/>
        <v>single-secondary</v>
      </c>
      <c r="I5180" s="1" t="s">
        <v>24</v>
      </c>
      <c r="J5180" s="1" t="s">
        <v>25</v>
      </c>
      <c r="K5180">
        <v>144</v>
      </c>
      <c r="L5180" s="1" t="s">
        <v>24</v>
      </c>
      <c r="M5180" s="1" t="s">
        <v>25</v>
      </c>
      <c r="N5180" s="1" t="s">
        <v>26</v>
      </c>
      <c r="O5180">
        <v>21</v>
      </c>
      <c r="P5180" s="1" t="s">
        <v>27</v>
      </c>
      <c r="Q5180">
        <v>202</v>
      </c>
      <c r="R5180">
        <v>3</v>
      </c>
      <c r="S5180">
        <v>-1</v>
      </c>
      <c r="T5180">
        <v>0</v>
      </c>
      <c r="U5180" s="1" t="s">
        <v>26</v>
      </c>
      <c r="V5180" s="1">
        <v>0</v>
      </c>
    </row>
    <row r="5181" spans="1:22" x14ac:dyDescent="0.35">
      <c r="A5181">
        <v>31</v>
      </c>
      <c r="B5181">
        <f>ROUNDDOWN(bank_marketing[[#This Row],[age]]/10,0)</f>
        <v>3</v>
      </c>
      <c r="C5181" s="1" t="s">
        <v>19</v>
      </c>
      <c r="D5181" s="1" t="s">
        <v>52</v>
      </c>
      <c r="E5181">
        <v>16000</v>
      </c>
      <c r="F5181" s="1" t="s">
        <v>29</v>
      </c>
      <c r="G5181" s="1" t="s">
        <v>30</v>
      </c>
      <c r="H5181" s="1" t="str">
        <f t="shared" si="80"/>
        <v>single-secondary</v>
      </c>
      <c r="I5181" s="1" t="s">
        <v>24</v>
      </c>
      <c r="J5181" s="1" t="s">
        <v>25</v>
      </c>
      <c r="K5181">
        <v>540</v>
      </c>
      <c r="L5181" s="1" t="s">
        <v>25</v>
      </c>
      <c r="M5181" s="1" t="s">
        <v>25</v>
      </c>
      <c r="N5181" s="1" t="s">
        <v>26</v>
      </c>
      <c r="O5181">
        <v>21</v>
      </c>
      <c r="P5181" s="1" t="s">
        <v>27</v>
      </c>
      <c r="Q5181">
        <v>227</v>
      </c>
      <c r="R5181">
        <v>3</v>
      </c>
      <c r="S5181">
        <v>-1</v>
      </c>
      <c r="T5181">
        <v>0</v>
      </c>
      <c r="U5181" s="1" t="s">
        <v>26</v>
      </c>
      <c r="V5181" s="1">
        <v>0</v>
      </c>
    </row>
    <row r="5182" spans="1:22" x14ac:dyDescent="0.35">
      <c r="A5182">
        <v>38</v>
      </c>
      <c r="B5182">
        <f>ROUNDDOWN(bank_marketing[[#This Row],[age]]/10,0)</f>
        <v>3</v>
      </c>
      <c r="C5182" s="1" t="s">
        <v>19</v>
      </c>
      <c r="D5182" s="1" t="s">
        <v>34</v>
      </c>
      <c r="E5182">
        <v>20000</v>
      </c>
      <c r="F5182" s="1" t="s">
        <v>29</v>
      </c>
      <c r="G5182" s="1" t="s">
        <v>41</v>
      </c>
      <c r="H5182" s="1" t="str">
        <f t="shared" si="80"/>
        <v>single-primary</v>
      </c>
      <c r="I5182" s="1" t="s">
        <v>24</v>
      </c>
      <c r="J5182" s="1" t="s">
        <v>25</v>
      </c>
      <c r="K5182">
        <v>-5</v>
      </c>
      <c r="L5182" s="1" t="s">
        <v>24</v>
      </c>
      <c r="M5182" s="1" t="s">
        <v>25</v>
      </c>
      <c r="N5182" s="1" t="s">
        <v>26</v>
      </c>
      <c r="O5182">
        <v>21</v>
      </c>
      <c r="P5182" s="1" t="s">
        <v>27</v>
      </c>
      <c r="Q5182">
        <v>30</v>
      </c>
      <c r="R5182">
        <v>12</v>
      </c>
      <c r="S5182">
        <v>-1</v>
      </c>
      <c r="T5182">
        <v>0</v>
      </c>
      <c r="U5182" s="1" t="s">
        <v>26</v>
      </c>
      <c r="V5182" s="1">
        <v>0</v>
      </c>
    </row>
    <row r="5183" spans="1:22" x14ac:dyDescent="0.35">
      <c r="A5183">
        <v>30</v>
      </c>
      <c r="B5183">
        <f>ROUNDDOWN(bank_marketing[[#This Row],[age]]/10,0)</f>
        <v>3</v>
      </c>
      <c r="C5183" s="1" t="s">
        <v>19</v>
      </c>
      <c r="D5183" s="1" t="s">
        <v>34</v>
      </c>
      <c r="E5183">
        <v>20000</v>
      </c>
      <c r="F5183" s="1" t="s">
        <v>29</v>
      </c>
      <c r="G5183" s="1" t="s">
        <v>30</v>
      </c>
      <c r="H5183" s="1" t="str">
        <f t="shared" si="80"/>
        <v>single-secondary</v>
      </c>
      <c r="I5183" s="1" t="s">
        <v>24</v>
      </c>
      <c r="J5183" s="1" t="s">
        <v>25</v>
      </c>
      <c r="K5183">
        <v>906</v>
      </c>
      <c r="L5183" s="1" t="s">
        <v>24</v>
      </c>
      <c r="M5183" s="1" t="s">
        <v>24</v>
      </c>
      <c r="N5183" s="1" t="s">
        <v>26</v>
      </c>
      <c r="O5183">
        <v>21</v>
      </c>
      <c r="P5183" s="1" t="s">
        <v>27</v>
      </c>
      <c r="Q5183">
        <v>218</v>
      </c>
      <c r="R5183">
        <v>7</v>
      </c>
      <c r="S5183">
        <v>-1</v>
      </c>
      <c r="T5183">
        <v>0</v>
      </c>
      <c r="U5183" s="1" t="s">
        <v>26</v>
      </c>
      <c r="V5183" s="1">
        <v>0</v>
      </c>
    </row>
    <row r="5184" spans="1:22" x14ac:dyDescent="0.35">
      <c r="A5184">
        <v>49</v>
      </c>
      <c r="B5184">
        <f>ROUNDDOWN(bank_marketing[[#This Row],[age]]/10,0)</f>
        <v>4</v>
      </c>
      <c r="C5184" s="1" t="s">
        <v>19</v>
      </c>
      <c r="D5184" s="1" t="s">
        <v>34</v>
      </c>
      <c r="E5184">
        <v>20000</v>
      </c>
      <c r="F5184" s="1" t="s">
        <v>21</v>
      </c>
      <c r="G5184" s="1" t="s">
        <v>30</v>
      </c>
      <c r="H5184" s="1" t="str">
        <f t="shared" si="80"/>
        <v>married-secondary</v>
      </c>
      <c r="I5184" s="1" t="s">
        <v>24</v>
      </c>
      <c r="J5184" s="1" t="s">
        <v>25</v>
      </c>
      <c r="K5184">
        <v>1568</v>
      </c>
      <c r="L5184" s="1" t="s">
        <v>25</v>
      </c>
      <c r="M5184" s="1" t="s">
        <v>25</v>
      </c>
      <c r="N5184" s="1" t="s">
        <v>26</v>
      </c>
      <c r="O5184">
        <v>21</v>
      </c>
      <c r="P5184" s="1" t="s">
        <v>27</v>
      </c>
      <c r="Q5184">
        <v>206</v>
      </c>
      <c r="R5184">
        <v>6</v>
      </c>
      <c r="S5184">
        <v>-1</v>
      </c>
      <c r="T5184">
        <v>0</v>
      </c>
      <c r="U5184" s="1" t="s">
        <v>26</v>
      </c>
      <c r="V5184" s="1">
        <v>0</v>
      </c>
    </row>
    <row r="5185" spans="1:22" x14ac:dyDescent="0.35">
      <c r="A5185">
        <v>44</v>
      </c>
      <c r="B5185">
        <f>ROUNDDOWN(bank_marketing[[#This Row],[age]]/10,0)</f>
        <v>4</v>
      </c>
      <c r="C5185" s="1" t="s">
        <v>19</v>
      </c>
      <c r="D5185" s="1" t="s">
        <v>34</v>
      </c>
      <c r="E5185">
        <v>20000</v>
      </c>
      <c r="F5185" s="1" t="s">
        <v>21</v>
      </c>
      <c r="G5185" s="1" t="s">
        <v>41</v>
      </c>
      <c r="H5185" s="1" t="str">
        <f t="shared" si="80"/>
        <v>married-primary</v>
      </c>
      <c r="I5185" s="1" t="s">
        <v>24</v>
      </c>
      <c r="J5185" s="1" t="s">
        <v>25</v>
      </c>
      <c r="K5185">
        <v>858</v>
      </c>
      <c r="L5185" s="1" t="s">
        <v>24</v>
      </c>
      <c r="M5185" s="1" t="s">
        <v>25</v>
      </c>
      <c r="N5185" s="1" t="s">
        <v>26</v>
      </c>
      <c r="O5185">
        <v>21</v>
      </c>
      <c r="P5185" s="1" t="s">
        <v>27</v>
      </c>
      <c r="Q5185">
        <v>362</v>
      </c>
      <c r="R5185">
        <v>5</v>
      </c>
      <c r="S5185">
        <v>-1</v>
      </c>
      <c r="T5185">
        <v>0</v>
      </c>
      <c r="U5185" s="1" t="s">
        <v>26</v>
      </c>
      <c r="V5185" s="1">
        <v>0</v>
      </c>
    </row>
    <row r="5186" spans="1:22" x14ac:dyDescent="0.35">
      <c r="A5186">
        <v>32</v>
      </c>
      <c r="B5186">
        <f>ROUNDDOWN(bank_marketing[[#This Row],[age]]/10,0)</f>
        <v>3</v>
      </c>
      <c r="C5186" s="1" t="s">
        <v>19</v>
      </c>
      <c r="D5186" s="1" t="s">
        <v>20</v>
      </c>
      <c r="E5186">
        <v>100000</v>
      </c>
      <c r="F5186" s="1" t="s">
        <v>21</v>
      </c>
      <c r="G5186" s="1" t="s">
        <v>22</v>
      </c>
      <c r="H5186" s="1" t="str">
        <f t="shared" ref="H5186:H5249" si="81">CONCATENATE(F:F,"-",G:G)</f>
        <v>married-tertiary</v>
      </c>
      <c r="I5186" s="1" t="s">
        <v>24</v>
      </c>
      <c r="J5186" s="1" t="s">
        <v>25</v>
      </c>
      <c r="K5186">
        <v>3696</v>
      </c>
      <c r="L5186" s="1" t="s">
        <v>25</v>
      </c>
      <c r="M5186" s="1" t="s">
        <v>25</v>
      </c>
      <c r="N5186" s="1" t="s">
        <v>26</v>
      </c>
      <c r="O5186">
        <v>21</v>
      </c>
      <c r="P5186" s="1" t="s">
        <v>27</v>
      </c>
      <c r="Q5186">
        <v>315</v>
      </c>
      <c r="R5186">
        <v>3</v>
      </c>
      <c r="S5186">
        <v>-1</v>
      </c>
      <c r="T5186">
        <v>0</v>
      </c>
      <c r="U5186" s="1" t="s">
        <v>26</v>
      </c>
      <c r="V5186" s="1">
        <v>0</v>
      </c>
    </row>
    <row r="5187" spans="1:22" x14ac:dyDescent="0.35">
      <c r="A5187">
        <v>56</v>
      </c>
      <c r="B5187">
        <f>ROUNDDOWN(bank_marketing[[#This Row],[age]]/10,0)</f>
        <v>5</v>
      </c>
      <c r="C5187" s="1" t="s">
        <v>19</v>
      </c>
      <c r="D5187" s="1" t="s">
        <v>43</v>
      </c>
      <c r="E5187">
        <v>50000</v>
      </c>
      <c r="F5187" s="1" t="s">
        <v>21</v>
      </c>
      <c r="G5187" s="1" t="s">
        <v>30</v>
      </c>
      <c r="H5187" s="1" t="str">
        <f t="shared" si="81"/>
        <v>married-secondary</v>
      </c>
      <c r="I5187" s="1" t="s">
        <v>24</v>
      </c>
      <c r="J5187" s="1" t="s">
        <v>25</v>
      </c>
      <c r="K5187">
        <v>3784</v>
      </c>
      <c r="L5187" s="1" t="s">
        <v>25</v>
      </c>
      <c r="M5187" s="1" t="s">
        <v>25</v>
      </c>
      <c r="N5187" s="1" t="s">
        <v>26</v>
      </c>
      <c r="O5187">
        <v>21</v>
      </c>
      <c r="P5187" s="1" t="s">
        <v>27</v>
      </c>
      <c r="Q5187">
        <v>672</v>
      </c>
      <c r="R5187">
        <v>6</v>
      </c>
      <c r="S5187">
        <v>-1</v>
      </c>
      <c r="T5187">
        <v>0</v>
      </c>
      <c r="U5187" s="1" t="s">
        <v>26</v>
      </c>
      <c r="V5187" s="1">
        <v>0</v>
      </c>
    </row>
    <row r="5188" spans="1:22" x14ac:dyDescent="0.35">
      <c r="A5188">
        <v>34</v>
      </c>
      <c r="B5188">
        <f>ROUNDDOWN(bank_marketing[[#This Row],[age]]/10,0)</f>
        <v>3</v>
      </c>
      <c r="C5188" s="1" t="s">
        <v>19</v>
      </c>
      <c r="D5188" s="1" t="s">
        <v>32</v>
      </c>
      <c r="E5188">
        <v>120000</v>
      </c>
      <c r="F5188" s="1" t="s">
        <v>21</v>
      </c>
      <c r="G5188" s="1" t="s">
        <v>30</v>
      </c>
      <c r="H5188" s="1" t="str">
        <f t="shared" si="81"/>
        <v>married-secondary</v>
      </c>
      <c r="I5188" s="1" t="s">
        <v>24</v>
      </c>
      <c r="J5188" s="1" t="s">
        <v>25</v>
      </c>
      <c r="K5188">
        <v>3119</v>
      </c>
      <c r="L5188" s="1" t="s">
        <v>24</v>
      </c>
      <c r="M5188" s="1" t="s">
        <v>25</v>
      </c>
      <c r="N5188" s="1" t="s">
        <v>26</v>
      </c>
      <c r="O5188">
        <v>21</v>
      </c>
      <c r="P5188" s="1" t="s">
        <v>27</v>
      </c>
      <c r="Q5188">
        <v>250</v>
      </c>
      <c r="R5188">
        <v>4</v>
      </c>
      <c r="S5188">
        <v>-1</v>
      </c>
      <c r="T5188">
        <v>0</v>
      </c>
      <c r="U5188" s="1" t="s">
        <v>26</v>
      </c>
      <c r="V5188" s="1">
        <v>0</v>
      </c>
    </row>
    <row r="5189" spans="1:22" x14ac:dyDescent="0.35">
      <c r="A5189">
        <v>27</v>
      </c>
      <c r="B5189">
        <f>ROUNDDOWN(bank_marketing[[#This Row],[age]]/10,0)</f>
        <v>2</v>
      </c>
      <c r="C5189" s="1" t="s">
        <v>19</v>
      </c>
      <c r="D5189" s="1" t="s">
        <v>34</v>
      </c>
      <c r="E5189">
        <v>20000</v>
      </c>
      <c r="F5189" s="1" t="s">
        <v>29</v>
      </c>
      <c r="G5189" s="1" t="s">
        <v>41</v>
      </c>
      <c r="H5189" s="1" t="str">
        <f t="shared" si="81"/>
        <v>single-primary</v>
      </c>
      <c r="I5189" s="1" t="s">
        <v>24</v>
      </c>
      <c r="J5189" s="1" t="s">
        <v>25</v>
      </c>
      <c r="K5189">
        <v>1518</v>
      </c>
      <c r="L5189" s="1" t="s">
        <v>24</v>
      </c>
      <c r="M5189" s="1" t="s">
        <v>25</v>
      </c>
      <c r="N5189" s="1" t="s">
        <v>26</v>
      </c>
      <c r="O5189">
        <v>21</v>
      </c>
      <c r="P5189" s="1" t="s">
        <v>27</v>
      </c>
      <c r="Q5189">
        <v>700</v>
      </c>
      <c r="R5189">
        <v>3</v>
      </c>
      <c r="S5189">
        <v>-1</v>
      </c>
      <c r="T5189">
        <v>0</v>
      </c>
      <c r="U5189" s="1" t="s">
        <v>26</v>
      </c>
      <c r="V5189" s="1">
        <v>0</v>
      </c>
    </row>
    <row r="5190" spans="1:22" x14ac:dyDescent="0.35">
      <c r="A5190">
        <v>47</v>
      </c>
      <c r="B5190">
        <f>ROUNDDOWN(bank_marketing[[#This Row],[age]]/10,0)</f>
        <v>4</v>
      </c>
      <c r="C5190" s="1" t="s">
        <v>19</v>
      </c>
      <c r="D5190" s="1" t="s">
        <v>45</v>
      </c>
      <c r="E5190">
        <v>70000</v>
      </c>
      <c r="F5190" s="1" t="s">
        <v>21</v>
      </c>
      <c r="G5190" s="1" t="s">
        <v>26</v>
      </c>
      <c r="H5190" s="1" t="str">
        <f t="shared" si="81"/>
        <v>married-unknown</v>
      </c>
      <c r="I5190" s="1" t="s">
        <v>25</v>
      </c>
      <c r="J5190" s="1" t="s">
        <v>25</v>
      </c>
      <c r="K5190">
        <v>4822</v>
      </c>
      <c r="L5190" s="1" t="s">
        <v>24</v>
      </c>
      <c r="M5190" s="1" t="s">
        <v>25</v>
      </c>
      <c r="N5190" s="1" t="s">
        <v>26</v>
      </c>
      <c r="O5190">
        <v>21</v>
      </c>
      <c r="P5190" s="1" t="s">
        <v>27</v>
      </c>
      <c r="Q5190">
        <v>154</v>
      </c>
      <c r="R5190">
        <v>5</v>
      </c>
      <c r="S5190">
        <v>-1</v>
      </c>
      <c r="T5190">
        <v>0</v>
      </c>
      <c r="U5190" s="1" t="s">
        <v>26</v>
      </c>
      <c r="V5190" s="1">
        <v>0</v>
      </c>
    </row>
    <row r="5191" spans="1:22" x14ac:dyDescent="0.35">
      <c r="A5191">
        <v>35</v>
      </c>
      <c r="B5191">
        <f>ROUNDDOWN(bank_marketing[[#This Row],[age]]/10,0)</f>
        <v>3</v>
      </c>
      <c r="C5191" s="1" t="s">
        <v>19</v>
      </c>
      <c r="D5191" s="1" t="s">
        <v>45</v>
      </c>
      <c r="E5191">
        <v>70000</v>
      </c>
      <c r="F5191" s="1" t="s">
        <v>21</v>
      </c>
      <c r="G5191" s="1" t="s">
        <v>30</v>
      </c>
      <c r="H5191" s="1" t="str">
        <f t="shared" si="81"/>
        <v>married-secondary</v>
      </c>
      <c r="I5191" s="1" t="s">
        <v>24</v>
      </c>
      <c r="J5191" s="1" t="s">
        <v>25</v>
      </c>
      <c r="K5191">
        <v>0</v>
      </c>
      <c r="L5191" s="1" t="s">
        <v>24</v>
      </c>
      <c r="M5191" s="1" t="s">
        <v>25</v>
      </c>
      <c r="N5191" s="1" t="s">
        <v>26</v>
      </c>
      <c r="O5191">
        <v>21</v>
      </c>
      <c r="P5191" s="1" t="s">
        <v>27</v>
      </c>
      <c r="Q5191">
        <v>190</v>
      </c>
      <c r="R5191">
        <v>5</v>
      </c>
      <c r="S5191">
        <v>-1</v>
      </c>
      <c r="T5191">
        <v>0</v>
      </c>
      <c r="U5191" s="1" t="s">
        <v>26</v>
      </c>
      <c r="V5191" s="1">
        <v>0</v>
      </c>
    </row>
    <row r="5192" spans="1:22" x14ac:dyDescent="0.35">
      <c r="A5192">
        <v>40</v>
      </c>
      <c r="B5192">
        <f>ROUNDDOWN(bank_marketing[[#This Row],[age]]/10,0)</f>
        <v>4</v>
      </c>
      <c r="C5192" s="1" t="s">
        <v>19</v>
      </c>
      <c r="D5192" s="1" t="s">
        <v>20</v>
      </c>
      <c r="E5192">
        <v>100000</v>
      </c>
      <c r="F5192" s="1" t="s">
        <v>29</v>
      </c>
      <c r="G5192" s="1" t="s">
        <v>22</v>
      </c>
      <c r="H5192" s="1" t="str">
        <f t="shared" si="81"/>
        <v>single-tertiary</v>
      </c>
      <c r="I5192" s="1" t="s">
        <v>25</v>
      </c>
      <c r="J5192" s="1" t="s">
        <v>25</v>
      </c>
      <c r="K5192">
        <v>1393</v>
      </c>
      <c r="L5192" s="1" t="s">
        <v>24</v>
      </c>
      <c r="M5192" s="1" t="s">
        <v>25</v>
      </c>
      <c r="N5192" s="1" t="s">
        <v>26</v>
      </c>
      <c r="O5192">
        <v>21</v>
      </c>
      <c r="P5192" s="1" t="s">
        <v>27</v>
      </c>
      <c r="Q5192">
        <v>20</v>
      </c>
      <c r="R5192">
        <v>8</v>
      </c>
      <c r="S5192">
        <v>-1</v>
      </c>
      <c r="T5192">
        <v>0</v>
      </c>
      <c r="U5192" s="1" t="s">
        <v>26</v>
      </c>
      <c r="V5192" s="1">
        <v>0</v>
      </c>
    </row>
    <row r="5193" spans="1:22" x14ac:dyDescent="0.35">
      <c r="A5193">
        <v>30</v>
      </c>
      <c r="B5193">
        <f>ROUNDDOWN(bank_marketing[[#This Row],[age]]/10,0)</f>
        <v>3</v>
      </c>
      <c r="C5193" s="1" t="s">
        <v>19</v>
      </c>
      <c r="D5193" s="1" t="s">
        <v>34</v>
      </c>
      <c r="E5193">
        <v>20000</v>
      </c>
      <c r="F5193" s="1" t="s">
        <v>21</v>
      </c>
      <c r="G5193" s="1" t="s">
        <v>41</v>
      </c>
      <c r="H5193" s="1" t="str">
        <f t="shared" si="81"/>
        <v>married-primary</v>
      </c>
      <c r="I5193" s="1" t="s">
        <v>24</v>
      </c>
      <c r="J5193" s="1" t="s">
        <v>25</v>
      </c>
      <c r="K5193">
        <v>1023</v>
      </c>
      <c r="L5193" s="1" t="s">
        <v>24</v>
      </c>
      <c r="M5193" s="1" t="s">
        <v>25</v>
      </c>
      <c r="N5193" s="1" t="s">
        <v>26</v>
      </c>
      <c r="O5193">
        <v>21</v>
      </c>
      <c r="P5193" s="1" t="s">
        <v>27</v>
      </c>
      <c r="Q5193">
        <v>168</v>
      </c>
      <c r="R5193">
        <v>3</v>
      </c>
      <c r="S5193">
        <v>-1</v>
      </c>
      <c r="T5193">
        <v>0</v>
      </c>
      <c r="U5193" s="1" t="s">
        <v>26</v>
      </c>
      <c r="V5193" s="1">
        <v>0</v>
      </c>
    </row>
    <row r="5194" spans="1:22" x14ac:dyDescent="0.35">
      <c r="A5194">
        <v>48</v>
      </c>
      <c r="B5194">
        <f>ROUNDDOWN(bank_marketing[[#This Row],[age]]/10,0)</f>
        <v>4</v>
      </c>
      <c r="C5194" s="1" t="s">
        <v>19</v>
      </c>
      <c r="D5194" s="1" t="s">
        <v>20</v>
      </c>
      <c r="E5194">
        <v>100000</v>
      </c>
      <c r="F5194" s="1" t="s">
        <v>21</v>
      </c>
      <c r="G5194" s="1" t="s">
        <v>22</v>
      </c>
      <c r="H5194" s="1" t="str">
        <f t="shared" si="81"/>
        <v>married-tertiary</v>
      </c>
      <c r="I5194" s="1" t="s">
        <v>24</v>
      </c>
      <c r="J5194" s="1" t="s">
        <v>25</v>
      </c>
      <c r="K5194">
        <v>4191</v>
      </c>
      <c r="L5194" s="1" t="s">
        <v>25</v>
      </c>
      <c r="M5194" s="1" t="s">
        <v>25</v>
      </c>
      <c r="N5194" s="1" t="s">
        <v>26</v>
      </c>
      <c r="O5194">
        <v>21</v>
      </c>
      <c r="P5194" s="1" t="s">
        <v>27</v>
      </c>
      <c r="Q5194">
        <v>363</v>
      </c>
      <c r="R5194">
        <v>6</v>
      </c>
      <c r="S5194">
        <v>-1</v>
      </c>
      <c r="T5194">
        <v>0</v>
      </c>
      <c r="U5194" s="1" t="s">
        <v>26</v>
      </c>
      <c r="V5194" s="1">
        <v>0</v>
      </c>
    </row>
    <row r="5195" spans="1:22" x14ac:dyDescent="0.35">
      <c r="A5195">
        <v>39</v>
      </c>
      <c r="B5195">
        <f>ROUNDDOWN(bank_marketing[[#This Row],[age]]/10,0)</f>
        <v>3</v>
      </c>
      <c r="C5195" s="1" t="s">
        <v>19</v>
      </c>
      <c r="D5195" s="1" t="s">
        <v>51</v>
      </c>
      <c r="E5195">
        <v>8000</v>
      </c>
      <c r="F5195" s="1" t="s">
        <v>29</v>
      </c>
      <c r="G5195" s="1" t="s">
        <v>30</v>
      </c>
      <c r="H5195" s="1" t="str">
        <f t="shared" si="81"/>
        <v>single-secondary</v>
      </c>
      <c r="I5195" s="1" t="s">
        <v>24</v>
      </c>
      <c r="J5195" s="1" t="s">
        <v>25</v>
      </c>
      <c r="K5195">
        <v>2645</v>
      </c>
      <c r="L5195" s="1" t="s">
        <v>24</v>
      </c>
      <c r="M5195" s="1" t="s">
        <v>25</v>
      </c>
      <c r="N5195" s="1" t="s">
        <v>26</v>
      </c>
      <c r="O5195">
        <v>21</v>
      </c>
      <c r="P5195" s="1" t="s">
        <v>27</v>
      </c>
      <c r="Q5195">
        <v>339</v>
      </c>
      <c r="R5195">
        <v>3</v>
      </c>
      <c r="S5195">
        <v>-1</v>
      </c>
      <c r="T5195">
        <v>0</v>
      </c>
      <c r="U5195" s="1" t="s">
        <v>26</v>
      </c>
      <c r="V5195" s="1">
        <v>0</v>
      </c>
    </row>
    <row r="5196" spans="1:22" x14ac:dyDescent="0.35">
      <c r="A5196">
        <v>33</v>
      </c>
      <c r="B5196">
        <f>ROUNDDOWN(bank_marketing[[#This Row],[age]]/10,0)</f>
        <v>3</v>
      </c>
      <c r="C5196" s="1" t="s">
        <v>19</v>
      </c>
      <c r="D5196" s="1" t="s">
        <v>34</v>
      </c>
      <c r="E5196">
        <v>20000</v>
      </c>
      <c r="F5196" s="1" t="s">
        <v>21</v>
      </c>
      <c r="G5196" s="1" t="s">
        <v>30</v>
      </c>
      <c r="H5196" s="1" t="str">
        <f t="shared" si="81"/>
        <v>married-secondary</v>
      </c>
      <c r="I5196" s="1" t="s">
        <v>24</v>
      </c>
      <c r="J5196" s="1" t="s">
        <v>25</v>
      </c>
      <c r="K5196">
        <v>0</v>
      </c>
      <c r="L5196" s="1" t="s">
        <v>24</v>
      </c>
      <c r="M5196" s="1" t="s">
        <v>25</v>
      </c>
      <c r="N5196" s="1" t="s">
        <v>26</v>
      </c>
      <c r="O5196">
        <v>21</v>
      </c>
      <c r="P5196" s="1" t="s">
        <v>27</v>
      </c>
      <c r="Q5196">
        <v>521</v>
      </c>
      <c r="R5196">
        <v>3</v>
      </c>
      <c r="S5196">
        <v>-1</v>
      </c>
      <c r="T5196">
        <v>0</v>
      </c>
      <c r="U5196" s="1" t="s">
        <v>26</v>
      </c>
      <c r="V5196" s="1">
        <v>1</v>
      </c>
    </row>
    <row r="5197" spans="1:22" x14ac:dyDescent="0.35">
      <c r="A5197">
        <v>38</v>
      </c>
      <c r="B5197">
        <f>ROUNDDOWN(bank_marketing[[#This Row],[age]]/10,0)</f>
        <v>3</v>
      </c>
      <c r="C5197" s="1" t="s">
        <v>19</v>
      </c>
      <c r="D5197" s="1" t="s">
        <v>34</v>
      </c>
      <c r="E5197">
        <v>20000</v>
      </c>
      <c r="F5197" s="1" t="s">
        <v>21</v>
      </c>
      <c r="G5197" s="1" t="s">
        <v>30</v>
      </c>
      <c r="H5197" s="1" t="str">
        <f t="shared" si="81"/>
        <v>married-secondary</v>
      </c>
      <c r="I5197" s="1" t="s">
        <v>24</v>
      </c>
      <c r="J5197" s="1" t="s">
        <v>25</v>
      </c>
      <c r="K5197">
        <v>776</v>
      </c>
      <c r="L5197" s="1" t="s">
        <v>24</v>
      </c>
      <c r="M5197" s="1" t="s">
        <v>25</v>
      </c>
      <c r="N5197" s="1" t="s">
        <v>26</v>
      </c>
      <c r="O5197">
        <v>21</v>
      </c>
      <c r="P5197" s="1" t="s">
        <v>27</v>
      </c>
      <c r="Q5197">
        <v>135</v>
      </c>
      <c r="R5197">
        <v>2</v>
      </c>
      <c r="S5197">
        <v>-1</v>
      </c>
      <c r="T5197">
        <v>0</v>
      </c>
      <c r="U5197" s="1" t="s">
        <v>26</v>
      </c>
      <c r="V5197" s="1">
        <v>0</v>
      </c>
    </row>
    <row r="5198" spans="1:22" x14ac:dyDescent="0.35">
      <c r="A5198">
        <v>33</v>
      </c>
      <c r="B5198">
        <f>ROUNDDOWN(bank_marketing[[#This Row],[age]]/10,0)</f>
        <v>3</v>
      </c>
      <c r="C5198" s="1" t="s">
        <v>19</v>
      </c>
      <c r="D5198" s="1" t="s">
        <v>34</v>
      </c>
      <c r="E5198">
        <v>20000</v>
      </c>
      <c r="F5198" s="1" t="s">
        <v>21</v>
      </c>
      <c r="G5198" s="1" t="s">
        <v>41</v>
      </c>
      <c r="H5198" s="1" t="str">
        <f t="shared" si="81"/>
        <v>married-primary</v>
      </c>
      <c r="I5198" s="1" t="s">
        <v>24</v>
      </c>
      <c r="J5198" s="1" t="s">
        <v>25</v>
      </c>
      <c r="K5198">
        <v>1165</v>
      </c>
      <c r="L5198" s="1" t="s">
        <v>24</v>
      </c>
      <c r="M5198" s="1" t="s">
        <v>25</v>
      </c>
      <c r="N5198" s="1" t="s">
        <v>26</v>
      </c>
      <c r="O5198">
        <v>21</v>
      </c>
      <c r="P5198" s="1" t="s">
        <v>27</v>
      </c>
      <c r="Q5198">
        <v>420</v>
      </c>
      <c r="R5198">
        <v>2</v>
      </c>
      <c r="S5198">
        <v>-1</v>
      </c>
      <c r="T5198">
        <v>0</v>
      </c>
      <c r="U5198" s="1" t="s">
        <v>26</v>
      </c>
      <c r="V5198" s="1">
        <v>0</v>
      </c>
    </row>
    <row r="5199" spans="1:22" x14ac:dyDescent="0.35">
      <c r="A5199">
        <v>37</v>
      </c>
      <c r="B5199">
        <f>ROUNDDOWN(bank_marketing[[#This Row],[age]]/10,0)</f>
        <v>3</v>
      </c>
      <c r="C5199" s="1" t="s">
        <v>19</v>
      </c>
      <c r="D5199" s="1" t="s">
        <v>20</v>
      </c>
      <c r="E5199">
        <v>100000</v>
      </c>
      <c r="F5199" s="1" t="s">
        <v>21</v>
      </c>
      <c r="G5199" s="1" t="s">
        <v>22</v>
      </c>
      <c r="H5199" s="1" t="str">
        <f t="shared" si="81"/>
        <v>married-tertiary</v>
      </c>
      <c r="I5199" s="1" t="s">
        <v>24</v>
      </c>
      <c r="J5199" s="1" t="s">
        <v>25</v>
      </c>
      <c r="K5199">
        <v>412</v>
      </c>
      <c r="L5199" s="1" t="s">
        <v>24</v>
      </c>
      <c r="M5199" s="1" t="s">
        <v>25</v>
      </c>
      <c r="N5199" s="1" t="s">
        <v>26</v>
      </c>
      <c r="O5199">
        <v>21</v>
      </c>
      <c r="P5199" s="1" t="s">
        <v>27</v>
      </c>
      <c r="Q5199">
        <v>110</v>
      </c>
      <c r="R5199">
        <v>4</v>
      </c>
      <c r="S5199">
        <v>-1</v>
      </c>
      <c r="T5199">
        <v>0</v>
      </c>
      <c r="U5199" s="1" t="s">
        <v>26</v>
      </c>
      <c r="V5199" s="1">
        <v>0</v>
      </c>
    </row>
    <row r="5200" spans="1:22" x14ac:dyDescent="0.35">
      <c r="A5200">
        <v>57</v>
      </c>
      <c r="B5200">
        <f>ROUNDDOWN(bank_marketing[[#This Row],[age]]/10,0)</f>
        <v>5</v>
      </c>
      <c r="C5200" s="1" t="s">
        <v>19</v>
      </c>
      <c r="D5200" s="1" t="s">
        <v>20</v>
      </c>
      <c r="E5200">
        <v>100000</v>
      </c>
      <c r="F5200" s="1" t="s">
        <v>38</v>
      </c>
      <c r="G5200" s="1" t="s">
        <v>22</v>
      </c>
      <c r="H5200" s="1" t="str">
        <f t="shared" si="81"/>
        <v>divorced-tertiary</v>
      </c>
      <c r="I5200" s="1" t="s">
        <v>25</v>
      </c>
      <c r="J5200" s="1" t="s">
        <v>25</v>
      </c>
      <c r="K5200">
        <v>461</v>
      </c>
      <c r="L5200" s="1" t="s">
        <v>24</v>
      </c>
      <c r="M5200" s="1" t="s">
        <v>25</v>
      </c>
      <c r="N5200" s="1" t="s">
        <v>26</v>
      </c>
      <c r="O5200">
        <v>21</v>
      </c>
      <c r="P5200" s="1" t="s">
        <v>27</v>
      </c>
      <c r="Q5200">
        <v>142</v>
      </c>
      <c r="R5200">
        <v>10</v>
      </c>
      <c r="S5200">
        <v>-1</v>
      </c>
      <c r="T5200">
        <v>0</v>
      </c>
      <c r="U5200" s="1" t="s">
        <v>26</v>
      </c>
      <c r="V5200" s="1">
        <v>0</v>
      </c>
    </row>
    <row r="5201" spans="1:22" x14ac:dyDescent="0.35">
      <c r="A5201">
        <v>36</v>
      </c>
      <c r="B5201">
        <f>ROUNDDOWN(bank_marketing[[#This Row],[age]]/10,0)</f>
        <v>3</v>
      </c>
      <c r="C5201" s="1" t="s">
        <v>19</v>
      </c>
      <c r="D5201" s="1" t="s">
        <v>34</v>
      </c>
      <c r="E5201">
        <v>20000</v>
      </c>
      <c r="F5201" s="1" t="s">
        <v>21</v>
      </c>
      <c r="G5201" s="1" t="s">
        <v>41</v>
      </c>
      <c r="H5201" s="1" t="str">
        <f t="shared" si="81"/>
        <v>married-primary</v>
      </c>
      <c r="I5201" s="1" t="s">
        <v>24</v>
      </c>
      <c r="J5201" s="1" t="s">
        <v>25</v>
      </c>
      <c r="K5201">
        <v>-402</v>
      </c>
      <c r="L5201" s="1" t="s">
        <v>25</v>
      </c>
      <c r="M5201" s="1" t="s">
        <v>25</v>
      </c>
      <c r="N5201" s="1" t="s">
        <v>26</v>
      </c>
      <c r="O5201">
        <v>21</v>
      </c>
      <c r="P5201" s="1" t="s">
        <v>27</v>
      </c>
      <c r="Q5201">
        <v>173</v>
      </c>
      <c r="R5201">
        <v>6</v>
      </c>
      <c r="S5201">
        <v>-1</v>
      </c>
      <c r="T5201">
        <v>0</v>
      </c>
      <c r="U5201" s="1" t="s">
        <v>26</v>
      </c>
      <c r="V5201" s="1">
        <v>0</v>
      </c>
    </row>
    <row r="5202" spans="1:22" x14ac:dyDescent="0.35">
      <c r="A5202">
        <v>37</v>
      </c>
      <c r="B5202">
        <f>ROUNDDOWN(bank_marketing[[#This Row],[age]]/10,0)</f>
        <v>3</v>
      </c>
      <c r="C5202" s="1" t="s">
        <v>19</v>
      </c>
      <c r="D5202" s="1" t="s">
        <v>20</v>
      </c>
      <c r="E5202">
        <v>100000</v>
      </c>
      <c r="F5202" s="1" t="s">
        <v>21</v>
      </c>
      <c r="G5202" s="1" t="s">
        <v>22</v>
      </c>
      <c r="H5202" s="1" t="str">
        <f t="shared" si="81"/>
        <v>married-tertiary</v>
      </c>
      <c r="I5202" s="1" t="s">
        <v>24</v>
      </c>
      <c r="J5202" s="1" t="s">
        <v>25</v>
      </c>
      <c r="K5202">
        <v>1813</v>
      </c>
      <c r="L5202" s="1" t="s">
        <v>24</v>
      </c>
      <c r="M5202" s="1" t="s">
        <v>25</v>
      </c>
      <c r="N5202" s="1" t="s">
        <v>26</v>
      </c>
      <c r="O5202">
        <v>21</v>
      </c>
      <c r="P5202" s="1" t="s">
        <v>27</v>
      </c>
      <c r="Q5202">
        <v>291</v>
      </c>
      <c r="R5202">
        <v>4</v>
      </c>
      <c r="S5202">
        <v>-1</v>
      </c>
      <c r="T5202">
        <v>0</v>
      </c>
      <c r="U5202" s="1" t="s">
        <v>26</v>
      </c>
      <c r="V5202" s="1">
        <v>0</v>
      </c>
    </row>
    <row r="5203" spans="1:22" x14ac:dyDescent="0.35">
      <c r="A5203">
        <v>32</v>
      </c>
      <c r="B5203">
        <f>ROUNDDOWN(bank_marketing[[#This Row],[age]]/10,0)</f>
        <v>3</v>
      </c>
      <c r="C5203" s="1" t="s">
        <v>19</v>
      </c>
      <c r="D5203" s="1" t="s">
        <v>20</v>
      </c>
      <c r="E5203">
        <v>100000</v>
      </c>
      <c r="F5203" s="1" t="s">
        <v>29</v>
      </c>
      <c r="G5203" s="1" t="s">
        <v>22</v>
      </c>
      <c r="H5203" s="1" t="str">
        <f t="shared" si="81"/>
        <v>single-tertiary</v>
      </c>
      <c r="I5203" s="1" t="s">
        <v>25</v>
      </c>
      <c r="J5203" s="1" t="s">
        <v>25</v>
      </c>
      <c r="K5203">
        <v>1169</v>
      </c>
      <c r="L5203" s="1" t="s">
        <v>24</v>
      </c>
      <c r="M5203" s="1" t="s">
        <v>25</v>
      </c>
      <c r="N5203" s="1" t="s">
        <v>26</v>
      </c>
      <c r="O5203">
        <v>21</v>
      </c>
      <c r="P5203" s="1" t="s">
        <v>27</v>
      </c>
      <c r="Q5203">
        <v>322</v>
      </c>
      <c r="R5203">
        <v>2</v>
      </c>
      <c r="S5203">
        <v>-1</v>
      </c>
      <c r="T5203">
        <v>0</v>
      </c>
      <c r="U5203" s="1" t="s">
        <v>26</v>
      </c>
      <c r="V5203" s="1">
        <v>0</v>
      </c>
    </row>
    <row r="5204" spans="1:22" x14ac:dyDescent="0.35">
      <c r="A5204">
        <v>26</v>
      </c>
      <c r="B5204">
        <f>ROUNDDOWN(bank_marketing[[#This Row],[age]]/10,0)</f>
        <v>2</v>
      </c>
      <c r="C5204" s="1" t="s">
        <v>19</v>
      </c>
      <c r="D5204" s="1" t="s">
        <v>32</v>
      </c>
      <c r="E5204">
        <v>120000</v>
      </c>
      <c r="F5204" s="1" t="s">
        <v>29</v>
      </c>
      <c r="G5204" s="1" t="s">
        <v>30</v>
      </c>
      <c r="H5204" s="1" t="str">
        <f t="shared" si="81"/>
        <v>single-secondary</v>
      </c>
      <c r="I5204" s="1" t="s">
        <v>24</v>
      </c>
      <c r="J5204" s="1" t="s">
        <v>25</v>
      </c>
      <c r="K5204">
        <v>0</v>
      </c>
      <c r="L5204" s="1" t="s">
        <v>24</v>
      </c>
      <c r="M5204" s="1" t="s">
        <v>25</v>
      </c>
      <c r="N5204" s="1" t="s">
        <v>26</v>
      </c>
      <c r="O5204">
        <v>21</v>
      </c>
      <c r="P5204" s="1" t="s">
        <v>27</v>
      </c>
      <c r="Q5204">
        <v>339</v>
      </c>
      <c r="R5204">
        <v>10</v>
      </c>
      <c r="S5204">
        <v>-1</v>
      </c>
      <c r="T5204">
        <v>0</v>
      </c>
      <c r="U5204" s="1" t="s">
        <v>26</v>
      </c>
      <c r="V5204" s="1">
        <v>0</v>
      </c>
    </row>
    <row r="5205" spans="1:22" x14ac:dyDescent="0.35">
      <c r="A5205">
        <v>33</v>
      </c>
      <c r="B5205">
        <f>ROUNDDOWN(bank_marketing[[#This Row],[age]]/10,0)</f>
        <v>3</v>
      </c>
      <c r="C5205" s="1" t="s">
        <v>19</v>
      </c>
      <c r="D5205" s="1" t="s">
        <v>34</v>
      </c>
      <c r="E5205">
        <v>20000</v>
      </c>
      <c r="F5205" s="1" t="s">
        <v>21</v>
      </c>
      <c r="G5205" s="1" t="s">
        <v>41</v>
      </c>
      <c r="H5205" s="1" t="str">
        <f t="shared" si="81"/>
        <v>married-primary</v>
      </c>
      <c r="I5205" s="1" t="s">
        <v>24</v>
      </c>
      <c r="J5205" s="1" t="s">
        <v>25</v>
      </c>
      <c r="K5205">
        <v>511</v>
      </c>
      <c r="L5205" s="1" t="s">
        <v>24</v>
      </c>
      <c r="M5205" s="1" t="s">
        <v>25</v>
      </c>
      <c r="N5205" s="1" t="s">
        <v>26</v>
      </c>
      <c r="O5205">
        <v>21</v>
      </c>
      <c r="P5205" s="1" t="s">
        <v>27</v>
      </c>
      <c r="Q5205">
        <v>304</v>
      </c>
      <c r="R5205">
        <v>2</v>
      </c>
      <c r="S5205">
        <v>-1</v>
      </c>
      <c r="T5205">
        <v>0</v>
      </c>
      <c r="U5205" s="1" t="s">
        <v>26</v>
      </c>
      <c r="V5205" s="1">
        <v>0</v>
      </c>
    </row>
    <row r="5206" spans="1:22" x14ac:dyDescent="0.35">
      <c r="A5206">
        <v>46</v>
      </c>
      <c r="B5206">
        <f>ROUNDDOWN(bank_marketing[[#This Row],[age]]/10,0)</f>
        <v>4</v>
      </c>
      <c r="C5206" s="1" t="s">
        <v>19</v>
      </c>
      <c r="D5206" s="1" t="s">
        <v>34</v>
      </c>
      <c r="E5206">
        <v>20000</v>
      </c>
      <c r="F5206" s="1" t="s">
        <v>21</v>
      </c>
      <c r="G5206" s="1" t="s">
        <v>41</v>
      </c>
      <c r="H5206" s="1" t="str">
        <f t="shared" si="81"/>
        <v>married-primary</v>
      </c>
      <c r="I5206" s="1" t="s">
        <v>24</v>
      </c>
      <c r="J5206" s="1" t="s">
        <v>25</v>
      </c>
      <c r="K5206">
        <v>328</v>
      </c>
      <c r="L5206" s="1" t="s">
        <v>24</v>
      </c>
      <c r="M5206" s="1" t="s">
        <v>25</v>
      </c>
      <c r="N5206" s="1" t="s">
        <v>26</v>
      </c>
      <c r="O5206">
        <v>21</v>
      </c>
      <c r="P5206" s="1" t="s">
        <v>27</v>
      </c>
      <c r="Q5206">
        <v>526</v>
      </c>
      <c r="R5206">
        <v>8</v>
      </c>
      <c r="S5206">
        <v>-1</v>
      </c>
      <c r="T5206">
        <v>0</v>
      </c>
      <c r="U5206" s="1" t="s">
        <v>26</v>
      </c>
      <c r="V5206" s="1">
        <v>0</v>
      </c>
    </row>
    <row r="5207" spans="1:22" x14ac:dyDescent="0.35">
      <c r="A5207">
        <v>27</v>
      </c>
      <c r="B5207">
        <f>ROUNDDOWN(bank_marketing[[#This Row],[age]]/10,0)</f>
        <v>2</v>
      </c>
      <c r="C5207" s="1" t="s">
        <v>19</v>
      </c>
      <c r="D5207" s="1" t="s">
        <v>45</v>
      </c>
      <c r="E5207">
        <v>70000</v>
      </c>
      <c r="F5207" s="1" t="s">
        <v>29</v>
      </c>
      <c r="G5207" s="1" t="s">
        <v>30</v>
      </c>
      <c r="H5207" s="1" t="str">
        <f t="shared" si="81"/>
        <v>single-secondary</v>
      </c>
      <c r="I5207" s="1" t="s">
        <v>24</v>
      </c>
      <c r="J5207" s="1" t="s">
        <v>25</v>
      </c>
      <c r="K5207">
        <v>259</v>
      </c>
      <c r="L5207" s="1" t="s">
        <v>24</v>
      </c>
      <c r="M5207" s="1" t="s">
        <v>25</v>
      </c>
      <c r="N5207" s="1" t="s">
        <v>26</v>
      </c>
      <c r="O5207">
        <v>23</v>
      </c>
      <c r="P5207" s="1" t="s">
        <v>27</v>
      </c>
      <c r="Q5207">
        <v>78</v>
      </c>
      <c r="R5207">
        <v>10</v>
      </c>
      <c r="S5207">
        <v>-1</v>
      </c>
      <c r="T5207">
        <v>0</v>
      </c>
      <c r="U5207" s="1" t="s">
        <v>26</v>
      </c>
      <c r="V5207" s="1">
        <v>0</v>
      </c>
    </row>
    <row r="5208" spans="1:22" x14ac:dyDescent="0.35">
      <c r="A5208">
        <v>52</v>
      </c>
      <c r="B5208">
        <f>ROUNDDOWN(bank_marketing[[#This Row],[age]]/10,0)</f>
        <v>5</v>
      </c>
      <c r="C5208" s="1" t="s">
        <v>19</v>
      </c>
      <c r="D5208" s="1" t="s">
        <v>34</v>
      </c>
      <c r="E5208">
        <v>20000</v>
      </c>
      <c r="F5208" s="1" t="s">
        <v>21</v>
      </c>
      <c r="G5208" s="1" t="s">
        <v>41</v>
      </c>
      <c r="H5208" s="1" t="str">
        <f t="shared" si="81"/>
        <v>married-primary</v>
      </c>
      <c r="I5208" s="1" t="s">
        <v>24</v>
      </c>
      <c r="J5208" s="1" t="s">
        <v>25</v>
      </c>
      <c r="K5208">
        <v>126</v>
      </c>
      <c r="L5208" s="1" t="s">
        <v>25</v>
      </c>
      <c r="M5208" s="1" t="s">
        <v>25</v>
      </c>
      <c r="N5208" s="1" t="s">
        <v>26</v>
      </c>
      <c r="O5208">
        <v>23</v>
      </c>
      <c r="P5208" s="1" t="s">
        <v>27</v>
      </c>
      <c r="Q5208">
        <v>93</v>
      </c>
      <c r="R5208">
        <v>4</v>
      </c>
      <c r="S5208">
        <v>-1</v>
      </c>
      <c r="T5208">
        <v>0</v>
      </c>
      <c r="U5208" s="1" t="s">
        <v>26</v>
      </c>
      <c r="V5208" s="1">
        <v>0</v>
      </c>
    </row>
    <row r="5209" spans="1:22" x14ac:dyDescent="0.35">
      <c r="A5209">
        <v>36</v>
      </c>
      <c r="B5209">
        <f>ROUNDDOWN(bank_marketing[[#This Row],[age]]/10,0)</f>
        <v>3</v>
      </c>
      <c r="C5209" s="1" t="s">
        <v>19</v>
      </c>
      <c r="D5209" s="1" t="s">
        <v>28</v>
      </c>
      <c r="E5209">
        <v>60000</v>
      </c>
      <c r="F5209" s="1" t="s">
        <v>21</v>
      </c>
      <c r="G5209" s="1" t="s">
        <v>30</v>
      </c>
      <c r="H5209" s="1" t="str">
        <f t="shared" si="81"/>
        <v>married-secondary</v>
      </c>
      <c r="I5209" s="1" t="s">
        <v>24</v>
      </c>
      <c r="J5209" s="1" t="s">
        <v>25</v>
      </c>
      <c r="K5209">
        <v>5902</v>
      </c>
      <c r="L5209" s="1" t="s">
        <v>24</v>
      </c>
      <c r="M5209" s="1" t="s">
        <v>25</v>
      </c>
      <c r="N5209" s="1" t="s">
        <v>26</v>
      </c>
      <c r="O5209">
        <v>23</v>
      </c>
      <c r="P5209" s="1" t="s">
        <v>27</v>
      </c>
      <c r="Q5209">
        <v>219</v>
      </c>
      <c r="R5209">
        <v>4</v>
      </c>
      <c r="S5209">
        <v>-1</v>
      </c>
      <c r="T5209">
        <v>0</v>
      </c>
      <c r="U5209" s="1" t="s">
        <v>26</v>
      </c>
      <c r="V5209" s="1">
        <v>0</v>
      </c>
    </row>
    <row r="5210" spans="1:22" x14ac:dyDescent="0.35">
      <c r="A5210">
        <v>33</v>
      </c>
      <c r="B5210">
        <f>ROUNDDOWN(bank_marketing[[#This Row],[age]]/10,0)</f>
        <v>3</v>
      </c>
      <c r="C5210" s="1" t="s">
        <v>19</v>
      </c>
      <c r="D5210" s="1" t="s">
        <v>20</v>
      </c>
      <c r="E5210">
        <v>100000</v>
      </c>
      <c r="F5210" s="1" t="s">
        <v>21</v>
      </c>
      <c r="G5210" s="1" t="s">
        <v>22</v>
      </c>
      <c r="H5210" s="1" t="str">
        <f t="shared" si="81"/>
        <v>married-tertiary</v>
      </c>
      <c r="I5210" s="1" t="s">
        <v>24</v>
      </c>
      <c r="J5210" s="1" t="s">
        <v>25</v>
      </c>
      <c r="K5210">
        <v>10</v>
      </c>
      <c r="L5210" s="1" t="s">
        <v>24</v>
      </c>
      <c r="M5210" s="1" t="s">
        <v>25</v>
      </c>
      <c r="N5210" s="1" t="s">
        <v>26</v>
      </c>
      <c r="O5210">
        <v>23</v>
      </c>
      <c r="P5210" s="1" t="s">
        <v>27</v>
      </c>
      <c r="Q5210">
        <v>72</v>
      </c>
      <c r="R5210">
        <v>5</v>
      </c>
      <c r="S5210">
        <v>-1</v>
      </c>
      <c r="T5210">
        <v>0</v>
      </c>
      <c r="U5210" s="1" t="s">
        <v>26</v>
      </c>
      <c r="V5210" s="1">
        <v>0</v>
      </c>
    </row>
    <row r="5211" spans="1:22" x14ac:dyDescent="0.35">
      <c r="A5211">
        <v>35</v>
      </c>
      <c r="B5211">
        <f>ROUNDDOWN(bank_marketing[[#This Row],[age]]/10,0)</f>
        <v>3</v>
      </c>
      <c r="C5211" s="1" t="s">
        <v>19</v>
      </c>
      <c r="D5211" s="1" t="s">
        <v>20</v>
      </c>
      <c r="E5211">
        <v>100000</v>
      </c>
      <c r="F5211" s="1" t="s">
        <v>29</v>
      </c>
      <c r="G5211" s="1" t="s">
        <v>22</v>
      </c>
      <c r="H5211" s="1" t="str">
        <f t="shared" si="81"/>
        <v>single-tertiary</v>
      </c>
      <c r="I5211" s="1" t="s">
        <v>25</v>
      </c>
      <c r="J5211" s="1" t="s">
        <v>25</v>
      </c>
      <c r="K5211">
        <v>3137</v>
      </c>
      <c r="L5211" s="1" t="s">
        <v>24</v>
      </c>
      <c r="M5211" s="1" t="s">
        <v>25</v>
      </c>
      <c r="N5211" s="1" t="s">
        <v>26</v>
      </c>
      <c r="O5211">
        <v>23</v>
      </c>
      <c r="P5211" s="1" t="s">
        <v>27</v>
      </c>
      <c r="Q5211">
        <v>72</v>
      </c>
      <c r="R5211">
        <v>3</v>
      </c>
      <c r="S5211">
        <v>-1</v>
      </c>
      <c r="T5211">
        <v>0</v>
      </c>
      <c r="U5211" s="1" t="s">
        <v>26</v>
      </c>
      <c r="V5211" s="1">
        <v>0</v>
      </c>
    </row>
    <row r="5212" spans="1:22" x14ac:dyDescent="0.35">
      <c r="A5212">
        <v>35</v>
      </c>
      <c r="B5212">
        <f>ROUNDDOWN(bank_marketing[[#This Row],[age]]/10,0)</f>
        <v>3</v>
      </c>
      <c r="C5212" s="1" t="s">
        <v>19</v>
      </c>
      <c r="D5212" s="1" t="s">
        <v>43</v>
      </c>
      <c r="E5212">
        <v>50000</v>
      </c>
      <c r="F5212" s="1" t="s">
        <v>21</v>
      </c>
      <c r="G5212" s="1" t="s">
        <v>30</v>
      </c>
      <c r="H5212" s="1" t="str">
        <f t="shared" si="81"/>
        <v>married-secondary</v>
      </c>
      <c r="I5212" s="1" t="s">
        <v>24</v>
      </c>
      <c r="J5212" s="1" t="s">
        <v>25</v>
      </c>
      <c r="K5212">
        <v>2238</v>
      </c>
      <c r="L5212" s="1" t="s">
        <v>24</v>
      </c>
      <c r="M5212" s="1" t="s">
        <v>25</v>
      </c>
      <c r="N5212" s="1" t="s">
        <v>26</v>
      </c>
      <c r="O5212">
        <v>23</v>
      </c>
      <c r="P5212" s="1" t="s">
        <v>27</v>
      </c>
      <c r="Q5212">
        <v>42</v>
      </c>
      <c r="R5212">
        <v>3</v>
      </c>
      <c r="S5212">
        <v>-1</v>
      </c>
      <c r="T5212">
        <v>0</v>
      </c>
      <c r="U5212" s="1" t="s">
        <v>26</v>
      </c>
      <c r="V5212" s="1">
        <v>0</v>
      </c>
    </row>
    <row r="5213" spans="1:22" x14ac:dyDescent="0.35">
      <c r="A5213">
        <v>28</v>
      </c>
      <c r="B5213">
        <f>ROUNDDOWN(bank_marketing[[#This Row],[age]]/10,0)</f>
        <v>2</v>
      </c>
      <c r="C5213" s="1" t="s">
        <v>19</v>
      </c>
      <c r="D5213" s="1" t="s">
        <v>48</v>
      </c>
      <c r="E5213">
        <v>60000</v>
      </c>
      <c r="F5213" s="1" t="s">
        <v>29</v>
      </c>
      <c r="G5213" s="1" t="s">
        <v>30</v>
      </c>
      <c r="H5213" s="1" t="str">
        <f t="shared" si="81"/>
        <v>single-secondary</v>
      </c>
      <c r="I5213" s="1" t="s">
        <v>24</v>
      </c>
      <c r="J5213" s="1" t="s">
        <v>25</v>
      </c>
      <c r="K5213">
        <v>131</v>
      </c>
      <c r="L5213" s="1" t="s">
        <v>24</v>
      </c>
      <c r="M5213" s="1" t="s">
        <v>25</v>
      </c>
      <c r="N5213" s="1" t="s">
        <v>26</v>
      </c>
      <c r="O5213">
        <v>23</v>
      </c>
      <c r="P5213" s="1" t="s">
        <v>27</v>
      </c>
      <c r="Q5213">
        <v>407</v>
      </c>
      <c r="R5213">
        <v>14</v>
      </c>
      <c r="S5213">
        <v>-1</v>
      </c>
      <c r="T5213">
        <v>0</v>
      </c>
      <c r="U5213" s="1" t="s">
        <v>26</v>
      </c>
      <c r="V5213" s="1">
        <v>0</v>
      </c>
    </row>
    <row r="5214" spans="1:22" x14ac:dyDescent="0.35">
      <c r="A5214">
        <v>35</v>
      </c>
      <c r="B5214">
        <f>ROUNDDOWN(bank_marketing[[#This Row],[age]]/10,0)</f>
        <v>3</v>
      </c>
      <c r="C5214" s="1" t="s">
        <v>19</v>
      </c>
      <c r="D5214" s="1" t="s">
        <v>34</v>
      </c>
      <c r="E5214">
        <v>20000</v>
      </c>
      <c r="F5214" s="1" t="s">
        <v>29</v>
      </c>
      <c r="G5214" s="1" t="s">
        <v>30</v>
      </c>
      <c r="H5214" s="1" t="str">
        <f t="shared" si="81"/>
        <v>single-secondary</v>
      </c>
      <c r="I5214" s="1" t="s">
        <v>24</v>
      </c>
      <c r="J5214" s="1" t="s">
        <v>25</v>
      </c>
      <c r="K5214">
        <v>773</v>
      </c>
      <c r="L5214" s="1" t="s">
        <v>24</v>
      </c>
      <c r="M5214" s="1" t="s">
        <v>25</v>
      </c>
      <c r="N5214" s="1" t="s">
        <v>26</v>
      </c>
      <c r="O5214">
        <v>23</v>
      </c>
      <c r="P5214" s="1" t="s">
        <v>27</v>
      </c>
      <c r="Q5214">
        <v>136</v>
      </c>
      <c r="R5214">
        <v>2</v>
      </c>
      <c r="S5214">
        <v>-1</v>
      </c>
      <c r="T5214">
        <v>0</v>
      </c>
      <c r="U5214" s="1" t="s">
        <v>26</v>
      </c>
      <c r="V5214" s="1">
        <v>0</v>
      </c>
    </row>
    <row r="5215" spans="1:22" x14ac:dyDescent="0.35">
      <c r="A5215">
        <v>30</v>
      </c>
      <c r="B5215">
        <f>ROUNDDOWN(bank_marketing[[#This Row],[age]]/10,0)</f>
        <v>3</v>
      </c>
      <c r="C5215" s="1" t="s">
        <v>19</v>
      </c>
      <c r="D5215" s="1" t="s">
        <v>45</v>
      </c>
      <c r="E5215">
        <v>70000</v>
      </c>
      <c r="F5215" s="1" t="s">
        <v>29</v>
      </c>
      <c r="G5215" s="1" t="s">
        <v>30</v>
      </c>
      <c r="H5215" s="1" t="str">
        <f t="shared" si="81"/>
        <v>single-secondary</v>
      </c>
      <c r="I5215" s="1" t="s">
        <v>24</v>
      </c>
      <c r="J5215" s="1" t="s">
        <v>25</v>
      </c>
      <c r="K5215">
        <v>399</v>
      </c>
      <c r="L5215" s="1" t="s">
        <v>24</v>
      </c>
      <c r="M5215" s="1" t="s">
        <v>24</v>
      </c>
      <c r="N5215" s="1" t="s">
        <v>26</v>
      </c>
      <c r="O5215">
        <v>23</v>
      </c>
      <c r="P5215" s="1" t="s">
        <v>27</v>
      </c>
      <c r="Q5215">
        <v>158</v>
      </c>
      <c r="R5215">
        <v>3</v>
      </c>
      <c r="S5215">
        <v>-1</v>
      </c>
      <c r="T5215">
        <v>0</v>
      </c>
      <c r="U5215" s="1" t="s">
        <v>26</v>
      </c>
      <c r="V5215" s="1">
        <v>0</v>
      </c>
    </row>
    <row r="5216" spans="1:22" x14ac:dyDescent="0.35">
      <c r="A5216">
        <v>52</v>
      </c>
      <c r="B5216">
        <f>ROUNDDOWN(bank_marketing[[#This Row],[age]]/10,0)</f>
        <v>5</v>
      </c>
      <c r="C5216" s="1" t="s">
        <v>19</v>
      </c>
      <c r="D5216" s="1" t="s">
        <v>20</v>
      </c>
      <c r="E5216">
        <v>100000</v>
      </c>
      <c r="F5216" s="1" t="s">
        <v>21</v>
      </c>
      <c r="G5216" s="1" t="s">
        <v>30</v>
      </c>
      <c r="H5216" s="1" t="str">
        <f t="shared" si="81"/>
        <v>married-secondary</v>
      </c>
      <c r="I5216" s="1" t="s">
        <v>24</v>
      </c>
      <c r="J5216" s="1" t="s">
        <v>25</v>
      </c>
      <c r="K5216">
        <v>173</v>
      </c>
      <c r="L5216" s="1" t="s">
        <v>25</v>
      </c>
      <c r="M5216" s="1" t="s">
        <v>25</v>
      </c>
      <c r="N5216" s="1" t="s">
        <v>26</v>
      </c>
      <c r="O5216">
        <v>23</v>
      </c>
      <c r="P5216" s="1" t="s">
        <v>27</v>
      </c>
      <c r="Q5216">
        <v>48</v>
      </c>
      <c r="R5216">
        <v>5</v>
      </c>
      <c r="S5216">
        <v>-1</v>
      </c>
      <c r="T5216">
        <v>0</v>
      </c>
      <c r="U5216" s="1" t="s">
        <v>26</v>
      </c>
      <c r="V5216" s="1">
        <v>0</v>
      </c>
    </row>
    <row r="5217" spans="1:22" x14ac:dyDescent="0.35">
      <c r="A5217">
        <v>36</v>
      </c>
      <c r="B5217">
        <f>ROUNDDOWN(bank_marketing[[#This Row],[age]]/10,0)</f>
        <v>3</v>
      </c>
      <c r="C5217" s="1" t="s">
        <v>19</v>
      </c>
      <c r="D5217" s="1" t="s">
        <v>34</v>
      </c>
      <c r="E5217">
        <v>20000</v>
      </c>
      <c r="F5217" s="1" t="s">
        <v>29</v>
      </c>
      <c r="G5217" s="1" t="s">
        <v>30</v>
      </c>
      <c r="H5217" s="1" t="str">
        <f t="shared" si="81"/>
        <v>single-secondary</v>
      </c>
      <c r="I5217" s="1" t="s">
        <v>24</v>
      </c>
      <c r="J5217" s="1" t="s">
        <v>25</v>
      </c>
      <c r="K5217">
        <v>690</v>
      </c>
      <c r="L5217" s="1" t="s">
        <v>24</v>
      </c>
      <c r="M5217" s="1" t="s">
        <v>25</v>
      </c>
      <c r="N5217" s="1" t="s">
        <v>26</v>
      </c>
      <c r="O5217">
        <v>23</v>
      </c>
      <c r="P5217" s="1" t="s">
        <v>27</v>
      </c>
      <c r="Q5217">
        <v>86</v>
      </c>
      <c r="R5217">
        <v>2</v>
      </c>
      <c r="S5217">
        <v>-1</v>
      </c>
      <c r="T5217">
        <v>0</v>
      </c>
      <c r="U5217" s="1" t="s">
        <v>26</v>
      </c>
      <c r="V5217" s="1">
        <v>0</v>
      </c>
    </row>
    <row r="5218" spans="1:22" x14ac:dyDescent="0.35">
      <c r="A5218">
        <v>39</v>
      </c>
      <c r="B5218">
        <f>ROUNDDOWN(bank_marketing[[#This Row],[age]]/10,0)</f>
        <v>3</v>
      </c>
      <c r="C5218" s="1" t="s">
        <v>19</v>
      </c>
      <c r="D5218" s="1" t="s">
        <v>45</v>
      </c>
      <c r="E5218">
        <v>70000</v>
      </c>
      <c r="F5218" s="1" t="s">
        <v>21</v>
      </c>
      <c r="G5218" s="1" t="s">
        <v>41</v>
      </c>
      <c r="H5218" s="1" t="str">
        <f t="shared" si="81"/>
        <v>married-primary</v>
      </c>
      <c r="I5218" s="1" t="s">
        <v>24</v>
      </c>
      <c r="J5218" s="1" t="s">
        <v>25</v>
      </c>
      <c r="K5218">
        <v>1601</v>
      </c>
      <c r="L5218" s="1" t="s">
        <v>24</v>
      </c>
      <c r="M5218" s="1" t="s">
        <v>25</v>
      </c>
      <c r="N5218" s="1" t="s">
        <v>26</v>
      </c>
      <c r="O5218">
        <v>23</v>
      </c>
      <c r="P5218" s="1" t="s">
        <v>27</v>
      </c>
      <c r="Q5218">
        <v>201</v>
      </c>
      <c r="R5218">
        <v>2</v>
      </c>
      <c r="S5218">
        <v>-1</v>
      </c>
      <c r="T5218">
        <v>0</v>
      </c>
      <c r="U5218" s="1" t="s">
        <v>26</v>
      </c>
      <c r="V5218" s="1">
        <v>0</v>
      </c>
    </row>
    <row r="5219" spans="1:22" x14ac:dyDescent="0.35">
      <c r="A5219">
        <v>39</v>
      </c>
      <c r="B5219">
        <f>ROUNDDOWN(bank_marketing[[#This Row],[age]]/10,0)</f>
        <v>3</v>
      </c>
      <c r="C5219" s="1" t="s">
        <v>19</v>
      </c>
      <c r="D5219" s="1" t="s">
        <v>34</v>
      </c>
      <c r="E5219">
        <v>20000</v>
      </c>
      <c r="F5219" s="1" t="s">
        <v>21</v>
      </c>
      <c r="G5219" s="1" t="s">
        <v>30</v>
      </c>
      <c r="H5219" s="1" t="str">
        <f t="shared" si="81"/>
        <v>married-secondary</v>
      </c>
      <c r="I5219" s="1" t="s">
        <v>24</v>
      </c>
      <c r="J5219" s="1" t="s">
        <v>25</v>
      </c>
      <c r="K5219">
        <v>439</v>
      </c>
      <c r="L5219" s="1" t="s">
        <v>24</v>
      </c>
      <c r="M5219" s="1" t="s">
        <v>25</v>
      </c>
      <c r="N5219" s="1" t="s">
        <v>26</v>
      </c>
      <c r="O5219">
        <v>23</v>
      </c>
      <c r="P5219" s="1" t="s">
        <v>27</v>
      </c>
      <c r="Q5219">
        <v>214</v>
      </c>
      <c r="R5219">
        <v>3</v>
      </c>
      <c r="S5219">
        <v>-1</v>
      </c>
      <c r="T5219">
        <v>0</v>
      </c>
      <c r="U5219" s="1" t="s">
        <v>26</v>
      </c>
      <c r="V5219" s="1">
        <v>0</v>
      </c>
    </row>
    <row r="5220" spans="1:22" x14ac:dyDescent="0.35">
      <c r="A5220">
        <v>33</v>
      </c>
      <c r="B5220">
        <f>ROUNDDOWN(bank_marketing[[#This Row],[age]]/10,0)</f>
        <v>3</v>
      </c>
      <c r="C5220" s="1" t="s">
        <v>19</v>
      </c>
      <c r="D5220" s="1" t="s">
        <v>20</v>
      </c>
      <c r="E5220">
        <v>100000</v>
      </c>
      <c r="F5220" s="1" t="s">
        <v>21</v>
      </c>
      <c r="G5220" s="1" t="s">
        <v>30</v>
      </c>
      <c r="H5220" s="1" t="str">
        <f t="shared" si="81"/>
        <v>married-secondary</v>
      </c>
      <c r="I5220" s="1" t="s">
        <v>24</v>
      </c>
      <c r="J5220" s="1" t="s">
        <v>25</v>
      </c>
      <c r="K5220">
        <v>3132</v>
      </c>
      <c r="L5220" s="1" t="s">
        <v>24</v>
      </c>
      <c r="M5220" s="1" t="s">
        <v>25</v>
      </c>
      <c r="N5220" s="1" t="s">
        <v>26</v>
      </c>
      <c r="O5220">
        <v>23</v>
      </c>
      <c r="P5220" s="1" t="s">
        <v>27</v>
      </c>
      <c r="Q5220">
        <v>350</v>
      </c>
      <c r="R5220">
        <v>5</v>
      </c>
      <c r="S5220">
        <v>-1</v>
      </c>
      <c r="T5220">
        <v>0</v>
      </c>
      <c r="U5220" s="1" t="s">
        <v>26</v>
      </c>
      <c r="V5220" s="1">
        <v>0</v>
      </c>
    </row>
    <row r="5221" spans="1:22" x14ac:dyDescent="0.35">
      <c r="A5221">
        <v>32</v>
      </c>
      <c r="B5221">
        <f>ROUNDDOWN(bank_marketing[[#This Row],[age]]/10,0)</f>
        <v>3</v>
      </c>
      <c r="C5221" s="1" t="s">
        <v>19</v>
      </c>
      <c r="D5221" s="1" t="s">
        <v>45</v>
      </c>
      <c r="E5221">
        <v>70000</v>
      </c>
      <c r="F5221" s="1" t="s">
        <v>29</v>
      </c>
      <c r="G5221" s="1" t="s">
        <v>30</v>
      </c>
      <c r="H5221" s="1" t="str">
        <f t="shared" si="81"/>
        <v>single-secondary</v>
      </c>
      <c r="I5221" s="1" t="s">
        <v>24</v>
      </c>
      <c r="J5221" s="1" t="s">
        <v>25</v>
      </c>
      <c r="K5221">
        <v>-408</v>
      </c>
      <c r="L5221" s="1" t="s">
        <v>24</v>
      </c>
      <c r="M5221" s="1" t="s">
        <v>25</v>
      </c>
      <c r="N5221" s="1" t="s">
        <v>26</v>
      </c>
      <c r="O5221">
        <v>23</v>
      </c>
      <c r="P5221" s="1" t="s">
        <v>27</v>
      </c>
      <c r="Q5221">
        <v>253</v>
      </c>
      <c r="R5221">
        <v>2</v>
      </c>
      <c r="S5221">
        <v>-1</v>
      </c>
      <c r="T5221">
        <v>0</v>
      </c>
      <c r="U5221" s="1" t="s">
        <v>26</v>
      </c>
      <c r="V5221" s="1">
        <v>0</v>
      </c>
    </row>
    <row r="5222" spans="1:22" x14ac:dyDescent="0.35">
      <c r="A5222">
        <v>29</v>
      </c>
      <c r="B5222">
        <f>ROUNDDOWN(bank_marketing[[#This Row],[age]]/10,0)</f>
        <v>2</v>
      </c>
      <c r="C5222" s="1" t="s">
        <v>19</v>
      </c>
      <c r="D5222" s="1" t="s">
        <v>43</v>
      </c>
      <c r="E5222">
        <v>50000</v>
      </c>
      <c r="F5222" s="1" t="s">
        <v>21</v>
      </c>
      <c r="G5222" s="1" t="s">
        <v>30</v>
      </c>
      <c r="H5222" s="1" t="str">
        <f t="shared" si="81"/>
        <v>married-secondary</v>
      </c>
      <c r="I5222" s="1" t="s">
        <v>24</v>
      </c>
      <c r="J5222" s="1" t="s">
        <v>25</v>
      </c>
      <c r="K5222">
        <v>265</v>
      </c>
      <c r="L5222" s="1" t="s">
        <v>24</v>
      </c>
      <c r="M5222" s="1" t="s">
        <v>25</v>
      </c>
      <c r="N5222" s="1" t="s">
        <v>26</v>
      </c>
      <c r="O5222">
        <v>23</v>
      </c>
      <c r="P5222" s="1" t="s">
        <v>27</v>
      </c>
      <c r="Q5222">
        <v>329</v>
      </c>
      <c r="R5222">
        <v>2</v>
      </c>
      <c r="S5222">
        <v>-1</v>
      </c>
      <c r="T5222">
        <v>0</v>
      </c>
      <c r="U5222" s="1" t="s">
        <v>26</v>
      </c>
      <c r="V5222" s="1">
        <v>0</v>
      </c>
    </row>
    <row r="5223" spans="1:22" x14ac:dyDescent="0.35">
      <c r="A5223">
        <v>37</v>
      </c>
      <c r="B5223">
        <f>ROUNDDOWN(bank_marketing[[#This Row],[age]]/10,0)</f>
        <v>3</v>
      </c>
      <c r="C5223" s="1" t="s">
        <v>19</v>
      </c>
      <c r="D5223" s="1" t="s">
        <v>28</v>
      </c>
      <c r="E5223">
        <v>60000</v>
      </c>
      <c r="F5223" s="1" t="s">
        <v>29</v>
      </c>
      <c r="G5223" s="1" t="s">
        <v>30</v>
      </c>
      <c r="H5223" s="1" t="str">
        <f t="shared" si="81"/>
        <v>single-secondary</v>
      </c>
      <c r="I5223" s="1" t="s">
        <v>24</v>
      </c>
      <c r="J5223" s="1" t="s">
        <v>25</v>
      </c>
      <c r="K5223">
        <v>363</v>
      </c>
      <c r="L5223" s="1" t="s">
        <v>24</v>
      </c>
      <c r="M5223" s="1" t="s">
        <v>25</v>
      </c>
      <c r="N5223" s="1" t="s">
        <v>26</v>
      </c>
      <c r="O5223">
        <v>23</v>
      </c>
      <c r="P5223" s="1" t="s">
        <v>27</v>
      </c>
      <c r="Q5223">
        <v>110</v>
      </c>
      <c r="R5223">
        <v>3</v>
      </c>
      <c r="S5223">
        <v>-1</v>
      </c>
      <c r="T5223">
        <v>0</v>
      </c>
      <c r="U5223" s="1" t="s">
        <v>26</v>
      </c>
      <c r="V5223" s="1">
        <v>0</v>
      </c>
    </row>
    <row r="5224" spans="1:22" x14ac:dyDescent="0.35">
      <c r="A5224">
        <v>43</v>
      </c>
      <c r="B5224">
        <f>ROUNDDOWN(bank_marketing[[#This Row],[age]]/10,0)</f>
        <v>4</v>
      </c>
      <c r="C5224" s="1" t="s">
        <v>19</v>
      </c>
      <c r="D5224" s="1" t="s">
        <v>28</v>
      </c>
      <c r="E5224">
        <v>60000</v>
      </c>
      <c r="F5224" s="1" t="s">
        <v>21</v>
      </c>
      <c r="G5224" s="1" t="s">
        <v>30</v>
      </c>
      <c r="H5224" s="1" t="str">
        <f t="shared" si="81"/>
        <v>married-secondary</v>
      </c>
      <c r="I5224" s="1" t="s">
        <v>24</v>
      </c>
      <c r="J5224" s="1" t="s">
        <v>25</v>
      </c>
      <c r="K5224">
        <v>8541</v>
      </c>
      <c r="L5224" s="1" t="s">
        <v>24</v>
      </c>
      <c r="M5224" s="1" t="s">
        <v>25</v>
      </c>
      <c r="N5224" s="1" t="s">
        <v>26</v>
      </c>
      <c r="O5224">
        <v>23</v>
      </c>
      <c r="P5224" s="1" t="s">
        <v>27</v>
      </c>
      <c r="Q5224">
        <v>259</v>
      </c>
      <c r="R5224">
        <v>9</v>
      </c>
      <c r="S5224">
        <v>-1</v>
      </c>
      <c r="T5224">
        <v>0</v>
      </c>
      <c r="U5224" s="1" t="s">
        <v>26</v>
      </c>
      <c r="V5224" s="1">
        <v>0</v>
      </c>
    </row>
    <row r="5225" spans="1:22" x14ac:dyDescent="0.35">
      <c r="A5225">
        <v>33</v>
      </c>
      <c r="B5225">
        <f>ROUNDDOWN(bank_marketing[[#This Row],[age]]/10,0)</f>
        <v>3</v>
      </c>
      <c r="C5225" s="1" t="s">
        <v>19</v>
      </c>
      <c r="D5225" s="1" t="s">
        <v>28</v>
      </c>
      <c r="E5225">
        <v>60000</v>
      </c>
      <c r="F5225" s="1" t="s">
        <v>29</v>
      </c>
      <c r="G5225" s="1" t="s">
        <v>30</v>
      </c>
      <c r="H5225" s="1" t="str">
        <f t="shared" si="81"/>
        <v>single-secondary</v>
      </c>
      <c r="I5225" s="1" t="s">
        <v>24</v>
      </c>
      <c r="J5225" s="1" t="s">
        <v>25</v>
      </c>
      <c r="K5225">
        <v>486</v>
      </c>
      <c r="L5225" s="1" t="s">
        <v>24</v>
      </c>
      <c r="M5225" s="1" t="s">
        <v>25</v>
      </c>
      <c r="N5225" s="1" t="s">
        <v>26</v>
      </c>
      <c r="O5225">
        <v>23</v>
      </c>
      <c r="P5225" s="1" t="s">
        <v>27</v>
      </c>
      <c r="Q5225">
        <v>363</v>
      </c>
      <c r="R5225">
        <v>2</v>
      </c>
      <c r="S5225">
        <v>-1</v>
      </c>
      <c r="T5225">
        <v>0</v>
      </c>
      <c r="U5225" s="1" t="s">
        <v>26</v>
      </c>
      <c r="V5225" s="1">
        <v>0</v>
      </c>
    </row>
    <row r="5226" spans="1:22" x14ac:dyDescent="0.35">
      <c r="A5226">
        <v>33</v>
      </c>
      <c r="B5226">
        <f>ROUNDDOWN(bank_marketing[[#This Row],[age]]/10,0)</f>
        <v>3</v>
      </c>
      <c r="C5226" s="1" t="s">
        <v>19</v>
      </c>
      <c r="D5226" s="1" t="s">
        <v>28</v>
      </c>
      <c r="E5226">
        <v>60000</v>
      </c>
      <c r="F5226" s="1" t="s">
        <v>29</v>
      </c>
      <c r="G5226" s="1" t="s">
        <v>22</v>
      </c>
      <c r="H5226" s="1" t="str">
        <f t="shared" si="81"/>
        <v>single-tertiary</v>
      </c>
      <c r="I5226" s="1" t="s">
        <v>25</v>
      </c>
      <c r="J5226" s="1" t="s">
        <v>25</v>
      </c>
      <c r="K5226">
        <v>594</v>
      </c>
      <c r="L5226" s="1" t="s">
        <v>24</v>
      </c>
      <c r="M5226" s="1" t="s">
        <v>24</v>
      </c>
      <c r="N5226" s="1" t="s">
        <v>26</v>
      </c>
      <c r="O5226">
        <v>23</v>
      </c>
      <c r="P5226" s="1" t="s">
        <v>27</v>
      </c>
      <c r="Q5226">
        <v>149</v>
      </c>
      <c r="R5226">
        <v>1</v>
      </c>
      <c r="S5226">
        <v>-1</v>
      </c>
      <c r="T5226">
        <v>0</v>
      </c>
      <c r="U5226" s="1" t="s">
        <v>26</v>
      </c>
      <c r="V5226" s="1">
        <v>0</v>
      </c>
    </row>
    <row r="5227" spans="1:22" x14ac:dyDescent="0.35">
      <c r="A5227">
        <v>32</v>
      </c>
      <c r="B5227">
        <f>ROUNDDOWN(bank_marketing[[#This Row],[age]]/10,0)</f>
        <v>3</v>
      </c>
      <c r="C5227" s="1" t="s">
        <v>19</v>
      </c>
      <c r="D5227" s="1" t="s">
        <v>34</v>
      </c>
      <c r="E5227">
        <v>20000</v>
      </c>
      <c r="F5227" s="1" t="s">
        <v>21</v>
      </c>
      <c r="G5227" s="1" t="s">
        <v>30</v>
      </c>
      <c r="H5227" s="1" t="str">
        <f t="shared" si="81"/>
        <v>married-secondary</v>
      </c>
      <c r="I5227" s="1" t="s">
        <v>24</v>
      </c>
      <c r="J5227" s="1" t="s">
        <v>24</v>
      </c>
      <c r="K5227">
        <v>98</v>
      </c>
      <c r="L5227" s="1" t="s">
        <v>25</v>
      </c>
      <c r="M5227" s="1" t="s">
        <v>24</v>
      </c>
      <c r="N5227" s="1" t="s">
        <v>26</v>
      </c>
      <c r="O5227">
        <v>23</v>
      </c>
      <c r="P5227" s="1" t="s">
        <v>27</v>
      </c>
      <c r="Q5227">
        <v>174</v>
      </c>
      <c r="R5227">
        <v>1</v>
      </c>
      <c r="S5227">
        <v>-1</v>
      </c>
      <c r="T5227">
        <v>0</v>
      </c>
      <c r="U5227" s="1" t="s">
        <v>26</v>
      </c>
      <c r="V5227" s="1">
        <v>0</v>
      </c>
    </row>
    <row r="5228" spans="1:22" x14ac:dyDescent="0.35">
      <c r="A5228">
        <v>54</v>
      </c>
      <c r="B5228">
        <f>ROUNDDOWN(bank_marketing[[#This Row],[age]]/10,0)</f>
        <v>5</v>
      </c>
      <c r="C5228" s="1" t="s">
        <v>19</v>
      </c>
      <c r="D5228" s="1" t="s">
        <v>34</v>
      </c>
      <c r="E5228">
        <v>20000</v>
      </c>
      <c r="F5228" s="1" t="s">
        <v>38</v>
      </c>
      <c r="G5228" s="1" t="s">
        <v>30</v>
      </c>
      <c r="H5228" s="1" t="str">
        <f t="shared" si="81"/>
        <v>divorced-secondary</v>
      </c>
      <c r="I5228" s="1" t="s">
        <v>24</v>
      </c>
      <c r="J5228" s="1" t="s">
        <v>25</v>
      </c>
      <c r="K5228">
        <v>462</v>
      </c>
      <c r="L5228" s="1" t="s">
        <v>24</v>
      </c>
      <c r="M5228" s="1" t="s">
        <v>25</v>
      </c>
      <c r="N5228" s="1" t="s">
        <v>26</v>
      </c>
      <c r="O5228">
        <v>23</v>
      </c>
      <c r="P5228" s="1" t="s">
        <v>27</v>
      </c>
      <c r="Q5228">
        <v>260</v>
      </c>
      <c r="R5228">
        <v>3</v>
      </c>
      <c r="S5228">
        <v>-1</v>
      </c>
      <c r="T5228">
        <v>0</v>
      </c>
      <c r="U5228" s="1" t="s">
        <v>26</v>
      </c>
      <c r="V5228" s="1">
        <v>0</v>
      </c>
    </row>
    <row r="5229" spans="1:22" x14ac:dyDescent="0.35">
      <c r="A5229">
        <v>33</v>
      </c>
      <c r="B5229">
        <f>ROUNDDOWN(bank_marketing[[#This Row],[age]]/10,0)</f>
        <v>3</v>
      </c>
      <c r="C5229" s="1" t="s">
        <v>19</v>
      </c>
      <c r="D5229" s="1" t="s">
        <v>34</v>
      </c>
      <c r="E5229">
        <v>20000</v>
      </c>
      <c r="F5229" s="1" t="s">
        <v>29</v>
      </c>
      <c r="G5229" s="1" t="s">
        <v>30</v>
      </c>
      <c r="H5229" s="1" t="str">
        <f t="shared" si="81"/>
        <v>single-secondary</v>
      </c>
      <c r="I5229" s="1" t="s">
        <v>24</v>
      </c>
      <c r="J5229" s="1" t="s">
        <v>25</v>
      </c>
      <c r="K5229">
        <v>372</v>
      </c>
      <c r="L5229" s="1" t="s">
        <v>24</v>
      </c>
      <c r="M5229" s="1" t="s">
        <v>25</v>
      </c>
      <c r="N5229" s="1" t="s">
        <v>26</v>
      </c>
      <c r="O5229">
        <v>23</v>
      </c>
      <c r="P5229" s="1" t="s">
        <v>27</v>
      </c>
      <c r="Q5229">
        <v>92</v>
      </c>
      <c r="R5229">
        <v>1</v>
      </c>
      <c r="S5229">
        <v>-1</v>
      </c>
      <c r="T5229">
        <v>0</v>
      </c>
      <c r="U5229" s="1" t="s">
        <v>26</v>
      </c>
      <c r="V5229" s="1">
        <v>0</v>
      </c>
    </row>
    <row r="5230" spans="1:22" x14ac:dyDescent="0.35">
      <c r="A5230">
        <v>33</v>
      </c>
      <c r="B5230">
        <f>ROUNDDOWN(bank_marketing[[#This Row],[age]]/10,0)</f>
        <v>3</v>
      </c>
      <c r="C5230" s="1" t="s">
        <v>19</v>
      </c>
      <c r="D5230" s="1" t="s">
        <v>43</v>
      </c>
      <c r="E5230">
        <v>50000</v>
      </c>
      <c r="F5230" s="1" t="s">
        <v>29</v>
      </c>
      <c r="G5230" s="1" t="s">
        <v>30</v>
      </c>
      <c r="H5230" s="1" t="str">
        <f t="shared" si="81"/>
        <v>single-secondary</v>
      </c>
      <c r="I5230" s="1" t="s">
        <v>24</v>
      </c>
      <c r="J5230" s="1" t="s">
        <v>25</v>
      </c>
      <c r="K5230">
        <v>1221</v>
      </c>
      <c r="L5230" s="1" t="s">
        <v>24</v>
      </c>
      <c r="M5230" s="1" t="s">
        <v>25</v>
      </c>
      <c r="N5230" s="1" t="s">
        <v>26</v>
      </c>
      <c r="O5230">
        <v>23</v>
      </c>
      <c r="P5230" s="1" t="s">
        <v>27</v>
      </c>
      <c r="Q5230">
        <v>245</v>
      </c>
      <c r="R5230">
        <v>1</v>
      </c>
      <c r="S5230">
        <v>-1</v>
      </c>
      <c r="T5230">
        <v>0</v>
      </c>
      <c r="U5230" s="1" t="s">
        <v>26</v>
      </c>
      <c r="V5230" s="1">
        <v>0</v>
      </c>
    </row>
    <row r="5231" spans="1:22" x14ac:dyDescent="0.35">
      <c r="A5231">
        <v>38</v>
      </c>
      <c r="B5231">
        <f>ROUNDDOWN(bank_marketing[[#This Row],[age]]/10,0)</f>
        <v>3</v>
      </c>
      <c r="C5231" s="1" t="s">
        <v>19</v>
      </c>
      <c r="D5231" s="1" t="s">
        <v>48</v>
      </c>
      <c r="E5231">
        <v>60000</v>
      </c>
      <c r="F5231" s="1" t="s">
        <v>29</v>
      </c>
      <c r="G5231" s="1" t="s">
        <v>22</v>
      </c>
      <c r="H5231" s="1" t="str">
        <f t="shared" si="81"/>
        <v>single-tertiary</v>
      </c>
      <c r="I5231" s="1" t="s">
        <v>25</v>
      </c>
      <c r="J5231" s="1" t="s">
        <v>25</v>
      </c>
      <c r="K5231">
        <v>917</v>
      </c>
      <c r="L5231" s="1" t="s">
        <v>24</v>
      </c>
      <c r="M5231" s="1" t="s">
        <v>25</v>
      </c>
      <c r="N5231" s="1" t="s">
        <v>26</v>
      </c>
      <c r="O5231">
        <v>23</v>
      </c>
      <c r="P5231" s="1" t="s">
        <v>27</v>
      </c>
      <c r="Q5231">
        <v>260</v>
      </c>
      <c r="R5231">
        <v>1</v>
      </c>
      <c r="S5231">
        <v>-1</v>
      </c>
      <c r="T5231">
        <v>0</v>
      </c>
      <c r="U5231" s="1" t="s">
        <v>26</v>
      </c>
      <c r="V5231" s="1">
        <v>0</v>
      </c>
    </row>
    <row r="5232" spans="1:22" x14ac:dyDescent="0.35">
      <c r="A5232">
        <v>34</v>
      </c>
      <c r="B5232">
        <f>ROUNDDOWN(bank_marketing[[#This Row],[age]]/10,0)</f>
        <v>3</v>
      </c>
      <c r="C5232" s="1" t="s">
        <v>19</v>
      </c>
      <c r="D5232" s="1" t="s">
        <v>20</v>
      </c>
      <c r="E5232">
        <v>100000</v>
      </c>
      <c r="F5232" s="1" t="s">
        <v>29</v>
      </c>
      <c r="G5232" s="1" t="s">
        <v>22</v>
      </c>
      <c r="H5232" s="1" t="str">
        <f t="shared" si="81"/>
        <v>single-tertiary</v>
      </c>
      <c r="I5232" s="1" t="s">
        <v>25</v>
      </c>
      <c r="J5232" s="1" t="s">
        <v>25</v>
      </c>
      <c r="K5232">
        <v>0</v>
      </c>
      <c r="L5232" s="1" t="s">
        <v>24</v>
      </c>
      <c r="M5232" s="1" t="s">
        <v>25</v>
      </c>
      <c r="N5232" s="1" t="s">
        <v>26</v>
      </c>
      <c r="O5232">
        <v>23</v>
      </c>
      <c r="P5232" s="1" t="s">
        <v>27</v>
      </c>
      <c r="Q5232">
        <v>346</v>
      </c>
      <c r="R5232">
        <v>1</v>
      </c>
      <c r="S5232">
        <v>-1</v>
      </c>
      <c r="T5232">
        <v>0</v>
      </c>
      <c r="U5232" s="1" t="s">
        <v>26</v>
      </c>
      <c r="V5232" s="1">
        <v>0</v>
      </c>
    </row>
    <row r="5233" spans="1:22" x14ac:dyDescent="0.35">
      <c r="A5233">
        <v>33</v>
      </c>
      <c r="B5233">
        <f>ROUNDDOWN(bank_marketing[[#This Row],[age]]/10,0)</f>
        <v>3</v>
      </c>
      <c r="C5233" s="1" t="s">
        <v>19</v>
      </c>
      <c r="D5233" s="1" t="s">
        <v>28</v>
      </c>
      <c r="E5233">
        <v>60000</v>
      </c>
      <c r="F5233" s="1" t="s">
        <v>21</v>
      </c>
      <c r="G5233" s="1" t="s">
        <v>30</v>
      </c>
      <c r="H5233" s="1" t="str">
        <f t="shared" si="81"/>
        <v>married-secondary</v>
      </c>
      <c r="I5233" s="1" t="s">
        <v>24</v>
      </c>
      <c r="J5233" s="1" t="s">
        <v>25</v>
      </c>
      <c r="K5233">
        <v>884</v>
      </c>
      <c r="L5233" s="1" t="s">
        <v>24</v>
      </c>
      <c r="M5233" s="1" t="s">
        <v>25</v>
      </c>
      <c r="N5233" s="1" t="s">
        <v>26</v>
      </c>
      <c r="O5233">
        <v>23</v>
      </c>
      <c r="P5233" s="1" t="s">
        <v>27</v>
      </c>
      <c r="Q5233">
        <v>271</v>
      </c>
      <c r="R5233">
        <v>1</v>
      </c>
      <c r="S5233">
        <v>-1</v>
      </c>
      <c r="T5233">
        <v>0</v>
      </c>
      <c r="U5233" s="1" t="s">
        <v>26</v>
      </c>
      <c r="V5233" s="1">
        <v>0</v>
      </c>
    </row>
    <row r="5234" spans="1:22" x14ac:dyDescent="0.35">
      <c r="A5234">
        <v>32</v>
      </c>
      <c r="B5234">
        <f>ROUNDDOWN(bank_marketing[[#This Row],[age]]/10,0)</f>
        <v>3</v>
      </c>
      <c r="C5234" s="1" t="s">
        <v>19</v>
      </c>
      <c r="D5234" s="1" t="s">
        <v>28</v>
      </c>
      <c r="E5234">
        <v>60000</v>
      </c>
      <c r="F5234" s="1" t="s">
        <v>21</v>
      </c>
      <c r="G5234" s="1" t="s">
        <v>30</v>
      </c>
      <c r="H5234" s="1" t="str">
        <f t="shared" si="81"/>
        <v>married-secondary</v>
      </c>
      <c r="I5234" s="1" t="s">
        <v>24</v>
      </c>
      <c r="J5234" s="1" t="s">
        <v>25</v>
      </c>
      <c r="K5234">
        <v>587</v>
      </c>
      <c r="L5234" s="1" t="s">
        <v>24</v>
      </c>
      <c r="M5234" s="1" t="s">
        <v>25</v>
      </c>
      <c r="N5234" s="1" t="s">
        <v>26</v>
      </c>
      <c r="O5234">
        <v>23</v>
      </c>
      <c r="P5234" s="1" t="s">
        <v>27</v>
      </c>
      <c r="Q5234">
        <v>203</v>
      </c>
      <c r="R5234">
        <v>1</v>
      </c>
      <c r="S5234">
        <v>-1</v>
      </c>
      <c r="T5234">
        <v>0</v>
      </c>
      <c r="U5234" s="1" t="s">
        <v>26</v>
      </c>
      <c r="V5234" s="1">
        <v>0</v>
      </c>
    </row>
    <row r="5235" spans="1:22" x14ac:dyDescent="0.35">
      <c r="A5235">
        <v>31</v>
      </c>
      <c r="B5235">
        <f>ROUNDDOWN(bank_marketing[[#This Row],[age]]/10,0)</f>
        <v>3</v>
      </c>
      <c r="C5235" s="1" t="s">
        <v>19</v>
      </c>
      <c r="D5235" s="1" t="s">
        <v>48</v>
      </c>
      <c r="E5235">
        <v>60000</v>
      </c>
      <c r="F5235" s="1" t="s">
        <v>29</v>
      </c>
      <c r="G5235" s="1" t="s">
        <v>22</v>
      </c>
      <c r="H5235" s="1" t="str">
        <f t="shared" si="81"/>
        <v>single-tertiary</v>
      </c>
      <c r="I5235" s="1" t="s">
        <v>25</v>
      </c>
      <c r="J5235" s="1" t="s">
        <v>25</v>
      </c>
      <c r="K5235">
        <v>91</v>
      </c>
      <c r="L5235" s="1" t="s">
        <v>25</v>
      </c>
      <c r="M5235" s="1" t="s">
        <v>25</v>
      </c>
      <c r="N5235" s="1" t="s">
        <v>26</v>
      </c>
      <c r="O5235">
        <v>23</v>
      </c>
      <c r="P5235" s="1" t="s">
        <v>27</v>
      </c>
      <c r="Q5235">
        <v>206</v>
      </c>
      <c r="R5235">
        <v>1</v>
      </c>
      <c r="S5235">
        <v>-1</v>
      </c>
      <c r="T5235">
        <v>0</v>
      </c>
      <c r="U5235" s="1" t="s">
        <v>26</v>
      </c>
      <c r="V5235" s="1">
        <v>0</v>
      </c>
    </row>
    <row r="5236" spans="1:22" x14ac:dyDescent="0.35">
      <c r="A5236">
        <v>33</v>
      </c>
      <c r="B5236">
        <f>ROUNDDOWN(bank_marketing[[#This Row],[age]]/10,0)</f>
        <v>3</v>
      </c>
      <c r="C5236" s="1" t="s">
        <v>19</v>
      </c>
      <c r="D5236" s="1" t="s">
        <v>32</v>
      </c>
      <c r="E5236">
        <v>120000</v>
      </c>
      <c r="F5236" s="1" t="s">
        <v>21</v>
      </c>
      <c r="G5236" s="1" t="s">
        <v>41</v>
      </c>
      <c r="H5236" s="1" t="str">
        <f t="shared" si="81"/>
        <v>married-primary</v>
      </c>
      <c r="I5236" s="1" t="s">
        <v>24</v>
      </c>
      <c r="J5236" s="1" t="s">
        <v>25</v>
      </c>
      <c r="K5236">
        <v>165</v>
      </c>
      <c r="L5236" s="1" t="s">
        <v>24</v>
      </c>
      <c r="M5236" s="1" t="s">
        <v>25</v>
      </c>
      <c r="N5236" s="1" t="s">
        <v>26</v>
      </c>
      <c r="O5236">
        <v>23</v>
      </c>
      <c r="P5236" s="1" t="s">
        <v>27</v>
      </c>
      <c r="Q5236">
        <v>218</v>
      </c>
      <c r="R5236">
        <v>1</v>
      </c>
      <c r="S5236">
        <v>-1</v>
      </c>
      <c r="T5236">
        <v>0</v>
      </c>
      <c r="U5236" s="1" t="s">
        <v>26</v>
      </c>
      <c r="V5236" s="1">
        <v>0</v>
      </c>
    </row>
    <row r="5237" spans="1:22" x14ac:dyDescent="0.35">
      <c r="A5237">
        <v>34</v>
      </c>
      <c r="B5237">
        <f>ROUNDDOWN(bank_marketing[[#This Row],[age]]/10,0)</f>
        <v>3</v>
      </c>
      <c r="C5237" s="1" t="s">
        <v>19</v>
      </c>
      <c r="D5237" s="1" t="s">
        <v>28</v>
      </c>
      <c r="E5237">
        <v>60000</v>
      </c>
      <c r="F5237" s="1" t="s">
        <v>21</v>
      </c>
      <c r="G5237" s="1" t="s">
        <v>30</v>
      </c>
      <c r="H5237" s="1" t="str">
        <f t="shared" si="81"/>
        <v>married-secondary</v>
      </c>
      <c r="I5237" s="1" t="s">
        <v>24</v>
      </c>
      <c r="J5237" s="1" t="s">
        <v>25</v>
      </c>
      <c r="K5237">
        <v>456</v>
      </c>
      <c r="L5237" s="1" t="s">
        <v>24</v>
      </c>
      <c r="M5237" s="1" t="s">
        <v>25</v>
      </c>
      <c r="N5237" s="1" t="s">
        <v>26</v>
      </c>
      <c r="O5237">
        <v>23</v>
      </c>
      <c r="P5237" s="1" t="s">
        <v>27</v>
      </c>
      <c r="Q5237">
        <v>621</v>
      </c>
      <c r="R5237">
        <v>1</v>
      </c>
      <c r="S5237">
        <v>-1</v>
      </c>
      <c r="T5237">
        <v>0</v>
      </c>
      <c r="U5237" s="1" t="s">
        <v>26</v>
      </c>
      <c r="V5237" s="1">
        <v>0</v>
      </c>
    </row>
    <row r="5238" spans="1:22" x14ac:dyDescent="0.35">
      <c r="A5238">
        <v>35</v>
      </c>
      <c r="B5238">
        <f>ROUNDDOWN(bank_marketing[[#This Row],[age]]/10,0)</f>
        <v>3</v>
      </c>
      <c r="C5238" s="1" t="s">
        <v>19</v>
      </c>
      <c r="D5238" s="1" t="s">
        <v>34</v>
      </c>
      <c r="E5238">
        <v>20000</v>
      </c>
      <c r="F5238" s="1" t="s">
        <v>21</v>
      </c>
      <c r="G5238" s="1" t="s">
        <v>41</v>
      </c>
      <c r="H5238" s="1" t="str">
        <f t="shared" si="81"/>
        <v>married-primary</v>
      </c>
      <c r="I5238" s="1" t="s">
        <v>24</v>
      </c>
      <c r="J5238" s="1" t="s">
        <v>25</v>
      </c>
      <c r="K5238">
        <v>994</v>
      </c>
      <c r="L5238" s="1" t="s">
        <v>24</v>
      </c>
      <c r="M5238" s="1" t="s">
        <v>25</v>
      </c>
      <c r="N5238" s="1" t="s">
        <v>26</v>
      </c>
      <c r="O5238">
        <v>23</v>
      </c>
      <c r="P5238" s="1" t="s">
        <v>27</v>
      </c>
      <c r="Q5238">
        <v>1349</v>
      </c>
      <c r="R5238">
        <v>8</v>
      </c>
      <c r="S5238">
        <v>-1</v>
      </c>
      <c r="T5238">
        <v>0</v>
      </c>
      <c r="U5238" s="1" t="s">
        <v>26</v>
      </c>
      <c r="V5238" s="1">
        <v>1</v>
      </c>
    </row>
    <row r="5239" spans="1:22" x14ac:dyDescent="0.35">
      <c r="A5239">
        <v>31</v>
      </c>
      <c r="B5239">
        <f>ROUNDDOWN(bank_marketing[[#This Row],[age]]/10,0)</f>
        <v>3</v>
      </c>
      <c r="C5239" s="1" t="s">
        <v>19</v>
      </c>
      <c r="D5239" s="1" t="s">
        <v>28</v>
      </c>
      <c r="E5239">
        <v>60000</v>
      </c>
      <c r="F5239" s="1" t="s">
        <v>29</v>
      </c>
      <c r="G5239" s="1" t="s">
        <v>22</v>
      </c>
      <c r="H5239" s="1" t="str">
        <f t="shared" si="81"/>
        <v>single-tertiary</v>
      </c>
      <c r="I5239" s="1" t="s">
        <v>25</v>
      </c>
      <c r="J5239" s="1" t="s">
        <v>25</v>
      </c>
      <c r="K5239">
        <v>1710</v>
      </c>
      <c r="L5239" s="1" t="s">
        <v>24</v>
      </c>
      <c r="M5239" s="1" t="s">
        <v>25</v>
      </c>
      <c r="N5239" s="1" t="s">
        <v>26</v>
      </c>
      <c r="O5239">
        <v>23</v>
      </c>
      <c r="P5239" s="1" t="s">
        <v>27</v>
      </c>
      <c r="Q5239">
        <v>385</v>
      </c>
      <c r="R5239">
        <v>1</v>
      </c>
      <c r="S5239">
        <v>-1</v>
      </c>
      <c r="T5239">
        <v>0</v>
      </c>
      <c r="U5239" s="1" t="s">
        <v>26</v>
      </c>
      <c r="V5239" s="1">
        <v>0</v>
      </c>
    </row>
    <row r="5240" spans="1:22" x14ac:dyDescent="0.35">
      <c r="A5240">
        <v>33</v>
      </c>
      <c r="B5240">
        <f>ROUNDDOWN(bank_marketing[[#This Row],[age]]/10,0)</f>
        <v>3</v>
      </c>
      <c r="C5240" s="1" t="s">
        <v>19</v>
      </c>
      <c r="D5240" s="1" t="s">
        <v>34</v>
      </c>
      <c r="E5240">
        <v>20000</v>
      </c>
      <c r="F5240" s="1" t="s">
        <v>21</v>
      </c>
      <c r="G5240" s="1" t="s">
        <v>30</v>
      </c>
      <c r="H5240" s="1" t="str">
        <f t="shared" si="81"/>
        <v>married-secondary</v>
      </c>
      <c r="I5240" s="1" t="s">
        <v>24</v>
      </c>
      <c r="J5240" s="1" t="s">
        <v>25</v>
      </c>
      <c r="K5240">
        <v>1138</v>
      </c>
      <c r="L5240" s="1" t="s">
        <v>24</v>
      </c>
      <c r="M5240" s="1" t="s">
        <v>24</v>
      </c>
      <c r="N5240" s="1" t="s">
        <v>26</v>
      </c>
      <c r="O5240">
        <v>23</v>
      </c>
      <c r="P5240" s="1" t="s">
        <v>27</v>
      </c>
      <c r="Q5240">
        <v>509</v>
      </c>
      <c r="R5240">
        <v>1</v>
      </c>
      <c r="S5240">
        <v>-1</v>
      </c>
      <c r="T5240">
        <v>0</v>
      </c>
      <c r="U5240" s="1" t="s">
        <v>26</v>
      </c>
      <c r="V5240" s="1">
        <v>0</v>
      </c>
    </row>
    <row r="5241" spans="1:22" x14ac:dyDescent="0.35">
      <c r="A5241">
        <v>31</v>
      </c>
      <c r="B5241">
        <f>ROUNDDOWN(bank_marketing[[#This Row],[age]]/10,0)</f>
        <v>3</v>
      </c>
      <c r="C5241" s="1" t="s">
        <v>19</v>
      </c>
      <c r="D5241" s="1" t="s">
        <v>34</v>
      </c>
      <c r="E5241">
        <v>20000</v>
      </c>
      <c r="F5241" s="1" t="s">
        <v>21</v>
      </c>
      <c r="G5241" s="1" t="s">
        <v>30</v>
      </c>
      <c r="H5241" s="1" t="str">
        <f t="shared" si="81"/>
        <v>married-secondary</v>
      </c>
      <c r="I5241" s="1" t="s">
        <v>24</v>
      </c>
      <c r="J5241" s="1" t="s">
        <v>25</v>
      </c>
      <c r="K5241">
        <v>360</v>
      </c>
      <c r="L5241" s="1" t="s">
        <v>24</v>
      </c>
      <c r="M5241" s="1" t="s">
        <v>25</v>
      </c>
      <c r="N5241" s="1" t="s">
        <v>26</v>
      </c>
      <c r="O5241">
        <v>23</v>
      </c>
      <c r="P5241" s="1" t="s">
        <v>27</v>
      </c>
      <c r="Q5241">
        <v>395</v>
      </c>
      <c r="R5241">
        <v>1</v>
      </c>
      <c r="S5241">
        <v>-1</v>
      </c>
      <c r="T5241">
        <v>0</v>
      </c>
      <c r="U5241" s="1" t="s">
        <v>26</v>
      </c>
      <c r="V5241" s="1">
        <v>0</v>
      </c>
    </row>
    <row r="5242" spans="1:22" x14ac:dyDescent="0.35">
      <c r="A5242">
        <v>32</v>
      </c>
      <c r="B5242">
        <f>ROUNDDOWN(bank_marketing[[#This Row],[age]]/10,0)</f>
        <v>3</v>
      </c>
      <c r="C5242" s="1" t="s">
        <v>19</v>
      </c>
      <c r="D5242" s="1" t="s">
        <v>20</v>
      </c>
      <c r="E5242">
        <v>100000</v>
      </c>
      <c r="F5242" s="1" t="s">
        <v>21</v>
      </c>
      <c r="G5242" s="1" t="s">
        <v>22</v>
      </c>
      <c r="H5242" s="1" t="str">
        <f t="shared" si="81"/>
        <v>married-tertiary</v>
      </c>
      <c r="I5242" s="1" t="s">
        <v>24</v>
      </c>
      <c r="J5242" s="1" t="s">
        <v>25</v>
      </c>
      <c r="K5242">
        <v>2737</v>
      </c>
      <c r="L5242" s="1" t="s">
        <v>24</v>
      </c>
      <c r="M5242" s="1" t="s">
        <v>24</v>
      </c>
      <c r="N5242" s="1" t="s">
        <v>26</v>
      </c>
      <c r="O5242">
        <v>23</v>
      </c>
      <c r="P5242" s="1" t="s">
        <v>27</v>
      </c>
      <c r="Q5242">
        <v>38</v>
      </c>
      <c r="R5242">
        <v>1</v>
      </c>
      <c r="S5242">
        <v>-1</v>
      </c>
      <c r="T5242">
        <v>0</v>
      </c>
      <c r="U5242" s="1" t="s">
        <v>26</v>
      </c>
      <c r="V5242" s="1">
        <v>0</v>
      </c>
    </row>
    <row r="5243" spans="1:22" x14ac:dyDescent="0.35">
      <c r="A5243">
        <v>36</v>
      </c>
      <c r="B5243">
        <f>ROUNDDOWN(bank_marketing[[#This Row],[age]]/10,0)</f>
        <v>3</v>
      </c>
      <c r="C5243" s="1" t="s">
        <v>19</v>
      </c>
      <c r="D5243" s="1" t="s">
        <v>20</v>
      </c>
      <c r="E5243">
        <v>100000</v>
      </c>
      <c r="F5243" s="1" t="s">
        <v>21</v>
      </c>
      <c r="G5243" s="1" t="s">
        <v>22</v>
      </c>
      <c r="H5243" s="1" t="str">
        <f t="shared" si="81"/>
        <v>married-tertiary</v>
      </c>
      <c r="I5243" s="1" t="s">
        <v>24</v>
      </c>
      <c r="J5243" s="1" t="s">
        <v>25</v>
      </c>
      <c r="K5243">
        <v>8564</v>
      </c>
      <c r="L5243" s="1" t="s">
        <v>24</v>
      </c>
      <c r="M5243" s="1" t="s">
        <v>25</v>
      </c>
      <c r="N5243" s="1" t="s">
        <v>26</v>
      </c>
      <c r="O5243">
        <v>23</v>
      </c>
      <c r="P5243" s="1" t="s">
        <v>27</v>
      </c>
      <c r="Q5243">
        <v>125</v>
      </c>
      <c r="R5243">
        <v>1</v>
      </c>
      <c r="S5243">
        <v>-1</v>
      </c>
      <c r="T5243">
        <v>0</v>
      </c>
      <c r="U5243" s="1" t="s">
        <v>26</v>
      </c>
      <c r="V5243" s="1">
        <v>0</v>
      </c>
    </row>
    <row r="5244" spans="1:22" x14ac:dyDescent="0.35">
      <c r="A5244">
        <v>30</v>
      </c>
      <c r="B5244">
        <f>ROUNDDOWN(bank_marketing[[#This Row],[age]]/10,0)</f>
        <v>3</v>
      </c>
      <c r="C5244" s="1" t="s">
        <v>19</v>
      </c>
      <c r="D5244" s="1" t="s">
        <v>34</v>
      </c>
      <c r="E5244">
        <v>20000</v>
      </c>
      <c r="F5244" s="1" t="s">
        <v>29</v>
      </c>
      <c r="G5244" s="1" t="s">
        <v>30</v>
      </c>
      <c r="H5244" s="1" t="str">
        <f t="shared" si="81"/>
        <v>single-secondary</v>
      </c>
      <c r="I5244" s="1" t="s">
        <v>24</v>
      </c>
      <c r="J5244" s="1" t="s">
        <v>25</v>
      </c>
      <c r="K5244">
        <v>435</v>
      </c>
      <c r="L5244" s="1" t="s">
        <v>24</v>
      </c>
      <c r="M5244" s="1" t="s">
        <v>24</v>
      </c>
      <c r="N5244" s="1" t="s">
        <v>26</v>
      </c>
      <c r="O5244">
        <v>23</v>
      </c>
      <c r="P5244" s="1" t="s">
        <v>27</v>
      </c>
      <c r="Q5244">
        <v>128</v>
      </c>
      <c r="R5244">
        <v>1</v>
      </c>
      <c r="S5244">
        <v>-1</v>
      </c>
      <c r="T5244">
        <v>0</v>
      </c>
      <c r="U5244" s="1" t="s">
        <v>26</v>
      </c>
      <c r="V5244" s="1">
        <v>0</v>
      </c>
    </row>
    <row r="5245" spans="1:22" x14ac:dyDescent="0.35">
      <c r="A5245">
        <v>43</v>
      </c>
      <c r="B5245">
        <f>ROUNDDOWN(bank_marketing[[#This Row],[age]]/10,0)</f>
        <v>4</v>
      </c>
      <c r="C5245" s="1" t="s">
        <v>19</v>
      </c>
      <c r="D5245" s="1" t="s">
        <v>28</v>
      </c>
      <c r="E5245">
        <v>60000</v>
      </c>
      <c r="F5245" s="1" t="s">
        <v>29</v>
      </c>
      <c r="G5245" s="1" t="s">
        <v>22</v>
      </c>
      <c r="H5245" s="1" t="str">
        <f t="shared" si="81"/>
        <v>single-tertiary</v>
      </c>
      <c r="I5245" s="1" t="s">
        <v>25</v>
      </c>
      <c r="J5245" s="1" t="s">
        <v>25</v>
      </c>
      <c r="K5245">
        <v>4243</v>
      </c>
      <c r="L5245" s="1" t="s">
        <v>24</v>
      </c>
      <c r="M5245" s="1" t="s">
        <v>25</v>
      </c>
      <c r="N5245" s="1" t="s">
        <v>26</v>
      </c>
      <c r="O5245">
        <v>23</v>
      </c>
      <c r="P5245" s="1" t="s">
        <v>27</v>
      </c>
      <c r="Q5245">
        <v>30</v>
      </c>
      <c r="R5245">
        <v>10</v>
      </c>
      <c r="S5245">
        <v>-1</v>
      </c>
      <c r="T5245">
        <v>0</v>
      </c>
      <c r="U5245" s="1" t="s">
        <v>26</v>
      </c>
      <c r="V5245" s="1">
        <v>0</v>
      </c>
    </row>
    <row r="5246" spans="1:22" x14ac:dyDescent="0.35">
      <c r="A5246">
        <v>55</v>
      </c>
      <c r="B5246">
        <f>ROUNDDOWN(bank_marketing[[#This Row],[age]]/10,0)</f>
        <v>5</v>
      </c>
      <c r="C5246" s="1" t="s">
        <v>19</v>
      </c>
      <c r="D5246" s="1" t="s">
        <v>34</v>
      </c>
      <c r="E5246">
        <v>20000</v>
      </c>
      <c r="F5246" s="1" t="s">
        <v>21</v>
      </c>
      <c r="G5246" s="1" t="s">
        <v>30</v>
      </c>
      <c r="H5246" s="1" t="str">
        <f t="shared" si="81"/>
        <v>married-secondary</v>
      </c>
      <c r="I5246" s="1" t="s">
        <v>24</v>
      </c>
      <c r="J5246" s="1" t="s">
        <v>25</v>
      </c>
      <c r="K5246">
        <v>989</v>
      </c>
      <c r="L5246" s="1" t="s">
        <v>24</v>
      </c>
      <c r="M5246" s="1" t="s">
        <v>24</v>
      </c>
      <c r="N5246" s="1" t="s">
        <v>26</v>
      </c>
      <c r="O5246">
        <v>23</v>
      </c>
      <c r="P5246" s="1" t="s">
        <v>27</v>
      </c>
      <c r="Q5246">
        <v>246</v>
      </c>
      <c r="R5246">
        <v>4</v>
      </c>
      <c r="S5246">
        <v>-1</v>
      </c>
      <c r="T5246">
        <v>0</v>
      </c>
      <c r="U5246" s="1" t="s">
        <v>26</v>
      </c>
      <c r="V5246" s="1">
        <v>0</v>
      </c>
    </row>
    <row r="5247" spans="1:22" x14ac:dyDescent="0.35">
      <c r="A5247">
        <v>31</v>
      </c>
      <c r="B5247">
        <f>ROUNDDOWN(bank_marketing[[#This Row],[age]]/10,0)</f>
        <v>3</v>
      </c>
      <c r="C5247" s="1" t="s">
        <v>19</v>
      </c>
      <c r="D5247" s="1" t="s">
        <v>28</v>
      </c>
      <c r="E5247">
        <v>60000</v>
      </c>
      <c r="F5247" s="1" t="s">
        <v>29</v>
      </c>
      <c r="G5247" s="1" t="s">
        <v>30</v>
      </c>
      <c r="H5247" s="1" t="str">
        <f t="shared" si="81"/>
        <v>single-secondary</v>
      </c>
      <c r="I5247" s="1" t="s">
        <v>24</v>
      </c>
      <c r="J5247" s="1" t="s">
        <v>25</v>
      </c>
      <c r="K5247">
        <v>1186</v>
      </c>
      <c r="L5247" s="1" t="s">
        <v>24</v>
      </c>
      <c r="M5247" s="1" t="s">
        <v>25</v>
      </c>
      <c r="N5247" s="1" t="s">
        <v>26</v>
      </c>
      <c r="O5247">
        <v>23</v>
      </c>
      <c r="P5247" s="1" t="s">
        <v>27</v>
      </c>
      <c r="Q5247">
        <v>136</v>
      </c>
      <c r="R5247">
        <v>1</v>
      </c>
      <c r="S5247">
        <v>-1</v>
      </c>
      <c r="T5247">
        <v>0</v>
      </c>
      <c r="U5247" s="1" t="s">
        <v>26</v>
      </c>
      <c r="V5247" s="1">
        <v>0</v>
      </c>
    </row>
    <row r="5248" spans="1:22" x14ac:dyDescent="0.35">
      <c r="A5248">
        <v>32</v>
      </c>
      <c r="B5248">
        <f>ROUNDDOWN(bank_marketing[[#This Row],[age]]/10,0)</f>
        <v>3</v>
      </c>
      <c r="C5248" s="1" t="s">
        <v>19</v>
      </c>
      <c r="D5248" s="1" t="s">
        <v>34</v>
      </c>
      <c r="E5248">
        <v>20000</v>
      </c>
      <c r="F5248" s="1" t="s">
        <v>21</v>
      </c>
      <c r="G5248" s="1" t="s">
        <v>41</v>
      </c>
      <c r="H5248" s="1" t="str">
        <f t="shared" si="81"/>
        <v>married-primary</v>
      </c>
      <c r="I5248" s="1" t="s">
        <v>24</v>
      </c>
      <c r="J5248" s="1" t="s">
        <v>25</v>
      </c>
      <c r="K5248">
        <v>1261</v>
      </c>
      <c r="L5248" s="1" t="s">
        <v>24</v>
      </c>
      <c r="M5248" s="1" t="s">
        <v>25</v>
      </c>
      <c r="N5248" s="1" t="s">
        <v>26</v>
      </c>
      <c r="O5248">
        <v>23</v>
      </c>
      <c r="P5248" s="1" t="s">
        <v>27</v>
      </c>
      <c r="Q5248">
        <v>132</v>
      </c>
      <c r="R5248">
        <v>1</v>
      </c>
      <c r="S5248">
        <v>-1</v>
      </c>
      <c r="T5248">
        <v>0</v>
      </c>
      <c r="U5248" s="1" t="s">
        <v>26</v>
      </c>
      <c r="V5248" s="1">
        <v>0</v>
      </c>
    </row>
    <row r="5249" spans="1:22" x14ac:dyDescent="0.35">
      <c r="A5249">
        <v>33</v>
      </c>
      <c r="B5249">
        <f>ROUNDDOWN(bank_marketing[[#This Row],[age]]/10,0)</f>
        <v>3</v>
      </c>
      <c r="C5249" s="1" t="s">
        <v>19</v>
      </c>
      <c r="D5249" s="1" t="s">
        <v>34</v>
      </c>
      <c r="E5249">
        <v>20000</v>
      </c>
      <c r="F5249" s="1" t="s">
        <v>21</v>
      </c>
      <c r="G5249" s="1" t="s">
        <v>30</v>
      </c>
      <c r="H5249" s="1" t="str">
        <f t="shared" si="81"/>
        <v>married-secondary</v>
      </c>
      <c r="I5249" s="1" t="s">
        <v>24</v>
      </c>
      <c r="J5249" s="1" t="s">
        <v>25</v>
      </c>
      <c r="K5249">
        <v>25</v>
      </c>
      <c r="L5249" s="1" t="s">
        <v>24</v>
      </c>
      <c r="M5249" s="1" t="s">
        <v>25</v>
      </c>
      <c r="N5249" s="1" t="s">
        <v>26</v>
      </c>
      <c r="O5249">
        <v>23</v>
      </c>
      <c r="P5249" s="1" t="s">
        <v>27</v>
      </c>
      <c r="Q5249">
        <v>3</v>
      </c>
      <c r="R5249">
        <v>3</v>
      </c>
      <c r="S5249">
        <v>-1</v>
      </c>
      <c r="T5249">
        <v>0</v>
      </c>
      <c r="U5249" s="1" t="s">
        <v>26</v>
      </c>
      <c r="V5249" s="1">
        <v>0</v>
      </c>
    </row>
    <row r="5250" spans="1:22" x14ac:dyDescent="0.35">
      <c r="A5250">
        <v>31</v>
      </c>
      <c r="B5250">
        <f>ROUNDDOWN(bank_marketing[[#This Row],[age]]/10,0)</f>
        <v>3</v>
      </c>
      <c r="C5250" s="1" t="s">
        <v>19</v>
      </c>
      <c r="D5250" s="1" t="s">
        <v>34</v>
      </c>
      <c r="E5250">
        <v>20000</v>
      </c>
      <c r="F5250" s="1" t="s">
        <v>21</v>
      </c>
      <c r="G5250" s="1" t="s">
        <v>41</v>
      </c>
      <c r="H5250" s="1" t="str">
        <f t="shared" ref="H5250:H5313" si="82">CONCATENATE(F:F,"-",G:G)</f>
        <v>married-primary</v>
      </c>
      <c r="I5250" s="1" t="s">
        <v>24</v>
      </c>
      <c r="J5250" s="1" t="s">
        <v>25</v>
      </c>
      <c r="K5250">
        <v>206</v>
      </c>
      <c r="L5250" s="1" t="s">
        <v>24</v>
      </c>
      <c r="M5250" s="1" t="s">
        <v>25</v>
      </c>
      <c r="N5250" s="1" t="s">
        <v>26</v>
      </c>
      <c r="O5250">
        <v>23</v>
      </c>
      <c r="P5250" s="1" t="s">
        <v>27</v>
      </c>
      <c r="Q5250">
        <v>1171</v>
      </c>
      <c r="R5250">
        <v>1</v>
      </c>
      <c r="S5250">
        <v>-1</v>
      </c>
      <c r="T5250">
        <v>0</v>
      </c>
      <c r="U5250" s="1" t="s">
        <v>26</v>
      </c>
      <c r="V5250" s="1">
        <v>0</v>
      </c>
    </row>
    <row r="5251" spans="1:22" x14ac:dyDescent="0.35">
      <c r="A5251">
        <v>35</v>
      </c>
      <c r="B5251">
        <f>ROUNDDOWN(bank_marketing[[#This Row],[age]]/10,0)</f>
        <v>3</v>
      </c>
      <c r="C5251" s="1" t="s">
        <v>19</v>
      </c>
      <c r="D5251" s="1" t="s">
        <v>28</v>
      </c>
      <c r="E5251">
        <v>60000</v>
      </c>
      <c r="F5251" s="1" t="s">
        <v>29</v>
      </c>
      <c r="G5251" s="1" t="s">
        <v>30</v>
      </c>
      <c r="H5251" s="1" t="str">
        <f t="shared" si="82"/>
        <v>single-secondary</v>
      </c>
      <c r="I5251" s="1" t="s">
        <v>24</v>
      </c>
      <c r="J5251" s="1" t="s">
        <v>25</v>
      </c>
      <c r="K5251">
        <v>11423</v>
      </c>
      <c r="L5251" s="1" t="s">
        <v>24</v>
      </c>
      <c r="M5251" s="1" t="s">
        <v>25</v>
      </c>
      <c r="N5251" s="1" t="s">
        <v>26</v>
      </c>
      <c r="O5251">
        <v>23</v>
      </c>
      <c r="P5251" s="1" t="s">
        <v>27</v>
      </c>
      <c r="Q5251">
        <v>107</v>
      </c>
      <c r="R5251">
        <v>1</v>
      </c>
      <c r="S5251">
        <v>-1</v>
      </c>
      <c r="T5251">
        <v>0</v>
      </c>
      <c r="U5251" s="1" t="s">
        <v>26</v>
      </c>
      <c r="V5251" s="1">
        <v>0</v>
      </c>
    </row>
    <row r="5252" spans="1:22" x14ac:dyDescent="0.35">
      <c r="A5252">
        <v>30</v>
      </c>
      <c r="B5252">
        <f>ROUNDDOWN(bank_marketing[[#This Row],[age]]/10,0)</f>
        <v>3</v>
      </c>
      <c r="C5252" s="1" t="s">
        <v>19</v>
      </c>
      <c r="D5252" s="1" t="s">
        <v>34</v>
      </c>
      <c r="E5252">
        <v>20000</v>
      </c>
      <c r="F5252" s="1" t="s">
        <v>21</v>
      </c>
      <c r="G5252" s="1" t="s">
        <v>41</v>
      </c>
      <c r="H5252" s="1" t="str">
        <f t="shared" si="82"/>
        <v>married-primary</v>
      </c>
      <c r="I5252" s="1" t="s">
        <v>24</v>
      </c>
      <c r="J5252" s="1" t="s">
        <v>25</v>
      </c>
      <c r="K5252">
        <v>184</v>
      </c>
      <c r="L5252" s="1" t="s">
        <v>24</v>
      </c>
      <c r="M5252" s="1" t="s">
        <v>25</v>
      </c>
      <c r="N5252" s="1" t="s">
        <v>26</v>
      </c>
      <c r="O5252">
        <v>23</v>
      </c>
      <c r="P5252" s="1" t="s">
        <v>27</v>
      </c>
      <c r="Q5252">
        <v>217</v>
      </c>
      <c r="R5252">
        <v>1</v>
      </c>
      <c r="S5252">
        <v>-1</v>
      </c>
      <c r="T5252">
        <v>0</v>
      </c>
      <c r="U5252" s="1" t="s">
        <v>26</v>
      </c>
      <c r="V5252" s="1">
        <v>0</v>
      </c>
    </row>
    <row r="5253" spans="1:22" x14ac:dyDescent="0.35">
      <c r="A5253">
        <v>35</v>
      </c>
      <c r="B5253">
        <f>ROUNDDOWN(bank_marketing[[#This Row],[age]]/10,0)</f>
        <v>3</v>
      </c>
      <c r="C5253" s="1" t="s">
        <v>19</v>
      </c>
      <c r="D5253" s="1" t="s">
        <v>48</v>
      </c>
      <c r="E5253">
        <v>60000</v>
      </c>
      <c r="F5253" s="1" t="s">
        <v>38</v>
      </c>
      <c r="G5253" s="1" t="s">
        <v>22</v>
      </c>
      <c r="H5253" s="1" t="str">
        <f t="shared" si="82"/>
        <v>divorced-tertiary</v>
      </c>
      <c r="I5253" s="1" t="s">
        <v>25</v>
      </c>
      <c r="J5253" s="1" t="s">
        <v>25</v>
      </c>
      <c r="K5253">
        <v>1354</v>
      </c>
      <c r="L5253" s="1" t="s">
        <v>24</v>
      </c>
      <c r="M5253" s="1" t="s">
        <v>25</v>
      </c>
      <c r="N5253" s="1" t="s">
        <v>26</v>
      </c>
      <c r="O5253">
        <v>23</v>
      </c>
      <c r="P5253" s="1" t="s">
        <v>27</v>
      </c>
      <c r="Q5253">
        <v>736</v>
      </c>
      <c r="R5253">
        <v>2</v>
      </c>
      <c r="S5253">
        <v>-1</v>
      </c>
      <c r="T5253">
        <v>0</v>
      </c>
      <c r="U5253" s="1" t="s">
        <v>26</v>
      </c>
      <c r="V5253" s="1">
        <v>1</v>
      </c>
    </row>
    <row r="5254" spans="1:22" x14ac:dyDescent="0.35">
      <c r="A5254">
        <v>29</v>
      </c>
      <c r="B5254">
        <f>ROUNDDOWN(bank_marketing[[#This Row],[age]]/10,0)</f>
        <v>2</v>
      </c>
      <c r="C5254" s="1" t="s">
        <v>19</v>
      </c>
      <c r="D5254" s="1" t="s">
        <v>48</v>
      </c>
      <c r="E5254">
        <v>60000</v>
      </c>
      <c r="F5254" s="1" t="s">
        <v>21</v>
      </c>
      <c r="G5254" s="1" t="s">
        <v>22</v>
      </c>
      <c r="H5254" s="1" t="str">
        <f t="shared" si="82"/>
        <v>married-tertiary</v>
      </c>
      <c r="I5254" s="1" t="s">
        <v>24</v>
      </c>
      <c r="J5254" s="1" t="s">
        <v>25</v>
      </c>
      <c r="K5254">
        <v>751</v>
      </c>
      <c r="L5254" s="1" t="s">
        <v>24</v>
      </c>
      <c r="M5254" s="1" t="s">
        <v>25</v>
      </c>
      <c r="N5254" s="1" t="s">
        <v>26</v>
      </c>
      <c r="O5254">
        <v>23</v>
      </c>
      <c r="P5254" s="1" t="s">
        <v>27</v>
      </c>
      <c r="Q5254">
        <v>121</v>
      </c>
      <c r="R5254">
        <v>2</v>
      </c>
      <c r="S5254">
        <v>-1</v>
      </c>
      <c r="T5254">
        <v>0</v>
      </c>
      <c r="U5254" s="1" t="s">
        <v>26</v>
      </c>
      <c r="V5254" s="1">
        <v>0</v>
      </c>
    </row>
    <row r="5255" spans="1:22" x14ac:dyDescent="0.35">
      <c r="A5255">
        <v>36</v>
      </c>
      <c r="B5255">
        <f>ROUNDDOWN(bank_marketing[[#This Row],[age]]/10,0)</f>
        <v>3</v>
      </c>
      <c r="C5255" s="1" t="s">
        <v>19</v>
      </c>
      <c r="D5255" s="1" t="s">
        <v>34</v>
      </c>
      <c r="E5255">
        <v>20000</v>
      </c>
      <c r="F5255" s="1" t="s">
        <v>21</v>
      </c>
      <c r="G5255" s="1" t="s">
        <v>41</v>
      </c>
      <c r="H5255" s="1" t="str">
        <f t="shared" si="82"/>
        <v>married-primary</v>
      </c>
      <c r="I5255" s="1" t="s">
        <v>24</v>
      </c>
      <c r="J5255" s="1" t="s">
        <v>25</v>
      </c>
      <c r="K5255">
        <v>711</v>
      </c>
      <c r="L5255" s="1" t="s">
        <v>24</v>
      </c>
      <c r="M5255" s="1" t="s">
        <v>25</v>
      </c>
      <c r="N5255" s="1" t="s">
        <v>26</v>
      </c>
      <c r="O5255">
        <v>23</v>
      </c>
      <c r="P5255" s="1" t="s">
        <v>27</v>
      </c>
      <c r="Q5255">
        <v>154</v>
      </c>
      <c r="R5255">
        <v>2</v>
      </c>
      <c r="S5255">
        <v>-1</v>
      </c>
      <c r="T5255">
        <v>0</v>
      </c>
      <c r="U5255" s="1" t="s">
        <v>26</v>
      </c>
      <c r="V5255" s="1">
        <v>0</v>
      </c>
    </row>
    <row r="5256" spans="1:22" x14ac:dyDescent="0.35">
      <c r="A5256">
        <v>37</v>
      </c>
      <c r="B5256">
        <f>ROUNDDOWN(bank_marketing[[#This Row],[age]]/10,0)</f>
        <v>3</v>
      </c>
      <c r="C5256" s="1" t="s">
        <v>19</v>
      </c>
      <c r="D5256" s="1" t="s">
        <v>34</v>
      </c>
      <c r="E5256">
        <v>20000</v>
      </c>
      <c r="F5256" s="1" t="s">
        <v>21</v>
      </c>
      <c r="G5256" s="1" t="s">
        <v>30</v>
      </c>
      <c r="H5256" s="1" t="str">
        <f t="shared" si="82"/>
        <v>married-secondary</v>
      </c>
      <c r="I5256" s="1" t="s">
        <v>24</v>
      </c>
      <c r="J5256" s="1" t="s">
        <v>25</v>
      </c>
      <c r="K5256">
        <v>453</v>
      </c>
      <c r="L5256" s="1" t="s">
        <v>24</v>
      </c>
      <c r="M5256" s="1" t="s">
        <v>24</v>
      </c>
      <c r="N5256" s="1" t="s">
        <v>26</v>
      </c>
      <c r="O5256">
        <v>23</v>
      </c>
      <c r="P5256" s="1" t="s">
        <v>27</v>
      </c>
      <c r="Q5256">
        <v>98</v>
      </c>
      <c r="R5256">
        <v>1</v>
      </c>
      <c r="S5256">
        <v>-1</v>
      </c>
      <c r="T5256">
        <v>0</v>
      </c>
      <c r="U5256" s="1" t="s">
        <v>26</v>
      </c>
      <c r="V5256" s="1">
        <v>0</v>
      </c>
    </row>
    <row r="5257" spans="1:22" x14ac:dyDescent="0.35">
      <c r="A5257">
        <v>32</v>
      </c>
      <c r="B5257">
        <f>ROUNDDOWN(bank_marketing[[#This Row],[age]]/10,0)</f>
        <v>3</v>
      </c>
      <c r="C5257" s="1" t="s">
        <v>19</v>
      </c>
      <c r="D5257" s="1" t="s">
        <v>28</v>
      </c>
      <c r="E5257">
        <v>60000</v>
      </c>
      <c r="F5257" s="1" t="s">
        <v>21</v>
      </c>
      <c r="G5257" s="1" t="s">
        <v>22</v>
      </c>
      <c r="H5257" s="1" t="str">
        <f t="shared" si="82"/>
        <v>married-tertiary</v>
      </c>
      <c r="I5257" s="1" t="s">
        <v>24</v>
      </c>
      <c r="J5257" s="1" t="s">
        <v>25</v>
      </c>
      <c r="K5257">
        <v>1129</v>
      </c>
      <c r="L5257" s="1" t="s">
        <v>24</v>
      </c>
      <c r="M5257" s="1" t="s">
        <v>25</v>
      </c>
      <c r="N5257" s="1" t="s">
        <v>26</v>
      </c>
      <c r="O5257">
        <v>23</v>
      </c>
      <c r="P5257" s="1" t="s">
        <v>27</v>
      </c>
      <c r="Q5257">
        <v>189</v>
      </c>
      <c r="R5257">
        <v>1</v>
      </c>
      <c r="S5257">
        <v>-1</v>
      </c>
      <c r="T5257">
        <v>0</v>
      </c>
      <c r="U5257" s="1" t="s">
        <v>26</v>
      </c>
      <c r="V5257" s="1">
        <v>0</v>
      </c>
    </row>
    <row r="5258" spans="1:22" x14ac:dyDescent="0.35">
      <c r="A5258">
        <v>33</v>
      </c>
      <c r="B5258">
        <f>ROUNDDOWN(bank_marketing[[#This Row],[age]]/10,0)</f>
        <v>3</v>
      </c>
      <c r="C5258" s="1" t="s">
        <v>19</v>
      </c>
      <c r="D5258" s="1" t="s">
        <v>32</v>
      </c>
      <c r="E5258">
        <v>120000</v>
      </c>
      <c r="F5258" s="1" t="s">
        <v>21</v>
      </c>
      <c r="G5258" s="1" t="s">
        <v>41</v>
      </c>
      <c r="H5258" s="1" t="str">
        <f t="shared" si="82"/>
        <v>married-primary</v>
      </c>
      <c r="I5258" s="1" t="s">
        <v>24</v>
      </c>
      <c r="J5258" s="1" t="s">
        <v>25</v>
      </c>
      <c r="K5258">
        <v>237</v>
      </c>
      <c r="L5258" s="1" t="s">
        <v>24</v>
      </c>
      <c r="M5258" s="1" t="s">
        <v>25</v>
      </c>
      <c r="N5258" s="1" t="s">
        <v>26</v>
      </c>
      <c r="O5258">
        <v>23</v>
      </c>
      <c r="P5258" s="1" t="s">
        <v>27</v>
      </c>
      <c r="Q5258">
        <v>89</v>
      </c>
      <c r="R5258">
        <v>1</v>
      </c>
      <c r="S5258">
        <v>-1</v>
      </c>
      <c r="T5258">
        <v>0</v>
      </c>
      <c r="U5258" s="1" t="s">
        <v>26</v>
      </c>
      <c r="V5258" s="1">
        <v>0</v>
      </c>
    </row>
    <row r="5259" spans="1:22" x14ac:dyDescent="0.35">
      <c r="A5259">
        <v>34</v>
      </c>
      <c r="B5259">
        <f>ROUNDDOWN(bank_marketing[[#This Row],[age]]/10,0)</f>
        <v>3</v>
      </c>
      <c r="C5259" s="1" t="s">
        <v>19</v>
      </c>
      <c r="D5259" s="1" t="s">
        <v>45</v>
      </c>
      <c r="E5259">
        <v>70000</v>
      </c>
      <c r="F5259" s="1" t="s">
        <v>29</v>
      </c>
      <c r="G5259" s="1" t="s">
        <v>30</v>
      </c>
      <c r="H5259" s="1" t="str">
        <f t="shared" si="82"/>
        <v>single-secondary</v>
      </c>
      <c r="I5259" s="1" t="s">
        <v>24</v>
      </c>
      <c r="J5259" s="1" t="s">
        <v>25</v>
      </c>
      <c r="K5259">
        <v>1239</v>
      </c>
      <c r="L5259" s="1" t="s">
        <v>24</v>
      </c>
      <c r="M5259" s="1" t="s">
        <v>25</v>
      </c>
      <c r="N5259" s="1" t="s">
        <v>26</v>
      </c>
      <c r="O5259">
        <v>23</v>
      </c>
      <c r="P5259" s="1" t="s">
        <v>27</v>
      </c>
      <c r="Q5259">
        <v>164</v>
      </c>
      <c r="R5259">
        <v>1</v>
      </c>
      <c r="S5259">
        <v>-1</v>
      </c>
      <c r="T5259">
        <v>0</v>
      </c>
      <c r="U5259" s="1" t="s">
        <v>26</v>
      </c>
      <c r="V5259" s="1">
        <v>0</v>
      </c>
    </row>
    <row r="5260" spans="1:22" x14ac:dyDescent="0.35">
      <c r="A5260">
        <v>37</v>
      </c>
      <c r="B5260">
        <f>ROUNDDOWN(bank_marketing[[#This Row],[age]]/10,0)</f>
        <v>3</v>
      </c>
      <c r="C5260" s="1" t="s">
        <v>19</v>
      </c>
      <c r="D5260" s="1" t="s">
        <v>28</v>
      </c>
      <c r="E5260">
        <v>60000</v>
      </c>
      <c r="F5260" s="1" t="s">
        <v>21</v>
      </c>
      <c r="G5260" s="1" t="s">
        <v>30</v>
      </c>
      <c r="H5260" s="1" t="str">
        <f t="shared" si="82"/>
        <v>married-secondary</v>
      </c>
      <c r="I5260" s="1" t="s">
        <v>24</v>
      </c>
      <c r="J5260" s="1" t="s">
        <v>25</v>
      </c>
      <c r="K5260">
        <v>0</v>
      </c>
      <c r="L5260" s="1" t="s">
        <v>24</v>
      </c>
      <c r="M5260" s="1" t="s">
        <v>25</v>
      </c>
      <c r="N5260" s="1" t="s">
        <v>26</v>
      </c>
      <c r="O5260">
        <v>23</v>
      </c>
      <c r="P5260" s="1" t="s">
        <v>27</v>
      </c>
      <c r="Q5260">
        <v>412</v>
      </c>
      <c r="R5260">
        <v>6</v>
      </c>
      <c r="S5260">
        <v>-1</v>
      </c>
      <c r="T5260">
        <v>0</v>
      </c>
      <c r="U5260" s="1" t="s">
        <v>26</v>
      </c>
      <c r="V5260" s="1">
        <v>0</v>
      </c>
    </row>
    <row r="5261" spans="1:22" x14ac:dyDescent="0.35">
      <c r="A5261">
        <v>33</v>
      </c>
      <c r="B5261">
        <f>ROUNDDOWN(bank_marketing[[#This Row],[age]]/10,0)</f>
        <v>3</v>
      </c>
      <c r="C5261" s="1" t="s">
        <v>19</v>
      </c>
      <c r="D5261" s="1" t="s">
        <v>34</v>
      </c>
      <c r="E5261">
        <v>20000</v>
      </c>
      <c r="F5261" s="1" t="s">
        <v>21</v>
      </c>
      <c r="G5261" s="1" t="s">
        <v>41</v>
      </c>
      <c r="H5261" s="1" t="str">
        <f t="shared" si="82"/>
        <v>married-primary</v>
      </c>
      <c r="I5261" s="1" t="s">
        <v>24</v>
      </c>
      <c r="J5261" s="1" t="s">
        <v>25</v>
      </c>
      <c r="K5261">
        <v>392</v>
      </c>
      <c r="L5261" s="1" t="s">
        <v>24</v>
      </c>
      <c r="M5261" s="1" t="s">
        <v>25</v>
      </c>
      <c r="N5261" s="1" t="s">
        <v>26</v>
      </c>
      <c r="O5261">
        <v>23</v>
      </c>
      <c r="P5261" s="1" t="s">
        <v>27</v>
      </c>
      <c r="Q5261">
        <v>302</v>
      </c>
      <c r="R5261">
        <v>1</v>
      </c>
      <c r="S5261">
        <v>-1</v>
      </c>
      <c r="T5261">
        <v>0</v>
      </c>
      <c r="U5261" s="1" t="s">
        <v>26</v>
      </c>
      <c r="V5261" s="1">
        <v>0</v>
      </c>
    </row>
    <row r="5262" spans="1:22" x14ac:dyDescent="0.35">
      <c r="A5262">
        <v>34</v>
      </c>
      <c r="B5262">
        <f>ROUNDDOWN(bank_marketing[[#This Row],[age]]/10,0)</f>
        <v>3</v>
      </c>
      <c r="C5262" s="1" t="s">
        <v>19</v>
      </c>
      <c r="D5262" s="1" t="s">
        <v>34</v>
      </c>
      <c r="E5262">
        <v>20000</v>
      </c>
      <c r="F5262" s="1" t="s">
        <v>21</v>
      </c>
      <c r="G5262" s="1" t="s">
        <v>41</v>
      </c>
      <c r="H5262" s="1" t="str">
        <f t="shared" si="82"/>
        <v>married-primary</v>
      </c>
      <c r="I5262" s="1" t="s">
        <v>24</v>
      </c>
      <c r="J5262" s="1" t="s">
        <v>25</v>
      </c>
      <c r="K5262">
        <v>2490</v>
      </c>
      <c r="L5262" s="1" t="s">
        <v>24</v>
      </c>
      <c r="M5262" s="1" t="s">
        <v>25</v>
      </c>
      <c r="N5262" s="1" t="s">
        <v>26</v>
      </c>
      <c r="O5262">
        <v>23</v>
      </c>
      <c r="P5262" s="1" t="s">
        <v>27</v>
      </c>
      <c r="Q5262">
        <v>192</v>
      </c>
      <c r="R5262">
        <v>1</v>
      </c>
      <c r="S5262">
        <v>-1</v>
      </c>
      <c r="T5262">
        <v>0</v>
      </c>
      <c r="U5262" s="1" t="s">
        <v>26</v>
      </c>
      <c r="V5262" s="1">
        <v>0</v>
      </c>
    </row>
    <row r="5263" spans="1:22" x14ac:dyDescent="0.35">
      <c r="A5263">
        <v>37</v>
      </c>
      <c r="B5263">
        <f>ROUNDDOWN(bank_marketing[[#This Row],[age]]/10,0)</f>
        <v>3</v>
      </c>
      <c r="C5263" s="1" t="s">
        <v>19</v>
      </c>
      <c r="D5263" s="1" t="s">
        <v>28</v>
      </c>
      <c r="E5263">
        <v>60000</v>
      </c>
      <c r="F5263" s="1" t="s">
        <v>29</v>
      </c>
      <c r="G5263" s="1" t="s">
        <v>30</v>
      </c>
      <c r="H5263" s="1" t="str">
        <f t="shared" si="82"/>
        <v>single-secondary</v>
      </c>
      <c r="I5263" s="1" t="s">
        <v>24</v>
      </c>
      <c r="J5263" s="1" t="s">
        <v>25</v>
      </c>
      <c r="K5263">
        <v>6714</v>
      </c>
      <c r="L5263" s="1" t="s">
        <v>24</v>
      </c>
      <c r="M5263" s="1" t="s">
        <v>25</v>
      </c>
      <c r="N5263" s="1" t="s">
        <v>26</v>
      </c>
      <c r="O5263">
        <v>23</v>
      </c>
      <c r="P5263" s="1" t="s">
        <v>27</v>
      </c>
      <c r="Q5263">
        <v>90</v>
      </c>
      <c r="R5263">
        <v>1</v>
      </c>
      <c r="S5263">
        <v>-1</v>
      </c>
      <c r="T5263">
        <v>0</v>
      </c>
      <c r="U5263" s="1" t="s">
        <v>26</v>
      </c>
      <c r="V5263" s="1">
        <v>0</v>
      </c>
    </row>
    <row r="5264" spans="1:22" x14ac:dyDescent="0.35">
      <c r="A5264">
        <v>31</v>
      </c>
      <c r="B5264">
        <f>ROUNDDOWN(bank_marketing[[#This Row],[age]]/10,0)</f>
        <v>3</v>
      </c>
      <c r="C5264" s="1" t="s">
        <v>19</v>
      </c>
      <c r="D5264" s="1" t="s">
        <v>34</v>
      </c>
      <c r="E5264">
        <v>20000</v>
      </c>
      <c r="F5264" s="1" t="s">
        <v>21</v>
      </c>
      <c r="G5264" s="1" t="s">
        <v>30</v>
      </c>
      <c r="H5264" s="1" t="str">
        <f t="shared" si="82"/>
        <v>married-secondary</v>
      </c>
      <c r="I5264" s="1" t="s">
        <v>24</v>
      </c>
      <c r="J5264" s="1" t="s">
        <v>25</v>
      </c>
      <c r="K5264">
        <v>873</v>
      </c>
      <c r="L5264" s="1" t="s">
        <v>24</v>
      </c>
      <c r="M5264" s="1" t="s">
        <v>25</v>
      </c>
      <c r="N5264" s="1" t="s">
        <v>26</v>
      </c>
      <c r="O5264">
        <v>23</v>
      </c>
      <c r="P5264" s="1" t="s">
        <v>27</v>
      </c>
      <c r="Q5264">
        <v>145</v>
      </c>
      <c r="R5264">
        <v>4</v>
      </c>
      <c r="S5264">
        <v>-1</v>
      </c>
      <c r="T5264">
        <v>0</v>
      </c>
      <c r="U5264" s="1" t="s">
        <v>26</v>
      </c>
      <c r="V5264" s="1">
        <v>0</v>
      </c>
    </row>
    <row r="5265" spans="1:22" x14ac:dyDescent="0.35">
      <c r="A5265">
        <v>34</v>
      </c>
      <c r="B5265">
        <f>ROUNDDOWN(bank_marketing[[#This Row],[age]]/10,0)</f>
        <v>3</v>
      </c>
      <c r="C5265" s="1" t="s">
        <v>19</v>
      </c>
      <c r="D5265" s="1" t="s">
        <v>28</v>
      </c>
      <c r="E5265">
        <v>60000</v>
      </c>
      <c r="F5265" s="1" t="s">
        <v>21</v>
      </c>
      <c r="G5265" s="1" t="s">
        <v>30</v>
      </c>
      <c r="H5265" s="1" t="str">
        <f t="shared" si="82"/>
        <v>married-secondary</v>
      </c>
      <c r="I5265" s="1" t="s">
        <v>24</v>
      </c>
      <c r="J5265" s="1" t="s">
        <v>25</v>
      </c>
      <c r="K5265">
        <v>1464</v>
      </c>
      <c r="L5265" s="1" t="s">
        <v>24</v>
      </c>
      <c r="M5265" s="1" t="s">
        <v>25</v>
      </c>
      <c r="N5265" s="1" t="s">
        <v>26</v>
      </c>
      <c r="O5265">
        <v>23</v>
      </c>
      <c r="P5265" s="1" t="s">
        <v>27</v>
      </c>
      <c r="Q5265">
        <v>350</v>
      </c>
      <c r="R5265">
        <v>1</v>
      </c>
      <c r="S5265">
        <v>-1</v>
      </c>
      <c r="T5265">
        <v>0</v>
      </c>
      <c r="U5265" s="1" t="s">
        <v>26</v>
      </c>
      <c r="V5265" s="1">
        <v>0</v>
      </c>
    </row>
    <row r="5266" spans="1:22" x14ac:dyDescent="0.35">
      <c r="A5266">
        <v>35</v>
      </c>
      <c r="B5266">
        <f>ROUNDDOWN(bank_marketing[[#This Row],[age]]/10,0)</f>
        <v>3</v>
      </c>
      <c r="C5266" s="1" t="s">
        <v>19</v>
      </c>
      <c r="D5266" s="1" t="s">
        <v>34</v>
      </c>
      <c r="E5266">
        <v>20000</v>
      </c>
      <c r="F5266" s="1" t="s">
        <v>29</v>
      </c>
      <c r="G5266" s="1" t="s">
        <v>41</v>
      </c>
      <c r="H5266" s="1" t="str">
        <f t="shared" si="82"/>
        <v>single-primary</v>
      </c>
      <c r="I5266" s="1" t="s">
        <v>24</v>
      </c>
      <c r="J5266" s="1" t="s">
        <v>25</v>
      </c>
      <c r="K5266">
        <v>90</v>
      </c>
      <c r="L5266" s="1" t="s">
        <v>24</v>
      </c>
      <c r="M5266" s="1" t="s">
        <v>25</v>
      </c>
      <c r="N5266" s="1" t="s">
        <v>26</v>
      </c>
      <c r="O5266">
        <v>23</v>
      </c>
      <c r="P5266" s="1" t="s">
        <v>27</v>
      </c>
      <c r="Q5266">
        <v>203</v>
      </c>
      <c r="R5266">
        <v>1</v>
      </c>
      <c r="S5266">
        <v>-1</v>
      </c>
      <c r="T5266">
        <v>0</v>
      </c>
      <c r="U5266" s="1" t="s">
        <v>26</v>
      </c>
      <c r="V5266" s="1">
        <v>0</v>
      </c>
    </row>
    <row r="5267" spans="1:22" x14ac:dyDescent="0.35">
      <c r="A5267">
        <v>31</v>
      </c>
      <c r="B5267">
        <f>ROUNDDOWN(bank_marketing[[#This Row],[age]]/10,0)</f>
        <v>3</v>
      </c>
      <c r="C5267" s="1" t="s">
        <v>19</v>
      </c>
      <c r="D5267" s="1" t="s">
        <v>34</v>
      </c>
      <c r="E5267">
        <v>20000</v>
      </c>
      <c r="F5267" s="1" t="s">
        <v>21</v>
      </c>
      <c r="G5267" s="1" t="s">
        <v>30</v>
      </c>
      <c r="H5267" s="1" t="str">
        <f t="shared" si="82"/>
        <v>married-secondary</v>
      </c>
      <c r="I5267" s="1" t="s">
        <v>24</v>
      </c>
      <c r="J5267" s="1" t="s">
        <v>25</v>
      </c>
      <c r="K5267">
        <v>714</v>
      </c>
      <c r="L5267" s="1" t="s">
        <v>24</v>
      </c>
      <c r="M5267" s="1" t="s">
        <v>25</v>
      </c>
      <c r="N5267" s="1" t="s">
        <v>26</v>
      </c>
      <c r="O5267">
        <v>23</v>
      </c>
      <c r="P5267" s="1" t="s">
        <v>27</v>
      </c>
      <c r="Q5267">
        <v>254</v>
      </c>
      <c r="R5267">
        <v>1</v>
      </c>
      <c r="S5267">
        <v>-1</v>
      </c>
      <c r="T5267">
        <v>0</v>
      </c>
      <c r="U5267" s="1" t="s">
        <v>26</v>
      </c>
      <c r="V5267" s="1">
        <v>0</v>
      </c>
    </row>
    <row r="5268" spans="1:22" x14ac:dyDescent="0.35">
      <c r="A5268">
        <v>33</v>
      </c>
      <c r="B5268">
        <f>ROUNDDOWN(bank_marketing[[#This Row],[age]]/10,0)</f>
        <v>3</v>
      </c>
      <c r="C5268" s="1" t="s">
        <v>19</v>
      </c>
      <c r="D5268" s="1" t="s">
        <v>34</v>
      </c>
      <c r="E5268">
        <v>20000</v>
      </c>
      <c r="F5268" s="1" t="s">
        <v>21</v>
      </c>
      <c r="G5268" s="1" t="s">
        <v>41</v>
      </c>
      <c r="H5268" s="1" t="str">
        <f t="shared" si="82"/>
        <v>married-primary</v>
      </c>
      <c r="I5268" s="1" t="s">
        <v>24</v>
      </c>
      <c r="J5268" s="1" t="s">
        <v>25</v>
      </c>
      <c r="K5268">
        <v>463</v>
      </c>
      <c r="L5268" s="1" t="s">
        <v>24</v>
      </c>
      <c r="M5268" s="1" t="s">
        <v>25</v>
      </c>
      <c r="N5268" s="1" t="s">
        <v>26</v>
      </c>
      <c r="O5268">
        <v>23</v>
      </c>
      <c r="P5268" s="1" t="s">
        <v>27</v>
      </c>
      <c r="Q5268">
        <v>230</v>
      </c>
      <c r="R5268">
        <v>1</v>
      </c>
      <c r="S5268">
        <v>-1</v>
      </c>
      <c r="T5268">
        <v>0</v>
      </c>
      <c r="U5268" s="1" t="s">
        <v>26</v>
      </c>
      <c r="V5268" s="1">
        <v>0</v>
      </c>
    </row>
    <row r="5269" spans="1:22" x14ac:dyDescent="0.35">
      <c r="A5269">
        <v>40</v>
      </c>
      <c r="B5269">
        <f>ROUNDDOWN(bank_marketing[[#This Row],[age]]/10,0)</f>
        <v>4</v>
      </c>
      <c r="C5269" s="1" t="s">
        <v>19</v>
      </c>
      <c r="D5269" s="1" t="s">
        <v>48</v>
      </c>
      <c r="E5269">
        <v>60000</v>
      </c>
      <c r="F5269" s="1" t="s">
        <v>21</v>
      </c>
      <c r="G5269" s="1" t="s">
        <v>30</v>
      </c>
      <c r="H5269" s="1" t="str">
        <f t="shared" si="82"/>
        <v>married-secondary</v>
      </c>
      <c r="I5269" s="1" t="s">
        <v>24</v>
      </c>
      <c r="J5269" s="1" t="s">
        <v>25</v>
      </c>
      <c r="K5269">
        <v>1516</v>
      </c>
      <c r="L5269" s="1" t="s">
        <v>24</v>
      </c>
      <c r="M5269" s="1" t="s">
        <v>24</v>
      </c>
      <c r="N5269" s="1" t="s">
        <v>26</v>
      </c>
      <c r="O5269">
        <v>23</v>
      </c>
      <c r="P5269" s="1" t="s">
        <v>27</v>
      </c>
      <c r="Q5269">
        <v>373</v>
      </c>
      <c r="R5269">
        <v>1</v>
      </c>
      <c r="S5269">
        <v>-1</v>
      </c>
      <c r="T5269">
        <v>0</v>
      </c>
      <c r="U5269" s="1" t="s">
        <v>26</v>
      </c>
      <c r="V5269" s="1">
        <v>0</v>
      </c>
    </row>
    <row r="5270" spans="1:22" x14ac:dyDescent="0.35">
      <c r="A5270">
        <v>31</v>
      </c>
      <c r="B5270">
        <f>ROUNDDOWN(bank_marketing[[#This Row],[age]]/10,0)</f>
        <v>3</v>
      </c>
      <c r="C5270" s="1" t="s">
        <v>19</v>
      </c>
      <c r="D5270" s="1" t="s">
        <v>34</v>
      </c>
      <c r="E5270">
        <v>20000</v>
      </c>
      <c r="F5270" s="1" t="s">
        <v>29</v>
      </c>
      <c r="G5270" s="1" t="s">
        <v>30</v>
      </c>
      <c r="H5270" s="1" t="str">
        <f t="shared" si="82"/>
        <v>single-secondary</v>
      </c>
      <c r="I5270" s="1" t="s">
        <v>24</v>
      </c>
      <c r="J5270" s="1" t="s">
        <v>25</v>
      </c>
      <c r="K5270">
        <v>509</v>
      </c>
      <c r="L5270" s="1" t="s">
        <v>24</v>
      </c>
      <c r="M5270" s="1" t="s">
        <v>25</v>
      </c>
      <c r="N5270" s="1" t="s">
        <v>26</v>
      </c>
      <c r="O5270">
        <v>23</v>
      </c>
      <c r="P5270" s="1" t="s">
        <v>27</v>
      </c>
      <c r="Q5270">
        <v>183</v>
      </c>
      <c r="R5270">
        <v>1</v>
      </c>
      <c r="S5270">
        <v>-1</v>
      </c>
      <c r="T5270">
        <v>0</v>
      </c>
      <c r="U5270" s="1" t="s">
        <v>26</v>
      </c>
      <c r="V5270" s="1">
        <v>0</v>
      </c>
    </row>
    <row r="5271" spans="1:22" x14ac:dyDescent="0.35">
      <c r="A5271">
        <v>30</v>
      </c>
      <c r="B5271">
        <f>ROUNDDOWN(bank_marketing[[#This Row],[age]]/10,0)</f>
        <v>3</v>
      </c>
      <c r="C5271" s="1" t="s">
        <v>19</v>
      </c>
      <c r="D5271" s="1" t="s">
        <v>28</v>
      </c>
      <c r="E5271">
        <v>60000</v>
      </c>
      <c r="F5271" s="1" t="s">
        <v>21</v>
      </c>
      <c r="G5271" s="1" t="s">
        <v>30</v>
      </c>
      <c r="H5271" s="1" t="str">
        <f t="shared" si="82"/>
        <v>married-secondary</v>
      </c>
      <c r="I5271" s="1" t="s">
        <v>24</v>
      </c>
      <c r="J5271" s="1" t="s">
        <v>25</v>
      </c>
      <c r="K5271">
        <v>207</v>
      </c>
      <c r="L5271" s="1" t="s">
        <v>24</v>
      </c>
      <c r="M5271" s="1" t="s">
        <v>25</v>
      </c>
      <c r="N5271" s="1" t="s">
        <v>26</v>
      </c>
      <c r="O5271">
        <v>23</v>
      </c>
      <c r="P5271" s="1" t="s">
        <v>27</v>
      </c>
      <c r="Q5271">
        <v>72</v>
      </c>
      <c r="R5271">
        <v>2</v>
      </c>
      <c r="S5271">
        <v>-1</v>
      </c>
      <c r="T5271">
        <v>0</v>
      </c>
      <c r="U5271" s="1" t="s">
        <v>26</v>
      </c>
      <c r="V5271" s="1">
        <v>0</v>
      </c>
    </row>
    <row r="5272" spans="1:22" x14ac:dyDescent="0.35">
      <c r="A5272">
        <v>30</v>
      </c>
      <c r="B5272">
        <f>ROUNDDOWN(bank_marketing[[#This Row],[age]]/10,0)</f>
        <v>3</v>
      </c>
      <c r="C5272" s="1" t="s">
        <v>19</v>
      </c>
      <c r="D5272" s="1" t="s">
        <v>20</v>
      </c>
      <c r="E5272">
        <v>100000</v>
      </c>
      <c r="F5272" s="1" t="s">
        <v>29</v>
      </c>
      <c r="G5272" s="1" t="s">
        <v>22</v>
      </c>
      <c r="H5272" s="1" t="str">
        <f t="shared" si="82"/>
        <v>single-tertiary</v>
      </c>
      <c r="I5272" s="1" t="s">
        <v>25</v>
      </c>
      <c r="J5272" s="1" t="s">
        <v>25</v>
      </c>
      <c r="K5272">
        <v>3967</v>
      </c>
      <c r="L5272" s="1" t="s">
        <v>24</v>
      </c>
      <c r="M5272" s="1" t="s">
        <v>25</v>
      </c>
      <c r="N5272" s="1" t="s">
        <v>26</v>
      </c>
      <c r="O5272">
        <v>23</v>
      </c>
      <c r="P5272" s="1" t="s">
        <v>27</v>
      </c>
      <c r="Q5272">
        <v>534</v>
      </c>
      <c r="R5272">
        <v>1</v>
      </c>
      <c r="S5272">
        <v>-1</v>
      </c>
      <c r="T5272">
        <v>0</v>
      </c>
      <c r="U5272" s="1" t="s">
        <v>26</v>
      </c>
      <c r="V5272" s="1">
        <v>0</v>
      </c>
    </row>
    <row r="5273" spans="1:22" x14ac:dyDescent="0.35">
      <c r="A5273">
        <v>37</v>
      </c>
      <c r="B5273">
        <f>ROUNDDOWN(bank_marketing[[#This Row],[age]]/10,0)</f>
        <v>3</v>
      </c>
      <c r="C5273" s="1" t="s">
        <v>19</v>
      </c>
      <c r="D5273" s="1" t="s">
        <v>34</v>
      </c>
      <c r="E5273">
        <v>20000</v>
      </c>
      <c r="F5273" s="1" t="s">
        <v>21</v>
      </c>
      <c r="G5273" s="1" t="s">
        <v>41</v>
      </c>
      <c r="H5273" s="1" t="str">
        <f t="shared" si="82"/>
        <v>married-primary</v>
      </c>
      <c r="I5273" s="1" t="s">
        <v>24</v>
      </c>
      <c r="J5273" s="1" t="s">
        <v>25</v>
      </c>
      <c r="K5273">
        <v>3517</v>
      </c>
      <c r="L5273" s="1" t="s">
        <v>24</v>
      </c>
      <c r="M5273" s="1" t="s">
        <v>25</v>
      </c>
      <c r="N5273" s="1" t="s">
        <v>26</v>
      </c>
      <c r="O5273">
        <v>23</v>
      </c>
      <c r="P5273" s="1" t="s">
        <v>27</v>
      </c>
      <c r="Q5273">
        <v>445</v>
      </c>
      <c r="R5273">
        <v>1</v>
      </c>
      <c r="S5273">
        <v>-1</v>
      </c>
      <c r="T5273">
        <v>0</v>
      </c>
      <c r="U5273" s="1" t="s">
        <v>26</v>
      </c>
      <c r="V5273" s="1">
        <v>0</v>
      </c>
    </row>
    <row r="5274" spans="1:22" x14ac:dyDescent="0.35">
      <c r="A5274">
        <v>38</v>
      </c>
      <c r="B5274">
        <f>ROUNDDOWN(bank_marketing[[#This Row],[age]]/10,0)</f>
        <v>3</v>
      </c>
      <c r="C5274" s="1" t="s">
        <v>19</v>
      </c>
      <c r="D5274" s="1" t="s">
        <v>45</v>
      </c>
      <c r="E5274">
        <v>70000</v>
      </c>
      <c r="F5274" s="1" t="s">
        <v>21</v>
      </c>
      <c r="G5274" s="1" t="s">
        <v>30</v>
      </c>
      <c r="H5274" s="1" t="str">
        <f t="shared" si="82"/>
        <v>married-secondary</v>
      </c>
      <c r="I5274" s="1" t="s">
        <v>24</v>
      </c>
      <c r="J5274" s="1" t="s">
        <v>25</v>
      </c>
      <c r="K5274">
        <v>435</v>
      </c>
      <c r="L5274" s="1" t="s">
        <v>24</v>
      </c>
      <c r="M5274" s="1" t="s">
        <v>25</v>
      </c>
      <c r="N5274" s="1" t="s">
        <v>26</v>
      </c>
      <c r="O5274">
        <v>23</v>
      </c>
      <c r="P5274" s="1" t="s">
        <v>27</v>
      </c>
      <c r="Q5274">
        <v>193</v>
      </c>
      <c r="R5274">
        <v>2</v>
      </c>
      <c r="S5274">
        <v>-1</v>
      </c>
      <c r="T5274">
        <v>0</v>
      </c>
      <c r="U5274" s="1" t="s">
        <v>26</v>
      </c>
      <c r="V5274" s="1">
        <v>0</v>
      </c>
    </row>
    <row r="5275" spans="1:22" x14ac:dyDescent="0.35">
      <c r="A5275">
        <v>33</v>
      </c>
      <c r="B5275">
        <f>ROUNDDOWN(bank_marketing[[#This Row],[age]]/10,0)</f>
        <v>3</v>
      </c>
      <c r="C5275" s="1" t="s">
        <v>19</v>
      </c>
      <c r="D5275" s="1" t="s">
        <v>34</v>
      </c>
      <c r="E5275">
        <v>20000</v>
      </c>
      <c r="F5275" s="1" t="s">
        <v>21</v>
      </c>
      <c r="G5275" s="1" t="s">
        <v>30</v>
      </c>
      <c r="H5275" s="1" t="str">
        <f t="shared" si="82"/>
        <v>married-secondary</v>
      </c>
      <c r="I5275" s="1" t="s">
        <v>24</v>
      </c>
      <c r="J5275" s="1" t="s">
        <v>25</v>
      </c>
      <c r="K5275">
        <v>6227</v>
      </c>
      <c r="L5275" s="1" t="s">
        <v>24</v>
      </c>
      <c r="M5275" s="1" t="s">
        <v>25</v>
      </c>
      <c r="N5275" s="1" t="s">
        <v>26</v>
      </c>
      <c r="O5275">
        <v>23</v>
      </c>
      <c r="P5275" s="1" t="s">
        <v>27</v>
      </c>
      <c r="Q5275">
        <v>76</v>
      </c>
      <c r="R5275">
        <v>2</v>
      </c>
      <c r="S5275">
        <v>-1</v>
      </c>
      <c r="T5275">
        <v>0</v>
      </c>
      <c r="U5275" s="1" t="s">
        <v>26</v>
      </c>
      <c r="V5275" s="1">
        <v>0</v>
      </c>
    </row>
    <row r="5276" spans="1:22" x14ac:dyDescent="0.35">
      <c r="A5276">
        <v>34</v>
      </c>
      <c r="B5276">
        <f>ROUNDDOWN(bank_marketing[[#This Row],[age]]/10,0)</f>
        <v>3</v>
      </c>
      <c r="C5276" s="1" t="s">
        <v>19</v>
      </c>
      <c r="D5276" s="1" t="s">
        <v>28</v>
      </c>
      <c r="E5276">
        <v>60000</v>
      </c>
      <c r="F5276" s="1" t="s">
        <v>21</v>
      </c>
      <c r="G5276" s="1" t="s">
        <v>30</v>
      </c>
      <c r="H5276" s="1" t="str">
        <f t="shared" si="82"/>
        <v>married-secondary</v>
      </c>
      <c r="I5276" s="1" t="s">
        <v>24</v>
      </c>
      <c r="J5276" s="1" t="s">
        <v>25</v>
      </c>
      <c r="K5276">
        <v>1092</v>
      </c>
      <c r="L5276" s="1" t="s">
        <v>25</v>
      </c>
      <c r="M5276" s="1" t="s">
        <v>25</v>
      </c>
      <c r="N5276" s="1" t="s">
        <v>26</v>
      </c>
      <c r="O5276">
        <v>23</v>
      </c>
      <c r="P5276" s="1" t="s">
        <v>27</v>
      </c>
      <c r="Q5276">
        <v>268</v>
      </c>
      <c r="R5276">
        <v>1</v>
      </c>
      <c r="S5276">
        <v>-1</v>
      </c>
      <c r="T5276">
        <v>0</v>
      </c>
      <c r="U5276" s="1" t="s">
        <v>26</v>
      </c>
      <c r="V5276" s="1">
        <v>0</v>
      </c>
    </row>
    <row r="5277" spans="1:22" x14ac:dyDescent="0.35">
      <c r="A5277">
        <v>35</v>
      </c>
      <c r="B5277">
        <f>ROUNDDOWN(bank_marketing[[#This Row],[age]]/10,0)</f>
        <v>3</v>
      </c>
      <c r="C5277" s="1" t="s">
        <v>19</v>
      </c>
      <c r="D5277" s="1" t="s">
        <v>45</v>
      </c>
      <c r="E5277">
        <v>70000</v>
      </c>
      <c r="F5277" s="1" t="s">
        <v>38</v>
      </c>
      <c r="G5277" s="1" t="s">
        <v>30</v>
      </c>
      <c r="H5277" s="1" t="str">
        <f t="shared" si="82"/>
        <v>divorced-secondary</v>
      </c>
      <c r="I5277" s="1" t="s">
        <v>24</v>
      </c>
      <c r="J5277" s="1" t="s">
        <v>25</v>
      </c>
      <c r="K5277">
        <v>394</v>
      </c>
      <c r="L5277" s="1" t="s">
        <v>24</v>
      </c>
      <c r="M5277" s="1" t="s">
        <v>25</v>
      </c>
      <c r="N5277" s="1" t="s">
        <v>26</v>
      </c>
      <c r="O5277">
        <v>23</v>
      </c>
      <c r="P5277" s="1" t="s">
        <v>27</v>
      </c>
      <c r="Q5277">
        <v>154</v>
      </c>
      <c r="R5277">
        <v>1</v>
      </c>
      <c r="S5277">
        <v>-1</v>
      </c>
      <c r="T5277">
        <v>0</v>
      </c>
      <c r="U5277" s="1" t="s">
        <v>26</v>
      </c>
      <c r="V5277" s="1">
        <v>0</v>
      </c>
    </row>
    <row r="5278" spans="1:22" x14ac:dyDescent="0.35">
      <c r="A5278">
        <v>30</v>
      </c>
      <c r="B5278">
        <f>ROUNDDOWN(bank_marketing[[#This Row],[age]]/10,0)</f>
        <v>3</v>
      </c>
      <c r="C5278" s="1" t="s">
        <v>19</v>
      </c>
      <c r="D5278" s="1" t="s">
        <v>34</v>
      </c>
      <c r="E5278">
        <v>20000</v>
      </c>
      <c r="F5278" s="1" t="s">
        <v>29</v>
      </c>
      <c r="G5278" s="1" t="s">
        <v>30</v>
      </c>
      <c r="H5278" s="1" t="str">
        <f t="shared" si="82"/>
        <v>single-secondary</v>
      </c>
      <c r="I5278" s="1" t="s">
        <v>24</v>
      </c>
      <c r="J5278" s="1" t="s">
        <v>25</v>
      </c>
      <c r="K5278">
        <v>239</v>
      </c>
      <c r="L5278" s="1" t="s">
        <v>24</v>
      </c>
      <c r="M5278" s="1" t="s">
        <v>25</v>
      </c>
      <c r="N5278" s="1" t="s">
        <v>26</v>
      </c>
      <c r="O5278">
        <v>23</v>
      </c>
      <c r="P5278" s="1" t="s">
        <v>27</v>
      </c>
      <c r="Q5278">
        <v>785</v>
      </c>
      <c r="R5278">
        <v>1</v>
      </c>
      <c r="S5278">
        <v>-1</v>
      </c>
      <c r="T5278">
        <v>0</v>
      </c>
      <c r="U5278" s="1" t="s">
        <v>26</v>
      </c>
      <c r="V5278" s="1">
        <v>1</v>
      </c>
    </row>
    <row r="5279" spans="1:22" x14ac:dyDescent="0.35">
      <c r="A5279">
        <v>40</v>
      </c>
      <c r="B5279">
        <f>ROUNDDOWN(bank_marketing[[#This Row],[age]]/10,0)</f>
        <v>4</v>
      </c>
      <c r="C5279" s="1" t="s">
        <v>19</v>
      </c>
      <c r="D5279" s="1" t="s">
        <v>34</v>
      </c>
      <c r="E5279">
        <v>20000</v>
      </c>
      <c r="F5279" s="1" t="s">
        <v>21</v>
      </c>
      <c r="G5279" s="1" t="s">
        <v>41</v>
      </c>
      <c r="H5279" s="1" t="str">
        <f t="shared" si="82"/>
        <v>married-primary</v>
      </c>
      <c r="I5279" s="1" t="s">
        <v>24</v>
      </c>
      <c r="J5279" s="1" t="s">
        <v>24</v>
      </c>
      <c r="K5279">
        <v>-509</v>
      </c>
      <c r="L5279" s="1" t="s">
        <v>24</v>
      </c>
      <c r="M5279" s="1" t="s">
        <v>25</v>
      </c>
      <c r="N5279" s="1" t="s">
        <v>26</v>
      </c>
      <c r="O5279">
        <v>23</v>
      </c>
      <c r="P5279" s="1" t="s">
        <v>27</v>
      </c>
      <c r="Q5279">
        <v>298</v>
      </c>
      <c r="R5279">
        <v>1</v>
      </c>
      <c r="S5279">
        <v>-1</v>
      </c>
      <c r="T5279">
        <v>0</v>
      </c>
      <c r="U5279" s="1" t="s">
        <v>26</v>
      </c>
      <c r="V5279" s="1">
        <v>0</v>
      </c>
    </row>
    <row r="5280" spans="1:22" x14ac:dyDescent="0.35">
      <c r="A5280">
        <v>31</v>
      </c>
      <c r="B5280">
        <f>ROUNDDOWN(bank_marketing[[#This Row],[age]]/10,0)</f>
        <v>3</v>
      </c>
      <c r="C5280" s="1" t="s">
        <v>19</v>
      </c>
      <c r="D5280" s="1" t="s">
        <v>45</v>
      </c>
      <c r="E5280">
        <v>70000</v>
      </c>
      <c r="F5280" s="1" t="s">
        <v>29</v>
      </c>
      <c r="G5280" s="1" t="s">
        <v>30</v>
      </c>
      <c r="H5280" s="1" t="str">
        <f t="shared" si="82"/>
        <v>single-secondary</v>
      </c>
      <c r="I5280" s="1" t="s">
        <v>24</v>
      </c>
      <c r="J5280" s="1" t="s">
        <v>25</v>
      </c>
      <c r="K5280">
        <v>-32</v>
      </c>
      <c r="L5280" s="1" t="s">
        <v>24</v>
      </c>
      <c r="M5280" s="1" t="s">
        <v>25</v>
      </c>
      <c r="N5280" s="1" t="s">
        <v>26</v>
      </c>
      <c r="O5280">
        <v>23</v>
      </c>
      <c r="P5280" s="1" t="s">
        <v>27</v>
      </c>
      <c r="Q5280">
        <v>157</v>
      </c>
      <c r="R5280">
        <v>1</v>
      </c>
      <c r="S5280">
        <v>-1</v>
      </c>
      <c r="T5280">
        <v>0</v>
      </c>
      <c r="U5280" s="1" t="s">
        <v>26</v>
      </c>
      <c r="V5280" s="1">
        <v>0</v>
      </c>
    </row>
    <row r="5281" spans="1:22" x14ac:dyDescent="0.35">
      <c r="A5281">
        <v>32</v>
      </c>
      <c r="B5281">
        <f>ROUNDDOWN(bank_marketing[[#This Row],[age]]/10,0)</f>
        <v>3</v>
      </c>
      <c r="C5281" s="1" t="s">
        <v>19</v>
      </c>
      <c r="D5281" s="1" t="s">
        <v>20</v>
      </c>
      <c r="E5281">
        <v>100000</v>
      </c>
      <c r="F5281" s="1" t="s">
        <v>29</v>
      </c>
      <c r="G5281" s="1" t="s">
        <v>22</v>
      </c>
      <c r="H5281" s="1" t="str">
        <f t="shared" si="82"/>
        <v>single-tertiary</v>
      </c>
      <c r="I5281" s="1" t="s">
        <v>25</v>
      </c>
      <c r="J5281" s="1" t="s">
        <v>25</v>
      </c>
      <c r="K5281">
        <v>11315</v>
      </c>
      <c r="L5281" s="1" t="s">
        <v>25</v>
      </c>
      <c r="M5281" s="1" t="s">
        <v>25</v>
      </c>
      <c r="N5281" s="1" t="s">
        <v>26</v>
      </c>
      <c r="O5281">
        <v>23</v>
      </c>
      <c r="P5281" s="1" t="s">
        <v>27</v>
      </c>
      <c r="Q5281">
        <v>286</v>
      </c>
      <c r="R5281">
        <v>1</v>
      </c>
      <c r="S5281">
        <v>-1</v>
      </c>
      <c r="T5281">
        <v>0</v>
      </c>
      <c r="U5281" s="1" t="s">
        <v>26</v>
      </c>
      <c r="V5281" s="1">
        <v>0</v>
      </c>
    </row>
    <row r="5282" spans="1:22" x14ac:dyDescent="0.35">
      <c r="A5282">
        <v>31</v>
      </c>
      <c r="B5282">
        <f>ROUNDDOWN(bank_marketing[[#This Row],[age]]/10,0)</f>
        <v>3</v>
      </c>
      <c r="C5282" s="1" t="s">
        <v>19</v>
      </c>
      <c r="D5282" s="1" t="s">
        <v>45</v>
      </c>
      <c r="E5282">
        <v>70000</v>
      </c>
      <c r="F5282" s="1" t="s">
        <v>21</v>
      </c>
      <c r="G5282" s="1" t="s">
        <v>30</v>
      </c>
      <c r="H5282" s="1" t="str">
        <f t="shared" si="82"/>
        <v>married-secondary</v>
      </c>
      <c r="I5282" s="1" t="s">
        <v>24</v>
      </c>
      <c r="J5282" s="1" t="s">
        <v>25</v>
      </c>
      <c r="K5282">
        <v>1273</v>
      </c>
      <c r="L5282" s="1" t="s">
        <v>24</v>
      </c>
      <c r="M5282" s="1" t="s">
        <v>25</v>
      </c>
      <c r="N5282" s="1" t="s">
        <v>26</v>
      </c>
      <c r="O5282">
        <v>23</v>
      </c>
      <c r="P5282" s="1" t="s">
        <v>27</v>
      </c>
      <c r="Q5282">
        <v>442</v>
      </c>
      <c r="R5282">
        <v>1</v>
      </c>
      <c r="S5282">
        <v>-1</v>
      </c>
      <c r="T5282">
        <v>0</v>
      </c>
      <c r="U5282" s="1" t="s">
        <v>26</v>
      </c>
      <c r="V5282" s="1">
        <v>0</v>
      </c>
    </row>
    <row r="5283" spans="1:22" x14ac:dyDescent="0.35">
      <c r="A5283">
        <v>30</v>
      </c>
      <c r="B5283">
        <f>ROUNDDOWN(bank_marketing[[#This Row],[age]]/10,0)</f>
        <v>3</v>
      </c>
      <c r="C5283" s="1" t="s">
        <v>19</v>
      </c>
      <c r="D5283" s="1" t="s">
        <v>45</v>
      </c>
      <c r="E5283">
        <v>70000</v>
      </c>
      <c r="F5283" s="1" t="s">
        <v>29</v>
      </c>
      <c r="G5283" s="1" t="s">
        <v>30</v>
      </c>
      <c r="H5283" s="1" t="str">
        <f t="shared" si="82"/>
        <v>single-secondary</v>
      </c>
      <c r="I5283" s="1" t="s">
        <v>24</v>
      </c>
      <c r="J5283" s="1" t="s">
        <v>25</v>
      </c>
      <c r="K5283">
        <v>1649</v>
      </c>
      <c r="L5283" s="1" t="s">
        <v>24</v>
      </c>
      <c r="M5283" s="1" t="s">
        <v>25</v>
      </c>
      <c r="N5283" s="1" t="s">
        <v>26</v>
      </c>
      <c r="O5283">
        <v>23</v>
      </c>
      <c r="P5283" s="1" t="s">
        <v>27</v>
      </c>
      <c r="Q5283">
        <v>206</v>
      </c>
      <c r="R5283">
        <v>1</v>
      </c>
      <c r="S5283">
        <v>-1</v>
      </c>
      <c r="T5283">
        <v>0</v>
      </c>
      <c r="U5283" s="1" t="s">
        <v>26</v>
      </c>
      <c r="V5283" s="1">
        <v>0</v>
      </c>
    </row>
    <row r="5284" spans="1:22" x14ac:dyDescent="0.35">
      <c r="A5284">
        <v>34</v>
      </c>
      <c r="B5284">
        <f>ROUNDDOWN(bank_marketing[[#This Row],[age]]/10,0)</f>
        <v>3</v>
      </c>
      <c r="C5284" s="1" t="s">
        <v>19</v>
      </c>
      <c r="D5284" s="1" t="s">
        <v>45</v>
      </c>
      <c r="E5284">
        <v>70000</v>
      </c>
      <c r="F5284" s="1" t="s">
        <v>29</v>
      </c>
      <c r="G5284" s="1" t="s">
        <v>30</v>
      </c>
      <c r="H5284" s="1" t="str">
        <f t="shared" si="82"/>
        <v>single-secondary</v>
      </c>
      <c r="I5284" s="1" t="s">
        <v>24</v>
      </c>
      <c r="J5284" s="1" t="s">
        <v>25</v>
      </c>
      <c r="K5284">
        <v>84</v>
      </c>
      <c r="L5284" s="1" t="s">
        <v>24</v>
      </c>
      <c r="M5284" s="1" t="s">
        <v>25</v>
      </c>
      <c r="N5284" s="1" t="s">
        <v>26</v>
      </c>
      <c r="O5284">
        <v>23</v>
      </c>
      <c r="P5284" s="1" t="s">
        <v>27</v>
      </c>
      <c r="Q5284">
        <v>299</v>
      </c>
      <c r="R5284">
        <v>1</v>
      </c>
      <c r="S5284">
        <v>-1</v>
      </c>
      <c r="T5284">
        <v>0</v>
      </c>
      <c r="U5284" s="1" t="s">
        <v>26</v>
      </c>
      <c r="V5284" s="1">
        <v>0</v>
      </c>
    </row>
    <row r="5285" spans="1:22" x14ac:dyDescent="0.35">
      <c r="A5285">
        <v>30</v>
      </c>
      <c r="B5285">
        <f>ROUNDDOWN(bank_marketing[[#This Row],[age]]/10,0)</f>
        <v>3</v>
      </c>
      <c r="C5285" s="1" t="s">
        <v>19</v>
      </c>
      <c r="D5285" s="1" t="s">
        <v>34</v>
      </c>
      <c r="E5285">
        <v>20000</v>
      </c>
      <c r="F5285" s="1" t="s">
        <v>21</v>
      </c>
      <c r="G5285" s="1" t="s">
        <v>30</v>
      </c>
      <c r="H5285" s="1" t="str">
        <f t="shared" si="82"/>
        <v>married-secondary</v>
      </c>
      <c r="I5285" s="1" t="s">
        <v>24</v>
      </c>
      <c r="J5285" s="1" t="s">
        <v>25</v>
      </c>
      <c r="K5285">
        <v>278</v>
      </c>
      <c r="L5285" s="1" t="s">
        <v>24</v>
      </c>
      <c r="M5285" s="1" t="s">
        <v>24</v>
      </c>
      <c r="N5285" s="1" t="s">
        <v>26</v>
      </c>
      <c r="O5285">
        <v>23</v>
      </c>
      <c r="P5285" s="1" t="s">
        <v>27</v>
      </c>
      <c r="Q5285">
        <v>1073</v>
      </c>
      <c r="R5285">
        <v>1</v>
      </c>
      <c r="S5285">
        <v>-1</v>
      </c>
      <c r="T5285">
        <v>0</v>
      </c>
      <c r="U5285" s="1" t="s">
        <v>26</v>
      </c>
      <c r="V5285" s="1">
        <v>1</v>
      </c>
    </row>
    <row r="5286" spans="1:22" x14ac:dyDescent="0.35">
      <c r="A5286">
        <v>32</v>
      </c>
      <c r="B5286">
        <f>ROUNDDOWN(bank_marketing[[#This Row],[age]]/10,0)</f>
        <v>3</v>
      </c>
      <c r="C5286" s="1" t="s">
        <v>19</v>
      </c>
      <c r="D5286" s="1" t="s">
        <v>45</v>
      </c>
      <c r="E5286">
        <v>70000</v>
      </c>
      <c r="F5286" s="1" t="s">
        <v>29</v>
      </c>
      <c r="G5286" s="1" t="s">
        <v>30</v>
      </c>
      <c r="H5286" s="1" t="str">
        <f t="shared" si="82"/>
        <v>single-secondary</v>
      </c>
      <c r="I5286" s="1" t="s">
        <v>24</v>
      </c>
      <c r="J5286" s="1" t="s">
        <v>25</v>
      </c>
      <c r="K5286">
        <v>2459</v>
      </c>
      <c r="L5286" s="1" t="s">
        <v>24</v>
      </c>
      <c r="M5286" s="1" t="s">
        <v>24</v>
      </c>
      <c r="N5286" s="1" t="s">
        <v>26</v>
      </c>
      <c r="O5286">
        <v>23</v>
      </c>
      <c r="P5286" s="1" t="s">
        <v>27</v>
      </c>
      <c r="Q5286">
        <v>162</v>
      </c>
      <c r="R5286">
        <v>1</v>
      </c>
      <c r="S5286">
        <v>-1</v>
      </c>
      <c r="T5286">
        <v>0</v>
      </c>
      <c r="U5286" s="1" t="s">
        <v>26</v>
      </c>
      <c r="V5286" s="1">
        <v>0</v>
      </c>
    </row>
    <row r="5287" spans="1:22" x14ac:dyDescent="0.35">
      <c r="A5287">
        <v>31</v>
      </c>
      <c r="B5287">
        <f>ROUNDDOWN(bank_marketing[[#This Row],[age]]/10,0)</f>
        <v>3</v>
      </c>
      <c r="C5287" s="1" t="s">
        <v>19</v>
      </c>
      <c r="D5287" s="1" t="s">
        <v>28</v>
      </c>
      <c r="E5287">
        <v>60000</v>
      </c>
      <c r="F5287" s="1" t="s">
        <v>21</v>
      </c>
      <c r="G5287" s="1" t="s">
        <v>30</v>
      </c>
      <c r="H5287" s="1" t="str">
        <f t="shared" si="82"/>
        <v>married-secondary</v>
      </c>
      <c r="I5287" s="1" t="s">
        <v>24</v>
      </c>
      <c r="J5287" s="1" t="s">
        <v>25</v>
      </c>
      <c r="K5287">
        <v>4941</v>
      </c>
      <c r="L5287" s="1" t="s">
        <v>24</v>
      </c>
      <c r="M5287" s="1" t="s">
        <v>25</v>
      </c>
      <c r="N5287" s="1" t="s">
        <v>26</v>
      </c>
      <c r="O5287">
        <v>23</v>
      </c>
      <c r="P5287" s="1" t="s">
        <v>27</v>
      </c>
      <c r="Q5287">
        <v>504</v>
      </c>
      <c r="R5287">
        <v>1</v>
      </c>
      <c r="S5287">
        <v>-1</v>
      </c>
      <c r="T5287">
        <v>0</v>
      </c>
      <c r="U5287" s="1" t="s">
        <v>26</v>
      </c>
      <c r="V5287" s="1">
        <v>0</v>
      </c>
    </row>
    <row r="5288" spans="1:22" x14ac:dyDescent="0.35">
      <c r="A5288">
        <v>34</v>
      </c>
      <c r="B5288">
        <f>ROUNDDOWN(bank_marketing[[#This Row],[age]]/10,0)</f>
        <v>3</v>
      </c>
      <c r="C5288" s="1" t="s">
        <v>19</v>
      </c>
      <c r="D5288" s="1" t="s">
        <v>34</v>
      </c>
      <c r="E5288">
        <v>20000</v>
      </c>
      <c r="F5288" s="1" t="s">
        <v>38</v>
      </c>
      <c r="G5288" s="1" t="s">
        <v>30</v>
      </c>
      <c r="H5288" s="1" t="str">
        <f t="shared" si="82"/>
        <v>divorced-secondary</v>
      </c>
      <c r="I5288" s="1" t="s">
        <v>24</v>
      </c>
      <c r="J5288" s="1" t="s">
        <v>25</v>
      </c>
      <c r="K5288">
        <v>3798</v>
      </c>
      <c r="L5288" s="1" t="s">
        <v>24</v>
      </c>
      <c r="M5288" s="1" t="s">
        <v>25</v>
      </c>
      <c r="N5288" s="1" t="s">
        <v>26</v>
      </c>
      <c r="O5288">
        <v>23</v>
      </c>
      <c r="P5288" s="1" t="s">
        <v>27</v>
      </c>
      <c r="Q5288">
        <v>488</v>
      </c>
      <c r="R5288">
        <v>1</v>
      </c>
      <c r="S5288">
        <v>-1</v>
      </c>
      <c r="T5288">
        <v>0</v>
      </c>
      <c r="U5288" s="1" t="s">
        <v>26</v>
      </c>
      <c r="V5288" s="1">
        <v>0</v>
      </c>
    </row>
    <row r="5289" spans="1:22" x14ac:dyDescent="0.35">
      <c r="A5289">
        <v>30</v>
      </c>
      <c r="B5289">
        <f>ROUNDDOWN(bank_marketing[[#This Row],[age]]/10,0)</f>
        <v>3</v>
      </c>
      <c r="C5289" s="1" t="s">
        <v>19</v>
      </c>
      <c r="D5289" s="1" t="s">
        <v>34</v>
      </c>
      <c r="E5289">
        <v>20000</v>
      </c>
      <c r="F5289" s="1" t="s">
        <v>21</v>
      </c>
      <c r="G5289" s="1" t="s">
        <v>41</v>
      </c>
      <c r="H5289" s="1" t="str">
        <f t="shared" si="82"/>
        <v>married-primary</v>
      </c>
      <c r="I5289" s="1" t="s">
        <v>24</v>
      </c>
      <c r="J5289" s="1" t="s">
        <v>25</v>
      </c>
      <c r="K5289">
        <v>597</v>
      </c>
      <c r="L5289" s="1" t="s">
        <v>24</v>
      </c>
      <c r="M5289" s="1" t="s">
        <v>25</v>
      </c>
      <c r="N5289" s="1" t="s">
        <v>26</v>
      </c>
      <c r="O5289">
        <v>23</v>
      </c>
      <c r="P5289" s="1" t="s">
        <v>27</v>
      </c>
      <c r="Q5289">
        <v>190</v>
      </c>
      <c r="R5289">
        <v>1</v>
      </c>
      <c r="S5289">
        <v>-1</v>
      </c>
      <c r="T5289">
        <v>0</v>
      </c>
      <c r="U5289" s="1" t="s">
        <v>26</v>
      </c>
      <c r="V5289" s="1">
        <v>0</v>
      </c>
    </row>
    <row r="5290" spans="1:22" x14ac:dyDescent="0.35">
      <c r="A5290">
        <v>32</v>
      </c>
      <c r="B5290">
        <f>ROUNDDOWN(bank_marketing[[#This Row],[age]]/10,0)</f>
        <v>3</v>
      </c>
      <c r="C5290" s="1" t="s">
        <v>19</v>
      </c>
      <c r="D5290" s="1" t="s">
        <v>20</v>
      </c>
      <c r="E5290">
        <v>100000</v>
      </c>
      <c r="F5290" s="1" t="s">
        <v>29</v>
      </c>
      <c r="G5290" s="1" t="s">
        <v>30</v>
      </c>
      <c r="H5290" s="1" t="str">
        <f t="shared" si="82"/>
        <v>single-secondary</v>
      </c>
      <c r="I5290" s="1" t="s">
        <v>24</v>
      </c>
      <c r="J5290" s="1" t="s">
        <v>25</v>
      </c>
      <c r="K5290">
        <v>-32</v>
      </c>
      <c r="L5290" s="1" t="s">
        <v>24</v>
      </c>
      <c r="M5290" s="1" t="s">
        <v>25</v>
      </c>
      <c r="N5290" s="1" t="s">
        <v>26</v>
      </c>
      <c r="O5290">
        <v>23</v>
      </c>
      <c r="P5290" s="1" t="s">
        <v>27</v>
      </c>
      <c r="Q5290">
        <v>139</v>
      </c>
      <c r="R5290">
        <v>1</v>
      </c>
      <c r="S5290">
        <v>-1</v>
      </c>
      <c r="T5290">
        <v>0</v>
      </c>
      <c r="U5290" s="1" t="s">
        <v>26</v>
      </c>
      <c r="V5290" s="1">
        <v>0</v>
      </c>
    </row>
    <row r="5291" spans="1:22" x14ac:dyDescent="0.35">
      <c r="A5291">
        <v>37</v>
      </c>
      <c r="B5291">
        <f>ROUNDDOWN(bank_marketing[[#This Row],[age]]/10,0)</f>
        <v>3</v>
      </c>
      <c r="C5291" s="1" t="s">
        <v>19</v>
      </c>
      <c r="D5291" s="1" t="s">
        <v>43</v>
      </c>
      <c r="E5291">
        <v>50000</v>
      </c>
      <c r="F5291" s="1" t="s">
        <v>21</v>
      </c>
      <c r="G5291" s="1" t="s">
        <v>30</v>
      </c>
      <c r="H5291" s="1" t="str">
        <f t="shared" si="82"/>
        <v>married-secondary</v>
      </c>
      <c r="I5291" s="1" t="s">
        <v>24</v>
      </c>
      <c r="J5291" s="1" t="s">
        <v>25</v>
      </c>
      <c r="K5291">
        <v>525</v>
      </c>
      <c r="L5291" s="1" t="s">
        <v>24</v>
      </c>
      <c r="M5291" s="1" t="s">
        <v>25</v>
      </c>
      <c r="N5291" s="1" t="s">
        <v>26</v>
      </c>
      <c r="O5291">
        <v>23</v>
      </c>
      <c r="P5291" s="1" t="s">
        <v>27</v>
      </c>
      <c r="Q5291">
        <v>425</v>
      </c>
      <c r="R5291">
        <v>1</v>
      </c>
      <c r="S5291">
        <v>-1</v>
      </c>
      <c r="T5291">
        <v>0</v>
      </c>
      <c r="U5291" s="1" t="s">
        <v>26</v>
      </c>
      <c r="V5291" s="1">
        <v>0</v>
      </c>
    </row>
    <row r="5292" spans="1:22" x14ac:dyDescent="0.35">
      <c r="A5292">
        <v>33</v>
      </c>
      <c r="B5292">
        <f>ROUNDDOWN(bank_marketing[[#This Row],[age]]/10,0)</f>
        <v>3</v>
      </c>
      <c r="C5292" s="1" t="s">
        <v>19</v>
      </c>
      <c r="D5292" s="1" t="s">
        <v>48</v>
      </c>
      <c r="E5292">
        <v>60000</v>
      </c>
      <c r="F5292" s="1" t="s">
        <v>21</v>
      </c>
      <c r="G5292" s="1" t="s">
        <v>22</v>
      </c>
      <c r="H5292" s="1" t="str">
        <f t="shared" si="82"/>
        <v>married-tertiary</v>
      </c>
      <c r="I5292" s="1" t="s">
        <v>24</v>
      </c>
      <c r="J5292" s="1" t="s">
        <v>25</v>
      </c>
      <c r="K5292">
        <v>416</v>
      </c>
      <c r="L5292" s="1" t="s">
        <v>24</v>
      </c>
      <c r="M5292" s="1" t="s">
        <v>24</v>
      </c>
      <c r="N5292" s="1" t="s">
        <v>26</v>
      </c>
      <c r="O5292">
        <v>23</v>
      </c>
      <c r="P5292" s="1" t="s">
        <v>27</v>
      </c>
      <c r="Q5292">
        <v>290</v>
      </c>
      <c r="R5292">
        <v>1</v>
      </c>
      <c r="S5292">
        <v>-1</v>
      </c>
      <c r="T5292">
        <v>0</v>
      </c>
      <c r="U5292" s="1" t="s">
        <v>26</v>
      </c>
      <c r="V5292" s="1">
        <v>0</v>
      </c>
    </row>
    <row r="5293" spans="1:22" x14ac:dyDescent="0.35">
      <c r="A5293">
        <v>31</v>
      </c>
      <c r="B5293">
        <f>ROUNDDOWN(bank_marketing[[#This Row],[age]]/10,0)</f>
        <v>3</v>
      </c>
      <c r="C5293" s="1" t="s">
        <v>19</v>
      </c>
      <c r="D5293" s="1" t="s">
        <v>43</v>
      </c>
      <c r="E5293">
        <v>50000</v>
      </c>
      <c r="F5293" s="1" t="s">
        <v>29</v>
      </c>
      <c r="G5293" s="1" t="s">
        <v>30</v>
      </c>
      <c r="H5293" s="1" t="str">
        <f t="shared" si="82"/>
        <v>single-secondary</v>
      </c>
      <c r="I5293" s="1" t="s">
        <v>24</v>
      </c>
      <c r="J5293" s="1" t="s">
        <v>25</v>
      </c>
      <c r="K5293">
        <v>680</v>
      </c>
      <c r="L5293" s="1" t="s">
        <v>24</v>
      </c>
      <c r="M5293" s="1" t="s">
        <v>25</v>
      </c>
      <c r="N5293" s="1" t="s">
        <v>26</v>
      </c>
      <c r="O5293">
        <v>23</v>
      </c>
      <c r="P5293" s="1" t="s">
        <v>27</v>
      </c>
      <c r="Q5293">
        <v>152</v>
      </c>
      <c r="R5293">
        <v>1</v>
      </c>
      <c r="S5293">
        <v>-1</v>
      </c>
      <c r="T5293">
        <v>0</v>
      </c>
      <c r="U5293" s="1" t="s">
        <v>26</v>
      </c>
      <c r="V5293" s="1">
        <v>0</v>
      </c>
    </row>
    <row r="5294" spans="1:22" x14ac:dyDescent="0.35">
      <c r="A5294">
        <v>37</v>
      </c>
      <c r="B5294">
        <f>ROUNDDOWN(bank_marketing[[#This Row],[age]]/10,0)</f>
        <v>3</v>
      </c>
      <c r="C5294" s="1" t="s">
        <v>19</v>
      </c>
      <c r="D5294" s="1" t="s">
        <v>43</v>
      </c>
      <c r="E5294">
        <v>50000</v>
      </c>
      <c r="F5294" s="1" t="s">
        <v>38</v>
      </c>
      <c r="G5294" s="1" t="s">
        <v>22</v>
      </c>
      <c r="H5294" s="1" t="str">
        <f t="shared" si="82"/>
        <v>divorced-tertiary</v>
      </c>
      <c r="I5294" s="1" t="s">
        <v>25</v>
      </c>
      <c r="J5294" s="1" t="s">
        <v>25</v>
      </c>
      <c r="K5294">
        <v>4303</v>
      </c>
      <c r="L5294" s="1" t="s">
        <v>24</v>
      </c>
      <c r="M5294" s="1" t="s">
        <v>25</v>
      </c>
      <c r="N5294" s="1" t="s">
        <v>26</v>
      </c>
      <c r="O5294">
        <v>23</v>
      </c>
      <c r="P5294" s="1" t="s">
        <v>27</v>
      </c>
      <c r="Q5294">
        <v>168</v>
      </c>
      <c r="R5294">
        <v>1</v>
      </c>
      <c r="S5294">
        <v>-1</v>
      </c>
      <c r="T5294">
        <v>0</v>
      </c>
      <c r="U5294" s="1" t="s">
        <v>26</v>
      </c>
      <c r="V5294" s="1">
        <v>0</v>
      </c>
    </row>
    <row r="5295" spans="1:22" x14ac:dyDescent="0.35">
      <c r="A5295">
        <v>32</v>
      </c>
      <c r="B5295">
        <f>ROUNDDOWN(bank_marketing[[#This Row],[age]]/10,0)</f>
        <v>3</v>
      </c>
      <c r="C5295" s="1" t="s">
        <v>19</v>
      </c>
      <c r="D5295" s="1" t="s">
        <v>20</v>
      </c>
      <c r="E5295">
        <v>100000</v>
      </c>
      <c r="F5295" s="1" t="s">
        <v>29</v>
      </c>
      <c r="G5295" s="1" t="s">
        <v>22</v>
      </c>
      <c r="H5295" s="1" t="str">
        <f t="shared" si="82"/>
        <v>single-tertiary</v>
      </c>
      <c r="I5295" s="1" t="s">
        <v>25</v>
      </c>
      <c r="J5295" s="1" t="s">
        <v>25</v>
      </c>
      <c r="K5295">
        <v>3050</v>
      </c>
      <c r="L5295" s="1" t="s">
        <v>24</v>
      </c>
      <c r="M5295" s="1" t="s">
        <v>25</v>
      </c>
      <c r="N5295" s="1" t="s">
        <v>26</v>
      </c>
      <c r="O5295">
        <v>23</v>
      </c>
      <c r="P5295" s="1" t="s">
        <v>27</v>
      </c>
      <c r="Q5295">
        <v>298</v>
      </c>
      <c r="R5295">
        <v>1</v>
      </c>
      <c r="S5295">
        <v>-1</v>
      </c>
      <c r="T5295">
        <v>0</v>
      </c>
      <c r="U5295" s="1" t="s">
        <v>26</v>
      </c>
      <c r="V5295" s="1">
        <v>0</v>
      </c>
    </row>
    <row r="5296" spans="1:22" x14ac:dyDescent="0.35">
      <c r="A5296">
        <v>34</v>
      </c>
      <c r="B5296">
        <f>ROUNDDOWN(bank_marketing[[#This Row],[age]]/10,0)</f>
        <v>3</v>
      </c>
      <c r="C5296" s="1" t="s">
        <v>19</v>
      </c>
      <c r="D5296" s="1" t="s">
        <v>34</v>
      </c>
      <c r="E5296">
        <v>20000</v>
      </c>
      <c r="F5296" s="1" t="s">
        <v>21</v>
      </c>
      <c r="G5296" s="1" t="s">
        <v>30</v>
      </c>
      <c r="H5296" s="1" t="str">
        <f t="shared" si="82"/>
        <v>married-secondary</v>
      </c>
      <c r="I5296" s="1" t="s">
        <v>24</v>
      </c>
      <c r="J5296" s="1" t="s">
        <v>25</v>
      </c>
      <c r="K5296">
        <v>750</v>
      </c>
      <c r="L5296" s="1" t="s">
        <v>24</v>
      </c>
      <c r="M5296" s="1" t="s">
        <v>25</v>
      </c>
      <c r="N5296" s="1" t="s">
        <v>26</v>
      </c>
      <c r="O5296">
        <v>23</v>
      </c>
      <c r="P5296" s="1" t="s">
        <v>27</v>
      </c>
      <c r="Q5296">
        <v>204</v>
      </c>
      <c r="R5296">
        <v>1</v>
      </c>
      <c r="S5296">
        <v>-1</v>
      </c>
      <c r="T5296">
        <v>0</v>
      </c>
      <c r="U5296" s="1" t="s">
        <v>26</v>
      </c>
      <c r="V5296" s="1">
        <v>0</v>
      </c>
    </row>
    <row r="5297" spans="1:22" x14ac:dyDescent="0.35">
      <c r="A5297">
        <v>34</v>
      </c>
      <c r="B5297">
        <f>ROUNDDOWN(bank_marketing[[#This Row],[age]]/10,0)</f>
        <v>3</v>
      </c>
      <c r="C5297" s="1" t="s">
        <v>19</v>
      </c>
      <c r="D5297" s="1" t="s">
        <v>43</v>
      </c>
      <c r="E5297">
        <v>50000</v>
      </c>
      <c r="F5297" s="1" t="s">
        <v>29</v>
      </c>
      <c r="G5297" s="1" t="s">
        <v>30</v>
      </c>
      <c r="H5297" s="1" t="str">
        <f t="shared" si="82"/>
        <v>single-secondary</v>
      </c>
      <c r="I5297" s="1" t="s">
        <v>24</v>
      </c>
      <c r="J5297" s="1" t="s">
        <v>25</v>
      </c>
      <c r="K5297">
        <v>5547</v>
      </c>
      <c r="L5297" s="1" t="s">
        <v>24</v>
      </c>
      <c r="M5297" s="1" t="s">
        <v>25</v>
      </c>
      <c r="N5297" s="1" t="s">
        <v>26</v>
      </c>
      <c r="O5297">
        <v>23</v>
      </c>
      <c r="P5297" s="1" t="s">
        <v>27</v>
      </c>
      <c r="Q5297">
        <v>313</v>
      </c>
      <c r="R5297">
        <v>1</v>
      </c>
      <c r="S5297">
        <v>-1</v>
      </c>
      <c r="T5297">
        <v>0</v>
      </c>
      <c r="U5297" s="1" t="s">
        <v>26</v>
      </c>
      <c r="V5297" s="1">
        <v>0</v>
      </c>
    </row>
    <row r="5298" spans="1:22" x14ac:dyDescent="0.35">
      <c r="A5298">
        <v>35</v>
      </c>
      <c r="B5298">
        <f>ROUNDDOWN(bank_marketing[[#This Row],[age]]/10,0)</f>
        <v>3</v>
      </c>
      <c r="C5298" s="1" t="s">
        <v>19</v>
      </c>
      <c r="D5298" s="1" t="s">
        <v>20</v>
      </c>
      <c r="E5298">
        <v>100000</v>
      </c>
      <c r="F5298" s="1" t="s">
        <v>29</v>
      </c>
      <c r="G5298" s="1" t="s">
        <v>22</v>
      </c>
      <c r="H5298" s="1" t="str">
        <f t="shared" si="82"/>
        <v>single-tertiary</v>
      </c>
      <c r="I5298" s="1" t="s">
        <v>25</v>
      </c>
      <c r="J5298" s="1" t="s">
        <v>25</v>
      </c>
      <c r="K5298">
        <v>643</v>
      </c>
      <c r="L5298" s="1" t="s">
        <v>24</v>
      </c>
      <c r="M5298" s="1" t="s">
        <v>25</v>
      </c>
      <c r="N5298" s="1" t="s">
        <v>26</v>
      </c>
      <c r="O5298">
        <v>23</v>
      </c>
      <c r="P5298" s="1" t="s">
        <v>27</v>
      </c>
      <c r="Q5298">
        <v>322</v>
      </c>
      <c r="R5298">
        <v>1</v>
      </c>
      <c r="S5298">
        <v>-1</v>
      </c>
      <c r="T5298">
        <v>0</v>
      </c>
      <c r="U5298" s="1" t="s">
        <v>26</v>
      </c>
      <c r="V5298" s="1">
        <v>0</v>
      </c>
    </row>
    <row r="5299" spans="1:22" x14ac:dyDescent="0.35">
      <c r="A5299">
        <v>33</v>
      </c>
      <c r="B5299">
        <f>ROUNDDOWN(bank_marketing[[#This Row],[age]]/10,0)</f>
        <v>3</v>
      </c>
      <c r="C5299" s="1" t="s">
        <v>19</v>
      </c>
      <c r="D5299" s="1" t="s">
        <v>28</v>
      </c>
      <c r="E5299">
        <v>60000</v>
      </c>
      <c r="F5299" s="1" t="s">
        <v>38</v>
      </c>
      <c r="G5299" s="1" t="s">
        <v>22</v>
      </c>
      <c r="H5299" s="1" t="str">
        <f t="shared" si="82"/>
        <v>divorced-tertiary</v>
      </c>
      <c r="I5299" s="1" t="s">
        <v>25</v>
      </c>
      <c r="J5299" s="1" t="s">
        <v>25</v>
      </c>
      <c r="K5299">
        <v>-386</v>
      </c>
      <c r="L5299" s="1" t="s">
        <v>24</v>
      </c>
      <c r="M5299" s="1" t="s">
        <v>25</v>
      </c>
      <c r="N5299" s="1" t="s">
        <v>26</v>
      </c>
      <c r="O5299">
        <v>23</v>
      </c>
      <c r="P5299" s="1" t="s">
        <v>27</v>
      </c>
      <c r="Q5299">
        <v>530</v>
      </c>
      <c r="R5299">
        <v>1</v>
      </c>
      <c r="S5299">
        <v>-1</v>
      </c>
      <c r="T5299">
        <v>0</v>
      </c>
      <c r="U5299" s="1" t="s">
        <v>26</v>
      </c>
      <c r="V5299" s="1">
        <v>0</v>
      </c>
    </row>
    <row r="5300" spans="1:22" x14ac:dyDescent="0.35">
      <c r="A5300">
        <v>31</v>
      </c>
      <c r="B5300">
        <f>ROUNDDOWN(bank_marketing[[#This Row],[age]]/10,0)</f>
        <v>3</v>
      </c>
      <c r="C5300" s="1" t="s">
        <v>19</v>
      </c>
      <c r="D5300" s="1" t="s">
        <v>20</v>
      </c>
      <c r="E5300">
        <v>100000</v>
      </c>
      <c r="F5300" s="1" t="s">
        <v>21</v>
      </c>
      <c r="G5300" s="1" t="s">
        <v>22</v>
      </c>
      <c r="H5300" s="1" t="str">
        <f t="shared" si="82"/>
        <v>married-tertiary</v>
      </c>
      <c r="I5300" s="1" t="s">
        <v>24</v>
      </c>
      <c r="J5300" s="1" t="s">
        <v>25</v>
      </c>
      <c r="K5300">
        <v>5889</v>
      </c>
      <c r="L5300" s="1" t="s">
        <v>24</v>
      </c>
      <c r="M5300" s="1" t="s">
        <v>25</v>
      </c>
      <c r="N5300" s="1" t="s">
        <v>26</v>
      </c>
      <c r="O5300">
        <v>23</v>
      </c>
      <c r="P5300" s="1" t="s">
        <v>27</v>
      </c>
      <c r="Q5300">
        <v>237</v>
      </c>
      <c r="R5300">
        <v>1</v>
      </c>
      <c r="S5300">
        <v>-1</v>
      </c>
      <c r="T5300">
        <v>0</v>
      </c>
      <c r="U5300" s="1" t="s">
        <v>26</v>
      </c>
      <c r="V5300" s="1">
        <v>0</v>
      </c>
    </row>
    <row r="5301" spans="1:22" x14ac:dyDescent="0.35">
      <c r="A5301">
        <v>32</v>
      </c>
      <c r="B5301">
        <f>ROUNDDOWN(bank_marketing[[#This Row],[age]]/10,0)</f>
        <v>3</v>
      </c>
      <c r="C5301" s="1" t="s">
        <v>19</v>
      </c>
      <c r="D5301" s="1" t="s">
        <v>45</v>
      </c>
      <c r="E5301">
        <v>70000</v>
      </c>
      <c r="F5301" s="1" t="s">
        <v>21</v>
      </c>
      <c r="G5301" s="1" t="s">
        <v>30</v>
      </c>
      <c r="H5301" s="1" t="str">
        <f t="shared" si="82"/>
        <v>married-secondary</v>
      </c>
      <c r="I5301" s="1" t="s">
        <v>24</v>
      </c>
      <c r="J5301" s="1" t="s">
        <v>25</v>
      </c>
      <c r="K5301">
        <v>207</v>
      </c>
      <c r="L5301" s="1" t="s">
        <v>24</v>
      </c>
      <c r="M5301" s="1" t="s">
        <v>25</v>
      </c>
      <c r="N5301" s="1" t="s">
        <v>26</v>
      </c>
      <c r="O5301">
        <v>23</v>
      </c>
      <c r="P5301" s="1" t="s">
        <v>27</v>
      </c>
      <c r="Q5301">
        <v>360</v>
      </c>
      <c r="R5301">
        <v>1</v>
      </c>
      <c r="S5301">
        <v>-1</v>
      </c>
      <c r="T5301">
        <v>0</v>
      </c>
      <c r="U5301" s="1" t="s">
        <v>26</v>
      </c>
      <c r="V5301" s="1">
        <v>0</v>
      </c>
    </row>
    <row r="5302" spans="1:22" x14ac:dyDescent="0.35">
      <c r="A5302">
        <v>32</v>
      </c>
      <c r="B5302">
        <f>ROUNDDOWN(bank_marketing[[#This Row],[age]]/10,0)</f>
        <v>3</v>
      </c>
      <c r="C5302" s="1" t="s">
        <v>19</v>
      </c>
      <c r="D5302" s="1" t="s">
        <v>53</v>
      </c>
      <c r="E5302">
        <v>4000</v>
      </c>
      <c r="F5302" s="1" t="s">
        <v>29</v>
      </c>
      <c r="G5302" s="1" t="s">
        <v>30</v>
      </c>
      <c r="H5302" s="1" t="str">
        <f t="shared" si="82"/>
        <v>single-secondary</v>
      </c>
      <c r="I5302" s="1" t="s">
        <v>24</v>
      </c>
      <c r="J5302" s="1" t="s">
        <v>25</v>
      </c>
      <c r="K5302">
        <v>1883</v>
      </c>
      <c r="L5302" s="1" t="s">
        <v>24</v>
      </c>
      <c r="M5302" s="1" t="s">
        <v>25</v>
      </c>
      <c r="N5302" s="1" t="s">
        <v>26</v>
      </c>
      <c r="O5302">
        <v>23</v>
      </c>
      <c r="P5302" s="1" t="s">
        <v>27</v>
      </c>
      <c r="Q5302">
        <v>57</v>
      </c>
      <c r="R5302">
        <v>1</v>
      </c>
      <c r="S5302">
        <v>-1</v>
      </c>
      <c r="T5302">
        <v>0</v>
      </c>
      <c r="U5302" s="1" t="s">
        <v>26</v>
      </c>
      <c r="V5302" s="1">
        <v>0</v>
      </c>
    </row>
    <row r="5303" spans="1:22" x14ac:dyDescent="0.35">
      <c r="A5303">
        <v>32</v>
      </c>
      <c r="B5303">
        <f>ROUNDDOWN(bank_marketing[[#This Row],[age]]/10,0)</f>
        <v>3</v>
      </c>
      <c r="C5303" s="1" t="s">
        <v>19</v>
      </c>
      <c r="D5303" s="1" t="s">
        <v>34</v>
      </c>
      <c r="E5303">
        <v>20000</v>
      </c>
      <c r="F5303" s="1" t="s">
        <v>21</v>
      </c>
      <c r="G5303" s="1" t="s">
        <v>41</v>
      </c>
      <c r="H5303" s="1" t="str">
        <f t="shared" si="82"/>
        <v>married-primary</v>
      </c>
      <c r="I5303" s="1" t="s">
        <v>24</v>
      </c>
      <c r="J5303" s="1" t="s">
        <v>25</v>
      </c>
      <c r="K5303">
        <v>697</v>
      </c>
      <c r="L5303" s="1" t="s">
        <v>24</v>
      </c>
      <c r="M5303" s="1" t="s">
        <v>25</v>
      </c>
      <c r="N5303" s="1" t="s">
        <v>26</v>
      </c>
      <c r="O5303">
        <v>23</v>
      </c>
      <c r="P5303" s="1" t="s">
        <v>27</v>
      </c>
      <c r="Q5303">
        <v>700</v>
      </c>
      <c r="R5303">
        <v>1</v>
      </c>
      <c r="S5303">
        <v>-1</v>
      </c>
      <c r="T5303">
        <v>0</v>
      </c>
      <c r="U5303" s="1" t="s">
        <v>26</v>
      </c>
      <c r="V5303" s="1">
        <v>0</v>
      </c>
    </row>
    <row r="5304" spans="1:22" x14ac:dyDescent="0.35">
      <c r="A5304">
        <v>31</v>
      </c>
      <c r="B5304">
        <f>ROUNDDOWN(bank_marketing[[#This Row],[age]]/10,0)</f>
        <v>3</v>
      </c>
      <c r="C5304" s="1" t="s">
        <v>19</v>
      </c>
      <c r="D5304" s="1" t="s">
        <v>48</v>
      </c>
      <c r="E5304">
        <v>60000</v>
      </c>
      <c r="F5304" s="1" t="s">
        <v>29</v>
      </c>
      <c r="G5304" s="1" t="s">
        <v>22</v>
      </c>
      <c r="H5304" s="1" t="str">
        <f t="shared" si="82"/>
        <v>single-tertiary</v>
      </c>
      <c r="I5304" s="1" t="s">
        <v>25</v>
      </c>
      <c r="J5304" s="1" t="s">
        <v>25</v>
      </c>
      <c r="K5304">
        <v>14692</v>
      </c>
      <c r="L5304" s="1" t="s">
        <v>24</v>
      </c>
      <c r="M5304" s="1" t="s">
        <v>25</v>
      </c>
      <c r="N5304" s="1" t="s">
        <v>26</v>
      </c>
      <c r="O5304">
        <v>23</v>
      </c>
      <c r="P5304" s="1" t="s">
        <v>27</v>
      </c>
      <c r="Q5304">
        <v>601</v>
      </c>
      <c r="R5304">
        <v>1</v>
      </c>
      <c r="S5304">
        <v>-1</v>
      </c>
      <c r="T5304">
        <v>0</v>
      </c>
      <c r="U5304" s="1" t="s">
        <v>26</v>
      </c>
      <c r="V5304" s="1">
        <v>0</v>
      </c>
    </row>
    <row r="5305" spans="1:22" x14ac:dyDescent="0.35">
      <c r="A5305">
        <v>30</v>
      </c>
      <c r="B5305">
        <f>ROUNDDOWN(bank_marketing[[#This Row],[age]]/10,0)</f>
        <v>3</v>
      </c>
      <c r="C5305" s="1" t="s">
        <v>19</v>
      </c>
      <c r="D5305" s="1" t="s">
        <v>34</v>
      </c>
      <c r="E5305">
        <v>20000</v>
      </c>
      <c r="F5305" s="1" t="s">
        <v>21</v>
      </c>
      <c r="G5305" s="1" t="s">
        <v>41</v>
      </c>
      <c r="H5305" s="1" t="str">
        <f t="shared" si="82"/>
        <v>married-primary</v>
      </c>
      <c r="I5305" s="1" t="s">
        <v>24</v>
      </c>
      <c r="J5305" s="1" t="s">
        <v>25</v>
      </c>
      <c r="K5305">
        <v>595</v>
      </c>
      <c r="L5305" s="1" t="s">
        <v>24</v>
      </c>
      <c r="M5305" s="1" t="s">
        <v>25</v>
      </c>
      <c r="N5305" s="1" t="s">
        <v>26</v>
      </c>
      <c r="O5305">
        <v>23</v>
      </c>
      <c r="P5305" s="1" t="s">
        <v>27</v>
      </c>
      <c r="Q5305">
        <v>231</v>
      </c>
      <c r="R5305">
        <v>1</v>
      </c>
      <c r="S5305">
        <v>-1</v>
      </c>
      <c r="T5305">
        <v>0</v>
      </c>
      <c r="U5305" s="1" t="s">
        <v>26</v>
      </c>
      <c r="V5305" s="1">
        <v>0</v>
      </c>
    </row>
    <row r="5306" spans="1:22" x14ac:dyDescent="0.35">
      <c r="A5306">
        <v>30</v>
      </c>
      <c r="B5306">
        <f>ROUNDDOWN(bank_marketing[[#This Row],[age]]/10,0)</f>
        <v>3</v>
      </c>
      <c r="C5306" s="1" t="s">
        <v>19</v>
      </c>
      <c r="D5306" s="1" t="s">
        <v>20</v>
      </c>
      <c r="E5306">
        <v>100000</v>
      </c>
      <c r="F5306" s="1" t="s">
        <v>29</v>
      </c>
      <c r="G5306" s="1" t="s">
        <v>22</v>
      </c>
      <c r="H5306" s="1" t="str">
        <f t="shared" si="82"/>
        <v>single-tertiary</v>
      </c>
      <c r="I5306" s="1" t="s">
        <v>25</v>
      </c>
      <c r="J5306" s="1" t="s">
        <v>25</v>
      </c>
      <c r="K5306">
        <v>1243</v>
      </c>
      <c r="L5306" s="1" t="s">
        <v>24</v>
      </c>
      <c r="M5306" s="1" t="s">
        <v>25</v>
      </c>
      <c r="N5306" s="1" t="s">
        <v>26</v>
      </c>
      <c r="O5306">
        <v>23</v>
      </c>
      <c r="P5306" s="1" t="s">
        <v>27</v>
      </c>
      <c r="Q5306">
        <v>135</v>
      </c>
      <c r="R5306">
        <v>1</v>
      </c>
      <c r="S5306">
        <v>-1</v>
      </c>
      <c r="T5306">
        <v>0</v>
      </c>
      <c r="U5306" s="1" t="s">
        <v>26</v>
      </c>
      <c r="V5306" s="1">
        <v>0</v>
      </c>
    </row>
    <row r="5307" spans="1:22" x14ac:dyDescent="0.35">
      <c r="A5307">
        <v>41</v>
      </c>
      <c r="B5307">
        <f>ROUNDDOWN(bank_marketing[[#This Row],[age]]/10,0)</f>
        <v>4</v>
      </c>
      <c r="C5307" s="1" t="s">
        <v>19</v>
      </c>
      <c r="D5307" s="1" t="s">
        <v>48</v>
      </c>
      <c r="E5307">
        <v>60000</v>
      </c>
      <c r="F5307" s="1" t="s">
        <v>21</v>
      </c>
      <c r="G5307" s="1" t="s">
        <v>22</v>
      </c>
      <c r="H5307" s="1" t="str">
        <f t="shared" si="82"/>
        <v>married-tertiary</v>
      </c>
      <c r="I5307" s="1" t="s">
        <v>24</v>
      </c>
      <c r="J5307" s="1" t="s">
        <v>25</v>
      </c>
      <c r="K5307">
        <v>-326</v>
      </c>
      <c r="L5307" s="1" t="s">
        <v>24</v>
      </c>
      <c r="M5307" s="1" t="s">
        <v>24</v>
      </c>
      <c r="N5307" s="1" t="s">
        <v>26</v>
      </c>
      <c r="O5307">
        <v>23</v>
      </c>
      <c r="P5307" s="1" t="s">
        <v>27</v>
      </c>
      <c r="Q5307">
        <v>86</v>
      </c>
      <c r="R5307">
        <v>2</v>
      </c>
      <c r="S5307">
        <v>-1</v>
      </c>
      <c r="T5307">
        <v>0</v>
      </c>
      <c r="U5307" s="1" t="s">
        <v>26</v>
      </c>
      <c r="V5307" s="1">
        <v>0</v>
      </c>
    </row>
    <row r="5308" spans="1:22" x14ac:dyDescent="0.35">
      <c r="A5308">
        <v>33</v>
      </c>
      <c r="B5308">
        <f>ROUNDDOWN(bank_marketing[[#This Row],[age]]/10,0)</f>
        <v>3</v>
      </c>
      <c r="C5308" s="1" t="s">
        <v>19</v>
      </c>
      <c r="D5308" s="1" t="s">
        <v>20</v>
      </c>
      <c r="E5308">
        <v>100000</v>
      </c>
      <c r="F5308" s="1" t="s">
        <v>21</v>
      </c>
      <c r="G5308" s="1" t="s">
        <v>22</v>
      </c>
      <c r="H5308" s="1" t="str">
        <f t="shared" si="82"/>
        <v>married-tertiary</v>
      </c>
      <c r="I5308" s="1" t="s">
        <v>24</v>
      </c>
      <c r="J5308" s="1" t="s">
        <v>25</v>
      </c>
      <c r="K5308">
        <v>17946</v>
      </c>
      <c r="L5308" s="1" t="s">
        <v>24</v>
      </c>
      <c r="M5308" s="1" t="s">
        <v>25</v>
      </c>
      <c r="N5308" s="1" t="s">
        <v>26</v>
      </c>
      <c r="O5308">
        <v>23</v>
      </c>
      <c r="P5308" s="1" t="s">
        <v>27</v>
      </c>
      <c r="Q5308">
        <v>256</v>
      </c>
      <c r="R5308">
        <v>1</v>
      </c>
      <c r="S5308">
        <v>-1</v>
      </c>
      <c r="T5308">
        <v>0</v>
      </c>
      <c r="U5308" s="1" t="s">
        <v>26</v>
      </c>
      <c r="V5308" s="1">
        <v>0</v>
      </c>
    </row>
    <row r="5309" spans="1:22" x14ac:dyDescent="0.35">
      <c r="A5309">
        <v>34</v>
      </c>
      <c r="B5309">
        <f>ROUNDDOWN(bank_marketing[[#This Row],[age]]/10,0)</f>
        <v>3</v>
      </c>
      <c r="C5309" s="1" t="s">
        <v>19</v>
      </c>
      <c r="D5309" s="1" t="s">
        <v>43</v>
      </c>
      <c r="E5309">
        <v>50000</v>
      </c>
      <c r="F5309" s="1" t="s">
        <v>38</v>
      </c>
      <c r="G5309" s="1" t="s">
        <v>30</v>
      </c>
      <c r="H5309" s="1" t="str">
        <f t="shared" si="82"/>
        <v>divorced-secondary</v>
      </c>
      <c r="I5309" s="1" t="s">
        <v>24</v>
      </c>
      <c r="J5309" s="1" t="s">
        <v>25</v>
      </c>
      <c r="K5309">
        <v>2144</v>
      </c>
      <c r="L5309" s="1" t="s">
        <v>24</v>
      </c>
      <c r="M5309" s="1" t="s">
        <v>25</v>
      </c>
      <c r="N5309" s="1" t="s">
        <v>26</v>
      </c>
      <c r="O5309">
        <v>23</v>
      </c>
      <c r="P5309" s="1" t="s">
        <v>27</v>
      </c>
      <c r="Q5309">
        <v>157</v>
      </c>
      <c r="R5309">
        <v>1</v>
      </c>
      <c r="S5309">
        <v>-1</v>
      </c>
      <c r="T5309">
        <v>0</v>
      </c>
      <c r="U5309" s="1" t="s">
        <v>26</v>
      </c>
      <c r="V5309" s="1">
        <v>0</v>
      </c>
    </row>
    <row r="5310" spans="1:22" x14ac:dyDescent="0.35">
      <c r="A5310">
        <v>39</v>
      </c>
      <c r="B5310">
        <f>ROUNDDOWN(bank_marketing[[#This Row],[age]]/10,0)</f>
        <v>3</v>
      </c>
      <c r="C5310" s="1" t="s">
        <v>19</v>
      </c>
      <c r="D5310" s="1" t="s">
        <v>20</v>
      </c>
      <c r="E5310">
        <v>100000</v>
      </c>
      <c r="F5310" s="1" t="s">
        <v>21</v>
      </c>
      <c r="G5310" s="1" t="s">
        <v>30</v>
      </c>
      <c r="H5310" s="1" t="str">
        <f t="shared" si="82"/>
        <v>married-secondary</v>
      </c>
      <c r="I5310" s="1" t="s">
        <v>24</v>
      </c>
      <c r="J5310" s="1" t="s">
        <v>25</v>
      </c>
      <c r="K5310">
        <v>1410</v>
      </c>
      <c r="L5310" s="1" t="s">
        <v>24</v>
      </c>
      <c r="M5310" s="1" t="s">
        <v>25</v>
      </c>
      <c r="N5310" s="1" t="s">
        <v>26</v>
      </c>
      <c r="O5310">
        <v>23</v>
      </c>
      <c r="P5310" s="1" t="s">
        <v>27</v>
      </c>
      <c r="Q5310">
        <v>55</v>
      </c>
      <c r="R5310">
        <v>1</v>
      </c>
      <c r="S5310">
        <v>-1</v>
      </c>
      <c r="T5310">
        <v>0</v>
      </c>
      <c r="U5310" s="1" t="s">
        <v>26</v>
      </c>
      <c r="V5310" s="1">
        <v>0</v>
      </c>
    </row>
    <row r="5311" spans="1:22" x14ac:dyDescent="0.35">
      <c r="A5311">
        <v>33</v>
      </c>
      <c r="B5311">
        <f>ROUNDDOWN(bank_marketing[[#This Row],[age]]/10,0)</f>
        <v>3</v>
      </c>
      <c r="C5311" s="1" t="s">
        <v>19</v>
      </c>
      <c r="D5311" s="1" t="s">
        <v>20</v>
      </c>
      <c r="E5311">
        <v>100000</v>
      </c>
      <c r="F5311" s="1" t="s">
        <v>21</v>
      </c>
      <c r="G5311" s="1" t="s">
        <v>26</v>
      </c>
      <c r="H5311" s="1" t="str">
        <f t="shared" si="82"/>
        <v>married-unknown</v>
      </c>
      <c r="I5311" s="1" t="s">
        <v>25</v>
      </c>
      <c r="J5311" s="1" t="s">
        <v>25</v>
      </c>
      <c r="K5311">
        <v>18347</v>
      </c>
      <c r="L5311" s="1" t="s">
        <v>24</v>
      </c>
      <c r="M5311" s="1" t="s">
        <v>25</v>
      </c>
      <c r="N5311" s="1" t="s">
        <v>26</v>
      </c>
      <c r="O5311">
        <v>23</v>
      </c>
      <c r="P5311" s="1" t="s">
        <v>27</v>
      </c>
      <c r="Q5311">
        <v>415</v>
      </c>
      <c r="R5311">
        <v>1</v>
      </c>
      <c r="S5311">
        <v>-1</v>
      </c>
      <c r="T5311">
        <v>0</v>
      </c>
      <c r="U5311" s="1" t="s">
        <v>26</v>
      </c>
      <c r="V5311" s="1">
        <v>0</v>
      </c>
    </row>
    <row r="5312" spans="1:22" x14ac:dyDescent="0.35">
      <c r="A5312">
        <v>33</v>
      </c>
      <c r="B5312">
        <f>ROUNDDOWN(bank_marketing[[#This Row],[age]]/10,0)</f>
        <v>3</v>
      </c>
      <c r="C5312" s="1" t="s">
        <v>19</v>
      </c>
      <c r="D5312" s="1" t="s">
        <v>28</v>
      </c>
      <c r="E5312">
        <v>60000</v>
      </c>
      <c r="F5312" s="1" t="s">
        <v>29</v>
      </c>
      <c r="G5312" s="1" t="s">
        <v>30</v>
      </c>
      <c r="H5312" s="1" t="str">
        <f t="shared" si="82"/>
        <v>single-secondary</v>
      </c>
      <c r="I5312" s="1" t="s">
        <v>24</v>
      </c>
      <c r="J5312" s="1" t="s">
        <v>25</v>
      </c>
      <c r="K5312">
        <v>177</v>
      </c>
      <c r="L5312" s="1" t="s">
        <v>24</v>
      </c>
      <c r="M5312" s="1" t="s">
        <v>25</v>
      </c>
      <c r="N5312" s="1" t="s">
        <v>26</v>
      </c>
      <c r="O5312">
        <v>23</v>
      </c>
      <c r="P5312" s="1" t="s">
        <v>27</v>
      </c>
      <c r="Q5312">
        <v>293</v>
      </c>
      <c r="R5312">
        <v>1</v>
      </c>
      <c r="S5312">
        <v>-1</v>
      </c>
      <c r="T5312">
        <v>0</v>
      </c>
      <c r="U5312" s="1" t="s">
        <v>26</v>
      </c>
      <c r="V5312" s="1">
        <v>0</v>
      </c>
    </row>
    <row r="5313" spans="1:22" x14ac:dyDescent="0.35">
      <c r="A5313">
        <v>22</v>
      </c>
      <c r="B5313">
        <f>ROUNDDOWN(bank_marketing[[#This Row],[age]]/10,0)</f>
        <v>2</v>
      </c>
      <c r="C5313" s="1" t="s">
        <v>19</v>
      </c>
      <c r="D5313" s="1" t="s">
        <v>34</v>
      </c>
      <c r="E5313">
        <v>20000</v>
      </c>
      <c r="F5313" s="1" t="s">
        <v>29</v>
      </c>
      <c r="G5313" s="1" t="s">
        <v>30</v>
      </c>
      <c r="H5313" s="1" t="str">
        <f t="shared" si="82"/>
        <v>single-secondary</v>
      </c>
      <c r="I5313" s="1" t="s">
        <v>24</v>
      </c>
      <c r="J5313" s="1" t="s">
        <v>25</v>
      </c>
      <c r="K5313">
        <v>0</v>
      </c>
      <c r="L5313" s="1" t="s">
        <v>24</v>
      </c>
      <c r="M5313" s="1" t="s">
        <v>25</v>
      </c>
      <c r="N5313" s="1" t="s">
        <v>26</v>
      </c>
      <c r="O5313">
        <v>23</v>
      </c>
      <c r="P5313" s="1" t="s">
        <v>27</v>
      </c>
      <c r="Q5313">
        <v>816</v>
      </c>
      <c r="R5313">
        <v>2</v>
      </c>
      <c r="S5313">
        <v>-1</v>
      </c>
      <c r="T5313">
        <v>0</v>
      </c>
      <c r="U5313" s="1" t="s">
        <v>26</v>
      </c>
      <c r="V5313" s="1">
        <v>0</v>
      </c>
    </row>
    <row r="5314" spans="1:22" x14ac:dyDescent="0.35">
      <c r="A5314">
        <v>35</v>
      </c>
      <c r="B5314">
        <f>ROUNDDOWN(bank_marketing[[#This Row],[age]]/10,0)</f>
        <v>3</v>
      </c>
      <c r="C5314" s="1" t="s">
        <v>19</v>
      </c>
      <c r="D5314" s="1" t="s">
        <v>28</v>
      </c>
      <c r="E5314">
        <v>60000</v>
      </c>
      <c r="F5314" s="1" t="s">
        <v>21</v>
      </c>
      <c r="G5314" s="1" t="s">
        <v>30</v>
      </c>
      <c r="H5314" s="1" t="str">
        <f t="shared" ref="H5314:H5377" si="83">CONCATENATE(F:F,"-",G:G)</f>
        <v>married-secondary</v>
      </c>
      <c r="I5314" s="1" t="s">
        <v>24</v>
      </c>
      <c r="J5314" s="1" t="s">
        <v>25</v>
      </c>
      <c r="K5314">
        <v>291</v>
      </c>
      <c r="L5314" s="1" t="s">
        <v>25</v>
      </c>
      <c r="M5314" s="1" t="s">
        <v>25</v>
      </c>
      <c r="N5314" s="1" t="s">
        <v>26</v>
      </c>
      <c r="O5314">
        <v>23</v>
      </c>
      <c r="P5314" s="1" t="s">
        <v>27</v>
      </c>
      <c r="Q5314">
        <v>100</v>
      </c>
      <c r="R5314">
        <v>1</v>
      </c>
      <c r="S5314">
        <v>-1</v>
      </c>
      <c r="T5314">
        <v>0</v>
      </c>
      <c r="U5314" s="1" t="s">
        <v>26</v>
      </c>
      <c r="V5314" s="1">
        <v>0</v>
      </c>
    </row>
    <row r="5315" spans="1:22" x14ac:dyDescent="0.35">
      <c r="A5315">
        <v>34</v>
      </c>
      <c r="B5315">
        <f>ROUNDDOWN(bank_marketing[[#This Row],[age]]/10,0)</f>
        <v>3</v>
      </c>
      <c r="C5315" s="1" t="s">
        <v>19</v>
      </c>
      <c r="D5315" s="1" t="s">
        <v>43</v>
      </c>
      <c r="E5315">
        <v>50000</v>
      </c>
      <c r="F5315" s="1" t="s">
        <v>29</v>
      </c>
      <c r="G5315" s="1" t="s">
        <v>30</v>
      </c>
      <c r="H5315" s="1" t="str">
        <f t="shared" si="83"/>
        <v>single-secondary</v>
      </c>
      <c r="I5315" s="1" t="s">
        <v>24</v>
      </c>
      <c r="J5315" s="1" t="s">
        <v>25</v>
      </c>
      <c r="K5315">
        <v>1880</v>
      </c>
      <c r="L5315" s="1" t="s">
        <v>24</v>
      </c>
      <c r="M5315" s="1" t="s">
        <v>25</v>
      </c>
      <c r="N5315" s="1" t="s">
        <v>26</v>
      </c>
      <c r="O5315">
        <v>23</v>
      </c>
      <c r="P5315" s="1" t="s">
        <v>27</v>
      </c>
      <c r="Q5315">
        <v>297</v>
      </c>
      <c r="R5315">
        <v>1</v>
      </c>
      <c r="S5315">
        <v>-1</v>
      </c>
      <c r="T5315">
        <v>0</v>
      </c>
      <c r="U5315" s="1" t="s">
        <v>26</v>
      </c>
      <c r="V5315" s="1">
        <v>0</v>
      </c>
    </row>
    <row r="5316" spans="1:22" x14ac:dyDescent="0.35">
      <c r="A5316">
        <v>31</v>
      </c>
      <c r="B5316">
        <f>ROUNDDOWN(bank_marketing[[#This Row],[age]]/10,0)</f>
        <v>3</v>
      </c>
      <c r="C5316" s="1" t="s">
        <v>19</v>
      </c>
      <c r="D5316" s="1" t="s">
        <v>20</v>
      </c>
      <c r="E5316">
        <v>100000</v>
      </c>
      <c r="F5316" s="1" t="s">
        <v>21</v>
      </c>
      <c r="G5316" s="1" t="s">
        <v>22</v>
      </c>
      <c r="H5316" s="1" t="str">
        <f t="shared" si="83"/>
        <v>married-tertiary</v>
      </c>
      <c r="I5316" s="1" t="s">
        <v>24</v>
      </c>
      <c r="J5316" s="1" t="s">
        <v>25</v>
      </c>
      <c r="K5316">
        <v>7</v>
      </c>
      <c r="L5316" s="1" t="s">
        <v>24</v>
      </c>
      <c r="M5316" s="1" t="s">
        <v>25</v>
      </c>
      <c r="N5316" s="1" t="s">
        <v>26</v>
      </c>
      <c r="O5316">
        <v>23</v>
      </c>
      <c r="P5316" s="1" t="s">
        <v>27</v>
      </c>
      <c r="Q5316">
        <v>191</v>
      </c>
      <c r="R5316">
        <v>1</v>
      </c>
      <c r="S5316">
        <v>-1</v>
      </c>
      <c r="T5316">
        <v>0</v>
      </c>
      <c r="U5316" s="1" t="s">
        <v>26</v>
      </c>
      <c r="V5316" s="1">
        <v>0</v>
      </c>
    </row>
    <row r="5317" spans="1:22" x14ac:dyDescent="0.35">
      <c r="A5317">
        <v>39</v>
      </c>
      <c r="B5317">
        <f>ROUNDDOWN(bank_marketing[[#This Row],[age]]/10,0)</f>
        <v>3</v>
      </c>
      <c r="C5317" s="1" t="s">
        <v>19</v>
      </c>
      <c r="D5317" s="1" t="s">
        <v>28</v>
      </c>
      <c r="E5317">
        <v>60000</v>
      </c>
      <c r="F5317" s="1" t="s">
        <v>29</v>
      </c>
      <c r="G5317" s="1" t="s">
        <v>22</v>
      </c>
      <c r="H5317" s="1" t="str">
        <f t="shared" si="83"/>
        <v>single-tertiary</v>
      </c>
      <c r="I5317" s="1" t="s">
        <v>25</v>
      </c>
      <c r="J5317" s="1" t="s">
        <v>25</v>
      </c>
      <c r="K5317">
        <v>21</v>
      </c>
      <c r="L5317" s="1" t="s">
        <v>24</v>
      </c>
      <c r="M5317" s="1" t="s">
        <v>25</v>
      </c>
      <c r="N5317" s="1" t="s">
        <v>26</v>
      </c>
      <c r="O5317">
        <v>23</v>
      </c>
      <c r="P5317" s="1" t="s">
        <v>27</v>
      </c>
      <c r="Q5317">
        <v>58</v>
      </c>
      <c r="R5317">
        <v>1</v>
      </c>
      <c r="S5317">
        <v>-1</v>
      </c>
      <c r="T5317">
        <v>0</v>
      </c>
      <c r="U5317" s="1" t="s">
        <v>26</v>
      </c>
      <c r="V5317" s="1">
        <v>0</v>
      </c>
    </row>
    <row r="5318" spans="1:22" x14ac:dyDescent="0.35">
      <c r="A5318">
        <v>30</v>
      </c>
      <c r="B5318">
        <f>ROUNDDOWN(bank_marketing[[#This Row],[age]]/10,0)</f>
        <v>3</v>
      </c>
      <c r="C5318" s="1" t="s">
        <v>19</v>
      </c>
      <c r="D5318" s="1" t="s">
        <v>20</v>
      </c>
      <c r="E5318">
        <v>100000</v>
      </c>
      <c r="F5318" s="1" t="s">
        <v>29</v>
      </c>
      <c r="G5318" s="1" t="s">
        <v>22</v>
      </c>
      <c r="H5318" s="1" t="str">
        <f t="shared" si="83"/>
        <v>single-tertiary</v>
      </c>
      <c r="I5318" s="1" t="s">
        <v>25</v>
      </c>
      <c r="J5318" s="1" t="s">
        <v>25</v>
      </c>
      <c r="K5318">
        <v>136</v>
      </c>
      <c r="L5318" s="1" t="s">
        <v>24</v>
      </c>
      <c r="M5318" s="1" t="s">
        <v>25</v>
      </c>
      <c r="N5318" s="1" t="s">
        <v>26</v>
      </c>
      <c r="O5318">
        <v>23</v>
      </c>
      <c r="P5318" s="1" t="s">
        <v>27</v>
      </c>
      <c r="Q5318">
        <v>152</v>
      </c>
      <c r="R5318">
        <v>1</v>
      </c>
      <c r="S5318">
        <v>-1</v>
      </c>
      <c r="T5318">
        <v>0</v>
      </c>
      <c r="U5318" s="1" t="s">
        <v>26</v>
      </c>
      <c r="V5318" s="1">
        <v>0</v>
      </c>
    </row>
    <row r="5319" spans="1:22" x14ac:dyDescent="0.35">
      <c r="A5319">
        <v>36</v>
      </c>
      <c r="B5319">
        <f>ROUNDDOWN(bank_marketing[[#This Row],[age]]/10,0)</f>
        <v>3</v>
      </c>
      <c r="C5319" s="1" t="s">
        <v>19</v>
      </c>
      <c r="D5319" s="1" t="s">
        <v>28</v>
      </c>
      <c r="E5319">
        <v>60000</v>
      </c>
      <c r="F5319" s="1" t="s">
        <v>29</v>
      </c>
      <c r="G5319" s="1" t="s">
        <v>30</v>
      </c>
      <c r="H5319" s="1" t="str">
        <f t="shared" si="83"/>
        <v>single-secondary</v>
      </c>
      <c r="I5319" s="1" t="s">
        <v>24</v>
      </c>
      <c r="J5319" s="1" t="s">
        <v>25</v>
      </c>
      <c r="K5319">
        <v>9068</v>
      </c>
      <c r="L5319" s="1" t="s">
        <v>24</v>
      </c>
      <c r="M5319" s="1" t="s">
        <v>25</v>
      </c>
      <c r="N5319" s="1" t="s">
        <v>26</v>
      </c>
      <c r="O5319">
        <v>23</v>
      </c>
      <c r="P5319" s="1" t="s">
        <v>27</v>
      </c>
      <c r="Q5319">
        <v>98</v>
      </c>
      <c r="R5319">
        <v>1</v>
      </c>
      <c r="S5319">
        <v>-1</v>
      </c>
      <c r="T5319">
        <v>0</v>
      </c>
      <c r="U5319" s="1" t="s">
        <v>26</v>
      </c>
      <c r="V5319" s="1">
        <v>0</v>
      </c>
    </row>
    <row r="5320" spans="1:22" x14ac:dyDescent="0.35">
      <c r="A5320">
        <v>31</v>
      </c>
      <c r="B5320">
        <f>ROUNDDOWN(bank_marketing[[#This Row],[age]]/10,0)</f>
        <v>3</v>
      </c>
      <c r="C5320" s="1" t="s">
        <v>19</v>
      </c>
      <c r="D5320" s="1" t="s">
        <v>32</v>
      </c>
      <c r="E5320">
        <v>120000</v>
      </c>
      <c r="F5320" s="1" t="s">
        <v>29</v>
      </c>
      <c r="G5320" s="1" t="s">
        <v>30</v>
      </c>
      <c r="H5320" s="1" t="str">
        <f t="shared" si="83"/>
        <v>single-secondary</v>
      </c>
      <c r="I5320" s="1" t="s">
        <v>24</v>
      </c>
      <c r="J5320" s="1" t="s">
        <v>25</v>
      </c>
      <c r="K5320">
        <v>159</v>
      </c>
      <c r="L5320" s="1" t="s">
        <v>24</v>
      </c>
      <c r="M5320" s="1" t="s">
        <v>25</v>
      </c>
      <c r="N5320" s="1" t="s">
        <v>26</v>
      </c>
      <c r="O5320">
        <v>23</v>
      </c>
      <c r="P5320" s="1" t="s">
        <v>27</v>
      </c>
      <c r="Q5320">
        <v>533</v>
      </c>
      <c r="R5320">
        <v>1</v>
      </c>
      <c r="S5320">
        <v>-1</v>
      </c>
      <c r="T5320">
        <v>0</v>
      </c>
      <c r="U5320" s="1" t="s">
        <v>26</v>
      </c>
      <c r="V5320" s="1">
        <v>0</v>
      </c>
    </row>
    <row r="5321" spans="1:22" x14ac:dyDescent="0.35">
      <c r="A5321">
        <v>42</v>
      </c>
      <c r="B5321">
        <f>ROUNDDOWN(bank_marketing[[#This Row],[age]]/10,0)</f>
        <v>4</v>
      </c>
      <c r="C5321" s="1" t="s">
        <v>19</v>
      </c>
      <c r="D5321" s="1" t="s">
        <v>45</v>
      </c>
      <c r="E5321">
        <v>70000</v>
      </c>
      <c r="F5321" s="1" t="s">
        <v>21</v>
      </c>
      <c r="G5321" s="1" t="s">
        <v>41</v>
      </c>
      <c r="H5321" s="1" t="str">
        <f t="shared" si="83"/>
        <v>married-primary</v>
      </c>
      <c r="I5321" s="1" t="s">
        <v>24</v>
      </c>
      <c r="J5321" s="1" t="s">
        <v>25</v>
      </c>
      <c r="K5321">
        <v>2557</v>
      </c>
      <c r="L5321" s="1" t="s">
        <v>24</v>
      </c>
      <c r="M5321" s="1" t="s">
        <v>25</v>
      </c>
      <c r="N5321" s="1" t="s">
        <v>26</v>
      </c>
      <c r="O5321">
        <v>23</v>
      </c>
      <c r="P5321" s="1" t="s">
        <v>27</v>
      </c>
      <c r="Q5321">
        <v>28</v>
      </c>
      <c r="R5321">
        <v>3</v>
      </c>
      <c r="S5321">
        <v>-1</v>
      </c>
      <c r="T5321">
        <v>0</v>
      </c>
      <c r="U5321" s="1" t="s">
        <v>26</v>
      </c>
      <c r="V5321" s="1">
        <v>0</v>
      </c>
    </row>
    <row r="5322" spans="1:22" x14ac:dyDescent="0.35">
      <c r="A5322">
        <v>39</v>
      </c>
      <c r="B5322">
        <f>ROUNDDOWN(bank_marketing[[#This Row],[age]]/10,0)</f>
        <v>3</v>
      </c>
      <c r="C5322" s="1" t="s">
        <v>19</v>
      </c>
      <c r="D5322" s="1" t="s">
        <v>28</v>
      </c>
      <c r="E5322">
        <v>60000</v>
      </c>
      <c r="F5322" s="1" t="s">
        <v>21</v>
      </c>
      <c r="G5322" s="1" t="s">
        <v>30</v>
      </c>
      <c r="H5322" s="1" t="str">
        <f t="shared" si="83"/>
        <v>married-secondary</v>
      </c>
      <c r="I5322" s="1" t="s">
        <v>24</v>
      </c>
      <c r="J5322" s="1" t="s">
        <v>25</v>
      </c>
      <c r="K5322">
        <v>287</v>
      </c>
      <c r="L5322" s="1" t="s">
        <v>24</v>
      </c>
      <c r="M5322" s="1" t="s">
        <v>25</v>
      </c>
      <c r="N5322" s="1" t="s">
        <v>26</v>
      </c>
      <c r="O5322">
        <v>23</v>
      </c>
      <c r="P5322" s="1" t="s">
        <v>27</v>
      </c>
      <c r="Q5322">
        <v>63</v>
      </c>
      <c r="R5322">
        <v>1</v>
      </c>
      <c r="S5322">
        <v>-1</v>
      </c>
      <c r="T5322">
        <v>0</v>
      </c>
      <c r="U5322" s="1" t="s">
        <v>26</v>
      </c>
      <c r="V5322" s="1">
        <v>0</v>
      </c>
    </row>
    <row r="5323" spans="1:22" x14ac:dyDescent="0.35">
      <c r="A5323">
        <v>25</v>
      </c>
      <c r="B5323">
        <f>ROUNDDOWN(bank_marketing[[#This Row],[age]]/10,0)</f>
        <v>2</v>
      </c>
      <c r="C5323" s="1" t="s">
        <v>19</v>
      </c>
      <c r="D5323" s="1" t="s">
        <v>53</v>
      </c>
      <c r="E5323">
        <v>4000</v>
      </c>
      <c r="F5323" s="1" t="s">
        <v>29</v>
      </c>
      <c r="G5323" s="1" t="s">
        <v>30</v>
      </c>
      <c r="H5323" s="1" t="str">
        <f t="shared" si="83"/>
        <v>single-secondary</v>
      </c>
      <c r="I5323" s="1" t="s">
        <v>24</v>
      </c>
      <c r="J5323" s="1" t="s">
        <v>25</v>
      </c>
      <c r="K5323">
        <v>1765</v>
      </c>
      <c r="L5323" s="1" t="s">
        <v>24</v>
      </c>
      <c r="M5323" s="1" t="s">
        <v>25</v>
      </c>
      <c r="N5323" s="1" t="s">
        <v>26</v>
      </c>
      <c r="O5323">
        <v>23</v>
      </c>
      <c r="P5323" s="1" t="s">
        <v>27</v>
      </c>
      <c r="Q5323">
        <v>135</v>
      </c>
      <c r="R5323">
        <v>2</v>
      </c>
      <c r="S5323">
        <v>-1</v>
      </c>
      <c r="T5323">
        <v>0</v>
      </c>
      <c r="U5323" s="1" t="s">
        <v>26</v>
      </c>
      <c r="V5323" s="1">
        <v>0</v>
      </c>
    </row>
    <row r="5324" spans="1:22" x14ac:dyDescent="0.35">
      <c r="A5324">
        <v>34</v>
      </c>
      <c r="B5324">
        <f>ROUNDDOWN(bank_marketing[[#This Row],[age]]/10,0)</f>
        <v>3</v>
      </c>
      <c r="C5324" s="1" t="s">
        <v>19</v>
      </c>
      <c r="D5324" s="1" t="s">
        <v>34</v>
      </c>
      <c r="E5324">
        <v>20000</v>
      </c>
      <c r="F5324" s="1" t="s">
        <v>21</v>
      </c>
      <c r="G5324" s="1" t="s">
        <v>41</v>
      </c>
      <c r="H5324" s="1" t="str">
        <f t="shared" si="83"/>
        <v>married-primary</v>
      </c>
      <c r="I5324" s="1" t="s">
        <v>24</v>
      </c>
      <c r="J5324" s="1" t="s">
        <v>25</v>
      </c>
      <c r="K5324">
        <v>571</v>
      </c>
      <c r="L5324" s="1" t="s">
        <v>24</v>
      </c>
      <c r="M5324" s="1" t="s">
        <v>25</v>
      </c>
      <c r="N5324" s="1" t="s">
        <v>26</v>
      </c>
      <c r="O5324">
        <v>23</v>
      </c>
      <c r="P5324" s="1" t="s">
        <v>27</v>
      </c>
      <c r="Q5324">
        <v>202</v>
      </c>
      <c r="R5324">
        <v>2</v>
      </c>
      <c r="S5324">
        <v>-1</v>
      </c>
      <c r="T5324">
        <v>0</v>
      </c>
      <c r="U5324" s="1" t="s">
        <v>26</v>
      </c>
      <c r="V5324" s="1">
        <v>0</v>
      </c>
    </row>
    <row r="5325" spans="1:22" x14ac:dyDescent="0.35">
      <c r="A5325">
        <v>31</v>
      </c>
      <c r="B5325">
        <f>ROUNDDOWN(bank_marketing[[#This Row],[age]]/10,0)</f>
        <v>3</v>
      </c>
      <c r="C5325" s="1" t="s">
        <v>19</v>
      </c>
      <c r="D5325" s="1" t="s">
        <v>43</v>
      </c>
      <c r="E5325">
        <v>50000</v>
      </c>
      <c r="F5325" s="1" t="s">
        <v>29</v>
      </c>
      <c r="G5325" s="1" t="s">
        <v>22</v>
      </c>
      <c r="H5325" s="1" t="str">
        <f t="shared" si="83"/>
        <v>single-tertiary</v>
      </c>
      <c r="I5325" s="1" t="s">
        <v>25</v>
      </c>
      <c r="J5325" s="1" t="s">
        <v>25</v>
      </c>
      <c r="K5325">
        <v>0</v>
      </c>
      <c r="L5325" s="1" t="s">
        <v>24</v>
      </c>
      <c r="M5325" s="1" t="s">
        <v>24</v>
      </c>
      <c r="N5325" s="1" t="s">
        <v>26</v>
      </c>
      <c r="O5325">
        <v>23</v>
      </c>
      <c r="P5325" s="1" t="s">
        <v>27</v>
      </c>
      <c r="Q5325">
        <v>181</v>
      </c>
      <c r="R5325">
        <v>1</v>
      </c>
      <c r="S5325">
        <v>-1</v>
      </c>
      <c r="T5325">
        <v>0</v>
      </c>
      <c r="U5325" s="1" t="s">
        <v>26</v>
      </c>
      <c r="V5325" s="1">
        <v>0</v>
      </c>
    </row>
    <row r="5326" spans="1:22" x14ac:dyDescent="0.35">
      <c r="A5326">
        <v>35</v>
      </c>
      <c r="B5326">
        <f>ROUNDDOWN(bank_marketing[[#This Row],[age]]/10,0)</f>
        <v>3</v>
      </c>
      <c r="C5326" s="1" t="s">
        <v>19</v>
      </c>
      <c r="D5326" s="1" t="s">
        <v>28</v>
      </c>
      <c r="E5326">
        <v>60000</v>
      </c>
      <c r="F5326" s="1" t="s">
        <v>21</v>
      </c>
      <c r="G5326" s="1" t="s">
        <v>30</v>
      </c>
      <c r="H5326" s="1" t="str">
        <f t="shared" si="83"/>
        <v>married-secondary</v>
      </c>
      <c r="I5326" s="1" t="s">
        <v>24</v>
      </c>
      <c r="J5326" s="1" t="s">
        <v>25</v>
      </c>
      <c r="K5326">
        <v>700</v>
      </c>
      <c r="L5326" s="1" t="s">
        <v>24</v>
      </c>
      <c r="M5326" s="1" t="s">
        <v>25</v>
      </c>
      <c r="N5326" s="1" t="s">
        <v>26</v>
      </c>
      <c r="O5326">
        <v>23</v>
      </c>
      <c r="P5326" s="1" t="s">
        <v>27</v>
      </c>
      <c r="Q5326">
        <v>240</v>
      </c>
      <c r="R5326">
        <v>2</v>
      </c>
      <c r="S5326">
        <v>-1</v>
      </c>
      <c r="T5326">
        <v>0</v>
      </c>
      <c r="U5326" s="1" t="s">
        <v>26</v>
      </c>
      <c r="V5326" s="1">
        <v>0</v>
      </c>
    </row>
    <row r="5327" spans="1:22" x14ac:dyDescent="0.35">
      <c r="A5327">
        <v>44</v>
      </c>
      <c r="B5327">
        <f>ROUNDDOWN(bank_marketing[[#This Row],[age]]/10,0)</f>
        <v>4</v>
      </c>
      <c r="C5327" s="1" t="s">
        <v>19</v>
      </c>
      <c r="D5327" s="1" t="s">
        <v>34</v>
      </c>
      <c r="E5327">
        <v>20000</v>
      </c>
      <c r="F5327" s="1" t="s">
        <v>29</v>
      </c>
      <c r="G5327" s="1" t="s">
        <v>26</v>
      </c>
      <c r="H5327" s="1" t="str">
        <f t="shared" si="83"/>
        <v>single-unknown</v>
      </c>
      <c r="I5327" s="1" t="s">
        <v>25</v>
      </c>
      <c r="J5327" s="1" t="s">
        <v>25</v>
      </c>
      <c r="K5327">
        <v>0</v>
      </c>
      <c r="L5327" s="1" t="s">
        <v>24</v>
      </c>
      <c r="M5327" s="1" t="s">
        <v>25</v>
      </c>
      <c r="N5327" s="1" t="s">
        <v>26</v>
      </c>
      <c r="O5327">
        <v>23</v>
      </c>
      <c r="P5327" s="1" t="s">
        <v>27</v>
      </c>
      <c r="Q5327">
        <v>354</v>
      </c>
      <c r="R5327">
        <v>4</v>
      </c>
      <c r="S5327">
        <v>-1</v>
      </c>
      <c r="T5327">
        <v>0</v>
      </c>
      <c r="U5327" s="1" t="s">
        <v>26</v>
      </c>
      <c r="V5327" s="1">
        <v>0</v>
      </c>
    </row>
    <row r="5328" spans="1:22" x14ac:dyDescent="0.35">
      <c r="A5328">
        <v>28</v>
      </c>
      <c r="B5328">
        <f>ROUNDDOWN(bank_marketing[[#This Row],[age]]/10,0)</f>
        <v>2</v>
      </c>
      <c r="C5328" s="1" t="s">
        <v>19</v>
      </c>
      <c r="D5328" s="1" t="s">
        <v>34</v>
      </c>
      <c r="E5328">
        <v>20000</v>
      </c>
      <c r="F5328" s="1" t="s">
        <v>21</v>
      </c>
      <c r="G5328" s="1" t="s">
        <v>30</v>
      </c>
      <c r="H5328" s="1" t="str">
        <f t="shared" si="83"/>
        <v>married-secondary</v>
      </c>
      <c r="I5328" s="1" t="s">
        <v>24</v>
      </c>
      <c r="J5328" s="1" t="s">
        <v>25</v>
      </c>
      <c r="K5328">
        <v>59</v>
      </c>
      <c r="L5328" s="1" t="s">
        <v>24</v>
      </c>
      <c r="M5328" s="1" t="s">
        <v>24</v>
      </c>
      <c r="N5328" s="1" t="s">
        <v>26</v>
      </c>
      <c r="O5328">
        <v>23</v>
      </c>
      <c r="P5328" s="1" t="s">
        <v>27</v>
      </c>
      <c r="Q5328">
        <v>293</v>
      </c>
      <c r="R5328">
        <v>2</v>
      </c>
      <c r="S5328">
        <v>-1</v>
      </c>
      <c r="T5328">
        <v>0</v>
      </c>
      <c r="U5328" s="1" t="s">
        <v>26</v>
      </c>
      <c r="V5328" s="1">
        <v>0</v>
      </c>
    </row>
    <row r="5329" spans="1:22" x14ac:dyDescent="0.35">
      <c r="A5329">
        <v>28</v>
      </c>
      <c r="B5329">
        <f>ROUNDDOWN(bank_marketing[[#This Row],[age]]/10,0)</f>
        <v>2</v>
      </c>
      <c r="C5329" s="1" t="s">
        <v>19</v>
      </c>
      <c r="D5329" s="1" t="s">
        <v>28</v>
      </c>
      <c r="E5329">
        <v>60000</v>
      </c>
      <c r="F5329" s="1" t="s">
        <v>29</v>
      </c>
      <c r="G5329" s="1" t="s">
        <v>22</v>
      </c>
      <c r="H5329" s="1" t="str">
        <f t="shared" si="83"/>
        <v>single-tertiary</v>
      </c>
      <c r="I5329" s="1" t="s">
        <v>25</v>
      </c>
      <c r="J5329" s="1" t="s">
        <v>25</v>
      </c>
      <c r="K5329">
        <v>370</v>
      </c>
      <c r="L5329" s="1" t="s">
        <v>24</v>
      </c>
      <c r="M5329" s="1" t="s">
        <v>25</v>
      </c>
      <c r="N5329" s="1" t="s">
        <v>26</v>
      </c>
      <c r="O5329">
        <v>23</v>
      </c>
      <c r="P5329" s="1" t="s">
        <v>27</v>
      </c>
      <c r="Q5329">
        <v>108</v>
      </c>
      <c r="R5329">
        <v>5</v>
      </c>
      <c r="S5329">
        <v>-1</v>
      </c>
      <c r="T5329">
        <v>0</v>
      </c>
      <c r="U5329" s="1" t="s">
        <v>26</v>
      </c>
      <c r="V5329" s="1">
        <v>0</v>
      </c>
    </row>
    <row r="5330" spans="1:22" x14ac:dyDescent="0.35">
      <c r="A5330">
        <v>31</v>
      </c>
      <c r="B5330">
        <f>ROUNDDOWN(bank_marketing[[#This Row],[age]]/10,0)</f>
        <v>3</v>
      </c>
      <c r="C5330" s="1" t="s">
        <v>19</v>
      </c>
      <c r="D5330" s="1" t="s">
        <v>32</v>
      </c>
      <c r="E5330">
        <v>120000</v>
      </c>
      <c r="F5330" s="1" t="s">
        <v>21</v>
      </c>
      <c r="G5330" s="1" t="s">
        <v>22</v>
      </c>
      <c r="H5330" s="1" t="str">
        <f t="shared" si="83"/>
        <v>married-tertiary</v>
      </c>
      <c r="I5330" s="1" t="s">
        <v>24</v>
      </c>
      <c r="J5330" s="1" t="s">
        <v>25</v>
      </c>
      <c r="K5330">
        <v>0</v>
      </c>
      <c r="L5330" s="1" t="s">
        <v>24</v>
      </c>
      <c r="M5330" s="1" t="s">
        <v>25</v>
      </c>
      <c r="N5330" s="1" t="s">
        <v>26</v>
      </c>
      <c r="O5330">
        <v>23</v>
      </c>
      <c r="P5330" s="1" t="s">
        <v>27</v>
      </c>
      <c r="Q5330">
        <v>275</v>
      </c>
      <c r="R5330">
        <v>2</v>
      </c>
      <c r="S5330">
        <v>-1</v>
      </c>
      <c r="T5330">
        <v>0</v>
      </c>
      <c r="U5330" s="1" t="s">
        <v>26</v>
      </c>
      <c r="V5330" s="1">
        <v>0</v>
      </c>
    </row>
    <row r="5331" spans="1:22" x14ac:dyDescent="0.35">
      <c r="A5331">
        <v>32</v>
      </c>
      <c r="B5331">
        <f>ROUNDDOWN(bank_marketing[[#This Row],[age]]/10,0)</f>
        <v>3</v>
      </c>
      <c r="C5331" s="1" t="s">
        <v>19</v>
      </c>
      <c r="D5331" s="1" t="s">
        <v>34</v>
      </c>
      <c r="E5331">
        <v>20000</v>
      </c>
      <c r="F5331" s="1" t="s">
        <v>21</v>
      </c>
      <c r="G5331" s="1" t="s">
        <v>41</v>
      </c>
      <c r="H5331" s="1" t="str">
        <f t="shared" si="83"/>
        <v>married-primary</v>
      </c>
      <c r="I5331" s="1" t="s">
        <v>24</v>
      </c>
      <c r="J5331" s="1" t="s">
        <v>25</v>
      </c>
      <c r="K5331">
        <v>225</v>
      </c>
      <c r="L5331" s="1" t="s">
        <v>24</v>
      </c>
      <c r="M5331" s="1" t="s">
        <v>25</v>
      </c>
      <c r="N5331" s="1" t="s">
        <v>26</v>
      </c>
      <c r="O5331">
        <v>23</v>
      </c>
      <c r="P5331" s="1" t="s">
        <v>27</v>
      </c>
      <c r="Q5331">
        <v>23</v>
      </c>
      <c r="R5331">
        <v>1</v>
      </c>
      <c r="S5331">
        <v>-1</v>
      </c>
      <c r="T5331">
        <v>0</v>
      </c>
      <c r="U5331" s="1" t="s">
        <v>26</v>
      </c>
      <c r="V5331" s="1">
        <v>0</v>
      </c>
    </row>
    <row r="5332" spans="1:22" x14ac:dyDescent="0.35">
      <c r="A5332">
        <v>36</v>
      </c>
      <c r="B5332">
        <f>ROUNDDOWN(bank_marketing[[#This Row],[age]]/10,0)</f>
        <v>3</v>
      </c>
      <c r="C5332" s="1" t="s">
        <v>19</v>
      </c>
      <c r="D5332" s="1" t="s">
        <v>43</v>
      </c>
      <c r="E5332">
        <v>50000</v>
      </c>
      <c r="F5332" s="1" t="s">
        <v>21</v>
      </c>
      <c r="G5332" s="1" t="s">
        <v>30</v>
      </c>
      <c r="H5332" s="1" t="str">
        <f t="shared" si="83"/>
        <v>married-secondary</v>
      </c>
      <c r="I5332" s="1" t="s">
        <v>24</v>
      </c>
      <c r="J5332" s="1" t="s">
        <v>25</v>
      </c>
      <c r="K5332">
        <v>-118</v>
      </c>
      <c r="L5332" s="1" t="s">
        <v>24</v>
      </c>
      <c r="M5332" s="1" t="s">
        <v>24</v>
      </c>
      <c r="N5332" s="1" t="s">
        <v>26</v>
      </c>
      <c r="O5332">
        <v>23</v>
      </c>
      <c r="P5332" s="1" t="s">
        <v>27</v>
      </c>
      <c r="Q5332">
        <v>263</v>
      </c>
      <c r="R5332">
        <v>2</v>
      </c>
      <c r="S5332">
        <v>-1</v>
      </c>
      <c r="T5332">
        <v>0</v>
      </c>
      <c r="U5332" s="1" t="s">
        <v>26</v>
      </c>
      <c r="V5332" s="1">
        <v>0</v>
      </c>
    </row>
    <row r="5333" spans="1:22" x14ac:dyDescent="0.35">
      <c r="A5333">
        <v>32</v>
      </c>
      <c r="B5333">
        <f>ROUNDDOWN(bank_marketing[[#This Row],[age]]/10,0)</f>
        <v>3</v>
      </c>
      <c r="C5333" s="1" t="s">
        <v>19</v>
      </c>
      <c r="D5333" s="1" t="s">
        <v>28</v>
      </c>
      <c r="E5333">
        <v>60000</v>
      </c>
      <c r="F5333" s="1" t="s">
        <v>29</v>
      </c>
      <c r="G5333" s="1" t="s">
        <v>22</v>
      </c>
      <c r="H5333" s="1" t="str">
        <f t="shared" si="83"/>
        <v>single-tertiary</v>
      </c>
      <c r="I5333" s="1" t="s">
        <v>25</v>
      </c>
      <c r="J5333" s="1" t="s">
        <v>25</v>
      </c>
      <c r="K5333">
        <v>390</v>
      </c>
      <c r="L5333" s="1" t="s">
        <v>24</v>
      </c>
      <c r="M5333" s="1" t="s">
        <v>25</v>
      </c>
      <c r="N5333" s="1" t="s">
        <v>26</v>
      </c>
      <c r="O5333">
        <v>23</v>
      </c>
      <c r="P5333" s="1" t="s">
        <v>27</v>
      </c>
      <c r="Q5333">
        <v>85</v>
      </c>
      <c r="R5333">
        <v>1</v>
      </c>
      <c r="S5333">
        <v>-1</v>
      </c>
      <c r="T5333">
        <v>0</v>
      </c>
      <c r="U5333" s="1" t="s">
        <v>26</v>
      </c>
      <c r="V5333" s="1">
        <v>0</v>
      </c>
    </row>
    <row r="5334" spans="1:22" x14ac:dyDescent="0.35">
      <c r="A5334">
        <v>37</v>
      </c>
      <c r="B5334">
        <f>ROUNDDOWN(bank_marketing[[#This Row],[age]]/10,0)</f>
        <v>3</v>
      </c>
      <c r="C5334" s="1" t="s">
        <v>19</v>
      </c>
      <c r="D5334" s="1" t="s">
        <v>20</v>
      </c>
      <c r="E5334">
        <v>100000</v>
      </c>
      <c r="F5334" s="1" t="s">
        <v>29</v>
      </c>
      <c r="G5334" s="1" t="s">
        <v>22</v>
      </c>
      <c r="H5334" s="1" t="str">
        <f t="shared" si="83"/>
        <v>single-tertiary</v>
      </c>
      <c r="I5334" s="1" t="s">
        <v>25</v>
      </c>
      <c r="J5334" s="1" t="s">
        <v>25</v>
      </c>
      <c r="K5334">
        <v>1379</v>
      </c>
      <c r="L5334" s="1" t="s">
        <v>24</v>
      </c>
      <c r="M5334" s="1" t="s">
        <v>25</v>
      </c>
      <c r="N5334" s="1" t="s">
        <v>26</v>
      </c>
      <c r="O5334">
        <v>23</v>
      </c>
      <c r="P5334" s="1" t="s">
        <v>27</v>
      </c>
      <c r="Q5334">
        <v>319</v>
      </c>
      <c r="R5334">
        <v>3</v>
      </c>
      <c r="S5334">
        <v>-1</v>
      </c>
      <c r="T5334">
        <v>0</v>
      </c>
      <c r="U5334" s="1" t="s">
        <v>26</v>
      </c>
      <c r="V5334" s="1">
        <v>0</v>
      </c>
    </row>
    <row r="5335" spans="1:22" x14ac:dyDescent="0.35">
      <c r="A5335">
        <v>36</v>
      </c>
      <c r="B5335">
        <f>ROUNDDOWN(bank_marketing[[#This Row],[age]]/10,0)</f>
        <v>3</v>
      </c>
      <c r="C5335" s="1" t="s">
        <v>19</v>
      </c>
      <c r="D5335" s="1" t="s">
        <v>34</v>
      </c>
      <c r="E5335">
        <v>20000</v>
      </c>
      <c r="F5335" s="1" t="s">
        <v>29</v>
      </c>
      <c r="G5335" s="1" t="s">
        <v>30</v>
      </c>
      <c r="H5335" s="1" t="str">
        <f t="shared" si="83"/>
        <v>single-secondary</v>
      </c>
      <c r="I5335" s="1" t="s">
        <v>24</v>
      </c>
      <c r="J5335" s="1" t="s">
        <v>25</v>
      </c>
      <c r="K5335">
        <v>1168</v>
      </c>
      <c r="L5335" s="1" t="s">
        <v>24</v>
      </c>
      <c r="M5335" s="1" t="s">
        <v>25</v>
      </c>
      <c r="N5335" s="1" t="s">
        <v>26</v>
      </c>
      <c r="O5335">
        <v>23</v>
      </c>
      <c r="P5335" s="1" t="s">
        <v>27</v>
      </c>
      <c r="Q5335">
        <v>242</v>
      </c>
      <c r="R5335">
        <v>3</v>
      </c>
      <c r="S5335">
        <v>-1</v>
      </c>
      <c r="T5335">
        <v>0</v>
      </c>
      <c r="U5335" s="1" t="s">
        <v>26</v>
      </c>
      <c r="V5335" s="1">
        <v>0</v>
      </c>
    </row>
    <row r="5336" spans="1:22" x14ac:dyDescent="0.35">
      <c r="A5336">
        <v>41</v>
      </c>
      <c r="B5336">
        <f>ROUNDDOWN(bank_marketing[[#This Row],[age]]/10,0)</f>
        <v>4</v>
      </c>
      <c r="C5336" s="1" t="s">
        <v>19</v>
      </c>
      <c r="D5336" s="1" t="s">
        <v>40</v>
      </c>
      <c r="E5336">
        <v>55000</v>
      </c>
      <c r="F5336" s="1" t="s">
        <v>21</v>
      </c>
      <c r="G5336" s="1" t="s">
        <v>30</v>
      </c>
      <c r="H5336" s="1" t="str">
        <f t="shared" si="83"/>
        <v>married-secondary</v>
      </c>
      <c r="I5336" s="1" t="s">
        <v>24</v>
      </c>
      <c r="J5336" s="1" t="s">
        <v>25</v>
      </c>
      <c r="K5336">
        <v>287</v>
      </c>
      <c r="L5336" s="1" t="s">
        <v>25</v>
      </c>
      <c r="M5336" s="1" t="s">
        <v>25</v>
      </c>
      <c r="N5336" s="1" t="s">
        <v>26</v>
      </c>
      <c r="O5336">
        <v>23</v>
      </c>
      <c r="P5336" s="1" t="s">
        <v>27</v>
      </c>
      <c r="Q5336">
        <v>236</v>
      </c>
      <c r="R5336">
        <v>2</v>
      </c>
      <c r="S5336">
        <v>-1</v>
      </c>
      <c r="T5336">
        <v>0</v>
      </c>
      <c r="U5336" s="1" t="s">
        <v>26</v>
      </c>
      <c r="V5336" s="1">
        <v>0</v>
      </c>
    </row>
    <row r="5337" spans="1:22" x14ac:dyDescent="0.35">
      <c r="A5337">
        <v>32</v>
      </c>
      <c r="B5337">
        <f>ROUNDDOWN(bank_marketing[[#This Row],[age]]/10,0)</f>
        <v>3</v>
      </c>
      <c r="C5337" s="1" t="s">
        <v>19</v>
      </c>
      <c r="D5337" s="1" t="s">
        <v>34</v>
      </c>
      <c r="E5337">
        <v>20000</v>
      </c>
      <c r="F5337" s="1" t="s">
        <v>21</v>
      </c>
      <c r="G5337" s="1" t="s">
        <v>30</v>
      </c>
      <c r="H5337" s="1" t="str">
        <f t="shared" si="83"/>
        <v>married-secondary</v>
      </c>
      <c r="I5337" s="1" t="s">
        <v>24</v>
      </c>
      <c r="J5337" s="1" t="s">
        <v>25</v>
      </c>
      <c r="K5337">
        <v>2549</v>
      </c>
      <c r="L5337" s="1" t="s">
        <v>24</v>
      </c>
      <c r="M5337" s="1" t="s">
        <v>25</v>
      </c>
      <c r="N5337" s="1" t="s">
        <v>26</v>
      </c>
      <c r="O5337">
        <v>23</v>
      </c>
      <c r="P5337" s="1" t="s">
        <v>27</v>
      </c>
      <c r="Q5337">
        <v>246</v>
      </c>
      <c r="R5337">
        <v>3</v>
      </c>
      <c r="S5337">
        <v>-1</v>
      </c>
      <c r="T5337">
        <v>0</v>
      </c>
      <c r="U5337" s="1" t="s">
        <v>26</v>
      </c>
      <c r="V5337" s="1">
        <v>0</v>
      </c>
    </row>
    <row r="5338" spans="1:22" x14ac:dyDescent="0.35">
      <c r="A5338">
        <v>34</v>
      </c>
      <c r="B5338">
        <f>ROUNDDOWN(bank_marketing[[#This Row],[age]]/10,0)</f>
        <v>3</v>
      </c>
      <c r="C5338" s="1" t="s">
        <v>19</v>
      </c>
      <c r="D5338" s="1" t="s">
        <v>43</v>
      </c>
      <c r="E5338">
        <v>50000</v>
      </c>
      <c r="F5338" s="1" t="s">
        <v>21</v>
      </c>
      <c r="G5338" s="1" t="s">
        <v>30</v>
      </c>
      <c r="H5338" s="1" t="str">
        <f t="shared" si="83"/>
        <v>married-secondary</v>
      </c>
      <c r="I5338" s="1" t="s">
        <v>24</v>
      </c>
      <c r="J5338" s="1" t="s">
        <v>25</v>
      </c>
      <c r="K5338">
        <v>79</v>
      </c>
      <c r="L5338" s="1" t="s">
        <v>24</v>
      </c>
      <c r="M5338" s="1" t="s">
        <v>25</v>
      </c>
      <c r="N5338" s="1" t="s">
        <v>26</v>
      </c>
      <c r="O5338">
        <v>23</v>
      </c>
      <c r="P5338" s="1" t="s">
        <v>27</v>
      </c>
      <c r="Q5338">
        <v>83</v>
      </c>
      <c r="R5338">
        <v>1</v>
      </c>
      <c r="S5338">
        <v>-1</v>
      </c>
      <c r="T5338">
        <v>0</v>
      </c>
      <c r="U5338" s="1" t="s">
        <v>26</v>
      </c>
      <c r="V5338" s="1">
        <v>0</v>
      </c>
    </row>
    <row r="5339" spans="1:22" x14ac:dyDescent="0.35">
      <c r="A5339">
        <v>31</v>
      </c>
      <c r="B5339">
        <f>ROUNDDOWN(bank_marketing[[#This Row],[age]]/10,0)</f>
        <v>3</v>
      </c>
      <c r="C5339" s="1" t="s">
        <v>19</v>
      </c>
      <c r="D5339" s="1" t="s">
        <v>20</v>
      </c>
      <c r="E5339">
        <v>100000</v>
      </c>
      <c r="F5339" s="1" t="s">
        <v>29</v>
      </c>
      <c r="G5339" s="1" t="s">
        <v>22</v>
      </c>
      <c r="H5339" s="1" t="str">
        <f t="shared" si="83"/>
        <v>single-tertiary</v>
      </c>
      <c r="I5339" s="1" t="s">
        <v>25</v>
      </c>
      <c r="J5339" s="1" t="s">
        <v>25</v>
      </c>
      <c r="K5339">
        <v>0</v>
      </c>
      <c r="L5339" s="1" t="s">
        <v>24</v>
      </c>
      <c r="M5339" s="1" t="s">
        <v>25</v>
      </c>
      <c r="N5339" s="1" t="s">
        <v>26</v>
      </c>
      <c r="O5339">
        <v>23</v>
      </c>
      <c r="P5339" s="1" t="s">
        <v>27</v>
      </c>
      <c r="Q5339">
        <v>391</v>
      </c>
      <c r="R5339">
        <v>1</v>
      </c>
      <c r="S5339">
        <v>-1</v>
      </c>
      <c r="T5339">
        <v>0</v>
      </c>
      <c r="U5339" s="1" t="s">
        <v>26</v>
      </c>
      <c r="V5339" s="1">
        <v>0</v>
      </c>
    </row>
    <row r="5340" spans="1:22" x14ac:dyDescent="0.35">
      <c r="A5340">
        <v>32</v>
      </c>
      <c r="B5340">
        <f>ROUNDDOWN(bank_marketing[[#This Row],[age]]/10,0)</f>
        <v>3</v>
      </c>
      <c r="C5340" s="1" t="s">
        <v>19</v>
      </c>
      <c r="D5340" s="1" t="s">
        <v>34</v>
      </c>
      <c r="E5340">
        <v>20000</v>
      </c>
      <c r="F5340" s="1" t="s">
        <v>21</v>
      </c>
      <c r="G5340" s="1" t="s">
        <v>41</v>
      </c>
      <c r="H5340" s="1" t="str">
        <f t="shared" si="83"/>
        <v>married-primary</v>
      </c>
      <c r="I5340" s="1" t="s">
        <v>24</v>
      </c>
      <c r="J5340" s="1" t="s">
        <v>25</v>
      </c>
      <c r="K5340">
        <v>827</v>
      </c>
      <c r="L5340" s="1" t="s">
        <v>24</v>
      </c>
      <c r="M5340" s="1" t="s">
        <v>25</v>
      </c>
      <c r="N5340" s="1" t="s">
        <v>26</v>
      </c>
      <c r="O5340">
        <v>23</v>
      </c>
      <c r="P5340" s="1" t="s">
        <v>27</v>
      </c>
      <c r="Q5340">
        <v>230</v>
      </c>
      <c r="R5340">
        <v>2</v>
      </c>
      <c r="S5340">
        <v>-1</v>
      </c>
      <c r="T5340">
        <v>0</v>
      </c>
      <c r="U5340" s="1" t="s">
        <v>26</v>
      </c>
      <c r="V5340" s="1">
        <v>0</v>
      </c>
    </row>
    <row r="5341" spans="1:22" x14ac:dyDescent="0.35">
      <c r="A5341">
        <v>39</v>
      </c>
      <c r="B5341">
        <f>ROUNDDOWN(bank_marketing[[#This Row],[age]]/10,0)</f>
        <v>3</v>
      </c>
      <c r="C5341" s="1" t="s">
        <v>19</v>
      </c>
      <c r="D5341" s="1" t="s">
        <v>20</v>
      </c>
      <c r="E5341">
        <v>100000</v>
      </c>
      <c r="F5341" s="1" t="s">
        <v>21</v>
      </c>
      <c r="G5341" s="1" t="s">
        <v>22</v>
      </c>
      <c r="H5341" s="1" t="str">
        <f t="shared" si="83"/>
        <v>married-tertiary</v>
      </c>
      <c r="I5341" s="1" t="s">
        <v>24</v>
      </c>
      <c r="J5341" s="1" t="s">
        <v>25</v>
      </c>
      <c r="K5341">
        <v>12</v>
      </c>
      <c r="L5341" s="1" t="s">
        <v>24</v>
      </c>
      <c r="M5341" s="1" t="s">
        <v>25</v>
      </c>
      <c r="N5341" s="1" t="s">
        <v>26</v>
      </c>
      <c r="O5341">
        <v>23</v>
      </c>
      <c r="P5341" s="1" t="s">
        <v>27</v>
      </c>
      <c r="Q5341">
        <v>130</v>
      </c>
      <c r="R5341">
        <v>1</v>
      </c>
      <c r="S5341">
        <v>-1</v>
      </c>
      <c r="T5341">
        <v>0</v>
      </c>
      <c r="U5341" s="1" t="s">
        <v>26</v>
      </c>
      <c r="V5341" s="1">
        <v>0</v>
      </c>
    </row>
    <row r="5342" spans="1:22" x14ac:dyDescent="0.35">
      <c r="A5342">
        <v>36</v>
      </c>
      <c r="B5342">
        <f>ROUNDDOWN(bank_marketing[[#This Row],[age]]/10,0)</f>
        <v>3</v>
      </c>
      <c r="C5342" s="1" t="s">
        <v>19</v>
      </c>
      <c r="D5342" s="1" t="s">
        <v>34</v>
      </c>
      <c r="E5342">
        <v>20000</v>
      </c>
      <c r="F5342" s="1" t="s">
        <v>21</v>
      </c>
      <c r="G5342" s="1" t="s">
        <v>41</v>
      </c>
      <c r="H5342" s="1" t="str">
        <f t="shared" si="83"/>
        <v>married-primary</v>
      </c>
      <c r="I5342" s="1" t="s">
        <v>24</v>
      </c>
      <c r="J5342" s="1" t="s">
        <v>25</v>
      </c>
      <c r="K5342">
        <v>973</v>
      </c>
      <c r="L5342" s="1" t="s">
        <v>24</v>
      </c>
      <c r="M5342" s="1" t="s">
        <v>24</v>
      </c>
      <c r="N5342" s="1" t="s">
        <v>26</v>
      </c>
      <c r="O5342">
        <v>23</v>
      </c>
      <c r="P5342" s="1" t="s">
        <v>27</v>
      </c>
      <c r="Q5342">
        <v>293</v>
      </c>
      <c r="R5342">
        <v>1</v>
      </c>
      <c r="S5342">
        <v>-1</v>
      </c>
      <c r="T5342">
        <v>0</v>
      </c>
      <c r="U5342" s="1" t="s">
        <v>26</v>
      </c>
      <c r="V5342" s="1">
        <v>0</v>
      </c>
    </row>
    <row r="5343" spans="1:22" x14ac:dyDescent="0.35">
      <c r="A5343">
        <v>34</v>
      </c>
      <c r="B5343">
        <f>ROUNDDOWN(bank_marketing[[#This Row],[age]]/10,0)</f>
        <v>3</v>
      </c>
      <c r="C5343" s="1" t="s">
        <v>19</v>
      </c>
      <c r="D5343" s="1" t="s">
        <v>52</v>
      </c>
      <c r="E5343">
        <v>16000</v>
      </c>
      <c r="F5343" s="1" t="s">
        <v>29</v>
      </c>
      <c r="G5343" s="1" t="s">
        <v>30</v>
      </c>
      <c r="H5343" s="1" t="str">
        <f t="shared" si="83"/>
        <v>single-secondary</v>
      </c>
      <c r="I5343" s="1" t="s">
        <v>24</v>
      </c>
      <c r="J5343" s="1" t="s">
        <v>25</v>
      </c>
      <c r="K5343">
        <v>1408</v>
      </c>
      <c r="L5343" s="1" t="s">
        <v>24</v>
      </c>
      <c r="M5343" s="1" t="s">
        <v>25</v>
      </c>
      <c r="N5343" s="1" t="s">
        <v>26</v>
      </c>
      <c r="O5343">
        <v>23</v>
      </c>
      <c r="P5343" s="1" t="s">
        <v>27</v>
      </c>
      <c r="Q5343">
        <v>245</v>
      </c>
      <c r="R5343">
        <v>1</v>
      </c>
      <c r="S5343">
        <v>-1</v>
      </c>
      <c r="T5343">
        <v>0</v>
      </c>
      <c r="U5343" s="1" t="s">
        <v>26</v>
      </c>
      <c r="V5343" s="1">
        <v>0</v>
      </c>
    </row>
    <row r="5344" spans="1:22" x14ac:dyDescent="0.35">
      <c r="A5344">
        <v>34</v>
      </c>
      <c r="B5344">
        <f>ROUNDDOWN(bank_marketing[[#This Row],[age]]/10,0)</f>
        <v>3</v>
      </c>
      <c r="C5344" s="1" t="s">
        <v>19</v>
      </c>
      <c r="D5344" s="1" t="s">
        <v>34</v>
      </c>
      <c r="E5344">
        <v>20000</v>
      </c>
      <c r="F5344" s="1" t="s">
        <v>21</v>
      </c>
      <c r="G5344" s="1" t="s">
        <v>30</v>
      </c>
      <c r="H5344" s="1" t="str">
        <f t="shared" si="83"/>
        <v>married-secondary</v>
      </c>
      <c r="I5344" s="1" t="s">
        <v>24</v>
      </c>
      <c r="J5344" s="1" t="s">
        <v>25</v>
      </c>
      <c r="K5344">
        <v>2495</v>
      </c>
      <c r="L5344" s="1" t="s">
        <v>24</v>
      </c>
      <c r="M5344" s="1" t="s">
        <v>25</v>
      </c>
      <c r="N5344" s="1" t="s">
        <v>26</v>
      </c>
      <c r="O5344">
        <v>23</v>
      </c>
      <c r="P5344" s="1" t="s">
        <v>27</v>
      </c>
      <c r="Q5344">
        <v>924</v>
      </c>
      <c r="R5344">
        <v>1</v>
      </c>
      <c r="S5344">
        <v>-1</v>
      </c>
      <c r="T5344">
        <v>0</v>
      </c>
      <c r="U5344" s="1" t="s">
        <v>26</v>
      </c>
      <c r="V5344" s="1">
        <v>1</v>
      </c>
    </row>
    <row r="5345" spans="1:22" x14ac:dyDescent="0.35">
      <c r="A5345">
        <v>35</v>
      </c>
      <c r="B5345">
        <f>ROUNDDOWN(bank_marketing[[#This Row],[age]]/10,0)</f>
        <v>3</v>
      </c>
      <c r="C5345" s="1" t="s">
        <v>19</v>
      </c>
      <c r="D5345" s="1" t="s">
        <v>20</v>
      </c>
      <c r="E5345">
        <v>100000</v>
      </c>
      <c r="F5345" s="1" t="s">
        <v>21</v>
      </c>
      <c r="G5345" s="1" t="s">
        <v>30</v>
      </c>
      <c r="H5345" s="1" t="str">
        <f t="shared" si="83"/>
        <v>married-secondary</v>
      </c>
      <c r="I5345" s="1" t="s">
        <v>24</v>
      </c>
      <c r="J5345" s="1" t="s">
        <v>25</v>
      </c>
      <c r="K5345">
        <v>339</v>
      </c>
      <c r="L5345" s="1" t="s">
        <v>24</v>
      </c>
      <c r="M5345" s="1" t="s">
        <v>25</v>
      </c>
      <c r="N5345" s="1" t="s">
        <v>26</v>
      </c>
      <c r="O5345">
        <v>23</v>
      </c>
      <c r="P5345" s="1" t="s">
        <v>27</v>
      </c>
      <c r="Q5345">
        <v>317</v>
      </c>
      <c r="R5345">
        <v>1</v>
      </c>
      <c r="S5345">
        <v>-1</v>
      </c>
      <c r="T5345">
        <v>0</v>
      </c>
      <c r="U5345" s="1" t="s">
        <v>26</v>
      </c>
      <c r="V5345" s="1">
        <v>0</v>
      </c>
    </row>
    <row r="5346" spans="1:22" x14ac:dyDescent="0.35">
      <c r="A5346">
        <v>32</v>
      </c>
      <c r="B5346">
        <f>ROUNDDOWN(bank_marketing[[#This Row],[age]]/10,0)</f>
        <v>3</v>
      </c>
      <c r="C5346" s="1" t="s">
        <v>19</v>
      </c>
      <c r="D5346" s="1" t="s">
        <v>28</v>
      </c>
      <c r="E5346">
        <v>60000</v>
      </c>
      <c r="F5346" s="1" t="s">
        <v>21</v>
      </c>
      <c r="G5346" s="1" t="s">
        <v>30</v>
      </c>
      <c r="H5346" s="1" t="str">
        <f t="shared" si="83"/>
        <v>married-secondary</v>
      </c>
      <c r="I5346" s="1" t="s">
        <v>24</v>
      </c>
      <c r="J5346" s="1" t="s">
        <v>25</v>
      </c>
      <c r="K5346">
        <v>0</v>
      </c>
      <c r="L5346" s="1" t="s">
        <v>24</v>
      </c>
      <c r="M5346" s="1" t="s">
        <v>25</v>
      </c>
      <c r="N5346" s="1" t="s">
        <v>26</v>
      </c>
      <c r="O5346">
        <v>23</v>
      </c>
      <c r="P5346" s="1" t="s">
        <v>27</v>
      </c>
      <c r="Q5346">
        <v>134</v>
      </c>
      <c r="R5346">
        <v>2</v>
      </c>
      <c r="S5346">
        <v>-1</v>
      </c>
      <c r="T5346">
        <v>0</v>
      </c>
      <c r="U5346" s="1" t="s">
        <v>26</v>
      </c>
      <c r="V5346" s="1">
        <v>0</v>
      </c>
    </row>
    <row r="5347" spans="1:22" x14ac:dyDescent="0.35">
      <c r="A5347">
        <v>36</v>
      </c>
      <c r="B5347">
        <f>ROUNDDOWN(bank_marketing[[#This Row],[age]]/10,0)</f>
        <v>3</v>
      </c>
      <c r="C5347" s="1" t="s">
        <v>19</v>
      </c>
      <c r="D5347" s="1" t="s">
        <v>34</v>
      </c>
      <c r="E5347">
        <v>20000</v>
      </c>
      <c r="F5347" s="1" t="s">
        <v>21</v>
      </c>
      <c r="G5347" s="1" t="s">
        <v>30</v>
      </c>
      <c r="H5347" s="1" t="str">
        <f t="shared" si="83"/>
        <v>married-secondary</v>
      </c>
      <c r="I5347" s="1" t="s">
        <v>24</v>
      </c>
      <c r="J5347" s="1" t="s">
        <v>25</v>
      </c>
      <c r="K5347">
        <v>520</v>
      </c>
      <c r="L5347" s="1" t="s">
        <v>24</v>
      </c>
      <c r="M5347" s="1" t="s">
        <v>25</v>
      </c>
      <c r="N5347" s="1" t="s">
        <v>26</v>
      </c>
      <c r="O5347">
        <v>23</v>
      </c>
      <c r="P5347" s="1" t="s">
        <v>27</v>
      </c>
      <c r="Q5347">
        <v>110</v>
      </c>
      <c r="R5347">
        <v>2</v>
      </c>
      <c r="S5347">
        <v>-1</v>
      </c>
      <c r="T5347">
        <v>0</v>
      </c>
      <c r="U5347" s="1" t="s">
        <v>26</v>
      </c>
      <c r="V5347" s="1">
        <v>0</v>
      </c>
    </row>
    <row r="5348" spans="1:22" x14ac:dyDescent="0.35">
      <c r="A5348">
        <v>40</v>
      </c>
      <c r="B5348">
        <f>ROUNDDOWN(bank_marketing[[#This Row],[age]]/10,0)</f>
        <v>4</v>
      </c>
      <c r="C5348" s="1" t="s">
        <v>19</v>
      </c>
      <c r="D5348" s="1" t="s">
        <v>45</v>
      </c>
      <c r="E5348">
        <v>70000</v>
      </c>
      <c r="F5348" s="1" t="s">
        <v>38</v>
      </c>
      <c r="G5348" s="1" t="s">
        <v>30</v>
      </c>
      <c r="H5348" s="1" t="str">
        <f t="shared" si="83"/>
        <v>divorced-secondary</v>
      </c>
      <c r="I5348" s="1" t="s">
        <v>24</v>
      </c>
      <c r="J5348" s="1" t="s">
        <v>25</v>
      </c>
      <c r="K5348">
        <v>5745</v>
      </c>
      <c r="L5348" s="1" t="s">
        <v>24</v>
      </c>
      <c r="M5348" s="1" t="s">
        <v>24</v>
      </c>
      <c r="N5348" s="1" t="s">
        <v>26</v>
      </c>
      <c r="O5348">
        <v>23</v>
      </c>
      <c r="P5348" s="1" t="s">
        <v>27</v>
      </c>
      <c r="Q5348">
        <v>37</v>
      </c>
      <c r="R5348">
        <v>1</v>
      </c>
      <c r="S5348">
        <v>-1</v>
      </c>
      <c r="T5348">
        <v>0</v>
      </c>
      <c r="U5348" s="1" t="s">
        <v>26</v>
      </c>
      <c r="V5348" s="1">
        <v>0</v>
      </c>
    </row>
    <row r="5349" spans="1:22" x14ac:dyDescent="0.35">
      <c r="A5349">
        <v>36</v>
      </c>
      <c r="B5349">
        <f>ROUNDDOWN(bank_marketing[[#This Row],[age]]/10,0)</f>
        <v>3</v>
      </c>
      <c r="C5349" s="1" t="s">
        <v>19</v>
      </c>
      <c r="D5349" s="1" t="s">
        <v>34</v>
      </c>
      <c r="E5349">
        <v>20000</v>
      </c>
      <c r="F5349" s="1" t="s">
        <v>21</v>
      </c>
      <c r="G5349" s="1" t="s">
        <v>30</v>
      </c>
      <c r="H5349" s="1" t="str">
        <f t="shared" si="83"/>
        <v>married-secondary</v>
      </c>
      <c r="I5349" s="1" t="s">
        <v>24</v>
      </c>
      <c r="J5349" s="1" t="s">
        <v>25</v>
      </c>
      <c r="K5349">
        <v>222</v>
      </c>
      <c r="L5349" s="1" t="s">
        <v>24</v>
      </c>
      <c r="M5349" s="1" t="s">
        <v>25</v>
      </c>
      <c r="N5349" s="1" t="s">
        <v>26</v>
      </c>
      <c r="O5349">
        <v>23</v>
      </c>
      <c r="P5349" s="1" t="s">
        <v>27</v>
      </c>
      <c r="Q5349">
        <v>188</v>
      </c>
      <c r="R5349">
        <v>1</v>
      </c>
      <c r="S5349">
        <v>-1</v>
      </c>
      <c r="T5349">
        <v>0</v>
      </c>
      <c r="U5349" s="1" t="s">
        <v>26</v>
      </c>
      <c r="V5349" s="1">
        <v>0</v>
      </c>
    </row>
    <row r="5350" spans="1:22" x14ac:dyDescent="0.35">
      <c r="A5350">
        <v>33</v>
      </c>
      <c r="B5350">
        <f>ROUNDDOWN(bank_marketing[[#This Row],[age]]/10,0)</f>
        <v>3</v>
      </c>
      <c r="C5350" s="1" t="s">
        <v>19</v>
      </c>
      <c r="D5350" s="1" t="s">
        <v>48</v>
      </c>
      <c r="E5350">
        <v>60000</v>
      </c>
      <c r="F5350" s="1" t="s">
        <v>21</v>
      </c>
      <c r="G5350" s="1" t="s">
        <v>22</v>
      </c>
      <c r="H5350" s="1" t="str">
        <f t="shared" si="83"/>
        <v>married-tertiary</v>
      </c>
      <c r="I5350" s="1" t="s">
        <v>24</v>
      </c>
      <c r="J5350" s="1" t="s">
        <v>25</v>
      </c>
      <c r="K5350">
        <v>-355</v>
      </c>
      <c r="L5350" s="1" t="s">
        <v>24</v>
      </c>
      <c r="M5350" s="1" t="s">
        <v>25</v>
      </c>
      <c r="N5350" s="1" t="s">
        <v>26</v>
      </c>
      <c r="O5350">
        <v>23</v>
      </c>
      <c r="P5350" s="1" t="s">
        <v>27</v>
      </c>
      <c r="Q5350">
        <v>911</v>
      </c>
      <c r="R5350">
        <v>2</v>
      </c>
      <c r="S5350">
        <v>-1</v>
      </c>
      <c r="T5350">
        <v>0</v>
      </c>
      <c r="U5350" s="1" t="s">
        <v>26</v>
      </c>
      <c r="V5350" s="1">
        <v>0</v>
      </c>
    </row>
    <row r="5351" spans="1:22" x14ac:dyDescent="0.35">
      <c r="A5351">
        <v>31</v>
      </c>
      <c r="B5351">
        <f>ROUNDDOWN(bank_marketing[[#This Row],[age]]/10,0)</f>
        <v>3</v>
      </c>
      <c r="C5351" s="1" t="s">
        <v>19</v>
      </c>
      <c r="D5351" s="1" t="s">
        <v>20</v>
      </c>
      <c r="E5351">
        <v>100000</v>
      </c>
      <c r="F5351" s="1" t="s">
        <v>38</v>
      </c>
      <c r="G5351" s="1" t="s">
        <v>22</v>
      </c>
      <c r="H5351" s="1" t="str">
        <f t="shared" si="83"/>
        <v>divorced-tertiary</v>
      </c>
      <c r="I5351" s="1" t="s">
        <v>25</v>
      </c>
      <c r="J5351" s="1" t="s">
        <v>25</v>
      </c>
      <c r="K5351">
        <v>1804</v>
      </c>
      <c r="L5351" s="1" t="s">
        <v>24</v>
      </c>
      <c r="M5351" s="1" t="s">
        <v>25</v>
      </c>
      <c r="N5351" s="1" t="s">
        <v>26</v>
      </c>
      <c r="O5351">
        <v>23</v>
      </c>
      <c r="P5351" s="1" t="s">
        <v>27</v>
      </c>
      <c r="Q5351">
        <v>206</v>
      </c>
      <c r="R5351">
        <v>1</v>
      </c>
      <c r="S5351">
        <v>-1</v>
      </c>
      <c r="T5351">
        <v>0</v>
      </c>
      <c r="U5351" s="1" t="s">
        <v>26</v>
      </c>
      <c r="V5351" s="1">
        <v>0</v>
      </c>
    </row>
    <row r="5352" spans="1:22" x14ac:dyDescent="0.35">
      <c r="A5352">
        <v>30</v>
      </c>
      <c r="B5352">
        <f>ROUNDDOWN(bank_marketing[[#This Row],[age]]/10,0)</f>
        <v>3</v>
      </c>
      <c r="C5352" s="1" t="s">
        <v>19</v>
      </c>
      <c r="D5352" s="1" t="s">
        <v>34</v>
      </c>
      <c r="E5352">
        <v>20000</v>
      </c>
      <c r="F5352" s="1" t="s">
        <v>21</v>
      </c>
      <c r="G5352" s="1" t="s">
        <v>30</v>
      </c>
      <c r="H5352" s="1" t="str">
        <f t="shared" si="83"/>
        <v>married-secondary</v>
      </c>
      <c r="I5352" s="1" t="s">
        <v>24</v>
      </c>
      <c r="J5352" s="1" t="s">
        <v>25</v>
      </c>
      <c r="K5352">
        <v>253</v>
      </c>
      <c r="L5352" s="1" t="s">
        <v>24</v>
      </c>
      <c r="M5352" s="1" t="s">
        <v>25</v>
      </c>
      <c r="N5352" s="1" t="s">
        <v>26</v>
      </c>
      <c r="O5352">
        <v>23</v>
      </c>
      <c r="P5352" s="1" t="s">
        <v>27</v>
      </c>
      <c r="Q5352">
        <v>160</v>
      </c>
      <c r="R5352">
        <v>2</v>
      </c>
      <c r="S5352">
        <v>-1</v>
      </c>
      <c r="T5352">
        <v>0</v>
      </c>
      <c r="U5352" s="1" t="s">
        <v>26</v>
      </c>
      <c r="V5352" s="1">
        <v>0</v>
      </c>
    </row>
    <row r="5353" spans="1:22" x14ac:dyDescent="0.35">
      <c r="A5353">
        <v>33</v>
      </c>
      <c r="B5353">
        <f>ROUNDDOWN(bank_marketing[[#This Row],[age]]/10,0)</f>
        <v>3</v>
      </c>
      <c r="C5353" s="1" t="s">
        <v>19</v>
      </c>
      <c r="D5353" s="1" t="s">
        <v>34</v>
      </c>
      <c r="E5353">
        <v>20000</v>
      </c>
      <c r="F5353" s="1" t="s">
        <v>21</v>
      </c>
      <c r="G5353" s="1" t="s">
        <v>30</v>
      </c>
      <c r="H5353" s="1" t="str">
        <f t="shared" si="83"/>
        <v>married-secondary</v>
      </c>
      <c r="I5353" s="1" t="s">
        <v>24</v>
      </c>
      <c r="J5353" s="1" t="s">
        <v>25</v>
      </c>
      <c r="K5353">
        <v>524</v>
      </c>
      <c r="L5353" s="1" t="s">
        <v>24</v>
      </c>
      <c r="M5353" s="1" t="s">
        <v>25</v>
      </c>
      <c r="N5353" s="1" t="s">
        <v>26</v>
      </c>
      <c r="O5353">
        <v>23</v>
      </c>
      <c r="P5353" s="1" t="s">
        <v>27</v>
      </c>
      <c r="Q5353">
        <v>156</v>
      </c>
      <c r="R5353">
        <v>2</v>
      </c>
      <c r="S5353">
        <v>-1</v>
      </c>
      <c r="T5353">
        <v>0</v>
      </c>
      <c r="U5353" s="1" t="s">
        <v>26</v>
      </c>
      <c r="V5353" s="1">
        <v>0</v>
      </c>
    </row>
    <row r="5354" spans="1:22" x14ac:dyDescent="0.35">
      <c r="A5354">
        <v>29</v>
      </c>
      <c r="B5354">
        <f>ROUNDDOWN(bank_marketing[[#This Row],[age]]/10,0)</f>
        <v>2</v>
      </c>
      <c r="C5354" s="1" t="s">
        <v>19</v>
      </c>
      <c r="D5354" s="1" t="s">
        <v>43</v>
      </c>
      <c r="E5354">
        <v>50000</v>
      </c>
      <c r="F5354" s="1" t="s">
        <v>29</v>
      </c>
      <c r="G5354" s="1" t="s">
        <v>30</v>
      </c>
      <c r="H5354" s="1" t="str">
        <f t="shared" si="83"/>
        <v>single-secondary</v>
      </c>
      <c r="I5354" s="1" t="s">
        <v>24</v>
      </c>
      <c r="J5354" s="1" t="s">
        <v>25</v>
      </c>
      <c r="K5354">
        <v>132</v>
      </c>
      <c r="L5354" s="1" t="s">
        <v>25</v>
      </c>
      <c r="M5354" s="1" t="s">
        <v>25</v>
      </c>
      <c r="N5354" s="1" t="s">
        <v>26</v>
      </c>
      <c r="O5354">
        <v>23</v>
      </c>
      <c r="P5354" s="1" t="s">
        <v>27</v>
      </c>
      <c r="Q5354">
        <v>314</v>
      </c>
      <c r="R5354">
        <v>3</v>
      </c>
      <c r="S5354">
        <v>-1</v>
      </c>
      <c r="T5354">
        <v>0</v>
      </c>
      <c r="U5354" s="1" t="s">
        <v>26</v>
      </c>
      <c r="V5354" s="1">
        <v>0</v>
      </c>
    </row>
    <row r="5355" spans="1:22" x14ac:dyDescent="0.35">
      <c r="A5355">
        <v>36</v>
      </c>
      <c r="B5355">
        <f>ROUNDDOWN(bank_marketing[[#This Row],[age]]/10,0)</f>
        <v>3</v>
      </c>
      <c r="C5355" s="1" t="s">
        <v>19</v>
      </c>
      <c r="D5355" s="1" t="s">
        <v>20</v>
      </c>
      <c r="E5355">
        <v>100000</v>
      </c>
      <c r="F5355" s="1" t="s">
        <v>38</v>
      </c>
      <c r="G5355" s="1" t="s">
        <v>22</v>
      </c>
      <c r="H5355" s="1" t="str">
        <f t="shared" si="83"/>
        <v>divorced-tertiary</v>
      </c>
      <c r="I5355" s="1" t="s">
        <v>25</v>
      </c>
      <c r="J5355" s="1" t="s">
        <v>24</v>
      </c>
      <c r="K5355">
        <v>-1</v>
      </c>
      <c r="L5355" s="1" t="s">
        <v>24</v>
      </c>
      <c r="M5355" s="1" t="s">
        <v>24</v>
      </c>
      <c r="N5355" s="1" t="s">
        <v>26</v>
      </c>
      <c r="O5355">
        <v>23</v>
      </c>
      <c r="P5355" s="1" t="s">
        <v>27</v>
      </c>
      <c r="Q5355">
        <v>268</v>
      </c>
      <c r="R5355">
        <v>1</v>
      </c>
      <c r="S5355">
        <v>-1</v>
      </c>
      <c r="T5355">
        <v>0</v>
      </c>
      <c r="U5355" s="1" t="s">
        <v>26</v>
      </c>
      <c r="V5355" s="1">
        <v>0</v>
      </c>
    </row>
    <row r="5356" spans="1:22" x14ac:dyDescent="0.35">
      <c r="A5356">
        <v>47</v>
      </c>
      <c r="B5356">
        <f>ROUNDDOWN(bank_marketing[[#This Row],[age]]/10,0)</f>
        <v>4</v>
      </c>
      <c r="C5356" s="1" t="s">
        <v>19</v>
      </c>
      <c r="D5356" s="1" t="s">
        <v>28</v>
      </c>
      <c r="E5356">
        <v>60000</v>
      </c>
      <c r="F5356" s="1" t="s">
        <v>21</v>
      </c>
      <c r="G5356" s="1" t="s">
        <v>30</v>
      </c>
      <c r="H5356" s="1" t="str">
        <f t="shared" si="83"/>
        <v>married-secondary</v>
      </c>
      <c r="I5356" s="1" t="s">
        <v>24</v>
      </c>
      <c r="J5356" s="1" t="s">
        <v>25</v>
      </c>
      <c r="K5356">
        <v>-401</v>
      </c>
      <c r="L5356" s="1" t="s">
        <v>24</v>
      </c>
      <c r="M5356" s="1" t="s">
        <v>25</v>
      </c>
      <c r="N5356" s="1" t="s">
        <v>26</v>
      </c>
      <c r="O5356">
        <v>23</v>
      </c>
      <c r="P5356" s="1" t="s">
        <v>27</v>
      </c>
      <c r="Q5356">
        <v>78</v>
      </c>
      <c r="R5356">
        <v>1</v>
      </c>
      <c r="S5356">
        <v>-1</v>
      </c>
      <c r="T5356">
        <v>0</v>
      </c>
      <c r="U5356" s="1" t="s">
        <v>26</v>
      </c>
      <c r="V5356" s="1">
        <v>0</v>
      </c>
    </row>
    <row r="5357" spans="1:22" x14ac:dyDescent="0.35">
      <c r="A5357">
        <v>32</v>
      </c>
      <c r="B5357">
        <f>ROUNDDOWN(bank_marketing[[#This Row],[age]]/10,0)</f>
        <v>3</v>
      </c>
      <c r="C5357" s="1" t="s">
        <v>19</v>
      </c>
      <c r="D5357" s="1" t="s">
        <v>34</v>
      </c>
      <c r="E5357">
        <v>20000</v>
      </c>
      <c r="F5357" s="1" t="s">
        <v>21</v>
      </c>
      <c r="G5357" s="1" t="s">
        <v>41</v>
      </c>
      <c r="H5357" s="1" t="str">
        <f t="shared" si="83"/>
        <v>married-primary</v>
      </c>
      <c r="I5357" s="1" t="s">
        <v>24</v>
      </c>
      <c r="J5357" s="1" t="s">
        <v>25</v>
      </c>
      <c r="K5357">
        <v>410</v>
      </c>
      <c r="L5357" s="1" t="s">
        <v>24</v>
      </c>
      <c r="M5357" s="1" t="s">
        <v>25</v>
      </c>
      <c r="N5357" s="1" t="s">
        <v>26</v>
      </c>
      <c r="O5357">
        <v>23</v>
      </c>
      <c r="P5357" s="1" t="s">
        <v>27</v>
      </c>
      <c r="Q5357">
        <v>115</v>
      </c>
      <c r="R5357">
        <v>2</v>
      </c>
      <c r="S5357">
        <v>-1</v>
      </c>
      <c r="T5357">
        <v>0</v>
      </c>
      <c r="U5357" s="1" t="s">
        <v>26</v>
      </c>
      <c r="V5357" s="1">
        <v>0</v>
      </c>
    </row>
    <row r="5358" spans="1:22" x14ac:dyDescent="0.35">
      <c r="A5358">
        <v>32</v>
      </c>
      <c r="B5358">
        <f>ROUNDDOWN(bank_marketing[[#This Row],[age]]/10,0)</f>
        <v>3</v>
      </c>
      <c r="C5358" s="1" t="s">
        <v>19</v>
      </c>
      <c r="D5358" s="1" t="s">
        <v>28</v>
      </c>
      <c r="E5358">
        <v>60000</v>
      </c>
      <c r="F5358" s="1" t="s">
        <v>21</v>
      </c>
      <c r="G5358" s="1" t="s">
        <v>30</v>
      </c>
      <c r="H5358" s="1" t="str">
        <f t="shared" si="83"/>
        <v>married-secondary</v>
      </c>
      <c r="I5358" s="1" t="s">
        <v>24</v>
      </c>
      <c r="J5358" s="1" t="s">
        <v>25</v>
      </c>
      <c r="K5358">
        <v>3155</v>
      </c>
      <c r="L5358" s="1" t="s">
        <v>24</v>
      </c>
      <c r="M5358" s="1" t="s">
        <v>25</v>
      </c>
      <c r="N5358" s="1" t="s">
        <v>26</v>
      </c>
      <c r="O5358">
        <v>23</v>
      </c>
      <c r="P5358" s="1" t="s">
        <v>27</v>
      </c>
      <c r="Q5358">
        <v>99</v>
      </c>
      <c r="R5358">
        <v>3</v>
      </c>
      <c r="S5358">
        <v>-1</v>
      </c>
      <c r="T5358">
        <v>0</v>
      </c>
      <c r="U5358" s="1" t="s">
        <v>26</v>
      </c>
      <c r="V5358" s="1">
        <v>0</v>
      </c>
    </row>
    <row r="5359" spans="1:22" x14ac:dyDescent="0.35">
      <c r="A5359">
        <v>50</v>
      </c>
      <c r="B5359">
        <f>ROUNDDOWN(bank_marketing[[#This Row],[age]]/10,0)</f>
        <v>5</v>
      </c>
      <c r="C5359" s="1" t="s">
        <v>19</v>
      </c>
      <c r="D5359" s="1" t="s">
        <v>28</v>
      </c>
      <c r="E5359">
        <v>60000</v>
      </c>
      <c r="F5359" s="1" t="s">
        <v>21</v>
      </c>
      <c r="G5359" s="1" t="s">
        <v>22</v>
      </c>
      <c r="H5359" s="1" t="str">
        <f t="shared" si="83"/>
        <v>married-tertiary</v>
      </c>
      <c r="I5359" s="1" t="s">
        <v>24</v>
      </c>
      <c r="J5359" s="1" t="s">
        <v>25</v>
      </c>
      <c r="K5359">
        <v>247</v>
      </c>
      <c r="L5359" s="1" t="s">
        <v>25</v>
      </c>
      <c r="M5359" s="1" t="s">
        <v>25</v>
      </c>
      <c r="N5359" s="1" t="s">
        <v>26</v>
      </c>
      <c r="O5359">
        <v>23</v>
      </c>
      <c r="P5359" s="1" t="s">
        <v>27</v>
      </c>
      <c r="Q5359">
        <v>173</v>
      </c>
      <c r="R5359">
        <v>1</v>
      </c>
      <c r="S5359">
        <v>-1</v>
      </c>
      <c r="T5359">
        <v>0</v>
      </c>
      <c r="U5359" s="1" t="s">
        <v>26</v>
      </c>
      <c r="V5359" s="1">
        <v>0</v>
      </c>
    </row>
    <row r="5360" spans="1:22" x14ac:dyDescent="0.35">
      <c r="A5360">
        <v>41</v>
      </c>
      <c r="B5360">
        <f>ROUNDDOWN(bank_marketing[[#This Row],[age]]/10,0)</f>
        <v>4</v>
      </c>
      <c r="C5360" s="1" t="s">
        <v>19</v>
      </c>
      <c r="D5360" s="1" t="s">
        <v>20</v>
      </c>
      <c r="E5360">
        <v>100000</v>
      </c>
      <c r="F5360" s="1" t="s">
        <v>29</v>
      </c>
      <c r="G5360" s="1" t="s">
        <v>22</v>
      </c>
      <c r="H5360" s="1" t="str">
        <f t="shared" si="83"/>
        <v>single-tertiary</v>
      </c>
      <c r="I5360" s="1" t="s">
        <v>25</v>
      </c>
      <c r="J5360" s="1" t="s">
        <v>25</v>
      </c>
      <c r="K5360">
        <v>16</v>
      </c>
      <c r="L5360" s="1" t="s">
        <v>25</v>
      </c>
      <c r="M5360" s="1" t="s">
        <v>25</v>
      </c>
      <c r="N5360" s="1" t="s">
        <v>26</v>
      </c>
      <c r="O5360">
        <v>23</v>
      </c>
      <c r="P5360" s="1" t="s">
        <v>27</v>
      </c>
      <c r="Q5360">
        <v>95</v>
      </c>
      <c r="R5360">
        <v>1</v>
      </c>
      <c r="S5360">
        <v>-1</v>
      </c>
      <c r="T5360">
        <v>0</v>
      </c>
      <c r="U5360" s="1" t="s">
        <v>26</v>
      </c>
      <c r="V5360" s="1">
        <v>0</v>
      </c>
    </row>
    <row r="5361" spans="1:22" x14ac:dyDescent="0.35">
      <c r="A5361">
        <v>29</v>
      </c>
      <c r="B5361">
        <f>ROUNDDOWN(bank_marketing[[#This Row],[age]]/10,0)</f>
        <v>2</v>
      </c>
      <c r="C5361" s="1" t="s">
        <v>19</v>
      </c>
      <c r="D5361" s="1" t="s">
        <v>52</v>
      </c>
      <c r="E5361">
        <v>16000</v>
      </c>
      <c r="F5361" s="1" t="s">
        <v>21</v>
      </c>
      <c r="G5361" s="1" t="s">
        <v>30</v>
      </c>
      <c r="H5361" s="1" t="str">
        <f t="shared" si="83"/>
        <v>married-secondary</v>
      </c>
      <c r="I5361" s="1" t="s">
        <v>24</v>
      </c>
      <c r="J5361" s="1" t="s">
        <v>25</v>
      </c>
      <c r="K5361">
        <v>823</v>
      </c>
      <c r="L5361" s="1" t="s">
        <v>24</v>
      </c>
      <c r="M5361" s="1" t="s">
        <v>25</v>
      </c>
      <c r="N5361" s="1" t="s">
        <v>26</v>
      </c>
      <c r="O5361">
        <v>23</v>
      </c>
      <c r="P5361" s="1" t="s">
        <v>27</v>
      </c>
      <c r="Q5361">
        <v>14</v>
      </c>
      <c r="R5361">
        <v>2</v>
      </c>
      <c r="S5361">
        <v>-1</v>
      </c>
      <c r="T5361">
        <v>0</v>
      </c>
      <c r="U5361" s="1" t="s">
        <v>26</v>
      </c>
      <c r="V5361" s="1">
        <v>0</v>
      </c>
    </row>
    <row r="5362" spans="1:22" x14ac:dyDescent="0.35">
      <c r="A5362">
        <v>24</v>
      </c>
      <c r="B5362">
        <f>ROUNDDOWN(bank_marketing[[#This Row],[age]]/10,0)</f>
        <v>2</v>
      </c>
      <c r="C5362" s="1" t="s">
        <v>19</v>
      </c>
      <c r="D5362" s="1" t="s">
        <v>43</v>
      </c>
      <c r="E5362">
        <v>50000</v>
      </c>
      <c r="F5362" s="1" t="s">
        <v>29</v>
      </c>
      <c r="G5362" s="1" t="s">
        <v>22</v>
      </c>
      <c r="H5362" s="1" t="str">
        <f t="shared" si="83"/>
        <v>single-tertiary</v>
      </c>
      <c r="I5362" s="1" t="s">
        <v>25</v>
      </c>
      <c r="J5362" s="1" t="s">
        <v>25</v>
      </c>
      <c r="K5362">
        <v>1141</v>
      </c>
      <c r="L5362" s="1" t="s">
        <v>24</v>
      </c>
      <c r="M5362" s="1" t="s">
        <v>25</v>
      </c>
      <c r="N5362" s="1" t="s">
        <v>26</v>
      </c>
      <c r="O5362">
        <v>23</v>
      </c>
      <c r="P5362" s="1" t="s">
        <v>27</v>
      </c>
      <c r="Q5362">
        <v>230</v>
      </c>
      <c r="R5362">
        <v>1</v>
      </c>
      <c r="S5362">
        <v>-1</v>
      </c>
      <c r="T5362">
        <v>0</v>
      </c>
      <c r="U5362" s="1" t="s">
        <v>26</v>
      </c>
      <c r="V5362" s="1">
        <v>0</v>
      </c>
    </row>
    <row r="5363" spans="1:22" x14ac:dyDescent="0.35">
      <c r="A5363">
        <v>56</v>
      </c>
      <c r="B5363">
        <f>ROUNDDOWN(bank_marketing[[#This Row],[age]]/10,0)</f>
        <v>5</v>
      </c>
      <c r="C5363" s="1" t="s">
        <v>19</v>
      </c>
      <c r="D5363" s="1" t="s">
        <v>34</v>
      </c>
      <c r="E5363">
        <v>20000</v>
      </c>
      <c r="F5363" s="1" t="s">
        <v>21</v>
      </c>
      <c r="G5363" s="1" t="s">
        <v>41</v>
      </c>
      <c r="H5363" s="1" t="str">
        <f t="shared" si="83"/>
        <v>married-primary</v>
      </c>
      <c r="I5363" s="1" t="s">
        <v>24</v>
      </c>
      <c r="J5363" s="1" t="s">
        <v>25</v>
      </c>
      <c r="K5363">
        <v>246</v>
      </c>
      <c r="L5363" s="1" t="s">
        <v>24</v>
      </c>
      <c r="M5363" s="1" t="s">
        <v>25</v>
      </c>
      <c r="N5363" s="1" t="s">
        <v>26</v>
      </c>
      <c r="O5363">
        <v>23</v>
      </c>
      <c r="P5363" s="1" t="s">
        <v>27</v>
      </c>
      <c r="Q5363">
        <v>438</v>
      </c>
      <c r="R5363">
        <v>1</v>
      </c>
      <c r="S5363">
        <v>-1</v>
      </c>
      <c r="T5363">
        <v>0</v>
      </c>
      <c r="U5363" s="1" t="s">
        <v>26</v>
      </c>
      <c r="V5363" s="1">
        <v>0</v>
      </c>
    </row>
    <row r="5364" spans="1:22" x14ac:dyDescent="0.35">
      <c r="A5364">
        <v>55</v>
      </c>
      <c r="B5364">
        <f>ROUNDDOWN(bank_marketing[[#This Row],[age]]/10,0)</f>
        <v>5</v>
      </c>
      <c r="C5364" s="1" t="s">
        <v>19</v>
      </c>
      <c r="D5364" s="1" t="s">
        <v>34</v>
      </c>
      <c r="E5364">
        <v>20000</v>
      </c>
      <c r="F5364" s="1" t="s">
        <v>21</v>
      </c>
      <c r="G5364" s="1" t="s">
        <v>26</v>
      </c>
      <c r="H5364" s="1" t="str">
        <f t="shared" si="83"/>
        <v>married-unknown</v>
      </c>
      <c r="I5364" s="1" t="s">
        <v>25</v>
      </c>
      <c r="J5364" s="1" t="s">
        <v>25</v>
      </c>
      <c r="K5364">
        <v>-102</v>
      </c>
      <c r="L5364" s="1" t="s">
        <v>24</v>
      </c>
      <c r="M5364" s="1" t="s">
        <v>25</v>
      </c>
      <c r="N5364" s="1" t="s">
        <v>26</v>
      </c>
      <c r="O5364">
        <v>23</v>
      </c>
      <c r="P5364" s="1" t="s">
        <v>27</v>
      </c>
      <c r="Q5364">
        <v>35</v>
      </c>
      <c r="R5364">
        <v>1</v>
      </c>
      <c r="S5364">
        <v>-1</v>
      </c>
      <c r="T5364">
        <v>0</v>
      </c>
      <c r="U5364" s="1" t="s">
        <v>26</v>
      </c>
      <c r="V5364" s="1">
        <v>0</v>
      </c>
    </row>
    <row r="5365" spans="1:22" x14ac:dyDescent="0.35">
      <c r="A5365">
        <v>32</v>
      </c>
      <c r="B5365">
        <f>ROUNDDOWN(bank_marketing[[#This Row],[age]]/10,0)</f>
        <v>3</v>
      </c>
      <c r="C5365" s="1" t="s">
        <v>19</v>
      </c>
      <c r="D5365" s="1" t="s">
        <v>20</v>
      </c>
      <c r="E5365">
        <v>100000</v>
      </c>
      <c r="F5365" s="1" t="s">
        <v>29</v>
      </c>
      <c r="G5365" s="1" t="s">
        <v>22</v>
      </c>
      <c r="H5365" s="1" t="str">
        <f t="shared" si="83"/>
        <v>single-tertiary</v>
      </c>
      <c r="I5365" s="1" t="s">
        <v>25</v>
      </c>
      <c r="J5365" s="1" t="s">
        <v>25</v>
      </c>
      <c r="K5365">
        <v>151</v>
      </c>
      <c r="L5365" s="1" t="s">
        <v>25</v>
      </c>
      <c r="M5365" s="1" t="s">
        <v>25</v>
      </c>
      <c r="N5365" s="1" t="s">
        <v>26</v>
      </c>
      <c r="O5365">
        <v>23</v>
      </c>
      <c r="P5365" s="1" t="s">
        <v>27</v>
      </c>
      <c r="Q5365">
        <v>111</v>
      </c>
      <c r="R5365">
        <v>2</v>
      </c>
      <c r="S5365">
        <v>-1</v>
      </c>
      <c r="T5365">
        <v>0</v>
      </c>
      <c r="U5365" s="1" t="s">
        <v>26</v>
      </c>
      <c r="V5365" s="1">
        <v>0</v>
      </c>
    </row>
    <row r="5366" spans="1:22" x14ac:dyDescent="0.35">
      <c r="A5366">
        <v>32</v>
      </c>
      <c r="B5366">
        <f>ROUNDDOWN(bank_marketing[[#This Row],[age]]/10,0)</f>
        <v>3</v>
      </c>
      <c r="C5366" s="1" t="s">
        <v>19</v>
      </c>
      <c r="D5366" s="1" t="s">
        <v>28</v>
      </c>
      <c r="E5366">
        <v>60000</v>
      </c>
      <c r="F5366" s="1" t="s">
        <v>29</v>
      </c>
      <c r="G5366" s="1" t="s">
        <v>22</v>
      </c>
      <c r="H5366" s="1" t="str">
        <f t="shared" si="83"/>
        <v>single-tertiary</v>
      </c>
      <c r="I5366" s="1" t="s">
        <v>25</v>
      </c>
      <c r="J5366" s="1" t="s">
        <v>25</v>
      </c>
      <c r="K5366">
        <v>1212</v>
      </c>
      <c r="L5366" s="1" t="s">
        <v>24</v>
      </c>
      <c r="M5366" s="1" t="s">
        <v>25</v>
      </c>
      <c r="N5366" s="1" t="s">
        <v>26</v>
      </c>
      <c r="O5366">
        <v>23</v>
      </c>
      <c r="P5366" s="1" t="s">
        <v>27</v>
      </c>
      <c r="Q5366">
        <v>463</v>
      </c>
      <c r="R5366">
        <v>2</v>
      </c>
      <c r="S5366">
        <v>-1</v>
      </c>
      <c r="T5366">
        <v>0</v>
      </c>
      <c r="U5366" s="1" t="s">
        <v>26</v>
      </c>
      <c r="V5366" s="1">
        <v>0</v>
      </c>
    </row>
    <row r="5367" spans="1:22" x14ac:dyDescent="0.35">
      <c r="A5367">
        <v>56</v>
      </c>
      <c r="B5367">
        <f>ROUNDDOWN(bank_marketing[[#This Row],[age]]/10,0)</f>
        <v>5</v>
      </c>
      <c r="C5367" s="1" t="s">
        <v>19</v>
      </c>
      <c r="D5367" s="1" t="s">
        <v>40</v>
      </c>
      <c r="E5367">
        <v>55000</v>
      </c>
      <c r="F5367" s="1" t="s">
        <v>21</v>
      </c>
      <c r="G5367" s="1" t="s">
        <v>30</v>
      </c>
      <c r="H5367" s="1" t="str">
        <f t="shared" si="83"/>
        <v>married-secondary</v>
      </c>
      <c r="I5367" s="1" t="s">
        <v>24</v>
      </c>
      <c r="J5367" s="1" t="s">
        <v>25</v>
      </c>
      <c r="K5367">
        <v>397</v>
      </c>
      <c r="L5367" s="1" t="s">
        <v>24</v>
      </c>
      <c r="M5367" s="1" t="s">
        <v>25</v>
      </c>
      <c r="N5367" s="1" t="s">
        <v>26</v>
      </c>
      <c r="O5367">
        <v>23</v>
      </c>
      <c r="P5367" s="1" t="s">
        <v>27</v>
      </c>
      <c r="Q5367">
        <v>252</v>
      </c>
      <c r="R5367">
        <v>1</v>
      </c>
      <c r="S5367">
        <v>-1</v>
      </c>
      <c r="T5367">
        <v>0</v>
      </c>
      <c r="U5367" s="1" t="s">
        <v>26</v>
      </c>
      <c r="V5367" s="1">
        <v>0</v>
      </c>
    </row>
    <row r="5368" spans="1:22" x14ac:dyDescent="0.35">
      <c r="A5368">
        <v>32</v>
      </c>
      <c r="B5368">
        <f>ROUNDDOWN(bank_marketing[[#This Row],[age]]/10,0)</f>
        <v>3</v>
      </c>
      <c r="C5368" s="1" t="s">
        <v>19</v>
      </c>
      <c r="D5368" s="1" t="s">
        <v>48</v>
      </c>
      <c r="E5368">
        <v>60000</v>
      </c>
      <c r="F5368" s="1" t="s">
        <v>21</v>
      </c>
      <c r="G5368" s="1" t="s">
        <v>41</v>
      </c>
      <c r="H5368" s="1" t="str">
        <f t="shared" si="83"/>
        <v>married-primary</v>
      </c>
      <c r="I5368" s="1" t="s">
        <v>24</v>
      </c>
      <c r="J5368" s="1" t="s">
        <v>25</v>
      </c>
      <c r="K5368">
        <v>-6</v>
      </c>
      <c r="L5368" s="1" t="s">
        <v>25</v>
      </c>
      <c r="M5368" s="1" t="s">
        <v>25</v>
      </c>
      <c r="N5368" s="1" t="s">
        <v>26</v>
      </c>
      <c r="O5368">
        <v>23</v>
      </c>
      <c r="P5368" s="1" t="s">
        <v>27</v>
      </c>
      <c r="Q5368">
        <v>881</v>
      </c>
      <c r="R5368">
        <v>2</v>
      </c>
      <c r="S5368">
        <v>-1</v>
      </c>
      <c r="T5368">
        <v>0</v>
      </c>
      <c r="U5368" s="1" t="s">
        <v>26</v>
      </c>
      <c r="V5368" s="1">
        <v>0</v>
      </c>
    </row>
    <row r="5369" spans="1:22" x14ac:dyDescent="0.35">
      <c r="A5369">
        <v>28</v>
      </c>
      <c r="B5369">
        <f>ROUNDDOWN(bank_marketing[[#This Row],[age]]/10,0)</f>
        <v>2</v>
      </c>
      <c r="C5369" s="1" t="s">
        <v>19</v>
      </c>
      <c r="D5369" s="1" t="s">
        <v>34</v>
      </c>
      <c r="E5369">
        <v>20000</v>
      </c>
      <c r="F5369" s="1" t="s">
        <v>29</v>
      </c>
      <c r="G5369" s="1" t="s">
        <v>30</v>
      </c>
      <c r="H5369" s="1" t="str">
        <f t="shared" si="83"/>
        <v>single-secondary</v>
      </c>
      <c r="I5369" s="1" t="s">
        <v>24</v>
      </c>
      <c r="J5369" s="1" t="s">
        <v>25</v>
      </c>
      <c r="K5369">
        <v>56</v>
      </c>
      <c r="L5369" s="1" t="s">
        <v>24</v>
      </c>
      <c r="M5369" s="1" t="s">
        <v>25</v>
      </c>
      <c r="N5369" s="1" t="s">
        <v>26</v>
      </c>
      <c r="O5369">
        <v>23</v>
      </c>
      <c r="P5369" s="1" t="s">
        <v>27</v>
      </c>
      <c r="Q5369">
        <v>66</v>
      </c>
      <c r="R5369">
        <v>1</v>
      </c>
      <c r="S5369">
        <v>-1</v>
      </c>
      <c r="T5369">
        <v>0</v>
      </c>
      <c r="U5369" s="1" t="s">
        <v>26</v>
      </c>
      <c r="V5369" s="1">
        <v>0</v>
      </c>
    </row>
    <row r="5370" spans="1:22" x14ac:dyDescent="0.35">
      <c r="A5370">
        <v>34</v>
      </c>
      <c r="B5370">
        <f>ROUNDDOWN(bank_marketing[[#This Row],[age]]/10,0)</f>
        <v>3</v>
      </c>
      <c r="C5370" s="1" t="s">
        <v>19</v>
      </c>
      <c r="D5370" s="1" t="s">
        <v>34</v>
      </c>
      <c r="E5370">
        <v>20000</v>
      </c>
      <c r="F5370" s="1" t="s">
        <v>29</v>
      </c>
      <c r="G5370" s="1" t="s">
        <v>30</v>
      </c>
      <c r="H5370" s="1" t="str">
        <f t="shared" si="83"/>
        <v>single-secondary</v>
      </c>
      <c r="I5370" s="1" t="s">
        <v>24</v>
      </c>
      <c r="J5370" s="1" t="s">
        <v>25</v>
      </c>
      <c r="K5370">
        <v>1156</v>
      </c>
      <c r="L5370" s="1" t="s">
        <v>24</v>
      </c>
      <c r="M5370" s="1" t="s">
        <v>25</v>
      </c>
      <c r="N5370" s="1" t="s">
        <v>26</v>
      </c>
      <c r="O5370">
        <v>23</v>
      </c>
      <c r="P5370" s="1" t="s">
        <v>27</v>
      </c>
      <c r="Q5370">
        <v>234</v>
      </c>
      <c r="R5370">
        <v>2</v>
      </c>
      <c r="S5370">
        <v>-1</v>
      </c>
      <c r="T5370">
        <v>0</v>
      </c>
      <c r="U5370" s="1" t="s">
        <v>26</v>
      </c>
      <c r="V5370" s="1">
        <v>0</v>
      </c>
    </row>
    <row r="5371" spans="1:22" x14ac:dyDescent="0.35">
      <c r="A5371">
        <v>36</v>
      </c>
      <c r="B5371">
        <f>ROUNDDOWN(bank_marketing[[#This Row],[age]]/10,0)</f>
        <v>3</v>
      </c>
      <c r="C5371" s="1" t="s">
        <v>19</v>
      </c>
      <c r="D5371" s="1" t="s">
        <v>34</v>
      </c>
      <c r="E5371">
        <v>20000</v>
      </c>
      <c r="F5371" s="1" t="s">
        <v>21</v>
      </c>
      <c r="G5371" s="1" t="s">
        <v>41</v>
      </c>
      <c r="H5371" s="1" t="str">
        <f t="shared" si="83"/>
        <v>married-primary</v>
      </c>
      <c r="I5371" s="1" t="s">
        <v>24</v>
      </c>
      <c r="J5371" s="1" t="s">
        <v>25</v>
      </c>
      <c r="K5371">
        <v>-327</v>
      </c>
      <c r="L5371" s="1" t="s">
        <v>24</v>
      </c>
      <c r="M5371" s="1" t="s">
        <v>24</v>
      </c>
      <c r="N5371" s="1" t="s">
        <v>26</v>
      </c>
      <c r="O5371">
        <v>23</v>
      </c>
      <c r="P5371" s="1" t="s">
        <v>27</v>
      </c>
      <c r="Q5371">
        <v>691</v>
      </c>
      <c r="R5371">
        <v>1</v>
      </c>
      <c r="S5371">
        <v>-1</v>
      </c>
      <c r="T5371">
        <v>0</v>
      </c>
      <c r="U5371" s="1" t="s">
        <v>26</v>
      </c>
      <c r="V5371" s="1">
        <v>0</v>
      </c>
    </row>
    <row r="5372" spans="1:22" x14ac:dyDescent="0.35">
      <c r="A5372">
        <v>26</v>
      </c>
      <c r="B5372">
        <f>ROUNDDOWN(bank_marketing[[#This Row],[age]]/10,0)</f>
        <v>2</v>
      </c>
      <c r="C5372" s="1" t="s">
        <v>19</v>
      </c>
      <c r="D5372" s="1" t="s">
        <v>53</v>
      </c>
      <c r="E5372">
        <v>4000</v>
      </c>
      <c r="F5372" s="1" t="s">
        <v>29</v>
      </c>
      <c r="G5372" s="1" t="s">
        <v>22</v>
      </c>
      <c r="H5372" s="1" t="str">
        <f t="shared" si="83"/>
        <v>single-tertiary</v>
      </c>
      <c r="I5372" s="1" t="s">
        <v>25</v>
      </c>
      <c r="J5372" s="1" t="s">
        <v>25</v>
      </c>
      <c r="K5372">
        <v>1570</v>
      </c>
      <c r="L5372" s="1" t="s">
        <v>24</v>
      </c>
      <c r="M5372" s="1" t="s">
        <v>25</v>
      </c>
      <c r="N5372" s="1" t="s">
        <v>26</v>
      </c>
      <c r="O5372">
        <v>23</v>
      </c>
      <c r="P5372" s="1" t="s">
        <v>27</v>
      </c>
      <c r="Q5372">
        <v>81</v>
      </c>
      <c r="R5372">
        <v>1</v>
      </c>
      <c r="S5372">
        <v>-1</v>
      </c>
      <c r="T5372">
        <v>0</v>
      </c>
      <c r="U5372" s="1" t="s">
        <v>26</v>
      </c>
      <c r="V5372" s="1">
        <v>0</v>
      </c>
    </row>
    <row r="5373" spans="1:22" x14ac:dyDescent="0.35">
      <c r="A5373">
        <v>51</v>
      </c>
      <c r="B5373">
        <f>ROUNDDOWN(bank_marketing[[#This Row],[age]]/10,0)</f>
        <v>5</v>
      </c>
      <c r="C5373" s="1" t="s">
        <v>19</v>
      </c>
      <c r="D5373" s="1" t="s">
        <v>20</v>
      </c>
      <c r="E5373">
        <v>100000</v>
      </c>
      <c r="F5373" s="1" t="s">
        <v>38</v>
      </c>
      <c r="G5373" s="1" t="s">
        <v>30</v>
      </c>
      <c r="H5373" s="1" t="str">
        <f t="shared" si="83"/>
        <v>divorced-secondary</v>
      </c>
      <c r="I5373" s="1" t="s">
        <v>24</v>
      </c>
      <c r="J5373" s="1" t="s">
        <v>25</v>
      </c>
      <c r="K5373">
        <v>-175</v>
      </c>
      <c r="L5373" s="1" t="s">
        <v>24</v>
      </c>
      <c r="M5373" s="1" t="s">
        <v>24</v>
      </c>
      <c r="N5373" s="1" t="s">
        <v>26</v>
      </c>
      <c r="O5373">
        <v>23</v>
      </c>
      <c r="P5373" s="1" t="s">
        <v>27</v>
      </c>
      <c r="Q5373">
        <v>270</v>
      </c>
      <c r="R5373">
        <v>1</v>
      </c>
      <c r="S5373">
        <v>-1</v>
      </c>
      <c r="T5373">
        <v>0</v>
      </c>
      <c r="U5373" s="1" t="s">
        <v>26</v>
      </c>
      <c r="V5373" s="1">
        <v>0</v>
      </c>
    </row>
    <row r="5374" spans="1:22" x14ac:dyDescent="0.35">
      <c r="A5374">
        <v>43</v>
      </c>
      <c r="B5374">
        <f>ROUNDDOWN(bank_marketing[[#This Row],[age]]/10,0)</f>
        <v>4</v>
      </c>
      <c r="C5374" s="1" t="s">
        <v>19</v>
      </c>
      <c r="D5374" s="1" t="s">
        <v>28</v>
      </c>
      <c r="E5374">
        <v>60000</v>
      </c>
      <c r="F5374" s="1" t="s">
        <v>38</v>
      </c>
      <c r="G5374" s="1" t="s">
        <v>30</v>
      </c>
      <c r="H5374" s="1" t="str">
        <f t="shared" si="83"/>
        <v>divorced-secondary</v>
      </c>
      <c r="I5374" s="1" t="s">
        <v>24</v>
      </c>
      <c r="J5374" s="1" t="s">
        <v>25</v>
      </c>
      <c r="K5374">
        <v>353</v>
      </c>
      <c r="L5374" s="1" t="s">
        <v>24</v>
      </c>
      <c r="M5374" s="1" t="s">
        <v>25</v>
      </c>
      <c r="N5374" s="1" t="s">
        <v>26</v>
      </c>
      <c r="O5374">
        <v>23</v>
      </c>
      <c r="P5374" s="1" t="s">
        <v>27</v>
      </c>
      <c r="Q5374">
        <v>153</v>
      </c>
      <c r="R5374">
        <v>1</v>
      </c>
      <c r="S5374">
        <v>-1</v>
      </c>
      <c r="T5374">
        <v>0</v>
      </c>
      <c r="U5374" s="1" t="s">
        <v>26</v>
      </c>
      <c r="V5374" s="1">
        <v>0</v>
      </c>
    </row>
    <row r="5375" spans="1:22" x14ac:dyDescent="0.35">
      <c r="A5375">
        <v>42</v>
      </c>
      <c r="B5375">
        <f>ROUNDDOWN(bank_marketing[[#This Row],[age]]/10,0)</f>
        <v>4</v>
      </c>
      <c r="C5375" s="1" t="s">
        <v>19</v>
      </c>
      <c r="D5375" s="1" t="s">
        <v>43</v>
      </c>
      <c r="E5375">
        <v>50000</v>
      </c>
      <c r="F5375" s="1" t="s">
        <v>29</v>
      </c>
      <c r="G5375" s="1" t="s">
        <v>30</v>
      </c>
      <c r="H5375" s="1" t="str">
        <f t="shared" si="83"/>
        <v>single-secondary</v>
      </c>
      <c r="I5375" s="1" t="s">
        <v>24</v>
      </c>
      <c r="J5375" s="1" t="s">
        <v>25</v>
      </c>
      <c r="K5375">
        <v>61</v>
      </c>
      <c r="L5375" s="1" t="s">
        <v>24</v>
      </c>
      <c r="M5375" s="1" t="s">
        <v>25</v>
      </c>
      <c r="N5375" s="1" t="s">
        <v>26</v>
      </c>
      <c r="O5375">
        <v>23</v>
      </c>
      <c r="P5375" s="1" t="s">
        <v>27</v>
      </c>
      <c r="Q5375">
        <v>65</v>
      </c>
      <c r="R5375">
        <v>1</v>
      </c>
      <c r="S5375">
        <v>-1</v>
      </c>
      <c r="T5375">
        <v>0</v>
      </c>
      <c r="U5375" s="1" t="s">
        <v>26</v>
      </c>
      <c r="V5375" s="1">
        <v>0</v>
      </c>
    </row>
    <row r="5376" spans="1:22" x14ac:dyDescent="0.35">
      <c r="A5376">
        <v>31</v>
      </c>
      <c r="B5376">
        <f>ROUNDDOWN(bank_marketing[[#This Row],[age]]/10,0)</f>
        <v>3</v>
      </c>
      <c r="C5376" s="1" t="s">
        <v>19</v>
      </c>
      <c r="D5376" s="1" t="s">
        <v>20</v>
      </c>
      <c r="E5376">
        <v>100000</v>
      </c>
      <c r="F5376" s="1" t="s">
        <v>29</v>
      </c>
      <c r="G5376" s="1" t="s">
        <v>22</v>
      </c>
      <c r="H5376" s="1" t="str">
        <f t="shared" si="83"/>
        <v>single-tertiary</v>
      </c>
      <c r="I5376" s="1" t="s">
        <v>25</v>
      </c>
      <c r="J5376" s="1" t="s">
        <v>25</v>
      </c>
      <c r="K5376">
        <v>-1206</v>
      </c>
      <c r="L5376" s="1" t="s">
        <v>24</v>
      </c>
      <c r="M5376" s="1" t="s">
        <v>25</v>
      </c>
      <c r="N5376" s="1" t="s">
        <v>26</v>
      </c>
      <c r="O5376">
        <v>23</v>
      </c>
      <c r="P5376" s="1" t="s">
        <v>27</v>
      </c>
      <c r="Q5376">
        <v>390</v>
      </c>
      <c r="R5376">
        <v>1</v>
      </c>
      <c r="S5376">
        <v>-1</v>
      </c>
      <c r="T5376">
        <v>0</v>
      </c>
      <c r="U5376" s="1" t="s">
        <v>26</v>
      </c>
      <c r="V5376" s="1">
        <v>0</v>
      </c>
    </row>
    <row r="5377" spans="1:22" x14ac:dyDescent="0.35">
      <c r="A5377">
        <v>29</v>
      </c>
      <c r="B5377">
        <f>ROUNDDOWN(bank_marketing[[#This Row],[age]]/10,0)</f>
        <v>2</v>
      </c>
      <c r="C5377" s="1" t="s">
        <v>19</v>
      </c>
      <c r="D5377" s="1" t="s">
        <v>34</v>
      </c>
      <c r="E5377">
        <v>20000</v>
      </c>
      <c r="F5377" s="1" t="s">
        <v>29</v>
      </c>
      <c r="G5377" s="1" t="s">
        <v>30</v>
      </c>
      <c r="H5377" s="1" t="str">
        <f t="shared" si="83"/>
        <v>single-secondary</v>
      </c>
      <c r="I5377" s="1" t="s">
        <v>24</v>
      </c>
      <c r="J5377" s="1" t="s">
        <v>25</v>
      </c>
      <c r="K5377">
        <v>208</v>
      </c>
      <c r="L5377" s="1" t="s">
        <v>24</v>
      </c>
      <c r="M5377" s="1" t="s">
        <v>25</v>
      </c>
      <c r="N5377" s="1" t="s">
        <v>26</v>
      </c>
      <c r="O5377">
        <v>23</v>
      </c>
      <c r="P5377" s="1" t="s">
        <v>27</v>
      </c>
      <c r="Q5377">
        <v>249</v>
      </c>
      <c r="R5377">
        <v>1</v>
      </c>
      <c r="S5377">
        <v>-1</v>
      </c>
      <c r="T5377">
        <v>0</v>
      </c>
      <c r="U5377" s="1" t="s">
        <v>26</v>
      </c>
      <c r="V5377" s="1">
        <v>0</v>
      </c>
    </row>
    <row r="5378" spans="1:22" x14ac:dyDescent="0.35">
      <c r="A5378">
        <v>28</v>
      </c>
      <c r="B5378">
        <f>ROUNDDOWN(bank_marketing[[#This Row],[age]]/10,0)</f>
        <v>2</v>
      </c>
      <c r="C5378" s="1" t="s">
        <v>19</v>
      </c>
      <c r="D5378" s="1" t="s">
        <v>34</v>
      </c>
      <c r="E5378">
        <v>20000</v>
      </c>
      <c r="F5378" s="1" t="s">
        <v>29</v>
      </c>
      <c r="G5378" s="1" t="s">
        <v>30</v>
      </c>
      <c r="H5378" s="1" t="str">
        <f t="shared" ref="H5378:H5441" si="84">CONCATENATE(F:F,"-",G:G)</f>
        <v>single-secondary</v>
      </c>
      <c r="I5378" s="1" t="s">
        <v>24</v>
      </c>
      <c r="J5378" s="1" t="s">
        <v>25</v>
      </c>
      <c r="K5378">
        <v>38</v>
      </c>
      <c r="L5378" s="1" t="s">
        <v>24</v>
      </c>
      <c r="M5378" s="1" t="s">
        <v>25</v>
      </c>
      <c r="N5378" s="1" t="s">
        <v>26</v>
      </c>
      <c r="O5378">
        <v>23</v>
      </c>
      <c r="P5378" s="1" t="s">
        <v>27</v>
      </c>
      <c r="Q5378">
        <v>31</v>
      </c>
      <c r="R5378">
        <v>1</v>
      </c>
      <c r="S5378">
        <v>-1</v>
      </c>
      <c r="T5378">
        <v>0</v>
      </c>
      <c r="U5378" s="1" t="s">
        <v>26</v>
      </c>
      <c r="V5378" s="1">
        <v>0</v>
      </c>
    </row>
    <row r="5379" spans="1:22" x14ac:dyDescent="0.35">
      <c r="A5379">
        <v>52</v>
      </c>
      <c r="B5379">
        <f>ROUNDDOWN(bank_marketing[[#This Row],[age]]/10,0)</f>
        <v>5</v>
      </c>
      <c r="C5379" s="1" t="s">
        <v>19</v>
      </c>
      <c r="D5379" s="1" t="s">
        <v>43</v>
      </c>
      <c r="E5379">
        <v>50000</v>
      </c>
      <c r="F5379" s="1" t="s">
        <v>38</v>
      </c>
      <c r="G5379" s="1" t="s">
        <v>30</v>
      </c>
      <c r="H5379" s="1" t="str">
        <f t="shared" si="84"/>
        <v>divorced-secondary</v>
      </c>
      <c r="I5379" s="1" t="s">
        <v>24</v>
      </c>
      <c r="J5379" s="1" t="s">
        <v>25</v>
      </c>
      <c r="K5379">
        <v>-209</v>
      </c>
      <c r="L5379" s="1" t="s">
        <v>24</v>
      </c>
      <c r="M5379" s="1" t="s">
        <v>24</v>
      </c>
      <c r="N5379" s="1" t="s">
        <v>26</v>
      </c>
      <c r="O5379">
        <v>23</v>
      </c>
      <c r="P5379" s="1" t="s">
        <v>27</v>
      </c>
      <c r="Q5379">
        <v>161</v>
      </c>
      <c r="R5379">
        <v>1</v>
      </c>
      <c r="S5379">
        <v>-1</v>
      </c>
      <c r="T5379">
        <v>0</v>
      </c>
      <c r="U5379" s="1" t="s">
        <v>26</v>
      </c>
      <c r="V5379" s="1">
        <v>0</v>
      </c>
    </row>
    <row r="5380" spans="1:22" x14ac:dyDescent="0.35">
      <c r="A5380">
        <v>44</v>
      </c>
      <c r="B5380">
        <f>ROUNDDOWN(bank_marketing[[#This Row],[age]]/10,0)</f>
        <v>4</v>
      </c>
      <c r="C5380" s="1" t="s">
        <v>19</v>
      </c>
      <c r="D5380" s="1" t="s">
        <v>28</v>
      </c>
      <c r="E5380">
        <v>60000</v>
      </c>
      <c r="F5380" s="1" t="s">
        <v>38</v>
      </c>
      <c r="G5380" s="1" t="s">
        <v>26</v>
      </c>
      <c r="H5380" s="1" t="str">
        <f t="shared" si="84"/>
        <v>divorced-unknown</v>
      </c>
      <c r="I5380" s="1" t="s">
        <v>25</v>
      </c>
      <c r="J5380" s="1" t="s">
        <v>25</v>
      </c>
      <c r="K5380">
        <v>759</v>
      </c>
      <c r="L5380" s="1" t="s">
        <v>24</v>
      </c>
      <c r="M5380" s="1" t="s">
        <v>25</v>
      </c>
      <c r="N5380" s="1" t="s">
        <v>26</v>
      </c>
      <c r="O5380">
        <v>23</v>
      </c>
      <c r="P5380" s="1" t="s">
        <v>27</v>
      </c>
      <c r="Q5380">
        <v>397</v>
      </c>
      <c r="R5380">
        <v>1</v>
      </c>
      <c r="S5380">
        <v>-1</v>
      </c>
      <c r="T5380">
        <v>0</v>
      </c>
      <c r="U5380" s="1" t="s">
        <v>26</v>
      </c>
      <c r="V5380" s="1">
        <v>0</v>
      </c>
    </row>
    <row r="5381" spans="1:22" x14ac:dyDescent="0.35">
      <c r="A5381">
        <v>38</v>
      </c>
      <c r="B5381">
        <f>ROUNDDOWN(bank_marketing[[#This Row],[age]]/10,0)</f>
        <v>3</v>
      </c>
      <c r="C5381" s="1" t="s">
        <v>19</v>
      </c>
      <c r="D5381" s="1" t="s">
        <v>34</v>
      </c>
      <c r="E5381">
        <v>20000</v>
      </c>
      <c r="F5381" s="1" t="s">
        <v>21</v>
      </c>
      <c r="G5381" s="1" t="s">
        <v>30</v>
      </c>
      <c r="H5381" s="1" t="str">
        <f t="shared" si="84"/>
        <v>married-secondary</v>
      </c>
      <c r="I5381" s="1" t="s">
        <v>24</v>
      </c>
      <c r="J5381" s="1" t="s">
        <v>25</v>
      </c>
      <c r="K5381">
        <v>-40</v>
      </c>
      <c r="L5381" s="1" t="s">
        <v>24</v>
      </c>
      <c r="M5381" s="1" t="s">
        <v>25</v>
      </c>
      <c r="N5381" s="1" t="s">
        <v>26</v>
      </c>
      <c r="O5381">
        <v>23</v>
      </c>
      <c r="P5381" s="1" t="s">
        <v>27</v>
      </c>
      <c r="Q5381">
        <v>227</v>
      </c>
      <c r="R5381">
        <v>1</v>
      </c>
      <c r="S5381">
        <v>-1</v>
      </c>
      <c r="T5381">
        <v>0</v>
      </c>
      <c r="U5381" s="1" t="s">
        <v>26</v>
      </c>
      <c r="V5381" s="1">
        <v>0</v>
      </c>
    </row>
    <row r="5382" spans="1:22" x14ac:dyDescent="0.35">
      <c r="A5382">
        <v>28</v>
      </c>
      <c r="B5382">
        <f>ROUNDDOWN(bank_marketing[[#This Row],[age]]/10,0)</f>
        <v>2</v>
      </c>
      <c r="C5382" s="1" t="s">
        <v>19</v>
      </c>
      <c r="D5382" s="1" t="s">
        <v>34</v>
      </c>
      <c r="E5382">
        <v>20000</v>
      </c>
      <c r="F5382" s="1" t="s">
        <v>21</v>
      </c>
      <c r="G5382" s="1" t="s">
        <v>41</v>
      </c>
      <c r="H5382" s="1" t="str">
        <f t="shared" si="84"/>
        <v>married-primary</v>
      </c>
      <c r="I5382" s="1" t="s">
        <v>24</v>
      </c>
      <c r="J5382" s="1" t="s">
        <v>25</v>
      </c>
      <c r="K5382">
        <v>4</v>
      </c>
      <c r="L5382" s="1" t="s">
        <v>24</v>
      </c>
      <c r="M5382" s="1" t="s">
        <v>25</v>
      </c>
      <c r="N5382" s="1" t="s">
        <v>26</v>
      </c>
      <c r="O5382">
        <v>23</v>
      </c>
      <c r="P5382" s="1" t="s">
        <v>27</v>
      </c>
      <c r="Q5382">
        <v>7</v>
      </c>
      <c r="R5382">
        <v>1</v>
      </c>
      <c r="S5382">
        <v>-1</v>
      </c>
      <c r="T5382">
        <v>0</v>
      </c>
      <c r="U5382" s="1" t="s">
        <v>26</v>
      </c>
      <c r="V5382" s="1">
        <v>0</v>
      </c>
    </row>
    <row r="5383" spans="1:22" x14ac:dyDescent="0.35">
      <c r="A5383">
        <v>24</v>
      </c>
      <c r="B5383">
        <f>ROUNDDOWN(bank_marketing[[#This Row],[age]]/10,0)</f>
        <v>2</v>
      </c>
      <c r="C5383" s="1" t="s">
        <v>19</v>
      </c>
      <c r="D5383" s="1" t="s">
        <v>45</v>
      </c>
      <c r="E5383">
        <v>70000</v>
      </c>
      <c r="F5383" s="1" t="s">
        <v>21</v>
      </c>
      <c r="G5383" s="1" t="s">
        <v>30</v>
      </c>
      <c r="H5383" s="1" t="str">
        <f t="shared" si="84"/>
        <v>married-secondary</v>
      </c>
      <c r="I5383" s="1" t="s">
        <v>24</v>
      </c>
      <c r="J5383" s="1" t="s">
        <v>25</v>
      </c>
      <c r="K5383">
        <v>45</v>
      </c>
      <c r="L5383" s="1" t="s">
        <v>24</v>
      </c>
      <c r="M5383" s="1" t="s">
        <v>24</v>
      </c>
      <c r="N5383" s="1" t="s">
        <v>26</v>
      </c>
      <c r="O5383">
        <v>23</v>
      </c>
      <c r="P5383" s="1" t="s">
        <v>27</v>
      </c>
      <c r="Q5383">
        <v>465</v>
      </c>
      <c r="R5383">
        <v>1</v>
      </c>
      <c r="S5383">
        <v>-1</v>
      </c>
      <c r="T5383">
        <v>0</v>
      </c>
      <c r="U5383" s="1" t="s">
        <v>26</v>
      </c>
      <c r="V5383" s="1">
        <v>0</v>
      </c>
    </row>
    <row r="5384" spans="1:22" x14ac:dyDescent="0.35">
      <c r="A5384">
        <v>29</v>
      </c>
      <c r="B5384">
        <f>ROUNDDOWN(bank_marketing[[#This Row],[age]]/10,0)</f>
        <v>2</v>
      </c>
      <c r="C5384" s="1" t="s">
        <v>19</v>
      </c>
      <c r="D5384" s="1" t="s">
        <v>45</v>
      </c>
      <c r="E5384">
        <v>70000</v>
      </c>
      <c r="F5384" s="1" t="s">
        <v>21</v>
      </c>
      <c r="G5384" s="1" t="s">
        <v>30</v>
      </c>
      <c r="H5384" s="1" t="str">
        <f t="shared" si="84"/>
        <v>married-secondary</v>
      </c>
      <c r="I5384" s="1" t="s">
        <v>24</v>
      </c>
      <c r="J5384" s="1" t="s">
        <v>25</v>
      </c>
      <c r="K5384">
        <v>-753</v>
      </c>
      <c r="L5384" s="1" t="s">
        <v>24</v>
      </c>
      <c r="M5384" s="1" t="s">
        <v>24</v>
      </c>
      <c r="N5384" s="1" t="s">
        <v>26</v>
      </c>
      <c r="O5384">
        <v>23</v>
      </c>
      <c r="P5384" s="1" t="s">
        <v>27</v>
      </c>
      <c r="Q5384">
        <v>98</v>
      </c>
      <c r="R5384">
        <v>1</v>
      </c>
      <c r="S5384">
        <v>-1</v>
      </c>
      <c r="T5384">
        <v>0</v>
      </c>
      <c r="U5384" s="1" t="s">
        <v>26</v>
      </c>
      <c r="V5384" s="1">
        <v>0</v>
      </c>
    </row>
    <row r="5385" spans="1:22" x14ac:dyDescent="0.35">
      <c r="A5385">
        <v>24</v>
      </c>
      <c r="B5385">
        <f>ROUNDDOWN(bank_marketing[[#This Row],[age]]/10,0)</f>
        <v>2</v>
      </c>
      <c r="C5385" s="1" t="s">
        <v>19</v>
      </c>
      <c r="D5385" s="1" t="s">
        <v>28</v>
      </c>
      <c r="E5385">
        <v>60000</v>
      </c>
      <c r="F5385" s="1" t="s">
        <v>29</v>
      </c>
      <c r="G5385" s="1" t="s">
        <v>30</v>
      </c>
      <c r="H5385" s="1" t="str">
        <f t="shared" si="84"/>
        <v>single-secondary</v>
      </c>
      <c r="I5385" s="1" t="s">
        <v>24</v>
      </c>
      <c r="J5385" s="1" t="s">
        <v>25</v>
      </c>
      <c r="K5385">
        <v>820</v>
      </c>
      <c r="L5385" s="1" t="s">
        <v>24</v>
      </c>
      <c r="M5385" s="1" t="s">
        <v>25</v>
      </c>
      <c r="N5385" s="1" t="s">
        <v>26</v>
      </c>
      <c r="O5385">
        <v>23</v>
      </c>
      <c r="P5385" s="1" t="s">
        <v>27</v>
      </c>
      <c r="Q5385">
        <v>665</v>
      </c>
      <c r="R5385">
        <v>1</v>
      </c>
      <c r="S5385">
        <v>-1</v>
      </c>
      <c r="T5385">
        <v>0</v>
      </c>
      <c r="U5385" s="1" t="s">
        <v>26</v>
      </c>
      <c r="V5385" s="1">
        <v>0</v>
      </c>
    </row>
    <row r="5386" spans="1:22" x14ac:dyDescent="0.35">
      <c r="A5386">
        <v>32</v>
      </c>
      <c r="B5386">
        <f>ROUNDDOWN(bank_marketing[[#This Row],[age]]/10,0)</f>
        <v>3</v>
      </c>
      <c r="C5386" s="1" t="s">
        <v>19</v>
      </c>
      <c r="D5386" s="1" t="s">
        <v>28</v>
      </c>
      <c r="E5386">
        <v>60000</v>
      </c>
      <c r="F5386" s="1" t="s">
        <v>38</v>
      </c>
      <c r="G5386" s="1" t="s">
        <v>22</v>
      </c>
      <c r="H5386" s="1" t="str">
        <f t="shared" si="84"/>
        <v>divorced-tertiary</v>
      </c>
      <c r="I5386" s="1" t="s">
        <v>25</v>
      </c>
      <c r="J5386" s="1" t="s">
        <v>25</v>
      </c>
      <c r="K5386">
        <v>0</v>
      </c>
      <c r="L5386" s="1" t="s">
        <v>24</v>
      </c>
      <c r="M5386" s="1" t="s">
        <v>24</v>
      </c>
      <c r="N5386" s="1" t="s">
        <v>26</v>
      </c>
      <c r="O5386">
        <v>23</v>
      </c>
      <c r="P5386" s="1" t="s">
        <v>27</v>
      </c>
      <c r="Q5386">
        <v>80</v>
      </c>
      <c r="R5386">
        <v>1</v>
      </c>
      <c r="S5386">
        <v>-1</v>
      </c>
      <c r="T5386">
        <v>0</v>
      </c>
      <c r="U5386" s="1" t="s">
        <v>26</v>
      </c>
      <c r="V5386" s="1">
        <v>0</v>
      </c>
    </row>
    <row r="5387" spans="1:22" x14ac:dyDescent="0.35">
      <c r="A5387">
        <v>27</v>
      </c>
      <c r="B5387">
        <f>ROUNDDOWN(bank_marketing[[#This Row],[age]]/10,0)</f>
        <v>2</v>
      </c>
      <c r="C5387" s="1" t="s">
        <v>19</v>
      </c>
      <c r="D5387" s="1" t="s">
        <v>34</v>
      </c>
      <c r="E5387">
        <v>20000</v>
      </c>
      <c r="F5387" s="1" t="s">
        <v>29</v>
      </c>
      <c r="G5387" s="1" t="s">
        <v>30</v>
      </c>
      <c r="H5387" s="1" t="str">
        <f t="shared" si="84"/>
        <v>single-secondary</v>
      </c>
      <c r="I5387" s="1" t="s">
        <v>24</v>
      </c>
      <c r="J5387" s="1" t="s">
        <v>25</v>
      </c>
      <c r="K5387">
        <v>672</v>
      </c>
      <c r="L5387" s="1" t="s">
        <v>24</v>
      </c>
      <c r="M5387" s="1" t="s">
        <v>25</v>
      </c>
      <c r="N5387" s="1" t="s">
        <v>26</v>
      </c>
      <c r="O5387">
        <v>23</v>
      </c>
      <c r="P5387" s="1" t="s">
        <v>27</v>
      </c>
      <c r="Q5387">
        <v>164</v>
      </c>
      <c r="R5387">
        <v>1</v>
      </c>
      <c r="S5387">
        <v>-1</v>
      </c>
      <c r="T5387">
        <v>0</v>
      </c>
      <c r="U5387" s="1" t="s">
        <v>26</v>
      </c>
      <c r="V5387" s="1">
        <v>0</v>
      </c>
    </row>
    <row r="5388" spans="1:22" x14ac:dyDescent="0.35">
      <c r="A5388">
        <v>41</v>
      </c>
      <c r="B5388">
        <f>ROUNDDOWN(bank_marketing[[#This Row],[age]]/10,0)</f>
        <v>4</v>
      </c>
      <c r="C5388" s="1" t="s">
        <v>19</v>
      </c>
      <c r="D5388" s="1" t="s">
        <v>28</v>
      </c>
      <c r="E5388">
        <v>60000</v>
      </c>
      <c r="F5388" s="1" t="s">
        <v>21</v>
      </c>
      <c r="G5388" s="1" t="s">
        <v>22</v>
      </c>
      <c r="H5388" s="1" t="str">
        <f t="shared" si="84"/>
        <v>married-tertiary</v>
      </c>
      <c r="I5388" s="1" t="s">
        <v>24</v>
      </c>
      <c r="J5388" s="1" t="s">
        <v>25</v>
      </c>
      <c r="K5388">
        <v>-762</v>
      </c>
      <c r="L5388" s="1" t="s">
        <v>24</v>
      </c>
      <c r="M5388" s="1" t="s">
        <v>24</v>
      </c>
      <c r="N5388" s="1" t="s">
        <v>26</v>
      </c>
      <c r="O5388">
        <v>23</v>
      </c>
      <c r="P5388" s="1" t="s">
        <v>27</v>
      </c>
      <c r="Q5388">
        <v>145</v>
      </c>
      <c r="R5388">
        <v>1</v>
      </c>
      <c r="S5388">
        <v>-1</v>
      </c>
      <c r="T5388">
        <v>0</v>
      </c>
      <c r="U5388" s="1" t="s">
        <v>26</v>
      </c>
      <c r="V5388" s="1">
        <v>0</v>
      </c>
    </row>
    <row r="5389" spans="1:22" x14ac:dyDescent="0.35">
      <c r="A5389">
        <v>42</v>
      </c>
      <c r="B5389">
        <f>ROUNDDOWN(bank_marketing[[#This Row],[age]]/10,0)</f>
        <v>4</v>
      </c>
      <c r="C5389" s="1" t="s">
        <v>19</v>
      </c>
      <c r="D5389" s="1" t="s">
        <v>20</v>
      </c>
      <c r="E5389">
        <v>100000</v>
      </c>
      <c r="F5389" s="1" t="s">
        <v>29</v>
      </c>
      <c r="G5389" s="1" t="s">
        <v>22</v>
      </c>
      <c r="H5389" s="1" t="str">
        <f t="shared" si="84"/>
        <v>single-tertiary</v>
      </c>
      <c r="I5389" s="1" t="s">
        <v>25</v>
      </c>
      <c r="J5389" s="1" t="s">
        <v>25</v>
      </c>
      <c r="K5389">
        <v>422</v>
      </c>
      <c r="L5389" s="1" t="s">
        <v>24</v>
      </c>
      <c r="M5389" s="1" t="s">
        <v>25</v>
      </c>
      <c r="N5389" s="1" t="s">
        <v>26</v>
      </c>
      <c r="O5389">
        <v>23</v>
      </c>
      <c r="P5389" s="1" t="s">
        <v>27</v>
      </c>
      <c r="Q5389">
        <v>25</v>
      </c>
      <c r="R5389">
        <v>2</v>
      </c>
      <c r="S5389">
        <v>-1</v>
      </c>
      <c r="T5389">
        <v>0</v>
      </c>
      <c r="U5389" s="1" t="s">
        <v>26</v>
      </c>
      <c r="V5389" s="1">
        <v>0</v>
      </c>
    </row>
    <row r="5390" spans="1:22" x14ac:dyDescent="0.35">
      <c r="A5390">
        <v>25</v>
      </c>
      <c r="B5390">
        <f>ROUNDDOWN(bank_marketing[[#This Row],[age]]/10,0)</f>
        <v>2</v>
      </c>
      <c r="C5390" s="1" t="s">
        <v>19</v>
      </c>
      <c r="D5390" s="1" t="s">
        <v>34</v>
      </c>
      <c r="E5390">
        <v>20000</v>
      </c>
      <c r="F5390" s="1" t="s">
        <v>21</v>
      </c>
      <c r="G5390" s="1" t="s">
        <v>30</v>
      </c>
      <c r="H5390" s="1" t="str">
        <f t="shared" si="84"/>
        <v>married-secondary</v>
      </c>
      <c r="I5390" s="1" t="s">
        <v>24</v>
      </c>
      <c r="J5390" s="1" t="s">
        <v>25</v>
      </c>
      <c r="K5390">
        <v>51</v>
      </c>
      <c r="L5390" s="1" t="s">
        <v>24</v>
      </c>
      <c r="M5390" s="1" t="s">
        <v>25</v>
      </c>
      <c r="N5390" s="1" t="s">
        <v>26</v>
      </c>
      <c r="O5390">
        <v>23</v>
      </c>
      <c r="P5390" s="1" t="s">
        <v>27</v>
      </c>
      <c r="Q5390">
        <v>76</v>
      </c>
      <c r="R5390">
        <v>2</v>
      </c>
      <c r="S5390">
        <v>-1</v>
      </c>
      <c r="T5390">
        <v>0</v>
      </c>
      <c r="U5390" s="1" t="s">
        <v>26</v>
      </c>
      <c r="V5390" s="1">
        <v>0</v>
      </c>
    </row>
    <row r="5391" spans="1:22" x14ac:dyDescent="0.35">
      <c r="A5391">
        <v>36</v>
      </c>
      <c r="B5391">
        <f>ROUNDDOWN(bank_marketing[[#This Row],[age]]/10,0)</f>
        <v>3</v>
      </c>
      <c r="C5391" s="1" t="s">
        <v>19</v>
      </c>
      <c r="D5391" s="1" t="s">
        <v>43</v>
      </c>
      <c r="E5391">
        <v>50000</v>
      </c>
      <c r="F5391" s="1" t="s">
        <v>21</v>
      </c>
      <c r="G5391" s="1" t="s">
        <v>30</v>
      </c>
      <c r="H5391" s="1" t="str">
        <f t="shared" si="84"/>
        <v>married-secondary</v>
      </c>
      <c r="I5391" s="1" t="s">
        <v>24</v>
      </c>
      <c r="J5391" s="1" t="s">
        <v>25</v>
      </c>
      <c r="K5391">
        <v>1601</v>
      </c>
      <c r="L5391" s="1" t="s">
        <v>24</v>
      </c>
      <c r="M5391" s="1" t="s">
        <v>25</v>
      </c>
      <c r="N5391" s="1" t="s">
        <v>26</v>
      </c>
      <c r="O5391">
        <v>23</v>
      </c>
      <c r="P5391" s="1" t="s">
        <v>27</v>
      </c>
      <c r="Q5391">
        <v>163</v>
      </c>
      <c r="R5391">
        <v>3</v>
      </c>
      <c r="S5391">
        <v>-1</v>
      </c>
      <c r="T5391">
        <v>0</v>
      </c>
      <c r="U5391" s="1" t="s">
        <v>26</v>
      </c>
      <c r="V5391" s="1">
        <v>0</v>
      </c>
    </row>
    <row r="5392" spans="1:22" x14ac:dyDescent="0.35">
      <c r="A5392">
        <v>36</v>
      </c>
      <c r="B5392">
        <f>ROUNDDOWN(bank_marketing[[#This Row],[age]]/10,0)</f>
        <v>3</v>
      </c>
      <c r="C5392" s="1" t="s">
        <v>19</v>
      </c>
      <c r="D5392" s="1" t="s">
        <v>34</v>
      </c>
      <c r="E5392">
        <v>20000</v>
      </c>
      <c r="F5392" s="1" t="s">
        <v>38</v>
      </c>
      <c r="G5392" s="1" t="s">
        <v>30</v>
      </c>
      <c r="H5392" s="1" t="str">
        <f t="shared" si="84"/>
        <v>divorced-secondary</v>
      </c>
      <c r="I5392" s="1" t="s">
        <v>24</v>
      </c>
      <c r="J5392" s="1" t="s">
        <v>25</v>
      </c>
      <c r="K5392">
        <v>2278</v>
      </c>
      <c r="L5392" s="1" t="s">
        <v>24</v>
      </c>
      <c r="M5392" s="1" t="s">
        <v>25</v>
      </c>
      <c r="N5392" s="1" t="s">
        <v>26</v>
      </c>
      <c r="O5392">
        <v>23</v>
      </c>
      <c r="P5392" s="1" t="s">
        <v>27</v>
      </c>
      <c r="Q5392">
        <v>152</v>
      </c>
      <c r="R5392">
        <v>2</v>
      </c>
      <c r="S5392">
        <v>-1</v>
      </c>
      <c r="T5392">
        <v>0</v>
      </c>
      <c r="U5392" s="1" t="s">
        <v>26</v>
      </c>
      <c r="V5392" s="1">
        <v>0</v>
      </c>
    </row>
    <row r="5393" spans="1:22" x14ac:dyDescent="0.35">
      <c r="A5393">
        <v>24</v>
      </c>
      <c r="B5393">
        <f>ROUNDDOWN(bank_marketing[[#This Row],[age]]/10,0)</f>
        <v>2</v>
      </c>
      <c r="C5393" s="1" t="s">
        <v>19</v>
      </c>
      <c r="D5393" s="1" t="s">
        <v>45</v>
      </c>
      <c r="E5393">
        <v>70000</v>
      </c>
      <c r="F5393" s="1" t="s">
        <v>21</v>
      </c>
      <c r="G5393" s="1" t="s">
        <v>30</v>
      </c>
      <c r="H5393" s="1" t="str">
        <f t="shared" si="84"/>
        <v>married-secondary</v>
      </c>
      <c r="I5393" s="1" t="s">
        <v>24</v>
      </c>
      <c r="J5393" s="1" t="s">
        <v>24</v>
      </c>
      <c r="K5393">
        <v>110</v>
      </c>
      <c r="L5393" s="1" t="s">
        <v>24</v>
      </c>
      <c r="M5393" s="1" t="s">
        <v>25</v>
      </c>
      <c r="N5393" s="1" t="s">
        <v>26</v>
      </c>
      <c r="O5393">
        <v>23</v>
      </c>
      <c r="P5393" s="1" t="s">
        <v>27</v>
      </c>
      <c r="Q5393">
        <v>27</v>
      </c>
      <c r="R5393">
        <v>1</v>
      </c>
      <c r="S5393">
        <v>-1</v>
      </c>
      <c r="T5393">
        <v>0</v>
      </c>
      <c r="U5393" s="1" t="s">
        <v>26</v>
      </c>
      <c r="V5393" s="1">
        <v>0</v>
      </c>
    </row>
    <row r="5394" spans="1:22" x14ac:dyDescent="0.35">
      <c r="A5394">
        <v>32</v>
      </c>
      <c r="B5394">
        <f>ROUNDDOWN(bank_marketing[[#This Row],[age]]/10,0)</f>
        <v>3</v>
      </c>
      <c r="C5394" s="1" t="s">
        <v>19</v>
      </c>
      <c r="D5394" s="1" t="s">
        <v>28</v>
      </c>
      <c r="E5394">
        <v>60000</v>
      </c>
      <c r="F5394" s="1" t="s">
        <v>29</v>
      </c>
      <c r="G5394" s="1" t="s">
        <v>22</v>
      </c>
      <c r="H5394" s="1" t="str">
        <f t="shared" si="84"/>
        <v>single-tertiary</v>
      </c>
      <c r="I5394" s="1" t="s">
        <v>25</v>
      </c>
      <c r="J5394" s="1" t="s">
        <v>25</v>
      </c>
      <c r="K5394">
        <v>539</v>
      </c>
      <c r="L5394" s="1" t="s">
        <v>24</v>
      </c>
      <c r="M5394" s="1" t="s">
        <v>24</v>
      </c>
      <c r="N5394" s="1" t="s">
        <v>26</v>
      </c>
      <c r="O5394">
        <v>23</v>
      </c>
      <c r="P5394" s="1" t="s">
        <v>27</v>
      </c>
      <c r="Q5394">
        <v>281</v>
      </c>
      <c r="R5394">
        <v>2</v>
      </c>
      <c r="S5394">
        <v>-1</v>
      </c>
      <c r="T5394">
        <v>0</v>
      </c>
      <c r="U5394" s="1" t="s">
        <v>26</v>
      </c>
      <c r="V5394" s="1">
        <v>0</v>
      </c>
    </row>
    <row r="5395" spans="1:22" x14ac:dyDescent="0.35">
      <c r="A5395">
        <v>37</v>
      </c>
      <c r="B5395">
        <f>ROUNDDOWN(bank_marketing[[#This Row],[age]]/10,0)</f>
        <v>3</v>
      </c>
      <c r="C5395" s="1" t="s">
        <v>19</v>
      </c>
      <c r="D5395" s="1" t="s">
        <v>43</v>
      </c>
      <c r="E5395">
        <v>50000</v>
      </c>
      <c r="F5395" s="1" t="s">
        <v>29</v>
      </c>
      <c r="G5395" s="1" t="s">
        <v>30</v>
      </c>
      <c r="H5395" s="1" t="str">
        <f t="shared" si="84"/>
        <v>single-secondary</v>
      </c>
      <c r="I5395" s="1" t="s">
        <v>24</v>
      </c>
      <c r="J5395" s="1" t="s">
        <v>25</v>
      </c>
      <c r="K5395">
        <v>-332</v>
      </c>
      <c r="L5395" s="1" t="s">
        <v>24</v>
      </c>
      <c r="M5395" s="1" t="s">
        <v>25</v>
      </c>
      <c r="N5395" s="1" t="s">
        <v>26</v>
      </c>
      <c r="O5395">
        <v>23</v>
      </c>
      <c r="P5395" s="1" t="s">
        <v>27</v>
      </c>
      <c r="Q5395">
        <v>284</v>
      </c>
      <c r="R5395">
        <v>2</v>
      </c>
      <c r="S5395">
        <v>-1</v>
      </c>
      <c r="T5395">
        <v>0</v>
      </c>
      <c r="U5395" s="1" t="s">
        <v>26</v>
      </c>
      <c r="V5395" s="1">
        <v>0</v>
      </c>
    </row>
    <row r="5396" spans="1:22" x14ac:dyDescent="0.35">
      <c r="A5396">
        <v>46</v>
      </c>
      <c r="B5396">
        <f>ROUNDDOWN(bank_marketing[[#This Row],[age]]/10,0)</f>
        <v>4</v>
      </c>
      <c r="C5396" s="1" t="s">
        <v>19</v>
      </c>
      <c r="D5396" s="1" t="s">
        <v>43</v>
      </c>
      <c r="E5396">
        <v>50000</v>
      </c>
      <c r="F5396" s="1" t="s">
        <v>29</v>
      </c>
      <c r="G5396" s="1" t="s">
        <v>26</v>
      </c>
      <c r="H5396" s="1" t="str">
        <f t="shared" si="84"/>
        <v>single-unknown</v>
      </c>
      <c r="I5396" s="1" t="s">
        <v>25</v>
      </c>
      <c r="J5396" s="1" t="s">
        <v>24</v>
      </c>
      <c r="K5396">
        <v>0</v>
      </c>
      <c r="L5396" s="1" t="s">
        <v>25</v>
      </c>
      <c r="M5396" s="1" t="s">
        <v>25</v>
      </c>
      <c r="N5396" s="1" t="s">
        <v>26</v>
      </c>
      <c r="O5396">
        <v>23</v>
      </c>
      <c r="P5396" s="1" t="s">
        <v>27</v>
      </c>
      <c r="Q5396">
        <v>378</v>
      </c>
      <c r="R5396">
        <v>2</v>
      </c>
      <c r="S5396">
        <v>-1</v>
      </c>
      <c r="T5396">
        <v>0</v>
      </c>
      <c r="U5396" s="1" t="s">
        <v>26</v>
      </c>
      <c r="V5396" s="1">
        <v>0</v>
      </c>
    </row>
    <row r="5397" spans="1:22" x14ac:dyDescent="0.35">
      <c r="A5397">
        <v>29</v>
      </c>
      <c r="B5397">
        <f>ROUNDDOWN(bank_marketing[[#This Row],[age]]/10,0)</f>
        <v>2</v>
      </c>
      <c r="C5397" s="1" t="s">
        <v>19</v>
      </c>
      <c r="D5397" s="1" t="s">
        <v>43</v>
      </c>
      <c r="E5397">
        <v>50000</v>
      </c>
      <c r="F5397" s="1" t="s">
        <v>29</v>
      </c>
      <c r="G5397" s="1" t="s">
        <v>30</v>
      </c>
      <c r="H5397" s="1" t="str">
        <f t="shared" si="84"/>
        <v>single-secondary</v>
      </c>
      <c r="I5397" s="1" t="s">
        <v>24</v>
      </c>
      <c r="J5397" s="1" t="s">
        <v>25</v>
      </c>
      <c r="K5397">
        <v>468</v>
      </c>
      <c r="L5397" s="1" t="s">
        <v>24</v>
      </c>
      <c r="M5397" s="1" t="s">
        <v>24</v>
      </c>
      <c r="N5397" s="1" t="s">
        <v>26</v>
      </c>
      <c r="O5397">
        <v>23</v>
      </c>
      <c r="P5397" s="1" t="s">
        <v>27</v>
      </c>
      <c r="Q5397">
        <v>353</v>
      </c>
      <c r="R5397">
        <v>1</v>
      </c>
      <c r="S5397">
        <v>-1</v>
      </c>
      <c r="T5397">
        <v>0</v>
      </c>
      <c r="U5397" s="1" t="s">
        <v>26</v>
      </c>
      <c r="V5397" s="1">
        <v>0</v>
      </c>
    </row>
    <row r="5398" spans="1:22" x14ac:dyDescent="0.35">
      <c r="A5398">
        <v>43</v>
      </c>
      <c r="B5398">
        <f>ROUNDDOWN(bank_marketing[[#This Row],[age]]/10,0)</f>
        <v>4</v>
      </c>
      <c r="C5398" s="1" t="s">
        <v>19</v>
      </c>
      <c r="D5398" s="1" t="s">
        <v>51</v>
      </c>
      <c r="E5398">
        <v>8000</v>
      </c>
      <c r="F5398" s="1" t="s">
        <v>21</v>
      </c>
      <c r="G5398" s="1" t="s">
        <v>41</v>
      </c>
      <c r="H5398" s="1" t="str">
        <f t="shared" si="84"/>
        <v>married-primary</v>
      </c>
      <c r="I5398" s="1" t="s">
        <v>24</v>
      </c>
      <c r="J5398" s="1" t="s">
        <v>25</v>
      </c>
      <c r="K5398">
        <v>240</v>
      </c>
      <c r="L5398" s="1" t="s">
        <v>24</v>
      </c>
      <c r="M5398" s="1" t="s">
        <v>25</v>
      </c>
      <c r="N5398" s="1" t="s">
        <v>26</v>
      </c>
      <c r="O5398">
        <v>23</v>
      </c>
      <c r="P5398" s="1" t="s">
        <v>27</v>
      </c>
      <c r="Q5398">
        <v>83</v>
      </c>
      <c r="R5398">
        <v>2</v>
      </c>
      <c r="S5398">
        <v>-1</v>
      </c>
      <c r="T5398">
        <v>0</v>
      </c>
      <c r="U5398" s="1" t="s">
        <v>26</v>
      </c>
      <c r="V5398" s="1">
        <v>0</v>
      </c>
    </row>
    <row r="5399" spans="1:22" x14ac:dyDescent="0.35">
      <c r="A5399">
        <v>30</v>
      </c>
      <c r="B5399">
        <f>ROUNDDOWN(bank_marketing[[#This Row],[age]]/10,0)</f>
        <v>3</v>
      </c>
      <c r="C5399" s="1" t="s">
        <v>19</v>
      </c>
      <c r="D5399" s="1" t="s">
        <v>45</v>
      </c>
      <c r="E5399">
        <v>70000</v>
      </c>
      <c r="F5399" s="1" t="s">
        <v>21</v>
      </c>
      <c r="G5399" s="1" t="s">
        <v>30</v>
      </c>
      <c r="H5399" s="1" t="str">
        <f t="shared" si="84"/>
        <v>married-secondary</v>
      </c>
      <c r="I5399" s="1" t="s">
        <v>24</v>
      </c>
      <c r="J5399" s="1" t="s">
        <v>25</v>
      </c>
      <c r="K5399">
        <v>2</v>
      </c>
      <c r="L5399" s="1" t="s">
        <v>25</v>
      </c>
      <c r="M5399" s="1" t="s">
        <v>24</v>
      </c>
      <c r="N5399" s="1" t="s">
        <v>26</v>
      </c>
      <c r="O5399">
        <v>23</v>
      </c>
      <c r="P5399" s="1" t="s">
        <v>27</v>
      </c>
      <c r="Q5399">
        <v>50</v>
      </c>
      <c r="R5399">
        <v>3</v>
      </c>
      <c r="S5399">
        <v>-1</v>
      </c>
      <c r="T5399">
        <v>0</v>
      </c>
      <c r="U5399" s="1" t="s">
        <v>26</v>
      </c>
      <c r="V5399" s="1">
        <v>0</v>
      </c>
    </row>
    <row r="5400" spans="1:22" x14ac:dyDescent="0.35">
      <c r="A5400">
        <v>33</v>
      </c>
      <c r="B5400">
        <f>ROUNDDOWN(bank_marketing[[#This Row],[age]]/10,0)</f>
        <v>3</v>
      </c>
      <c r="C5400" s="1" t="s">
        <v>19</v>
      </c>
      <c r="D5400" s="1" t="s">
        <v>45</v>
      </c>
      <c r="E5400">
        <v>70000</v>
      </c>
      <c r="F5400" s="1" t="s">
        <v>38</v>
      </c>
      <c r="G5400" s="1" t="s">
        <v>30</v>
      </c>
      <c r="H5400" s="1" t="str">
        <f t="shared" si="84"/>
        <v>divorced-secondary</v>
      </c>
      <c r="I5400" s="1" t="s">
        <v>24</v>
      </c>
      <c r="J5400" s="1" t="s">
        <v>24</v>
      </c>
      <c r="K5400">
        <v>339</v>
      </c>
      <c r="L5400" s="1" t="s">
        <v>24</v>
      </c>
      <c r="M5400" s="1" t="s">
        <v>25</v>
      </c>
      <c r="N5400" s="1" t="s">
        <v>26</v>
      </c>
      <c r="O5400">
        <v>23</v>
      </c>
      <c r="P5400" s="1" t="s">
        <v>27</v>
      </c>
      <c r="Q5400">
        <v>496</v>
      </c>
      <c r="R5400">
        <v>4</v>
      </c>
      <c r="S5400">
        <v>-1</v>
      </c>
      <c r="T5400">
        <v>0</v>
      </c>
      <c r="U5400" s="1" t="s">
        <v>26</v>
      </c>
      <c r="V5400" s="1">
        <v>0</v>
      </c>
    </row>
    <row r="5401" spans="1:22" x14ac:dyDescent="0.35">
      <c r="A5401">
        <v>46</v>
      </c>
      <c r="B5401">
        <f>ROUNDDOWN(bank_marketing[[#This Row],[age]]/10,0)</f>
        <v>4</v>
      </c>
      <c r="C5401" s="1" t="s">
        <v>19</v>
      </c>
      <c r="D5401" s="1" t="s">
        <v>20</v>
      </c>
      <c r="E5401">
        <v>100000</v>
      </c>
      <c r="F5401" s="1" t="s">
        <v>29</v>
      </c>
      <c r="G5401" s="1" t="s">
        <v>30</v>
      </c>
      <c r="H5401" s="1" t="str">
        <f t="shared" si="84"/>
        <v>single-secondary</v>
      </c>
      <c r="I5401" s="1" t="s">
        <v>24</v>
      </c>
      <c r="J5401" s="1" t="s">
        <v>25</v>
      </c>
      <c r="K5401">
        <v>295</v>
      </c>
      <c r="L5401" s="1" t="s">
        <v>24</v>
      </c>
      <c r="M5401" s="1" t="s">
        <v>25</v>
      </c>
      <c r="N5401" s="1" t="s">
        <v>26</v>
      </c>
      <c r="O5401">
        <v>23</v>
      </c>
      <c r="P5401" s="1" t="s">
        <v>27</v>
      </c>
      <c r="Q5401">
        <v>141</v>
      </c>
      <c r="R5401">
        <v>6</v>
      </c>
      <c r="S5401">
        <v>-1</v>
      </c>
      <c r="T5401">
        <v>0</v>
      </c>
      <c r="U5401" s="1" t="s">
        <v>26</v>
      </c>
      <c r="V5401" s="1">
        <v>0</v>
      </c>
    </row>
    <row r="5402" spans="1:22" x14ac:dyDescent="0.35">
      <c r="A5402">
        <v>54</v>
      </c>
      <c r="B5402">
        <f>ROUNDDOWN(bank_marketing[[#This Row],[age]]/10,0)</f>
        <v>5</v>
      </c>
      <c r="C5402" s="1" t="s">
        <v>19</v>
      </c>
      <c r="D5402" s="1" t="s">
        <v>28</v>
      </c>
      <c r="E5402">
        <v>60000</v>
      </c>
      <c r="F5402" s="1" t="s">
        <v>21</v>
      </c>
      <c r="G5402" s="1" t="s">
        <v>30</v>
      </c>
      <c r="H5402" s="1" t="str">
        <f t="shared" si="84"/>
        <v>married-secondary</v>
      </c>
      <c r="I5402" s="1" t="s">
        <v>24</v>
      </c>
      <c r="J5402" s="1" t="s">
        <v>25</v>
      </c>
      <c r="K5402">
        <v>7252</v>
      </c>
      <c r="L5402" s="1" t="s">
        <v>25</v>
      </c>
      <c r="M5402" s="1" t="s">
        <v>25</v>
      </c>
      <c r="N5402" s="1" t="s">
        <v>26</v>
      </c>
      <c r="O5402">
        <v>23</v>
      </c>
      <c r="P5402" s="1" t="s">
        <v>27</v>
      </c>
      <c r="Q5402">
        <v>139</v>
      </c>
      <c r="R5402">
        <v>2</v>
      </c>
      <c r="S5402">
        <v>-1</v>
      </c>
      <c r="T5402">
        <v>0</v>
      </c>
      <c r="U5402" s="1" t="s">
        <v>26</v>
      </c>
      <c r="V5402" s="1">
        <v>0</v>
      </c>
    </row>
    <row r="5403" spans="1:22" x14ac:dyDescent="0.35">
      <c r="A5403">
        <v>36</v>
      </c>
      <c r="B5403">
        <f>ROUNDDOWN(bank_marketing[[#This Row],[age]]/10,0)</f>
        <v>3</v>
      </c>
      <c r="C5403" s="1" t="s">
        <v>19</v>
      </c>
      <c r="D5403" s="1" t="s">
        <v>28</v>
      </c>
      <c r="E5403">
        <v>60000</v>
      </c>
      <c r="F5403" s="1" t="s">
        <v>21</v>
      </c>
      <c r="G5403" s="1" t="s">
        <v>30</v>
      </c>
      <c r="H5403" s="1" t="str">
        <f t="shared" si="84"/>
        <v>married-secondary</v>
      </c>
      <c r="I5403" s="1" t="s">
        <v>24</v>
      </c>
      <c r="J5403" s="1" t="s">
        <v>25</v>
      </c>
      <c r="K5403">
        <v>1109</v>
      </c>
      <c r="L5403" s="1" t="s">
        <v>24</v>
      </c>
      <c r="M5403" s="1" t="s">
        <v>25</v>
      </c>
      <c r="N5403" s="1" t="s">
        <v>26</v>
      </c>
      <c r="O5403">
        <v>23</v>
      </c>
      <c r="P5403" s="1" t="s">
        <v>27</v>
      </c>
      <c r="Q5403">
        <v>122</v>
      </c>
      <c r="R5403">
        <v>5</v>
      </c>
      <c r="S5403">
        <v>-1</v>
      </c>
      <c r="T5403">
        <v>0</v>
      </c>
      <c r="U5403" s="1" t="s">
        <v>26</v>
      </c>
      <c r="V5403" s="1">
        <v>0</v>
      </c>
    </row>
    <row r="5404" spans="1:22" x14ac:dyDescent="0.35">
      <c r="A5404">
        <v>40</v>
      </c>
      <c r="B5404">
        <f>ROUNDDOWN(bank_marketing[[#This Row],[age]]/10,0)</f>
        <v>4</v>
      </c>
      <c r="C5404" s="1" t="s">
        <v>19</v>
      </c>
      <c r="D5404" s="1" t="s">
        <v>20</v>
      </c>
      <c r="E5404">
        <v>100000</v>
      </c>
      <c r="F5404" s="1" t="s">
        <v>38</v>
      </c>
      <c r="G5404" s="1" t="s">
        <v>22</v>
      </c>
      <c r="H5404" s="1" t="str">
        <f t="shared" si="84"/>
        <v>divorced-tertiary</v>
      </c>
      <c r="I5404" s="1" t="s">
        <v>25</v>
      </c>
      <c r="J5404" s="1" t="s">
        <v>25</v>
      </c>
      <c r="K5404">
        <v>-319</v>
      </c>
      <c r="L5404" s="1" t="s">
        <v>24</v>
      </c>
      <c r="M5404" s="1" t="s">
        <v>25</v>
      </c>
      <c r="N5404" s="1" t="s">
        <v>26</v>
      </c>
      <c r="O5404">
        <v>23</v>
      </c>
      <c r="P5404" s="1" t="s">
        <v>27</v>
      </c>
      <c r="Q5404">
        <v>59</v>
      </c>
      <c r="R5404">
        <v>3</v>
      </c>
      <c r="S5404">
        <v>-1</v>
      </c>
      <c r="T5404">
        <v>0</v>
      </c>
      <c r="U5404" s="1" t="s">
        <v>26</v>
      </c>
      <c r="V5404" s="1">
        <v>0</v>
      </c>
    </row>
    <row r="5405" spans="1:22" x14ac:dyDescent="0.35">
      <c r="A5405">
        <v>34</v>
      </c>
      <c r="B5405">
        <f>ROUNDDOWN(bank_marketing[[#This Row],[age]]/10,0)</f>
        <v>3</v>
      </c>
      <c r="C5405" s="1" t="s">
        <v>19</v>
      </c>
      <c r="D5405" s="1" t="s">
        <v>28</v>
      </c>
      <c r="E5405">
        <v>60000</v>
      </c>
      <c r="F5405" s="1" t="s">
        <v>21</v>
      </c>
      <c r="G5405" s="1" t="s">
        <v>30</v>
      </c>
      <c r="H5405" s="1" t="str">
        <f t="shared" si="84"/>
        <v>married-secondary</v>
      </c>
      <c r="I5405" s="1" t="s">
        <v>24</v>
      </c>
      <c r="J5405" s="1" t="s">
        <v>25</v>
      </c>
      <c r="K5405">
        <v>5553</v>
      </c>
      <c r="L5405" s="1" t="s">
        <v>24</v>
      </c>
      <c r="M5405" s="1" t="s">
        <v>25</v>
      </c>
      <c r="N5405" s="1" t="s">
        <v>26</v>
      </c>
      <c r="O5405">
        <v>23</v>
      </c>
      <c r="P5405" s="1" t="s">
        <v>27</v>
      </c>
      <c r="Q5405">
        <v>258</v>
      </c>
      <c r="R5405">
        <v>5</v>
      </c>
      <c r="S5405">
        <v>-1</v>
      </c>
      <c r="T5405">
        <v>0</v>
      </c>
      <c r="U5405" s="1" t="s">
        <v>26</v>
      </c>
      <c r="V5405" s="1">
        <v>0</v>
      </c>
    </row>
    <row r="5406" spans="1:22" x14ac:dyDescent="0.35">
      <c r="A5406">
        <v>30</v>
      </c>
      <c r="B5406">
        <f>ROUNDDOWN(bank_marketing[[#This Row],[age]]/10,0)</f>
        <v>3</v>
      </c>
      <c r="C5406" s="1" t="s">
        <v>19</v>
      </c>
      <c r="D5406" s="1" t="s">
        <v>45</v>
      </c>
      <c r="E5406">
        <v>70000</v>
      </c>
      <c r="F5406" s="1" t="s">
        <v>29</v>
      </c>
      <c r="G5406" s="1" t="s">
        <v>30</v>
      </c>
      <c r="H5406" s="1" t="str">
        <f t="shared" si="84"/>
        <v>single-secondary</v>
      </c>
      <c r="I5406" s="1" t="s">
        <v>24</v>
      </c>
      <c r="J5406" s="1" t="s">
        <v>25</v>
      </c>
      <c r="K5406">
        <v>187</v>
      </c>
      <c r="L5406" s="1" t="s">
        <v>24</v>
      </c>
      <c r="M5406" s="1" t="s">
        <v>25</v>
      </c>
      <c r="N5406" s="1" t="s">
        <v>26</v>
      </c>
      <c r="O5406">
        <v>23</v>
      </c>
      <c r="P5406" s="1" t="s">
        <v>27</v>
      </c>
      <c r="Q5406">
        <v>110</v>
      </c>
      <c r="R5406">
        <v>1</v>
      </c>
      <c r="S5406">
        <v>-1</v>
      </c>
      <c r="T5406">
        <v>0</v>
      </c>
      <c r="U5406" s="1" t="s">
        <v>26</v>
      </c>
      <c r="V5406" s="1">
        <v>0</v>
      </c>
    </row>
    <row r="5407" spans="1:22" x14ac:dyDescent="0.35">
      <c r="A5407">
        <v>30</v>
      </c>
      <c r="B5407">
        <f>ROUNDDOWN(bank_marketing[[#This Row],[age]]/10,0)</f>
        <v>3</v>
      </c>
      <c r="C5407" s="1" t="s">
        <v>19</v>
      </c>
      <c r="D5407" s="1" t="s">
        <v>34</v>
      </c>
      <c r="E5407">
        <v>20000</v>
      </c>
      <c r="F5407" s="1" t="s">
        <v>21</v>
      </c>
      <c r="G5407" s="1" t="s">
        <v>30</v>
      </c>
      <c r="H5407" s="1" t="str">
        <f t="shared" si="84"/>
        <v>married-secondary</v>
      </c>
      <c r="I5407" s="1" t="s">
        <v>24</v>
      </c>
      <c r="J5407" s="1" t="s">
        <v>25</v>
      </c>
      <c r="K5407">
        <v>2080</v>
      </c>
      <c r="L5407" s="1" t="s">
        <v>24</v>
      </c>
      <c r="M5407" s="1" t="s">
        <v>25</v>
      </c>
      <c r="N5407" s="1" t="s">
        <v>26</v>
      </c>
      <c r="O5407">
        <v>23</v>
      </c>
      <c r="P5407" s="1" t="s">
        <v>27</v>
      </c>
      <c r="Q5407">
        <v>466</v>
      </c>
      <c r="R5407">
        <v>2</v>
      </c>
      <c r="S5407">
        <v>-1</v>
      </c>
      <c r="T5407">
        <v>0</v>
      </c>
      <c r="U5407" s="1" t="s">
        <v>26</v>
      </c>
      <c r="V5407" s="1">
        <v>0</v>
      </c>
    </row>
    <row r="5408" spans="1:22" x14ac:dyDescent="0.35">
      <c r="A5408">
        <v>45</v>
      </c>
      <c r="B5408">
        <f>ROUNDDOWN(bank_marketing[[#This Row],[age]]/10,0)</f>
        <v>4</v>
      </c>
      <c r="C5408" s="1" t="s">
        <v>19</v>
      </c>
      <c r="D5408" s="1" t="s">
        <v>20</v>
      </c>
      <c r="E5408">
        <v>100000</v>
      </c>
      <c r="F5408" s="1" t="s">
        <v>21</v>
      </c>
      <c r="G5408" s="1" t="s">
        <v>22</v>
      </c>
      <c r="H5408" s="1" t="str">
        <f t="shared" si="84"/>
        <v>married-tertiary</v>
      </c>
      <c r="I5408" s="1" t="s">
        <v>24</v>
      </c>
      <c r="J5408" s="1" t="s">
        <v>25</v>
      </c>
      <c r="K5408">
        <v>-319</v>
      </c>
      <c r="L5408" s="1" t="s">
        <v>24</v>
      </c>
      <c r="M5408" s="1" t="s">
        <v>25</v>
      </c>
      <c r="N5408" s="1" t="s">
        <v>26</v>
      </c>
      <c r="O5408">
        <v>23</v>
      </c>
      <c r="P5408" s="1" t="s">
        <v>27</v>
      </c>
      <c r="Q5408">
        <v>254</v>
      </c>
      <c r="R5408">
        <v>1</v>
      </c>
      <c r="S5408">
        <v>-1</v>
      </c>
      <c r="T5408">
        <v>0</v>
      </c>
      <c r="U5408" s="1" t="s">
        <v>26</v>
      </c>
      <c r="V5408" s="1">
        <v>0</v>
      </c>
    </row>
    <row r="5409" spans="1:22" x14ac:dyDescent="0.35">
      <c r="A5409">
        <v>25</v>
      </c>
      <c r="B5409">
        <f>ROUNDDOWN(bank_marketing[[#This Row],[age]]/10,0)</f>
        <v>2</v>
      </c>
      <c r="C5409" s="1" t="s">
        <v>19</v>
      </c>
      <c r="D5409" s="1" t="s">
        <v>34</v>
      </c>
      <c r="E5409">
        <v>20000</v>
      </c>
      <c r="F5409" s="1" t="s">
        <v>29</v>
      </c>
      <c r="G5409" s="1" t="s">
        <v>41</v>
      </c>
      <c r="H5409" s="1" t="str">
        <f t="shared" si="84"/>
        <v>single-primary</v>
      </c>
      <c r="I5409" s="1" t="s">
        <v>24</v>
      </c>
      <c r="J5409" s="1" t="s">
        <v>25</v>
      </c>
      <c r="K5409">
        <v>-221</v>
      </c>
      <c r="L5409" s="1" t="s">
        <v>24</v>
      </c>
      <c r="M5409" s="1" t="s">
        <v>25</v>
      </c>
      <c r="N5409" s="1" t="s">
        <v>26</v>
      </c>
      <c r="O5409">
        <v>23</v>
      </c>
      <c r="P5409" s="1" t="s">
        <v>27</v>
      </c>
      <c r="Q5409">
        <v>250</v>
      </c>
      <c r="R5409">
        <v>1</v>
      </c>
      <c r="S5409">
        <v>-1</v>
      </c>
      <c r="T5409">
        <v>0</v>
      </c>
      <c r="U5409" s="1" t="s">
        <v>26</v>
      </c>
      <c r="V5409" s="1">
        <v>0</v>
      </c>
    </row>
    <row r="5410" spans="1:22" x14ac:dyDescent="0.35">
      <c r="A5410">
        <v>28</v>
      </c>
      <c r="B5410">
        <f>ROUNDDOWN(bank_marketing[[#This Row],[age]]/10,0)</f>
        <v>2</v>
      </c>
      <c r="C5410" s="1" t="s">
        <v>19</v>
      </c>
      <c r="D5410" s="1" t="s">
        <v>45</v>
      </c>
      <c r="E5410">
        <v>70000</v>
      </c>
      <c r="F5410" s="1" t="s">
        <v>21</v>
      </c>
      <c r="G5410" s="1" t="s">
        <v>30</v>
      </c>
      <c r="H5410" s="1" t="str">
        <f t="shared" si="84"/>
        <v>married-secondary</v>
      </c>
      <c r="I5410" s="1" t="s">
        <v>24</v>
      </c>
      <c r="J5410" s="1" t="s">
        <v>25</v>
      </c>
      <c r="K5410">
        <v>2114</v>
      </c>
      <c r="L5410" s="1" t="s">
        <v>25</v>
      </c>
      <c r="M5410" s="1" t="s">
        <v>24</v>
      </c>
      <c r="N5410" s="1" t="s">
        <v>26</v>
      </c>
      <c r="O5410">
        <v>23</v>
      </c>
      <c r="P5410" s="1" t="s">
        <v>27</v>
      </c>
      <c r="Q5410">
        <v>79</v>
      </c>
      <c r="R5410">
        <v>1</v>
      </c>
      <c r="S5410">
        <v>-1</v>
      </c>
      <c r="T5410">
        <v>0</v>
      </c>
      <c r="U5410" s="1" t="s">
        <v>26</v>
      </c>
      <c r="V5410" s="1">
        <v>0</v>
      </c>
    </row>
    <row r="5411" spans="1:22" x14ac:dyDescent="0.35">
      <c r="A5411">
        <v>30</v>
      </c>
      <c r="B5411">
        <f>ROUNDDOWN(bank_marketing[[#This Row],[age]]/10,0)</f>
        <v>3</v>
      </c>
      <c r="C5411" s="1" t="s">
        <v>19</v>
      </c>
      <c r="D5411" s="1" t="s">
        <v>34</v>
      </c>
      <c r="E5411">
        <v>20000</v>
      </c>
      <c r="F5411" s="1" t="s">
        <v>29</v>
      </c>
      <c r="G5411" s="1" t="s">
        <v>41</v>
      </c>
      <c r="H5411" s="1" t="str">
        <f t="shared" si="84"/>
        <v>single-primary</v>
      </c>
      <c r="I5411" s="1" t="s">
        <v>24</v>
      </c>
      <c r="J5411" s="1" t="s">
        <v>25</v>
      </c>
      <c r="K5411">
        <v>4009</v>
      </c>
      <c r="L5411" s="1" t="s">
        <v>24</v>
      </c>
      <c r="M5411" s="1" t="s">
        <v>25</v>
      </c>
      <c r="N5411" s="1" t="s">
        <v>26</v>
      </c>
      <c r="O5411">
        <v>23</v>
      </c>
      <c r="P5411" s="1" t="s">
        <v>27</v>
      </c>
      <c r="Q5411">
        <v>260</v>
      </c>
      <c r="R5411">
        <v>4</v>
      </c>
      <c r="S5411">
        <v>-1</v>
      </c>
      <c r="T5411">
        <v>0</v>
      </c>
      <c r="U5411" s="1" t="s">
        <v>26</v>
      </c>
      <c r="V5411" s="1">
        <v>0</v>
      </c>
    </row>
    <row r="5412" spans="1:22" x14ac:dyDescent="0.35">
      <c r="A5412">
        <v>35</v>
      </c>
      <c r="B5412">
        <f>ROUNDDOWN(bank_marketing[[#This Row],[age]]/10,0)</f>
        <v>3</v>
      </c>
      <c r="C5412" s="1" t="s">
        <v>19</v>
      </c>
      <c r="D5412" s="1" t="s">
        <v>43</v>
      </c>
      <c r="E5412">
        <v>50000</v>
      </c>
      <c r="F5412" s="1" t="s">
        <v>38</v>
      </c>
      <c r="G5412" s="1" t="s">
        <v>30</v>
      </c>
      <c r="H5412" s="1" t="str">
        <f t="shared" si="84"/>
        <v>divorced-secondary</v>
      </c>
      <c r="I5412" s="1" t="s">
        <v>24</v>
      </c>
      <c r="J5412" s="1" t="s">
        <v>25</v>
      </c>
      <c r="K5412">
        <v>579</v>
      </c>
      <c r="L5412" s="1" t="s">
        <v>24</v>
      </c>
      <c r="M5412" s="1" t="s">
        <v>25</v>
      </c>
      <c r="N5412" s="1" t="s">
        <v>26</v>
      </c>
      <c r="O5412">
        <v>23</v>
      </c>
      <c r="P5412" s="1" t="s">
        <v>27</v>
      </c>
      <c r="Q5412">
        <v>250</v>
      </c>
      <c r="R5412">
        <v>3</v>
      </c>
      <c r="S5412">
        <v>-1</v>
      </c>
      <c r="T5412">
        <v>0</v>
      </c>
      <c r="U5412" s="1" t="s">
        <v>26</v>
      </c>
      <c r="V5412" s="1">
        <v>0</v>
      </c>
    </row>
    <row r="5413" spans="1:22" x14ac:dyDescent="0.35">
      <c r="A5413">
        <v>48</v>
      </c>
      <c r="B5413">
        <f>ROUNDDOWN(bank_marketing[[#This Row],[age]]/10,0)</f>
        <v>4</v>
      </c>
      <c r="C5413" s="1" t="s">
        <v>19</v>
      </c>
      <c r="D5413" s="1" t="s">
        <v>28</v>
      </c>
      <c r="E5413">
        <v>60000</v>
      </c>
      <c r="F5413" s="1" t="s">
        <v>21</v>
      </c>
      <c r="G5413" s="1" t="s">
        <v>30</v>
      </c>
      <c r="H5413" s="1" t="str">
        <f t="shared" si="84"/>
        <v>married-secondary</v>
      </c>
      <c r="I5413" s="1" t="s">
        <v>24</v>
      </c>
      <c r="J5413" s="1" t="s">
        <v>25</v>
      </c>
      <c r="K5413">
        <v>3142</v>
      </c>
      <c r="L5413" s="1" t="s">
        <v>25</v>
      </c>
      <c r="M5413" s="1" t="s">
        <v>25</v>
      </c>
      <c r="N5413" s="1" t="s">
        <v>26</v>
      </c>
      <c r="O5413">
        <v>23</v>
      </c>
      <c r="P5413" s="1" t="s">
        <v>27</v>
      </c>
      <c r="Q5413">
        <v>563</v>
      </c>
      <c r="R5413">
        <v>1</v>
      </c>
      <c r="S5413">
        <v>-1</v>
      </c>
      <c r="T5413">
        <v>0</v>
      </c>
      <c r="U5413" s="1" t="s">
        <v>26</v>
      </c>
      <c r="V5413" s="1">
        <v>0</v>
      </c>
    </row>
    <row r="5414" spans="1:22" x14ac:dyDescent="0.35">
      <c r="A5414">
        <v>35</v>
      </c>
      <c r="B5414">
        <f>ROUNDDOWN(bank_marketing[[#This Row],[age]]/10,0)</f>
        <v>3</v>
      </c>
      <c r="C5414" s="1" t="s">
        <v>19</v>
      </c>
      <c r="D5414" s="1" t="s">
        <v>34</v>
      </c>
      <c r="E5414">
        <v>20000</v>
      </c>
      <c r="F5414" s="1" t="s">
        <v>21</v>
      </c>
      <c r="G5414" s="1" t="s">
        <v>26</v>
      </c>
      <c r="H5414" s="1" t="str">
        <f t="shared" si="84"/>
        <v>married-unknown</v>
      </c>
      <c r="I5414" s="1" t="s">
        <v>25</v>
      </c>
      <c r="J5414" s="1" t="s">
        <v>25</v>
      </c>
      <c r="K5414">
        <v>-205</v>
      </c>
      <c r="L5414" s="1" t="s">
        <v>24</v>
      </c>
      <c r="M5414" s="1" t="s">
        <v>25</v>
      </c>
      <c r="N5414" s="1" t="s">
        <v>26</v>
      </c>
      <c r="O5414">
        <v>23</v>
      </c>
      <c r="P5414" s="1" t="s">
        <v>27</v>
      </c>
      <c r="Q5414">
        <v>147</v>
      </c>
      <c r="R5414">
        <v>14</v>
      </c>
      <c r="S5414">
        <v>-1</v>
      </c>
      <c r="T5414">
        <v>0</v>
      </c>
      <c r="U5414" s="1" t="s">
        <v>26</v>
      </c>
      <c r="V5414" s="1">
        <v>0</v>
      </c>
    </row>
    <row r="5415" spans="1:22" x14ac:dyDescent="0.35">
      <c r="A5415">
        <v>30</v>
      </c>
      <c r="B5415">
        <f>ROUNDDOWN(bank_marketing[[#This Row],[age]]/10,0)</f>
        <v>3</v>
      </c>
      <c r="C5415" s="1" t="s">
        <v>19</v>
      </c>
      <c r="D5415" s="1" t="s">
        <v>34</v>
      </c>
      <c r="E5415">
        <v>20000</v>
      </c>
      <c r="F5415" s="1" t="s">
        <v>29</v>
      </c>
      <c r="G5415" s="1" t="s">
        <v>30</v>
      </c>
      <c r="H5415" s="1" t="str">
        <f t="shared" si="84"/>
        <v>single-secondary</v>
      </c>
      <c r="I5415" s="1" t="s">
        <v>24</v>
      </c>
      <c r="J5415" s="1" t="s">
        <v>25</v>
      </c>
      <c r="K5415">
        <v>79</v>
      </c>
      <c r="L5415" s="1" t="s">
        <v>25</v>
      </c>
      <c r="M5415" s="1" t="s">
        <v>25</v>
      </c>
      <c r="N5415" s="1" t="s">
        <v>26</v>
      </c>
      <c r="O5415">
        <v>23</v>
      </c>
      <c r="P5415" s="1" t="s">
        <v>27</v>
      </c>
      <c r="Q5415">
        <v>125</v>
      </c>
      <c r="R5415">
        <v>3</v>
      </c>
      <c r="S5415">
        <v>-1</v>
      </c>
      <c r="T5415">
        <v>0</v>
      </c>
      <c r="U5415" s="1" t="s">
        <v>26</v>
      </c>
      <c r="V5415" s="1">
        <v>0</v>
      </c>
    </row>
    <row r="5416" spans="1:22" x14ac:dyDescent="0.35">
      <c r="A5416">
        <v>38</v>
      </c>
      <c r="B5416">
        <f>ROUNDDOWN(bank_marketing[[#This Row],[age]]/10,0)</f>
        <v>3</v>
      </c>
      <c r="C5416" s="1" t="s">
        <v>19</v>
      </c>
      <c r="D5416" s="1" t="s">
        <v>28</v>
      </c>
      <c r="E5416">
        <v>60000</v>
      </c>
      <c r="F5416" s="1" t="s">
        <v>29</v>
      </c>
      <c r="G5416" s="1" t="s">
        <v>30</v>
      </c>
      <c r="H5416" s="1" t="str">
        <f t="shared" si="84"/>
        <v>single-secondary</v>
      </c>
      <c r="I5416" s="1" t="s">
        <v>24</v>
      </c>
      <c r="J5416" s="1" t="s">
        <v>25</v>
      </c>
      <c r="K5416">
        <v>-591</v>
      </c>
      <c r="L5416" s="1" t="s">
        <v>24</v>
      </c>
      <c r="M5416" s="1" t="s">
        <v>25</v>
      </c>
      <c r="N5416" s="1" t="s">
        <v>26</v>
      </c>
      <c r="O5416">
        <v>23</v>
      </c>
      <c r="P5416" s="1" t="s">
        <v>27</v>
      </c>
      <c r="Q5416">
        <v>71</v>
      </c>
      <c r="R5416">
        <v>1</v>
      </c>
      <c r="S5416">
        <v>-1</v>
      </c>
      <c r="T5416">
        <v>0</v>
      </c>
      <c r="U5416" s="1" t="s">
        <v>26</v>
      </c>
      <c r="V5416" s="1">
        <v>0</v>
      </c>
    </row>
    <row r="5417" spans="1:22" x14ac:dyDescent="0.35">
      <c r="A5417">
        <v>55</v>
      </c>
      <c r="B5417">
        <f>ROUNDDOWN(bank_marketing[[#This Row],[age]]/10,0)</f>
        <v>5</v>
      </c>
      <c r="C5417" s="1" t="s">
        <v>19</v>
      </c>
      <c r="D5417" s="1" t="s">
        <v>28</v>
      </c>
      <c r="E5417">
        <v>60000</v>
      </c>
      <c r="F5417" s="1" t="s">
        <v>21</v>
      </c>
      <c r="G5417" s="1" t="s">
        <v>22</v>
      </c>
      <c r="H5417" s="1" t="str">
        <f t="shared" si="84"/>
        <v>married-tertiary</v>
      </c>
      <c r="I5417" s="1" t="s">
        <v>24</v>
      </c>
      <c r="J5417" s="1" t="s">
        <v>25</v>
      </c>
      <c r="K5417">
        <v>440</v>
      </c>
      <c r="L5417" s="1" t="s">
        <v>25</v>
      </c>
      <c r="M5417" s="1" t="s">
        <v>25</v>
      </c>
      <c r="N5417" s="1" t="s">
        <v>26</v>
      </c>
      <c r="O5417">
        <v>23</v>
      </c>
      <c r="P5417" s="1" t="s">
        <v>27</v>
      </c>
      <c r="Q5417">
        <v>556</v>
      </c>
      <c r="R5417">
        <v>1</v>
      </c>
      <c r="S5417">
        <v>-1</v>
      </c>
      <c r="T5417">
        <v>0</v>
      </c>
      <c r="U5417" s="1" t="s">
        <v>26</v>
      </c>
      <c r="V5417" s="1">
        <v>0</v>
      </c>
    </row>
    <row r="5418" spans="1:22" x14ac:dyDescent="0.35">
      <c r="A5418">
        <v>32</v>
      </c>
      <c r="B5418">
        <f>ROUNDDOWN(bank_marketing[[#This Row],[age]]/10,0)</f>
        <v>3</v>
      </c>
      <c r="C5418" s="1" t="s">
        <v>19</v>
      </c>
      <c r="D5418" s="1" t="s">
        <v>34</v>
      </c>
      <c r="E5418">
        <v>20000</v>
      </c>
      <c r="F5418" s="1" t="s">
        <v>38</v>
      </c>
      <c r="G5418" s="1" t="s">
        <v>26</v>
      </c>
      <c r="H5418" s="1" t="str">
        <f t="shared" si="84"/>
        <v>divorced-unknown</v>
      </c>
      <c r="I5418" s="1" t="s">
        <v>25</v>
      </c>
      <c r="J5418" s="1" t="s">
        <v>24</v>
      </c>
      <c r="K5418">
        <v>-274</v>
      </c>
      <c r="L5418" s="1" t="s">
        <v>24</v>
      </c>
      <c r="M5418" s="1" t="s">
        <v>24</v>
      </c>
      <c r="N5418" s="1" t="s">
        <v>26</v>
      </c>
      <c r="O5418">
        <v>23</v>
      </c>
      <c r="P5418" s="1" t="s">
        <v>27</v>
      </c>
      <c r="Q5418">
        <v>456</v>
      </c>
      <c r="R5418">
        <v>2</v>
      </c>
      <c r="S5418">
        <v>-1</v>
      </c>
      <c r="T5418">
        <v>0</v>
      </c>
      <c r="U5418" s="1" t="s">
        <v>26</v>
      </c>
      <c r="V5418" s="1">
        <v>0</v>
      </c>
    </row>
    <row r="5419" spans="1:22" x14ac:dyDescent="0.35">
      <c r="A5419">
        <v>45</v>
      </c>
      <c r="B5419">
        <f>ROUNDDOWN(bank_marketing[[#This Row],[age]]/10,0)</f>
        <v>4</v>
      </c>
      <c r="C5419" s="1" t="s">
        <v>19</v>
      </c>
      <c r="D5419" s="1" t="s">
        <v>45</v>
      </c>
      <c r="E5419">
        <v>70000</v>
      </c>
      <c r="F5419" s="1" t="s">
        <v>21</v>
      </c>
      <c r="G5419" s="1" t="s">
        <v>30</v>
      </c>
      <c r="H5419" s="1" t="str">
        <f t="shared" si="84"/>
        <v>married-secondary</v>
      </c>
      <c r="I5419" s="1" t="s">
        <v>24</v>
      </c>
      <c r="J5419" s="1" t="s">
        <v>25</v>
      </c>
      <c r="K5419">
        <v>0</v>
      </c>
      <c r="L5419" s="1" t="s">
        <v>24</v>
      </c>
      <c r="M5419" s="1" t="s">
        <v>24</v>
      </c>
      <c r="N5419" s="1" t="s">
        <v>26</v>
      </c>
      <c r="O5419">
        <v>23</v>
      </c>
      <c r="P5419" s="1" t="s">
        <v>27</v>
      </c>
      <c r="Q5419">
        <v>268</v>
      </c>
      <c r="R5419">
        <v>1</v>
      </c>
      <c r="S5419">
        <v>-1</v>
      </c>
      <c r="T5419">
        <v>0</v>
      </c>
      <c r="U5419" s="1" t="s">
        <v>26</v>
      </c>
      <c r="V5419" s="1">
        <v>0</v>
      </c>
    </row>
    <row r="5420" spans="1:22" x14ac:dyDescent="0.35">
      <c r="A5420">
        <v>35</v>
      </c>
      <c r="B5420">
        <f>ROUNDDOWN(bank_marketing[[#This Row],[age]]/10,0)</f>
        <v>3</v>
      </c>
      <c r="C5420" s="1" t="s">
        <v>19</v>
      </c>
      <c r="D5420" s="1" t="s">
        <v>28</v>
      </c>
      <c r="E5420">
        <v>60000</v>
      </c>
      <c r="F5420" s="1" t="s">
        <v>29</v>
      </c>
      <c r="G5420" s="1" t="s">
        <v>22</v>
      </c>
      <c r="H5420" s="1" t="str">
        <f t="shared" si="84"/>
        <v>single-tertiary</v>
      </c>
      <c r="I5420" s="1" t="s">
        <v>25</v>
      </c>
      <c r="J5420" s="1" t="s">
        <v>25</v>
      </c>
      <c r="K5420">
        <v>2043</v>
      </c>
      <c r="L5420" s="1" t="s">
        <v>24</v>
      </c>
      <c r="M5420" s="1" t="s">
        <v>24</v>
      </c>
      <c r="N5420" s="1" t="s">
        <v>26</v>
      </c>
      <c r="O5420">
        <v>23</v>
      </c>
      <c r="P5420" s="1" t="s">
        <v>27</v>
      </c>
      <c r="Q5420">
        <v>159</v>
      </c>
      <c r="R5420">
        <v>2</v>
      </c>
      <c r="S5420">
        <v>-1</v>
      </c>
      <c r="T5420">
        <v>0</v>
      </c>
      <c r="U5420" s="1" t="s">
        <v>26</v>
      </c>
      <c r="V5420" s="1">
        <v>0</v>
      </c>
    </row>
    <row r="5421" spans="1:22" x14ac:dyDescent="0.35">
      <c r="A5421">
        <v>30</v>
      </c>
      <c r="B5421">
        <f>ROUNDDOWN(bank_marketing[[#This Row],[age]]/10,0)</f>
        <v>3</v>
      </c>
      <c r="C5421" s="1" t="s">
        <v>19</v>
      </c>
      <c r="D5421" s="1" t="s">
        <v>34</v>
      </c>
      <c r="E5421">
        <v>20000</v>
      </c>
      <c r="F5421" s="1" t="s">
        <v>21</v>
      </c>
      <c r="G5421" s="1" t="s">
        <v>30</v>
      </c>
      <c r="H5421" s="1" t="str">
        <f t="shared" si="84"/>
        <v>married-secondary</v>
      </c>
      <c r="I5421" s="1" t="s">
        <v>24</v>
      </c>
      <c r="J5421" s="1" t="s">
        <v>25</v>
      </c>
      <c r="K5421">
        <v>282</v>
      </c>
      <c r="L5421" s="1" t="s">
        <v>24</v>
      </c>
      <c r="M5421" s="1" t="s">
        <v>24</v>
      </c>
      <c r="N5421" s="1" t="s">
        <v>26</v>
      </c>
      <c r="O5421">
        <v>23</v>
      </c>
      <c r="P5421" s="1" t="s">
        <v>27</v>
      </c>
      <c r="Q5421">
        <v>148</v>
      </c>
      <c r="R5421">
        <v>2</v>
      </c>
      <c r="S5421">
        <v>-1</v>
      </c>
      <c r="T5421">
        <v>0</v>
      </c>
      <c r="U5421" s="1" t="s">
        <v>26</v>
      </c>
      <c r="V5421" s="1">
        <v>0</v>
      </c>
    </row>
    <row r="5422" spans="1:22" x14ac:dyDescent="0.35">
      <c r="A5422">
        <v>31</v>
      </c>
      <c r="B5422">
        <f>ROUNDDOWN(bank_marketing[[#This Row],[age]]/10,0)</f>
        <v>3</v>
      </c>
      <c r="C5422" s="1" t="s">
        <v>19</v>
      </c>
      <c r="D5422" s="1" t="s">
        <v>20</v>
      </c>
      <c r="E5422">
        <v>100000</v>
      </c>
      <c r="F5422" s="1" t="s">
        <v>29</v>
      </c>
      <c r="G5422" s="1" t="s">
        <v>22</v>
      </c>
      <c r="H5422" s="1" t="str">
        <f t="shared" si="84"/>
        <v>single-tertiary</v>
      </c>
      <c r="I5422" s="1" t="s">
        <v>25</v>
      </c>
      <c r="J5422" s="1" t="s">
        <v>25</v>
      </c>
      <c r="K5422">
        <v>-26</v>
      </c>
      <c r="L5422" s="1" t="s">
        <v>24</v>
      </c>
      <c r="M5422" s="1" t="s">
        <v>24</v>
      </c>
      <c r="N5422" s="1" t="s">
        <v>26</v>
      </c>
      <c r="O5422">
        <v>23</v>
      </c>
      <c r="P5422" s="1" t="s">
        <v>27</v>
      </c>
      <c r="Q5422">
        <v>448</v>
      </c>
      <c r="R5422">
        <v>1</v>
      </c>
      <c r="S5422">
        <v>-1</v>
      </c>
      <c r="T5422">
        <v>0</v>
      </c>
      <c r="U5422" s="1" t="s">
        <v>26</v>
      </c>
      <c r="V5422" s="1">
        <v>0</v>
      </c>
    </row>
    <row r="5423" spans="1:22" x14ac:dyDescent="0.35">
      <c r="A5423">
        <v>46</v>
      </c>
      <c r="B5423">
        <f>ROUNDDOWN(bank_marketing[[#This Row],[age]]/10,0)</f>
        <v>4</v>
      </c>
      <c r="C5423" s="1" t="s">
        <v>19</v>
      </c>
      <c r="D5423" s="1" t="s">
        <v>20</v>
      </c>
      <c r="E5423">
        <v>100000</v>
      </c>
      <c r="F5423" s="1" t="s">
        <v>21</v>
      </c>
      <c r="G5423" s="1" t="s">
        <v>22</v>
      </c>
      <c r="H5423" s="1" t="str">
        <f t="shared" si="84"/>
        <v>married-tertiary</v>
      </c>
      <c r="I5423" s="1" t="s">
        <v>24</v>
      </c>
      <c r="J5423" s="1" t="s">
        <v>25</v>
      </c>
      <c r="K5423">
        <v>-267</v>
      </c>
      <c r="L5423" s="1" t="s">
        <v>25</v>
      </c>
      <c r="M5423" s="1" t="s">
        <v>25</v>
      </c>
      <c r="N5423" s="1" t="s">
        <v>26</v>
      </c>
      <c r="O5423">
        <v>23</v>
      </c>
      <c r="P5423" s="1" t="s">
        <v>27</v>
      </c>
      <c r="Q5423">
        <v>249</v>
      </c>
      <c r="R5423">
        <v>3</v>
      </c>
      <c r="S5423">
        <v>-1</v>
      </c>
      <c r="T5423">
        <v>0</v>
      </c>
      <c r="U5423" s="1" t="s">
        <v>26</v>
      </c>
      <c r="V5423" s="1">
        <v>0</v>
      </c>
    </row>
    <row r="5424" spans="1:22" x14ac:dyDescent="0.35">
      <c r="A5424">
        <v>29</v>
      </c>
      <c r="B5424">
        <f>ROUNDDOWN(bank_marketing[[#This Row],[age]]/10,0)</f>
        <v>2</v>
      </c>
      <c r="C5424" s="1" t="s">
        <v>19</v>
      </c>
      <c r="D5424" s="1" t="s">
        <v>20</v>
      </c>
      <c r="E5424">
        <v>100000</v>
      </c>
      <c r="F5424" s="1" t="s">
        <v>29</v>
      </c>
      <c r="G5424" s="1" t="s">
        <v>22</v>
      </c>
      <c r="H5424" s="1" t="str">
        <f t="shared" si="84"/>
        <v>single-tertiary</v>
      </c>
      <c r="I5424" s="1" t="s">
        <v>25</v>
      </c>
      <c r="J5424" s="1" t="s">
        <v>25</v>
      </c>
      <c r="K5424">
        <v>368</v>
      </c>
      <c r="L5424" s="1" t="s">
        <v>24</v>
      </c>
      <c r="M5424" s="1" t="s">
        <v>25</v>
      </c>
      <c r="N5424" s="1" t="s">
        <v>26</v>
      </c>
      <c r="O5424">
        <v>23</v>
      </c>
      <c r="P5424" s="1" t="s">
        <v>27</v>
      </c>
      <c r="Q5424">
        <v>160</v>
      </c>
      <c r="R5424">
        <v>1</v>
      </c>
      <c r="S5424">
        <v>-1</v>
      </c>
      <c r="T5424">
        <v>0</v>
      </c>
      <c r="U5424" s="1" t="s">
        <v>26</v>
      </c>
      <c r="V5424" s="1">
        <v>0</v>
      </c>
    </row>
    <row r="5425" spans="1:22" x14ac:dyDescent="0.35">
      <c r="A5425">
        <v>33</v>
      </c>
      <c r="B5425">
        <f>ROUNDDOWN(bank_marketing[[#This Row],[age]]/10,0)</f>
        <v>3</v>
      </c>
      <c r="C5425" s="1" t="s">
        <v>19</v>
      </c>
      <c r="D5425" s="1" t="s">
        <v>34</v>
      </c>
      <c r="E5425">
        <v>20000</v>
      </c>
      <c r="F5425" s="1" t="s">
        <v>21</v>
      </c>
      <c r="G5425" s="1" t="s">
        <v>30</v>
      </c>
      <c r="H5425" s="1" t="str">
        <f t="shared" si="84"/>
        <v>married-secondary</v>
      </c>
      <c r="I5425" s="1" t="s">
        <v>24</v>
      </c>
      <c r="J5425" s="1" t="s">
        <v>25</v>
      </c>
      <c r="K5425">
        <v>745</v>
      </c>
      <c r="L5425" s="1" t="s">
        <v>24</v>
      </c>
      <c r="M5425" s="1" t="s">
        <v>25</v>
      </c>
      <c r="N5425" s="1" t="s">
        <v>26</v>
      </c>
      <c r="O5425">
        <v>23</v>
      </c>
      <c r="P5425" s="1" t="s">
        <v>27</v>
      </c>
      <c r="Q5425">
        <v>115</v>
      </c>
      <c r="R5425">
        <v>4</v>
      </c>
      <c r="S5425">
        <v>-1</v>
      </c>
      <c r="T5425">
        <v>0</v>
      </c>
      <c r="U5425" s="1" t="s">
        <v>26</v>
      </c>
      <c r="V5425" s="1">
        <v>0</v>
      </c>
    </row>
    <row r="5426" spans="1:22" x14ac:dyDescent="0.35">
      <c r="A5426">
        <v>49</v>
      </c>
      <c r="B5426">
        <f>ROUNDDOWN(bank_marketing[[#This Row],[age]]/10,0)</f>
        <v>4</v>
      </c>
      <c r="C5426" s="1" t="s">
        <v>19</v>
      </c>
      <c r="D5426" s="1" t="s">
        <v>20</v>
      </c>
      <c r="E5426">
        <v>100000</v>
      </c>
      <c r="F5426" s="1" t="s">
        <v>21</v>
      </c>
      <c r="G5426" s="1" t="s">
        <v>26</v>
      </c>
      <c r="H5426" s="1" t="str">
        <f t="shared" si="84"/>
        <v>married-unknown</v>
      </c>
      <c r="I5426" s="1" t="s">
        <v>25</v>
      </c>
      <c r="J5426" s="1" t="s">
        <v>25</v>
      </c>
      <c r="K5426">
        <v>383</v>
      </c>
      <c r="L5426" s="1" t="s">
        <v>24</v>
      </c>
      <c r="M5426" s="1" t="s">
        <v>25</v>
      </c>
      <c r="N5426" s="1" t="s">
        <v>26</v>
      </c>
      <c r="O5426">
        <v>23</v>
      </c>
      <c r="P5426" s="1" t="s">
        <v>27</v>
      </c>
      <c r="Q5426">
        <v>290</v>
      </c>
      <c r="R5426">
        <v>3</v>
      </c>
      <c r="S5426">
        <v>-1</v>
      </c>
      <c r="T5426">
        <v>0</v>
      </c>
      <c r="U5426" s="1" t="s">
        <v>26</v>
      </c>
      <c r="V5426" s="1">
        <v>0</v>
      </c>
    </row>
    <row r="5427" spans="1:22" x14ac:dyDescent="0.35">
      <c r="A5427">
        <v>37</v>
      </c>
      <c r="B5427">
        <f>ROUNDDOWN(bank_marketing[[#This Row],[age]]/10,0)</f>
        <v>3</v>
      </c>
      <c r="C5427" s="1" t="s">
        <v>19</v>
      </c>
      <c r="D5427" s="1" t="s">
        <v>45</v>
      </c>
      <c r="E5427">
        <v>70000</v>
      </c>
      <c r="F5427" s="1" t="s">
        <v>38</v>
      </c>
      <c r="G5427" s="1" t="s">
        <v>30</v>
      </c>
      <c r="H5427" s="1" t="str">
        <f t="shared" si="84"/>
        <v>divorced-secondary</v>
      </c>
      <c r="I5427" s="1" t="s">
        <v>24</v>
      </c>
      <c r="J5427" s="1" t="s">
        <v>25</v>
      </c>
      <c r="K5427">
        <v>239</v>
      </c>
      <c r="L5427" s="1" t="s">
        <v>24</v>
      </c>
      <c r="M5427" s="1" t="s">
        <v>25</v>
      </c>
      <c r="N5427" s="1" t="s">
        <v>26</v>
      </c>
      <c r="O5427">
        <v>23</v>
      </c>
      <c r="P5427" s="1" t="s">
        <v>27</v>
      </c>
      <c r="Q5427">
        <v>140</v>
      </c>
      <c r="R5427">
        <v>2</v>
      </c>
      <c r="S5427">
        <v>-1</v>
      </c>
      <c r="T5427">
        <v>0</v>
      </c>
      <c r="U5427" s="1" t="s">
        <v>26</v>
      </c>
      <c r="V5427" s="1">
        <v>0</v>
      </c>
    </row>
    <row r="5428" spans="1:22" x14ac:dyDescent="0.35">
      <c r="A5428">
        <v>47</v>
      </c>
      <c r="B5428">
        <f>ROUNDDOWN(bank_marketing[[#This Row],[age]]/10,0)</f>
        <v>4</v>
      </c>
      <c r="C5428" s="1" t="s">
        <v>19</v>
      </c>
      <c r="D5428" s="1" t="s">
        <v>45</v>
      </c>
      <c r="E5428">
        <v>70000</v>
      </c>
      <c r="F5428" s="1" t="s">
        <v>21</v>
      </c>
      <c r="G5428" s="1" t="s">
        <v>30</v>
      </c>
      <c r="H5428" s="1" t="str">
        <f t="shared" si="84"/>
        <v>married-secondary</v>
      </c>
      <c r="I5428" s="1" t="s">
        <v>24</v>
      </c>
      <c r="J5428" s="1" t="s">
        <v>25</v>
      </c>
      <c r="K5428">
        <v>382</v>
      </c>
      <c r="L5428" s="1" t="s">
        <v>24</v>
      </c>
      <c r="M5428" s="1" t="s">
        <v>25</v>
      </c>
      <c r="N5428" s="1" t="s">
        <v>26</v>
      </c>
      <c r="O5428">
        <v>23</v>
      </c>
      <c r="P5428" s="1" t="s">
        <v>27</v>
      </c>
      <c r="Q5428">
        <v>57</v>
      </c>
      <c r="R5428">
        <v>4</v>
      </c>
      <c r="S5428">
        <v>-1</v>
      </c>
      <c r="T5428">
        <v>0</v>
      </c>
      <c r="U5428" s="1" t="s">
        <v>26</v>
      </c>
      <c r="V5428" s="1">
        <v>0</v>
      </c>
    </row>
    <row r="5429" spans="1:22" x14ac:dyDescent="0.35">
      <c r="A5429">
        <v>39</v>
      </c>
      <c r="B5429">
        <f>ROUNDDOWN(bank_marketing[[#This Row],[age]]/10,0)</f>
        <v>3</v>
      </c>
      <c r="C5429" s="1" t="s">
        <v>19</v>
      </c>
      <c r="D5429" s="1" t="s">
        <v>43</v>
      </c>
      <c r="E5429">
        <v>50000</v>
      </c>
      <c r="F5429" s="1" t="s">
        <v>38</v>
      </c>
      <c r="G5429" s="1" t="s">
        <v>30</v>
      </c>
      <c r="H5429" s="1" t="str">
        <f t="shared" si="84"/>
        <v>divorced-secondary</v>
      </c>
      <c r="I5429" s="1" t="s">
        <v>24</v>
      </c>
      <c r="J5429" s="1" t="s">
        <v>25</v>
      </c>
      <c r="K5429">
        <v>2679</v>
      </c>
      <c r="L5429" s="1" t="s">
        <v>24</v>
      </c>
      <c r="M5429" s="1" t="s">
        <v>24</v>
      </c>
      <c r="N5429" s="1" t="s">
        <v>26</v>
      </c>
      <c r="O5429">
        <v>23</v>
      </c>
      <c r="P5429" s="1" t="s">
        <v>27</v>
      </c>
      <c r="Q5429">
        <v>811</v>
      </c>
      <c r="R5429">
        <v>1</v>
      </c>
      <c r="S5429">
        <v>-1</v>
      </c>
      <c r="T5429">
        <v>0</v>
      </c>
      <c r="U5429" s="1" t="s">
        <v>26</v>
      </c>
      <c r="V5429" s="1">
        <v>0</v>
      </c>
    </row>
    <row r="5430" spans="1:22" x14ac:dyDescent="0.35">
      <c r="A5430">
        <v>32</v>
      </c>
      <c r="B5430">
        <f>ROUNDDOWN(bank_marketing[[#This Row],[age]]/10,0)</f>
        <v>3</v>
      </c>
      <c r="C5430" s="1" t="s">
        <v>19</v>
      </c>
      <c r="D5430" s="1" t="s">
        <v>34</v>
      </c>
      <c r="E5430">
        <v>20000</v>
      </c>
      <c r="F5430" s="1" t="s">
        <v>29</v>
      </c>
      <c r="G5430" s="1" t="s">
        <v>30</v>
      </c>
      <c r="H5430" s="1" t="str">
        <f t="shared" si="84"/>
        <v>single-secondary</v>
      </c>
      <c r="I5430" s="1" t="s">
        <v>24</v>
      </c>
      <c r="J5430" s="1" t="s">
        <v>25</v>
      </c>
      <c r="K5430">
        <v>3</v>
      </c>
      <c r="L5430" s="1" t="s">
        <v>24</v>
      </c>
      <c r="M5430" s="1" t="s">
        <v>25</v>
      </c>
      <c r="N5430" s="1" t="s">
        <v>26</v>
      </c>
      <c r="O5430">
        <v>23</v>
      </c>
      <c r="P5430" s="1" t="s">
        <v>27</v>
      </c>
      <c r="Q5430">
        <v>108</v>
      </c>
      <c r="R5430">
        <v>3</v>
      </c>
      <c r="S5430">
        <v>-1</v>
      </c>
      <c r="T5430">
        <v>0</v>
      </c>
      <c r="U5430" s="1" t="s">
        <v>26</v>
      </c>
      <c r="V5430" s="1">
        <v>0</v>
      </c>
    </row>
    <row r="5431" spans="1:22" x14ac:dyDescent="0.35">
      <c r="A5431">
        <v>55</v>
      </c>
      <c r="B5431">
        <f>ROUNDDOWN(bank_marketing[[#This Row],[age]]/10,0)</f>
        <v>5</v>
      </c>
      <c r="C5431" s="1" t="s">
        <v>19</v>
      </c>
      <c r="D5431" s="1" t="s">
        <v>28</v>
      </c>
      <c r="E5431">
        <v>60000</v>
      </c>
      <c r="F5431" s="1" t="s">
        <v>21</v>
      </c>
      <c r="G5431" s="1" t="s">
        <v>26</v>
      </c>
      <c r="H5431" s="1" t="str">
        <f t="shared" si="84"/>
        <v>married-unknown</v>
      </c>
      <c r="I5431" s="1" t="s">
        <v>25</v>
      </c>
      <c r="J5431" s="1" t="s">
        <v>25</v>
      </c>
      <c r="K5431">
        <v>4746</v>
      </c>
      <c r="L5431" s="1" t="s">
        <v>24</v>
      </c>
      <c r="M5431" s="1" t="s">
        <v>25</v>
      </c>
      <c r="N5431" s="1" t="s">
        <v>26</v>
      </c>
      <c r="O5431">
        <v>23</v>
      </c>
      <c r="P5431" s="1" t="s">
        <v>27</v>
      </c>
      <c r="Q5431">
        <v>288</v>
      </c>
      <c r="R5431">
        <v>3</v>
      </c>
      <c r="S5431">
        <v>-1</v>
      </c>
      <c r="T5431">
        <v>0</v>
      </c>
      <c r="U5431" s="1" t="s">
        <v>26</v>
      </c>
      <c r="V5431" s="1">
        <v>0</v>
      </c>
    </row>
    <row r="5432" spans="1:22" x14ac:dyDescent="0.35">
      <c r="A5432">
        <v>41</v>
      </c>
      <c r="B5432">
        <f>ROUNDDOWN(bank_marketing[[#This Row],[age]]/10,0)</f>
        <v>4</v>
      </c>
      <c r="C5432" s="1" t="s">
        <v>19</v>
      </c>
      <c r="D5432" s="1" t="s">
        <v>28</v>
      </c>
      <c r="E5432">
        <v>60000</v>
      </c>
      <c r="F5432" s="1" t="s">
        <v>29</v>
      </c>
      <c r="G5432" s="1" t="s">
        <v>30</v>
      </c>
      <c r="H5432" s="1" t="str">
        <f t="shared" si="84"/>
        <v>single-secondary</v>
      </c>
      <c r="I5432" s="1" t="s">
        <v>24</v>
      </c>
      <c r="J5432" s="1" t="s">
        <v>25</v>
      </c>
      <c r="K5432">
        <v>30</v>
      </c>
      <c r="L5432" s="1" t="s">
        <v>25</v>
      </c>
      <c r="M5432" s="1" t="s">
        <v>25</v>
      </c>
      <c r="N5432" s="1" t="s">
        <v>26</v>
      </c>
      <c r="O5432">
        <v>23</v>
      </c>
      <c r="P5432" s="1" t="s">
        <v>27</v>
      </c>
      <c r="Q5432">
        <v>1003</v>
      </c>
      <c r="R5432">
        <v>1</v>
      </c>
      <c r="S5432">
        <v>-1</v>
      </c>
      <c r="T5432">
        <v>0</v>
      </c>
      <c r="U5432" s="1" t="s">
        <v>26</v>
      </c>
      <c r="V5432" s="1">
        <v>0</v>
      </c>
    </row>
    <row r="5433" spans="1:22" x14ac:dyDescent="0.35">
      <c r="A5433">
        <v>39</v>
      </c>
      <c r="B5433">
        <f>ROUNDDOWN(bank_marketing[[#This Row],[age]]/10,0)</f>
        <v>3</v>
      </c>
      <c r="C5433" s="1" t="s">
        <v>19</v>
      </c>
      <c r="D5433" s="1" t="s">
        <v>51</v>
      </c>
      <c r="E5433">
        <v>8000</v>
      </c>
      <c r="F5433" s="1" t="s">
        <v>21</v>
      </c>
      <c r="G5433" s="1" t="s">
        <v>30</v>
      </c>
      <c r="H5433" s="1" t="str">
        <f t="shared" si="84"/>
        <v>married-secondary</v>
      </c>
      <c r="I5433" s="1" t="s">
        <v>24</v>
      </c>
      <c r="J5433" s="1" t="s">
        <v>25</v>
      </c>
      <c r="K5433">
        <v>-455</v>
      </c>
      <c r="L5433" s="1" t="s">
        <v>24</v>
      </c>
      <c r="M5433" s="1" t="s">
        <v>25</v>
      </c>
      <c r="N5433" s="1" t="s">
        <v>26</v>
      </c>
      <c r="O5433">
        <v>23</v>
      </c>
      <c r="P5433" s="1" t="s">
        <v>27</v>
      </c>
      <c r="Q5433">
        <v>542</v>
      </c>
      <c r="R5433">
        <v>2</v>
      </c>
      <c r="S5433">
        <v>-1</v>
      </c>
      <c r="T5433">
        <v>0</v>
      </c>
      <c r="U5433" s="1" t="s">
        <v>26</v>
      </c>
      <c r="V5433" s="1">
        <v>0</v>
      </c>
    </row>
    <row r="5434" spans="1:22" x14ac:dyDescent="0.35">
      <c r="A5434">
        <v>30</v>
      </c>
      <c r="B5434">
        <f>ROUNDDOWN(bank_marketing[[#This Row],[age]]/10,0)</f>
        <v>3</v>
      </c>
      <c r="C5434" s="1" t="s">
        <v>19</v>
      </c>
      <c r="D5434" s="1" t="s">
        <v>28</v>
      </c>
      <c r="E5434">
        <v>60000</v>
      </c>
      <c r="F5434" s="1" t="s">
        <v>21</v>
      </c>
      <c r="G5434" s="1" t="s">
        <v>30</v>
      </c>
      <c r="H5434" s="1" t="str">
        <f t="shared" si="84"/>
        <v>married-secondary</v>
      </c>
      <c r="I5434" s="1" t="s">
        <v>24</v>
      </c>
      <c r="J5434" s="1" t="s">
        <v>25</v>
      </c>
      <c r="K5434">
        <v>0</v>
      </c>
      <c r="L5434" s="1" t="s">
        <v>24</v>
      </c>
      <c r="M5434" s="1" t="s">
        <v>25</v>
      </c>
      <c r="N5434" s="1" t="s">
        <v>26</v>
      </c>
      <c r="O5434">
        <v>23</v>
      </c>
      <c r="P5434" s="1" t="s">
        <v>27</v>
      </c>
      <c r="Q5434">
        <v>541</v>
      </c>
      <c r="R5434">
        <v>2</v>
      </c>
      <c r="S5434">
        <v>-1</v>
      </c>
      <c r="T5434">
        <v>0</v>
      </c>
      <c r="U5434" s="1" t="s">
        <v>26</v>
      </c>
      <c r="V5434" s="1">
        <v>0</v>
      </c>
    </row>
    <row r="5435" spans="1:22" x14ac:dyDescent="0.35">
      <c r="A5435">
        <v>31</v>
      </c>
      <c r="B5435">
        <f>ROUNDDOWN(bank_marketing[[#This Row],[age]]/10,0)</f>
        <v>3</v>
      </c>
      <c r="C5435" s="1" t="s">
        <v>19</v>
      </c>
      <c r="D5435" s="1" t="s">
        <v>34</v>
      </c>
      <c r="E5435">
        <v>20000</v>
      </c>
      <c r="F5435" s="1" t="s">
        <v>29</v>
      </c>
      <c r="G5435" s="1" t="s">
        <v>30</v>
      </c>
      <c r="H5435" s="1" t="str">
        <f t="shared" si="84"/>
        <v>single-secondary</v>
      </c>
      <c r="I5435" s="1" t="s">
        <v>24</v>
      </c>
      <c r="J5435" s="1" t="s">
        <v>25</v>
      </c>
      <c r="K5435">
        <v>-78</v>
      </c>
      <c r="L5435" s="1" t="s">
        <v>24</v>
      </c>
      <c r="M5435" s="1" t="s">
        <v>24</v>
      </c>
      <c r="N5435" s="1" t="s">
        <v>26</v>
      </c>
      <c r="O5435">
        <v>23</v>
      </c>
      <c r="P5435" s="1" t="s">
        <v>27</v>
      </c>
      <c r="Q5435">
        <v>198</v>
      </c>
      <c r="R5435">
        <v>2</v>
      </c>
      <c r="S5435">
        <v>-1</v>
      </c>
      <c r="T5435">
        <v>0</v>
      </c>
      <c r="U5435" s="1" t="s">
        <v>26</v>
      </c>
      <c r="V5435" s="1">
        <v>0</v>
      </c>
    </row>
    <row r="5436" spans="1:22" x14ac:dyDescent="0.35">
      <c r="A5436">
        <v>30</v>
      </c>
      <c r="B5436">
        <f>ROUNDDOWN(bank_marketing[[#This Row],[age]]/10,0)</f>
        <v>3</v>
      </c>
      <c r="C5436" s="1" t="s">
        <v>19</v>
      </c>
      <c r="D5436" s="1" t="s">
        <v>20</v>
      </c>
      <c r="E5436">
        <v>100000</v>
      </c>
      <c r="F5436" s="1" t="s">
        <v>21</v>
      </c>
      <c r="G5436" s="1" t="s">
        <v>22</v>
      </c>
      <c r="H5436" s="1" t="str">
        <f t="shared" si="84"/>
        <v>married-tertiary</v>
      </c>
      <c r="I5436" s="1" t="s">
        <v>24</v>
      </c>
      <c r="J5436" s="1" t="s">
        <v>25</v>
      </c>
      <c r="K5436">
        <v>302</v>
      </c>
      <c r="L5436" s="1" t="s">
        <v>24</v>
      </c>
      <c r="M5436" s="1" t="s">
        <v>24</v>
      </c>
      <c r="N5436" s="1" t="s">
        <v>26</v>
      </c>
      <c r="O5436">
        <v>23</v>
      </c>
      <c r="P5436" s="1" t="s">
        <v>27</v>
      </c>
      <c r="Q5436">
        <v>302</v>
      </c>
      <c r="R5436">
        <v>1</v>
      </c>
      <c r="S5436">
        <v>-1</v>
      </c>
      <c r="T5436">
        <v>0</v>
      </c>
      <c r="U5436" s="1" t="s">
        <v>26</v>
      </c>
      <c r="V5436" s="1">
        <v>0</v>
      </c>
    </row>
    <row r="5437" spans="1:22" x14ac:dyDescent="0.35">
      <c r="A5437">
        <v>44</v>
      </c>
      <c r="B5437">
        <f>ROUNDDOWN(bank_marketing[[#This Row],[age]]/10,0)</f>
        <v>4</v>
      </c>
      <c r="C5437" s="1" t="s">
        <v>19</v>
      </c>
      <c r="D5437" s="1" t="s">
        <v>43</v>
      </c>
      <c r="E5437">
        <v>50000</v>
      </c>
      <c r="F5437" s="1" t="s">
        <v>21</v>
      </c>
      <c r="G5437" s="1" t="s">
        <v>26</v>
      </c>
      <c r="H5437" s="1" t="str">
        <f t="shared" si="84"/>
        <v>married-unknown</v>
      </c>
      <c r="I5437" s="1" t="s">
        <v>25</v>
      </c>
      <c r="J5437" s="1" t="s">
        <v>25</v>
      </c>
      <c r="K5437">
        <v>-299</v>
      </c>
      <c r="L5437" s="1" t="s">
        <v>24</v>
      </c>
      <c r="M5437" s="1" t="s">
        <v>25</v>
      </c>
      <c r="N5437" s="1" t="s">
        <v>26</v>
      </c>
      <c r="O5437">
        <v>23</v>
      </c>
      <c r="P5437" s="1" t="s">
        <v>27</v>
      </c>
      <c r="Q5437">
        <v>268</v>
      </c>
      <c r="R5437">
        <v>1</v>
      </c>
      <c r="S5437">
        <v>-1</v>
      </c>
      <c r="T5437">
        <v>0</v>
      </c>
      <c r="U5437" s="1" t="s">
        <v>26</v>
      </c>
      <c r="V5437" s="1">
        <v>0</v>
      </c>
    </row>
    <row r="5438" spans="1:22" x14ac:dyDescent="0.35">
      <c r="A5438">
        <v>31</v>
      </c>
      <c r="B5438">
        <f>ROUNDDOWN(bank_marketing[[#This Row],[age]]/10,0)</f>
        <v>3</v>
      </c>
      <c r="C5438" s="1" t="s">
        <v>19</v>
      </c>
      <c r="D5438" s="1" t="s">
        <v>51</v>
      </c>
      <c r="E5438">
        <v>8000</v>
      </c>
      <c r="F5438" s="1" t="s">
        <v>29</v>
      </c>
      <c r="G5438" s="1" t="s">
        <v>22</v>
      </c>
      <c r="H5438" s="1" t="str">
        <f t="shared" si="84"/>
        <v>single-tertiary</v>
      </c>
      <c r="I5438" s="1" t="s">
        <v>25</v>
      </c>
      <c r="J5438" s="1" t="s">
        <v>25</v>
      </c>
      <c r="K5438">
        <v>1611</v>
      </c>
      <c r="L5438" s="1" t="s">
        <v>24</v>
      </c>
      <c r="M5438" s="1" t="s">
        <v>25</v>
      </c>
      <c r="N5438" s="1" t="s">
        <v>26</v>
      </c>
      <c r="O5438">
        <v>23</v>
      </c>
      <c r="P5438" s="1" t="s">
        <v>27</v>
      </c>
      <c r="Q5438">
        <v>154</v>
      </c>
      <c r="R5438">
        <v>2</v>
      </c>
      <c r="S5438">
        <v>-1</v>
      </c>
      <c r="T5438">
        <v>0</v>
      </c>
      <c r="U5438" s="1" t="s">
        <v>26</v>
      </c>
      <c r="V5438" s="1">
        <v>0</v>
      </c>
    </row>
    <row r="5439" spans="1:22" x14ac:dyDescent="0.35">
      <c r="A5439">
        <v>34</v>
      </c>
      <c r="B5439">
        <f>ROUNDDOWN(bank_marketing[[#This Row],[age]]/10,0)</f>
        <v>3</v>
      </c>
      <c r="C5439" s="1" t="s">
        <v>19</v>
      </c>
      <c r="D5439" s="1" t="s">
        <v>20</v>
      </c>
      <c r="E5439">
        <v>100000</v>
      </c>
      <c r="F5439" s="1" t="s">
        <v>21</v>
      </c>
      <c r="G5439" s="1" t="s">
        <v>22</v>
      </c>
      <c r="H5439" s="1" t="str">
        <f t="shared" si="84"/>
        <v>married-tertiary</v>
      </c>
      <c r="I5439" s="1" t="s">
        <v>24</v>
      </c>
      <c r="J5439" s="1" t="s">
        <v>25</v>
      </c>
      <c r="K5439">
        <v>498</v>
      </c>
      <c r="L5439" s="1" t="s">
        <v>24</v>
      </c>
      <c r="M5439" s="1" t="s">
        <v>25</v>
      </c>
      <c r="N5439" s="1" t="s">
        <v>26</v>
      </c>
      <c r="O5439">
        <v>23</v>
      </c>
      <c r="P5439" s="1" t="s">
        <v>27</v>
      </c>
      <c r="Q5439">
        <v>216</v>
      </c>
      <c r="R5439">
        <v>2</v>
      </c>
      <c r="S5439">
        <v>-1</v>
      </c>
      <c r="T5439">
        <v>0</v>
      </c>
      <c r="U5439" s="1" t="s">
        <v>26</v>
      </c>
      <c r="V5439" s="1">
        <v>0</v>
      </c>
    </row>
    <row r="5440" spans="1:22" x14ac:dyDescent="0.35">
      <c r="A5440">
        <v>32</v>
      </c>
      <c r="B5440">
        <f>ROUNDDOWN(bank_marketing[[#This Row],[age]]/10,0)</f>
        <v>3</v>
      </c>
      <c r="C5440" s="1" t="s">
        <v>19</v>
      </c>
      <c r="D5440" s="1" t="s">
        <v>43</v>
      </c>
      <c r="E5440">
        <v>50000</v>
      </c>
      <c r="F5440" s="1" t="s">
        <v>21</v>
      </c>
      <c r="G5440" s="1" t="s">
        <v>30</v>
      </c>
      <c r="H5440" s="1" t="str">
        <f t="shared" si="84"/>
        <v>married-secondary</v>
      </c>
      <c r="I5440" s="1" t="s">
        <v>24</v>
      </c>
      <c r="J5440" s="1" t="s">
        <v>25</v>
      </c>
      <c r="K5440">
        <v>0</v>
      </c>
      <c r="L5440" s="1" t="s">
        <v>25</v>
      </c>
      <c r="M5440" s="1" t="s">
        <v>25</v>
      </c>
      <c r="N5440" s="1" t="s">
        <v>26</v>
      </c>
      <c r="O5440">
        <v>23</v>
      </c>
      <c r="P5440" s="1" t="s">
        <v>27</v>
      </c>
      <c r="Q5440">
        <v>206</v>
      </c>
      <c r="R5440">
        <v>3</v>
      </c>
      <c r="S5440">
        <v>-1</v>
      </c>
      <c r="T5440">
        <v>0</v>
      </c>
      <c r="U5440" s="1" t="s">
        <v>26</v>
      </c>
      <c r="V5440" s="1">
        <v>0</v>
      </c>
    </row>
    <row r="5441" spans="1:22" x14ac:dyDescent="0.35">
      <c r="A5441">
        <v>26</v>
      </c>
      <c r="B5441">
        <f>ROUNDDOWN(bank_marketing[[#This Row],[age]]/10,0)</f>
        <v>2</v>
      </c>
      <c r="C5441" s="1" t="s">
        <v>19</v>
      </c>
      <c r="D5441" s="1" t="s">
        <v>51</v>
      </c>
      <c r="E5441">
        <v>8000</v>
      </c>
      <c r="F5441" s="1" t="s">
        <v>21</v>
      </c>
      <c r="G5441" s="1" t="s">
        <v>22</v>
      </c>
      <c r="H5441" s="1" t="str">
        <f t="shared" si="84"/>
        <v>married-tertiary</v>
      </c>
      <c r="I5441" s="1" t="s">
        <v>24</v>
      </c>
      <c r="J5441" s="1" t="s">
        <v>25</v>
      </c>
      <c r="K5441">
        <v>454</v>
      </c>
      <c r="L5441" s="1" t="s">
        <v>24</v>
      </c>
      <c r="M5441" s="1" t="s">
        <v>24</v>
      </c>
      <c r="N5441" s="1" t="s">
        <v>26</v>
      </c>
      <c r="O5441">
        <v>23</v>
      </c>
      <c r="P5441" s="1" t="s">
        <v>27</v>
      </c>
      <c r="Q5441">
        <v>28</v>
      </c>
      <c r="R5441">
        <v>18</v>
      </c>
      <c r="S5441">
        <v>-1</v>
      </c>
      <c r="T5441">
        <v>0</v>
      </c>
      <c r="U5441" s="1" t="s">
        <v>26</v>
      </c>
      <c r="V5441" s="1">
        <v>0</v>
      </c>
    </row>
    <row r="5442" spans="1:22" x14ac:dyDescent="0.35">
      <c r="A5442">
        <v>39</v>
      </c>
      <c r="B5442">
        <f>ROUNDDOWN(bank_marketing[[#This Row],[age]]/10,0)</f>
        <v>3</v>
      </c>
      <c r="C5442" s="1" t="s">
        <v>19</v>
      </c>
      <c r="D5442" s="1" t="s">
        <v>48</v>
      </c>
      <c r="E5442">
        <v>60000</v>
      </c>
      <c r="F5442" s="1" t="s">
        <v>38</v>
      </c>
      <c r="G5442" s="1" t="s">
        <v>30</v>
      </c>
      <c r="H5442" s="1" t="str">
        <f t="shared" ref="H5442:H5505" si="85">CONCATENATE(F:F,"-",G:G)</f>
        <v>divorced-secondary</v>
      </c>
      <c r="I5442" s="1" t="s">
        <v>24</v>
      </c>
      <c r="J5442" s="1" t="s">
        <v>25</v>
      </c>
      <c r="K5442">
        <v>0</v>
      </c>
      <c r="L5442" s="1" t="s">
        <v>24</v>
      </c>
      <c r="M5442" s="1" t="s">
        <v>25</v>
      </c>
      <c r="N5442" s="1" t="s">
        <v>26</v>
      </c>
      <c r="O5442">
        <v>23</v>
      </c>
      <c r="P5442" s="1" t="s">
        <v>27</v>
      </c>
      <c r="Q5442">
        <v>210</v>
      </c>
      <c r="R5442">
        <v>2</v>
      </c>
      <c r="S5442">
        <v>-1</v>
      </c>
      <c r="T5442">
        <v>0</v>
      </c>
      <c r="U5442" s="1" t="s">
        <v>26</v>
      </c>
      <c r="V5442" s="1">
        <v>0</v>
      </c>
    </row>
    <row r="5443" spans="1:22" x14ac:dyDescent="0.35">
      <c r="A5443">
        <v>35</v>
      </c>
      <c r="B5443">
        <f>ROUNDDOWN(bank_marketing[[#This Row],[age]]/10,0)</f>
        <v>3</v>
      </c>
      <c r="C5443" s="1" t="s">
        <v>19</v>
      </c>
      <c r="D5443" s="1" t="s">
        <v>43</v>
      </c>
      <c r="E5443">
        <v>50000</v>
      </c>
      <c r="F5443" s="1" t="s">
        <v>38</v>
      </c>
      <c r="G5443" s="1" t="s">
        <v>30</v>
      </c>
      <c r="H5443" s="1" t="str">
        <f t="shared" si="85"/>
        <v>divorced-secondary</v>
      </c>
      <c r="I5443" s="1" t="s">
        <v>24</v>
      </c>
      <c r="J5443" s="1" t="s">
        <v>25</v>
      </c>
      <c r="K5443">
        <v>30</v>
      </c>
      <c r="L5443" s="1" t="s">
        <v>25</v>
      </c>
      <c r="M5443" s="1" t="s">
        <v>25</v>
      </c>
      <c r="N5443" s="1" t="s">
        <v>26</v>
      </c>
      <c r="O5443">
        <v>23</v>
      </c>
      <c r="P5443" s="1" t="s">
        <v>27</v>
      </c>
      <c r="Q5443">
        <v>186</v>
      </c>
      <c r="R5443">
        <v>1</v>
      </c>
      <c r="S5443">
        <v>-1</v>
      </c>
      <c r="T5443">
        <v>0</v>
      </c>
      <c r="U5443" s="1" t="s">
        <v>26</v>
      </c>
      <c r="V5443" s="1">
        <v>0</v>
      </c>
    </row>
    <row r="5444" spans="1:22" x14ac:dyDescent="0.35">
      <c r="A5444">
        <v>35</v>
      </c>
      <c r="B5444">
        <f>ROUNDDOWN(bank_marketing[[#This Row],[age]]/10,0)</f>
        <v>3</v>
      </c>
      <c r="C5444" s="1" t="s">
        <v>19</v>
      </c>
      <c r="D5444" s="1" t="s">
        <v>45</v>
      </c>
      <c r="E5444">
        <v>70000</v>
      </c>
      <c r="F5444" s="1" t="s">
        <v>29</v>
      </c>
      <c r="G5444" s="1" t="s">
        <v>30</v>
      </c>
      <c r="H5444" s="1" t="str">
        <f t="shared" si="85"/>
        <v>single-secondary</v>
      </c>
      <c r="I5444" s="1" t="s">
        <v>24</v>
      </c>
      <c r="J5444" s="1" t="s">
        <v>25</v>
      </c>
      <c r="K5444">
        <v>511</v>
      </c>
      <c r="L5444" s="1" t="s">
        <v>24</v>
      </c>
      <c r="M5444" s="1" t="s">
        <v>24</v>
      </c>
      <c r="N5444" s="1" t="s">
        <v>26</v>
      </c>
      <c r="O5444">
        <v>23</v>
      </c>
      <c r="P5444" s="1" t="s">
        <v>27</v>
      </c>
      <c r="Q5444">
        <v>472</v>
      </c>
      <c r="R5444">
        <v>1</v>
      </c>
      <c r="S5444">
        <v>-1</v>
      </c>
      <c r="T5444">
        <v>0</v>
      </c>
      <c r="U5444" s="1" t="s">
        <v>26</v>
      </c>
      <c r="V5444" s="1">
        <v>0</v>
      </c>
    </row>
    <row r="5445" spans="1:22" x14ac:dyDescent="0.35">
      <c r="A5445">
        <v>32</v>
      </c>
      <c r="B5445">
        <f>ROUNDDOWN(bank_marketing[[#This Row],[age]]/10,0)</f>
        <v>3</v>
      </c>
      <c r="C5445" s="1" t="s">
        <v>19</v>
      </c>
      <c r="D5445" s="1" t="s">
        <v>43</v>
      </c>
      <c r="E5445">
        <v>50000</v>
      </c>
      <c r="F5445" s="1" t="s">
        <v>29</v>
      </c>
      <c r="G5445" s="1" t="s">
        <v>30</v>
      </c>
      <c r="H5445" s="1" t="str">
        <f t="shared" si="85"/>
        <v>single-secondary</v>
      </c>
      <c r="I5445" s="1" t="s">
        <v>24</v>
      </c>
      <c r="J5445" s="1" t="s">
        <v>25</v>
      </c>
      <c r="K5445">
        <v>127</v>
      </c>
      <c r="L5445" s="1" t="s">
        <v>24</v>
      </c>
      <c r="M5445" s="1" t="s">
        <v>25</v>
      </c>
      <c r="N5445" s="1" t="s">
        <v>26</v>
      </c>
      <c r="O5445">
        <v>23</v>
      </c>
      <c r="P5445" s="1" t="s">
        <v>27</v>
      </c>
      <c r="Q5445">
        <v>189</v>
      </c>
      <c r="R5445">
        <v>2</v>
      </c>
      <c r="S5445">
        <v>-1</v>
      </c>
      <c r="T5445">
        <v>0</v>
      </c>
      <c r="U5445" s="1" t="s">
        <v>26</v>
      </c>
      <c r="V5445" s="1">
        <v>0</v>
      </c>
    </row>
    <row r="5446" spans="1:22" x14ac:dyDescent="0.35">
      <c r="A5446">
        <v>32</v>
      </c>
      <c r="B5446">
        <f>ROUNDDOWN(bank_marketing[[#This Row],[age]]/10,0)</f>
        <v>3</v>
      </c>
      <c r="C5446" s="1" t="s">
        <v>19</v>
      </c>
      <c r="D5446" s="1" t="s">
        <v>45</v>
      </c>
      <c r="E5446">
        <v>70000</v>
      </c>
      <c r="F5446" s="1" t="s">
        <v>29</v>
      </c>
      <c r="G5446" s="1" t="s">
        <v>30</v>
      </c>
      <c r="H5446" s="1" t="str">
        <f t="shared" si="85"/>
        <v>single-secondary</v>
      </c>
      <c r="I5446" s="1" t="s">
        <v>24</v>
      </c>
      <c r="J5446" s="1" t="s">
        <v>25</v>
      </c>
      <c r="K5446">
        <v>1940</v>
      </c>
      <c r="L5446" s="1" t="s">
        <v>24</v>
      </c>
      <c r="M5446" s="1" t="s">
        <v>25</v>
      </c>
      <c r="N5446" s="1" t="s">
        <v>26</v>
      </c>
      <c r="O5446">
        <v>23</v>
      </c>
      <c r="P5446" s="1" t="s">
        <v>27</v>
      </c>
      <c r="Q5446">
        <v>215</v>
      </c>
      <c r="R5446">
        <v>2</v>
      </c>
      <c r="S5446">
        <v>-1</v>
      </c>
      <c r="T5446">
        <v>0</v>
      </c>
      <c r="U5446" s="1" t="s">
        <v>26</v>
      </c>
      <c r="V5446" s="1">
        <v>0</v>
      </c>
    </row>
    <row r="5447" spans="1:22" x14ac:dyDescent="0.35">
      <c r="A5447">
        <v>30</v>
      </c>
      <c r="B5447">
        <f>ROUNDDOWN(bank_marketing[[#This Row],[age]]/10,0)</f>
        <v>3</v>
      </c>
      <c r="C5447" s="1" t="s">
        <v>19</v>
      </c>
      <c r="D5447" s="1" t="s">
        <v>45</v>
      </c>
      <c r="E5447">
        <v>70000</v>
      </c>
      <c r="F5447" s="1" t="s">
        <v>21</v>
      </c>
      <c r="G5447" s="1" t="s">
        <v>30</v>
      </c>
      <c r="H5447" s="1" t="str">
        <f t="shared" si="85"/>
        <v>married-secondary</v>
      </c>
      <c r="I5447" s="1" t="s">
        <v>24</v>
      </c>
      <c r="J5447" s="1" t="s">
        <v>25</v>
      </c>
      <c r="K5447">
        <v>-108</v>
      </c>
      <c r="L5447" s="1" t="s">
        <v>24</v>
      </c>
      <c r="M5447" s="1" t="s">
        <v>25</v>
      </c>
      <c r="N5447" s="1" t="s">
        <v>26</v>
      </c>
      <c r="O5447">
        <v>23</v>
      </c>
      <c r="P5447" s="1" t="s">
        <v>27</v>
      </c>
      <c r="Q5447">
        <v>216</v>
      </c>
      <c r="R5447">
        <v>1</v>
      </c>
      <c r="S5447">
        <v>-1</v>
      </c>
      <c r="T5447">
        <v>0</v>
      </c>
      <c r="U5447" s="1" t="s">
        <v>26</v>
      </c>
      <c r="V5447" s="1">
        <v>0</v>
      </c>
    </row>
    <row r="5448" spans="1:22" x14ac:dyDescent="0.35">
      <c r="A5448">
        <v>43</v>
      </c>
      <c r="B5448">
        <f>ROUNDDOWN(bank_marketing[[#This Row],[age]]/10,0)</f>
        <v>4</v>
      </c>
      <c r="C5448" s="1" t="s">
        <v>19</v>
      </c>
      <c r="D5448" s="1" t="s">
        <v>43</v>
      </c>
      <c r="E5448">
        <v>50000</v>
      </c>
      <c r="F5448" s="1" t="s">
        <v>38</v>
      </c>
      <c r="G5448" s="1" t="s">
        <v>30</v>
      </c>
      <c r="H5448" s="1" t="str">
        <f t="shared" si="85"/>
        <v>divorced-secondary</v>
      </c>
      <c r="I5448" s="1" t="s">
        <v>24</v>
      </c>
      <c r="J5448" s="1" t="s">
        <v>25</v>
      </c>
      <c r="K5448">
        <v>242</v>
      </c>
      <c r="L5448" s="1" t="s">
        <v>24</v>
      </c>
      <c r="M5448" s="1" t="s">
        <v>25</v>
      </c>
      <c r="N5448" s="1" t="s">
        <v>26</v>
      </c>
      <c r="O5448">
        <v>23</v>
      </c>
      <c r="P5448" s="1" t="s">
        <v>27</v>
      </c>
      <c r="Q5448">
        <v>174</v>
      </c>
      <c r="R5448">
        <v>1</v>
      </c>
      <c r="S5448">
        <v>-1</v>
      </c>
      <c r="T5448">
        <v>0</v>
      </c>
      <c r="U5448" s="1" t="s">
        <v>26</v>
      </c>
      <c r="V5448" s="1">
        <v>0</v>
      </c>
    </row>
    <row r="5449" spans="1:22" x14ac:dyDescent="0.35">
      <c r="A5449">
        <v>29</v>
      </c>
      <c r="B5449">
        <f>ROUNDDOWN(bank_marketing[[#This Row],[age]]/10,0)</f>
        <v>2</v>
      </c>
      <c r="C5449" s="1" t="s">
        <v>19</v>
      </c>
      <c r="D5449" s="1" t="s">
        <v>34</v>
      </c>
      <c r="E5449">
        <v>20000</v>
      </c>
      <c r="F5449" s="1" t="s">
        <v>29</v>
      </c>
      <c r="G5449" s="1" t="s">
        <v>30</v>
      </c>
      <c r="H5449" s="1" t="str">
        <f t="shared" si="85"/>
        <v>single-secondary</v>
      </c>
      <c r="I5449" s="1" t="s">
        <v>24</v>
      </c>
      <c r="J5449" s="1" t="s">
        <v>25</v>
      </c>
      <c r="K5449">
        <v>1012</v>
      </c>
      <c r="L5449" s="1" t="s">
        <v>24</v>
      </c>
      <c r="M5449" s="1" t="s">
        <v>25</v>
      </c>
      <c r="N5449" s="1" t="s">
        <v>26</v>
      </c>
      <c r="O5449">
        <v>23</v>
      </c>
      <c r="P5449" s="1" t="s">
        <v>27</v>
      </c>
      <c r="Q5449">
        <v>926</v>
      </c>
      <c r="R5449">
        <v>1</v>
      </c>
      <c r="S5449">
        <v>-1</v>
      </c>
      <c r="T5449">
        <v>0</v>
      </c>
      <c r="U5449" s="1" t="s">
        <v>26</v>
      </c>
      <c r="V5449" s="1">
        <v>0</v>
      </c>
    </row>
    <row r="5450" spans="1:22" x14ac:dyDescent="0.35">
      <c r="A5450">
        <v>27</v>
      </c>
      <c r="B5450">
        <f>ROUNDDOWN(bank_marketing[[#This Row],[age]]/10,0)</f>
        <v>2</v>
      </c>
      <c r="C5450" s="1" t="s">
        <v>19</v>
      </c>
      <c r="D5450" s="1" t="s">
        <v>43</v>
      </c>
      <c r="E5450">
        <v>50000</v>
      </c>
      <c r="F5450" s="1" t="s">
        <v>21</v>
      </c>
      <c r="G5450" s="1" t="s">
        <v>30</v>
      </c>
      <c r="H5450" s="1" t="str">
        <f t="shared" si="85"/>
        <v>married-secondary</v>
      </c>
      <c r="I5450" s="1" t="s">
        <v>24</v>
      </c>
      <c r="J5450" s="1" t="s">
        <v>25</v>
      </c>
      <c r="K5450">
        <v>-393</v>
      </c>
      <c r="L5450" s="1" t="s">
        <v>24</v>
      </c>
      <c r="M5450" s="1" t="s">
        <v>24</v>
      </c>
      <c r="N5450" s="1" t="s">
        <v>26</v>
      </c>
      <c r="O5450">
        <v>23</v>
      </c>
      <c r="P5450" s="1" t="s">
        <v>27</v>
      </c>
      <c r="Q5450">
        <v>235</v>
      </c>
      <c r="R5450">
        <v>2</v>
      </c>
      <c r="S5450">
        <v>-1</v>
      </c>
      <c r="T5450">
        <v>0</v>
      </c>
      <c r="U5450" s="1" t="s">
        <v>26</v>
      </c>
      <c r="V5450" s="1">
        <v>0</v>
      </c>
    </row>
    <row r="5451" spans="1:22" x14ac:dyDescent="0.35">
      <c r="A5451">
        <v>27</v>
      </c>
      <c r="B5451">
        <f>ROUNDDOWN(bank_marketing[[#This Row],[age]]/10,0)</f>
        <v>2</v>
      </c>
      <c r="C5451" s="1" t="s">
        <v>19</v>
      </c>
      <c r="D5451" s="1" t="s">
        <v>45</v>
      </c>
      <c r="E5451">
        <v>70000</v>
      </c>
      <c r="F5451" s="1" t="s">
        <v>29</v>
      </c>
      <c r="G5451" s="1" t="s">
        <v>30</v>
      </c>
      <c r="H5451" s="1" t="str">
        <f t="shared" si="85"/>
        <v>single-secondary</v>
      </c>
      <c r="I5451" s="1" t="s">
        <v>24</v>
      </c>
      <c r="J5451" s="1" t="s">
        <v>25</v>
      </c>
      <c r="K5451">
        <v>430</v>
      </c>
      <c r="L5451" s="1" t="s">
        <v>24</v>
      </c>
      <c r="M5451" s="1" t="s">
        <v>25</v>
      </c>
      <c r="N5451" s="1" t="s">
        <v>26</v>
      </c>
      <c r="O5451">
        <v>23</v>
      </c>
      <c r="P5451" s="1" t="s">
        <v>27</v>
      </c>
      <c r="Q5451">
        <v>116</v>
      </c>
      <c r="R5451">
        <v>2</v>
      </c>
      <c r="S5451">
        <v>-1</v>
      </c>
      <c r="T5451">
        <v>0</v>
      </c>
      <c r="U5451" s="1" t="s">
        <v>26</v>
      </c>
      <c r="V5451" s="1">
        <v>0</v>
      </c>
    </row>
    <row r="5452" spans="1:22" x14ac:dyDescent="0.35">
      <c r="A5452">
        <v>33</v>
      </c>
      <c r="B5452">
        <f>ROUNDDOWN(bank_marketing[[#This Row],[age]]/10,0)</f>
        <v>3</v>
      </c>
      <c r="C5452" s="1" t="s">
        <v>19</v>
      </c>
      <c r="D5452" s="1" t="s">
        <v>34</v>
      </c>
      <c r="E5452">
        <v>20000</v>
      </c>
      <c r="F5452" s="1" t="s">
        <v>21</v>
      </c>
      <c r="G5452" s="1" t="s">
        <v>30</v>
      </c>
      <c r="H5452" s="1" t="str">
        <f t="shared" si="85"/>
        <v>married-secondary</v>
      </c>
      <c r="I5452" s="1" t="s">
        <v>24</v>
      </c>
      <c r="J5452" s="1" t="s">
        <v>25</v>
      </c>
      <c r="K5452">
        <v>-825</v>
      </c>
      <c r="L5452" s="1" t="s">
        <v>24</v>
      </c>
      <c r="M5452" s="1" t="s">
        <v>25</v>
      </c>
      <c r="N5452" s="1" t="s">
        <v>26</v>
      </c>
      <c r="O5452">
        <v>23</v>
      </c>
      <c r="P5452" s="1" t="s">
        <v>27</v>
      </c>
      <c r="Q5452">
        <v>228</v>
      </c>
      <c r="R5452">
        <v>2</v>
      </c>
      <c r="S5452">
        <v>-1</v>
      </c>
      <c r="T5452">
        <v>0</v>
      </c>
      <c r="U5452" s="1" t="s">
        <v>26</v>
      </c>
      <c r="V5452" s="1">
        <v>0</v>
      </c>
    </row>
    <row r="5453" spans="1:22" x14ac:dyDescent="0.35">
      <c r="A5453">
        <v>29</v>
      </c>
      <c r="B5453">
        <f>ROUNDDOWN(bank_marketing[[#This Row],[age]]/10,0)</f>
        <v>2</v>
      </c>
      <c r="C5453" s="1" t="s">
        <v>19</v>
      </c>
      <c r="D5453" s="1" t="s">
        <v>34</v>
      </c>
      <c r="E5453">
        <v>20000</v>
      </c>
      <c r="F5453" s="1" t="s">
        <v>21</v>
      </c>
      <c r="G5453" s="1" t="s">
        <v>26</v>
      </c>
      <c r="H5453" s="1" t="str">
        <f t="shared" si="85"/>
        <v>married-unknown</v>
      </c>
      <c r="I5453" s="1" t="s">
        <v>25</v>
      </c>
      <c r="J5453" s="1" t="s">
        <v>25</v>
      </c>
      <c r="K5453">
        <v>135</v>
      </c>
      <c r="L5453" s="1" t="s">
        <v>24</v>
      </c>
      <c r="M5453" s="1" t="s">
        <v>25</v>
      </c>
      <c r="N5453" s="1" t="s">
        <v>26</v>
      </c>
      <c r="O5453">
        <v>23</v>
      </c>
      <c r="P5453" s="1" t="s">
        <v>27</v>
      </c>
      <c r="Q5453">
        <v>150</v>
      </c>
      <c r="R5453">
        <v>6</v>
      </c>
      <c r="S5453">
        <v>-1</v>
      </c>
      <c r="T5453">
        <v>0</v>
      </c>
      <c r="U5453" s="1" t="s">
        <v>26</v>
      </c>
      <c r="V5453" s="1">
        <v>0</v>
      </c>
    </row>
    <row r="5454" spans="1:22" x14ac:dyDescent="0.35">
      <c r="A5454">
        <v>28</v>
      </c>
      <c r="B5454">
        <f>ROUNDDOWN(bank_marketing[[#This Row],[age]]/10,0)</f>
        <v>2</v>
      </c>
      <c r="C5454" s="1" t="s">
        <v>19</v>
      </c>
      <c r="D5454" s="1" t="s">
        <v>34</v>
      </c>
      <c r="E5454">
        <v>20000</v>
      </c>
      <c r="F5454" s="1" t="s">
        <v>29</v>
      </c>
      <c r="G5454" s="1" t="s">
        <v>30</v>
      </c>
      <c r="H5454" s="1" t="str">
        <f t="shared" si="85"/>
        <v>single-secondary</v>
      </c>
      <c r="I5454" s="1" t="s">
        <v>24</v>
      </c>
      <c r="J5454" s="1" t="s">
        <v>25</v>
      </c>
      <c r="K5454">
        <v>369</v>
      </c>
      <c r="L5454" s="1" t="s">
        <v>24</v>
      </c>
      <c r="M5454" s="1" t="s">
        <v>25</v>
      </c>
      <c r="N5454" s="1" t="s">
        <v>26</v>
      </c>
      <c r="O5454">
        <v>23</v>
      </c>
      <c r="P5454" s="1" t="s">
        <v>27</v>
      </c>
      <c r="Q5454">
        <v>411</v>
      </c>
      <c r="R5454">
        <v>3</v>
      </c>
      <c r="S5454">
        <v>-1</v>
      </c>
      <c r="T5454">
        <v>0</v>
      </c>
      <c r="U5454" s="1" t="s">
        <v>26</v>
      </c>
      <c r="V5454" s="1">
        <v>0</v>
      </c>
    </row>
    <row r="5455" spans="1:22" x14ac:dyDescent="0.35">
      <c r="A5455">
        <v>32</v>
      </c>
      <c r="B5455">
        <f>ROUNDDOWN(bank_marketing[[#This Row],[age]]/10,0)</f>
        <v>3</v>
      </c>
      <c r="C5455" s="1" t="s">
        <v>19</v>
      </c>
      <c r="D5455" s="1" t="s">
        <v>20</v>
      </c>
      <c r="E5455">
        <v>100000</v>
      </c>
      <c r="F5455" s="1" t="s">
        <v>21</v>
      </c>
      <c r="G5455" s="1" t="s">
        <v>22</v>
      </c>
      <c r="H5455" s="1" t="str">
        <f t="shared" si="85"/>
        <v>married-tertiary</v>
      </c>
      <c r="I5455" s="1" t="s">
        <v>24</v>
      </c>
      <c r="J5455" s="1" t="s">
        <v>25</v>
      </c>
      <c r="K5455">
        <v>1522</v>
      </c>
      <c r="L5455" s="1" t="s">
        <v>24</v>
      </c>
      <c r="M5455" s="1" t="s">
        <v>25</v>
      </c>
      <c r="N5455" s="1" t="s">
        <v>26</v>
      </c>
      <c r="O5455">
        <v>23</v>
      </c>
      <c r="P5455" s="1" t="s">
        <v>27</v>
      </c>
      <c r="Q5455">
        <v>302</v>
      </c>
      <c r="R5455">
        <v>3</v>
      </c>
      <c r="S5455">
        <v>-1</v>
      </c>
      <c r="T5455">
        <v>0</v>
      </c>
      <c r="U5455" s="1" t="s">
        <v>26</v>
      </c>
      <c r="V5455" s="1">
        <v>0</v>
      </c>
    </row>
    <row r="5456" spans="1:22" x14ac:dyDescent="0.35">
      <c r="A5456">
        <v>30</v>
      </c>
      <c r="B5456">
        <f>ROUNDDOWN(bank_marketing[[#This Row],[age]]/10,0)</f>
        <v>3</v>
      </c>
      <c r="C5456" s="1" t="s">
        <v>19</v>
      </c>
      <c r="D5456" s="1" t="s">
        <v>45</v>
      </c>
      <c r="E5456">
        <v>70000</v>
      </c>
      <c r="F5456" s="1" t="s">
        <v>21</v>
      </c>
      <c r="G5456" s="1" t="s">
        <v>22</v>
      </c>
      <c r="H5456" s="1" t="str">
        <f t="shared" si="85"/>
        <v>married-tertiary</v>
      </c>
      <c r="I5456" s="1" t="s">
        <v>24</v>
      </c>
      <c r="J5456" s="1" t="s">
        <v>25</v>
      </c>
      <c r="K5456">
        <v>523</v>
      </c>
      <c r="L5456" s="1" t="s">
        <v>24</v>
      </c>
      <c r="M5456" s="1" t="s">
        <v>25</v>
      </c>
      <c r="N5456" s="1" t="s">
        <v>26</v>
      </c>
      <c r="O5456">
        <v>23</v>
      </c>
      <c r="P5456" s="1" t="s">
        <v>27</v>
      </c>
      <c r="Q5456">
        <v>253</v>
      </c>
      <c r="R5456">
        <v>2</v>
      </c>
      <c r="S5456">
        <v>-1</v>
      </c>
      <c r="T5456">
        <v>0</v>
      </c>
      <c r="U5456" s="1" t="s">
        <v>26</v>
      </c>
      <c r="V5456" s="1">
        <v>0</v>
      </c>
    </row>
    <row r="5457" spans="1:22" x14ac:dyDescent="0.35">
      <c r="A5457">
        <v>39</v>
      </c>
      <c r="B5457">
        <f>ROUNDDOWN(bank_marketing[[#This Row],[age]]/10,0)</f>
        <v>3</v>
      </c>
      <c r="C5457" s="1" t="s">
        <v>19</v>
      </c>
      <c r="D5457" s="1" t="s">
        <v>45</v>
      </c>
      <c r="E5457">
        <v>70000</v>
      </c>
      <c r="F5457" s="1" t="s">
        <v>21</v>
      </c>
      <c r="G5457" s="1" t="s">
        <v>30</v>
      </c>
      <c r="H5457" s="1" t="str">
        <f t="shared" si="85"/>
        <v>married-secondary</v>
      </c>
      <c r="I5457" s="1" t="s">
        <v>24</v>
      </c>
      <c r="J5457" s="1" t="s">
        <v>25</v>
      </c>
      <c r="K5457">
        <v>104</v>
      </c>
      <c r="L5457" s="1" t="s">
        <v>24</v>
      </c>
      <c r="M5457" s="1" t="s">
        <v>25</v>
      </c>
      <c r="N5457" s="1" t="s">
        <v>26</v>
      </c>
      <c r="O5457">
        <v>23</v>
      </c>
      <c r="P5457" s="1" t="s">
        <v>27</v>
      </c>
      <c r="Q5457">
        <v>138</v>
      </c>
      <c r="R5457">
        <v>6</v>
      </c>
      <c r="S5457">
        <v>-1</v>
      </c>
      <c r="T5457">
        <v>0</v>
      </c>
      <c r="U5457" s="1" t="s">
        <v>26</v>
      </c>
      <c r="V5457" s="1">
        <v>0</v>
      </c>
    </row>
    <row r="5458" spans="1:22" x14ac:dyDescent="0.35">
      <c r="A5458">
        <v>35</v>
      </c>
      <c r="B5458">
        <f>ROUNDDOWN(bank_marketing[[#This Row],[age]]/10,0)</f>
        <v>3</v>
      </c>
      <c r="C5458" s="1" t="s">
        <v>19</v>
      </c>
      <c r="D5458" s="1" t="s">
        <v>20</v>
      </c>
      <c r="E5458">
        <v>100000</v>
      </c>
      <c r="F5458" s="1" t="s">
        <v>21</v>
      </c>
      <c r="G5458" s="1" t="s">
        <v>22</v>
      </c>
      <c r="H5458" s="1" t="str">
        <f t="shared" si="85"/>
        <v>married-tertiary</v>
      </c>
      <c r="I5458" s="1" t="s">
        <v>24</v>
      </c>
      <c r="J5458" s="1" t="s">
        <v>25</v>
      </c>
      <c r="K5458">
        <v>341</v>
      </c>
      <c r="L5458" s="1" t="s">
        <v>24</v>
      </c>
      <c r="M5458" s="1" t="s">
        <v>25</v>
      </c>
      <c r="N5458" s="1" t="s">
        <v>26</v>
      </c>
      <c r="O5458">
        <v>23</v>
      </c>
      <c r="P5458" s="1" t="s">
        <v>27</v>
      </c>
      <c r="Q5458">
        <v>824</v>
      </c>
      <c r="R5458">
        <v>2</v>
      </c>
      <c r="S5458">
        <v>-1</v>
      </c>
      <c r="T5458">
        <v>0</v>
      </c>
      <c r="U5458" s="1" t="s">
        <v>26</v>
      </c>
      <c r="V5458" s="1">
        <v>0</v>
      </c>
    </row>
    <row r="5459" spans="1:22" x14ac:dyDescent="0.35">
      <c r="A5459">
        <v>49</v>
      </c>
      <c r="B5459">
        <f>ROUNDDOWN(bank_marketing[[#This Row],[age]]/10,0)</f>
        <v>4</v>
      </c>
      <c r="C5459" s="1" t="s">
        <v>19</v>
      </c>
      <c r="D5459" s="1" t="s">
        <v>34</v>
      </c>
      <c r="E5459">
        <v>20000</v>
      </c>
      <c r="F5459" s="1" t="s">
        <v>21</v>
      </c>
      <c r="G5459" s="1" t="s">
        <v>41</v>
      </c>
      <c r="H5459" s="1" t="str">
        <f t="shared" si="85"/>
        <v>married-primary</v>
      </c>
      <c r="I5459" s="1" t="s">
        <v>24</v>
      </c>
      <c r="J5459" s="1" t="s">
        <v>25</v>
      </c>
      <c r="K5459">
        <v>3767</v>
      </c>
      <c r="L5459" s="1" t="s">
        <v>24</v>
      </c>
      <c r="M5459" s="1" t="s">
        <v>25</v>
      </c>
      <c r="N5459" s="1" t="s">
        <v>26</v>
      </c>
      <c r="O5459">
        <v>23</v>
      </c>
      <c r="P5459" s="1" t="s">
        <v>27</v>
      </c>
      <c r="Q5459">
        <v>493</v>
      </c>
      <c r="R5459">
        <v>13</v>
      </c>
      <c r="S5459">
        <v>-1</v>
      </c>
      <c r="T5459">
        <v>0</v>
      </c>
      <c r="U5459" s="1" t="s">
        <v>26</v>
      </c>
      <c r="V5459" s="1">
        <v>0</v>
      </c>
    </row>
    <row r="5460" spans="1:22" x14ac:dyDescent="0.35">
      <c r="A5460">
        <v>32</v>
      </c>
      <c r="B5460">
        <f>ROUNDDOWN(bank_marketing[[#This Row],[age]]/10,0)</f>
        <v>3</v>
      </c>
      <c r="C5460" s="1" t="s">
        <v>19</v>
      </c>
      <c r="D5460" s="1" t="s">
        <v>20</v>
      </c>
      <c r="E5460">
        <v>100000</v>
      </c>
      <c r="F5460" s="1" t="s">
        <v>21</v>
      </c>
      <c r="G5460" s="1" t="s">
        <v>22</v>
      </c>
      <c r="H5460" s="1" t="str">
        <f t="shared" si="85"/>
        <v>married-tertiary</v>
      </c>
      <c r="I5460" s="1" t="s">
        <v>24</v>
      </c>
      <c r="J5460" s="1" t="s">
        <v>25</v>
      </c>
      <c r="K5460">
        <v>1667</v>
      </c>
      <c r="L5460" s="1" t="s">
        <v>24</v>
      </c>
      <c r="M5460" s="1" t="s">
        <v>25</v>
      </c>
      <c r="N5460" s="1" t="s">
        <v>26</v>
      </c>
      <c r="O5460">
        <v>23</v>
      </c>
      <c r="P5460" s="1" t="s">
        <v>27</v>
      </c>
      <c r="Q5460">
        <v>345</v>
      </c>
      <c r="R5460">
        <v>3</v>
      </c>
      <c r="S5460">
        <v>-1</v>
      </c>
      <c r="T5460">
        <v>0</v>
      </c>
      <c r="U5460" s="1" t="s">
        <v>26</v>
      </c>
      <c r="V5460" s="1">
        <v>0</v>
      </c>
    </row>
    <row r="5461" spans="1:22" x14ac:dyDescent="0.35">
      <c r="A5461">
        <v>35</v>
      </c>
      <c r="B5461">
        <f>ROUNDDOWN(bank_marketing[[#This Row],[age]]/10,0)</f>
        <v>3</v>
      </c>
      <c r="C5461" s="1" t="s">
        <v>19</v>
      </c>
      <c r="D5461" s="1" t="s">
        <v>34</v>
      </c>
      <c r="E5461">
        <v>20000</v>
      </c>
      <c r="F5461" s="1" t="s">
        <v>21</v>
      </c>
      <c r="G5461" s="1" t="s">
        <v>30</v>
      </c>
      <c r="H5461" s="1" t="str">
        <f t="shared" si="85"/>
        <v>married-secondary</v>
      </c>
      <c r="I5461" s="1" t="s">
        <v>24</v>
      </c>
      <c r="J5461" s="1" t="s">
        <v>25</v>
      </c>
      <c r="K5461">
        <v>430</v>
      </c>
      <c r="L5461" s="1" t="s">
        <v>24</v>
      </c>
      <c r="M5461" s="1" t="s">
        <v>25</v>
      </c>
      <c r="N5461" s="1" t="s">
        <v>26</v>
      </c>
      <c r="O5461">
        <v>23</v>
      </c>
      <c r="P5461" s="1" t="s">
        <v>27</v>
      </c>
      <c r="Q5461">
        <v>147</v>
      </c>
      <c r="R5461">
        <v>50</v>
      </c>
      <c r="S5461">
        <v>-1</v>
      </c>
      <c r="T5461">
        <v>0</v>
      </c>
      <c r="U5461" s="1" t="s">
        <v>26</v>
      </c>
      <c r="V5461" s="1">
        <v>0</v>
      </c>
    </row>
    <row r="5462" spans="1:22" x14ac:dyDescent="0.35">
      <c r="A5462">
        <v>37</v>
      </c>
      <c r="B5462">
        <f>ROUNDDOWN(bank_marketing[[#This Row],[age]]/10,0)</f>
        <v>3</v>
      </c>
      <c r="C5462" s="1" t="s">
        <v>19</v>
      </c>
      <c r="D5462" s="1" t="s">
        <v>34</v>
      </c>
      <c r="E5462">
        <v>20000</v>
      </c>
      <c r="F5462" s="1" t="s">
        <v>21</v>
      </c>
      <c r="G5462" s="1" t="s">
        <v>26</v>
      </c>
      <c r="H5462" s="1" t="str">
        <f t="shared" si="85"/>
        <v>married-unknown</v>
      </c>
      <c r="I5462" s="1" t="s">
        <v>25</v>
      </c>
      <c r="J5462" s="1" t="s">
        <v>25</v>
      </c>
      <c r="K5462">
        <v>603</v>
      </c>
      <c r="L5462" s="1" t="s">
        <v>24</v>
      </c>
      <c r="M5462" s="1" t="s">
        <v>25</v>
      </c>
      <c r="N5462" s="1" t="s">
        <v>26</v>
      </c>
      <c r="O5462">
        <v>23</v>
      </c>
      <c r="P5462" s="1" t="s">
        <v>27</v>
      </c>
      <c r="Q5462">
        <v>773</v>
      </c>
      <c r="R5462">
        <v>2</v>
      </c>
      <c r="S5462">
        <v>-1</v>
      </c>
      <c r="T5462">
        <v>0</v>
      </c>
      <c r="U5462" s="1" t="s">
        <v>26</v>
      </c>
      <c r="V5462" s="1">
        <v>0</v>
      </c>
    </row>
    <row r="5463" spans="1:22" x14ac:dyDescent="0.35">
      <c r="A5463">
        <v>45</v>
      </c>
      <c r="B5463">
        <f>ROUNDDOWN(bank_marketing[[#This Row],[age]]/10,0)</f>
        <v>4</v>
      </c>
      <c r="C5463" s="1" t="s">
        <v>19</v>
      </c>
      <c r="D5463" s="1" t="s">
        <v>34</v>
      </c>
      <c r="E5463">
        <v>20000</v>
      </c>
      <c r="F5463" s="1" t="s">
        <v>21</v>
      </c>
      <c r="G5463" s="1" t="s">
        <v>41</v>
      </c>
      <c r="H5463" s="1" t="str">
        <f t="shared" si="85"/>
        <v>married-primary</v>
      </c>
      <c r="I5463" s="1" t="s">
        <v>24</v>
      </c>
      <c r="J5463" s="1" t="s">
        <v>25</v>
      </c>
      <c r="K5463">
        <v>0</v>
      </c>
      <c r="L5463" s="1" t="s">
        <v>25</v>
      </c>
      <c r="M5463" s="1" t="s">
        <v>25</v>
      </c>
      <c r="N5463" s="1" t="s">
        <v>26</v>
      </c>
      <c r="O5463">
        <v>23</v>
      </c>
      <c r="P5463" s="1" t="s">
        <v>27</v>
      </c>
      <c r="Q5463">
        <v>574</v>
      </c>
      <c r="R5463">
        <v>5</v>
      </c>
      <c r="S5463">
        <v>-1</v>
      </c>
      <c r="T5463">
        <v>0</v>
      </c>
      <c r="U5463" s="1" t="s">
        <v>26</v>
      </c>
      <c r="V5463" s="1">
        <v>0</v>
      </c>
    </row>
    <row r="5464" spans="1:22" x14ac:dyDescent="0.35">
      <c r="A5464">
        <v>37</v>
      </c>
      <c r="B5464">
        <f>ROUNDDOWN(bank_marketing[[#This Row],[age]]/10,0)</f>
        <v>3</v>
      </c>
      <c r="C5464" s="1" t="s">
        <v>19</v>
      </c>
      <c r="D5464" s="1" t="s">
        <v>34</v>
      </c>
      <c r="E5464">
        <v>20000</v>
      </c>
      <c r="F5464" s="1" t="s">
        <v>21</v>
      </c>
      <c r="G5464" s="1" t="s">
        <v>41</v>
      </c>
      <c r="H5464" s="1" t="str">
        <f t="shared" si="85"/>
        <v>married-primary</v>
      </c>
      <c r="I5464" s="1" t="s">
        <v>24</v>
      </c>
      <c r="J5464" s="1" t="s">
        <v>25</v>
      </c>
      <c r="K5464">
        <v>510</v>
      </c>
      <c r="L5464" s="1" t="s">
        <v>24</v>
      </c>
      <c r="M5464" s="1" t="s">
        <v>25</v>
      </c>
      <c r="N5464" s="1" t="s">
        <v>26</v>
      </c>
      <c r="O5464">
        <v>23</v>
      </c>
      <c r="P5464" s="1" t="s">
        <v>27</v>
      </c>
      <c r="Q5464">
        <v>122</v>
      </c>
      <c r="R5464">
        <v>6</v>
      </c>
      <c r="S5464">
        <v>-1</v>
      </c>
      <c r="T5464">
        <v>0</v>
      </c>
      <c r="U5464" s="1" t="s">
        <v>26</v>
      </c>
      <c r="V5464" s="1">
        <v>0</v>
      </c>
    </row>
    <row r="5465" spans="1:22" x14ac:dyDescent="0.35">
      <c r="A5465">
        <v>40</v>
      </c>
      <c r="B5465">
        <f>ROUNDDOWN(bank_marketing[[#This Row],[age]]/10,0)</f>
        <v>4</v>
      </c>
      <c r="C5465" s="1" t="s">
        <v>19</v>
      </c>
      <c r="D5465" s="1" t="s">
        <v>43</v>
      </c>
      <c r="E5465">
        <v>50000</v>
      </c>
      <c r="F5465" s="1" t="s">
        <v>21</v>
      </c>
      <c r="G5465" s="1" t="s">
        <v>30</v>
      </c>
      <c r="H5465" s="1" t="str">
        <f t="shared" si="85"/>
        <v>married-secondary</v>
      </c>
      <c r="I5465" s="1" t="s">
        <v>24</v>
      </c>
      <c r="J5465" s="1" t="s">
        <v>25</v>
      </c>
      <c r="K5465">
        <v>0</v>
      </c>
      <c r="L5465" s="1" t="s">
        <v>24</v>
      </c>
      <c r="M5465" s="1" t="s">
        <v>25</v>
      </c>
      <c r="N5465" s="1" t="s">
        <v>26</v>
      </c>
      <c r="O5465">
        <v>23</v>
      </c>
      <c r="P5465" s="1" t="s">
        <v>27</v>
      </c>
      <c r="Q5465">
        <v>193</v>
      </c>
      <c r="R5465">
        <v>2</v>
      </c>
      <c r="S5465">
        <v>-1</v>
      </c>
      <c r="T5465">
        <v>0</v>
      </c>
      <c r="U5465" s="1" t="s">
        <v>26</v>
      </c>
      <c r="V5465" s="1">
        <v>0</v>
      </c>
    </row>
    <row r="5466" spans="1:22" x14ac:dyDescent="0.35">
      <c r="A5466">
        <v>33</v>
      </c>
      <c r="B5466">
        <f>ROUNDDOWN(bank_marketing[[#This Row],[age]]/10,0)</f>
        <v>3</v>
      </c>
      <c r="C5466" s="1" t="s">
        <v>19</v>
      </c>
      <c r="D5466" s="1" t="s">
        <v>28</v>
      </c>
      <c r="E5466">
        <v>60000</v>
      </c>
      <c r="F5466" s="1" t="s">
        <v>21</v>
      </c>
      <c r="G5466" s="1" t="s">
        <v>22</v>
      </c>
      <c r="H5466" s="1" t="str">
        <f t="shared" si="85"/>
        <v>married-tertiary</v>
      </c>
      <c r="I5466" s="1" t="s">
        <v>24</v>
      </c>
      <c r="J5466" s="1" t="s">
        <v>25</v>
      </c>
      <c r="K5466">
        <v>17455</v>
      </c>
      <c r="L5466" s="1" t="s">
        <v>24</v>
      </c>
      <c r="M5466" s="1" t="s">
        <v>24</v>
      </c>
      <c r="N5466" s="1" t="s">
        <v>26</v>
      </c>
      <c r="O5466">
        <v>23</v>
      </c>
      <c r="P5466" s="1" t="s">
        <v>27</v>
      </c>
      <c r="Q5466">
        <v>343</v>
      </c>
      <c r="R5466">
        <v>4</v>
      </c>
      <c r="S5466">
        <v>-1</v>
      </c>
      <c r="T5466">
        <v>0</v>
      </c>
      <c r="U5466" s="1" t="s">
        <v>26</v>
      </c>
      <c r="V5466" s="1">
        <v>0</v>
      </c>
    </row>
    <row r="5467" spans="1:22" x14ac:dyDescent="0.35">
      <c r="A5467">
        <v>36</v>
      </c>
      <c r="B5467">
        <f>ROUNDDOWN(bank_marketing[[#This Row],[age]]/10,0)</f>
        <v>3</v>
      </c>
      <c r="C5467" s="1" t="s">
        <v>19</v>
      </c>
      <c r="D5467" s="1" t="s">
        <v>43</v>
      </c>
      <c r="E5467">
        <v>50000</v>
      </c>
      <c r="F5467" s="1" t="s">
        <v>21</v>
      </c>
      <c r="G5467" s="1" t="s">
        <v>30</v>
      </c>
      <c r="H5467" s="1" t="str">
        <f t="shared" si="85"/>
        <v>married-secondary</v>
      </c>
      <c r="I5467" s="1" t="s">
        <v>24</v>
      </c>
      <c r="J5467" s="1" t="s">
        <v>25</v>
      </c>
      <c r="K5467">
        <v>176</v>
      </c>
      <c r="L5467" s="1" t="s">
        <v>24</v>
      </c>
      <c r="M5467" s="1" t="s">
        <v>25</v>
      </c>
      <c r="N5467" s="1" t="s">
        <v>26</v>
      </c>
      <c r="O5467">
        <v>23</v>
      </c>
      <c r="P5467" s="1" t="s">
        <v>27</v>
      </c>
      <c r="Q5467">
        <v>111</v>
      </c>
      <c r="R5467">
        <v>1</v>
      </c>
      <c r="S5467">
        <v>-1</v>
      </c>
      <c r="T5467">
        <v>0</v>
      </c>
      <c r="U5467" s="1" t="s">
        <v>26</v>
      </c>
      <c r="V5467" s="1">
        <v>0</v>
      </c>
    </row>
    <row r="5468" spans="1:22" x14ac:dyDescent="0.35">
      <c r="A5468">
        <v>42</v>
      </c>
      <c r="B5468">
        <f>ROUNDDOWN(bank_marketing[[#This Row],[age]]/10,0)</f>
        <v>4</v>
      </c>
      <c r="C5468" s="1" t="s">
        <v>19</v>
      </c>
      <c r="D5468" s="1" t="s">
        <v>34</v>
      </c>
      <c r="E5468">
        <v>20000</v>
      </c>
      <c r="F5468" s="1" t="s">
        <v>21</v>
      </c>
      <c r="G5468" s="1" t="s">
        <v>30</v>
      </c>
      <c r="H5468" s="1" t="str">
        <f t="shared" si="85"/>
        <v>married-secondary</v>
      </c>
      <c r="I5468" s="1" t="s">
        <v>24</v>
      </c>
      <c r="J5468" s="1" t="s">
        <v>25</v>
      </c>
      <c r="K5468">
        <v>139</v>
      </c>
      <c r="L5468" s="1" t="s">
        <v>24</v>
      </c>
      <c r="M5468" s="1" t="s">
        <v>25</v>
      </c>
      <c r="N5468" s="1" t="s">
        <v>26</v>
      </c>
      <c r="O5468">
        <v>23</v>
      </c>
      <c r="P5468" s="1" t="s">
        <v>27</v>
      </c>
      <c r="Q5468">
        <v>166</v>
      </c>
      <c r="R5468">
        <v>1</v>
      </c>
      <c r="S5468">
        <v>-1</v>
      </c>
      <c r="T5468">
        <v>0</v>
      </c>
      <c r="U5468" s="1" t="s">
        <v>26</v>
      </c>
      <c r="V5468" s="1">
        <v>0</v>
      </c>
    </row>
    <row r="5469" spans="1:22" x14ac:dyDescent="0.35">
      <c r="A5469">
        <v>30</v>
      </c>
      <c r="B5469">
        <f>ROUNDDOWN(bank_marketing[[#This Row],[age]]/10,0)</f>
        <v>3</v>
      </c>
      <c r="C5469" s="1" t="s">
        <v>19</v>
      </c>
      <c r="D5469" s="1" t="s">
        <v>20</v>
      </c>
      <c r="E5469">
        <v>100000</v>
      </c>
      <c r="F5469" s="1" t="s">
        <v>29</v>
      </c>
      <c r="G5469" s="1" t="s">
        <v>22</v>
      </c>
      <c r="H5469" s="1" t="str">
        <f t="shared" si="85"/>
        <v>single-tertiary</v>
      </c>
      <c r="I5469" s="1" t="s">
        <v>25</v>
      </c>
      <c r="J5469" s="1" t="s">
        <v>25</v>
      </c>
      <c r="K5469">
        <v>3625</v>
      </c>
      <c r="L5469" s="1" t="s">
        <v>24</v>
      </c>
      <c r="M5469" s="1" t="s">
        <v>25</v>
      </c>
      <c r="N5469" s="1" t="s">
        <v>26</v>
      </c>
      <c r="O5469">
        <v>23</v>
      </c>
      <c r="P5469" s="1" t="s">
        <v>27</v>
      </c>
      <c r="Q5469">
        <v>469</v>
      </c>
      <c r="R5469">
        <v>2</v>
      </c>
      <c r="S5469">
        <v>-1</v>
      </c>
      <c r="T5469">
        <v>0</v>
      </c>
      <c r="U5469" s="1" t="s">
        <v>26</v>
      </c>
      <c r="V5469" s="1">
        <v>0</v>
      </c>
    </row>
    <row r="5470" spans="1:22" x14ac:dyDescent="0.35">
      <c r="A5470">
        <v>32</v>
      </c>
      <c r="B5470">
        <f>ROUNDDOWN(bank_marketing[[#This Row],[age]]/10,0)</f>
        <v>3</v>
      </c>
      <c r="C5470" s="1" t="s">
        <v>19</v>
      </c>
      <c r="D5470" s="1" t="s">
        <v>20</v>
      </c>
      <c r="E5470">
        <v>100000</v>
      </c>
      <c r="F5470" s="1" t="s">
        <v>21</v>
      </c>
      <c r="G5470" s="1" t="s">
        <v>22</v>
      </c>
      <c r="H5470" s="1" t="str">
        <f t="shared" si="85"/>
        <v>married-tertiary</v>
      </c>
      <c r="I5470" s="1" t="s">
        <v>24</v>
      </c>
      <c r="J5470" s="1" t="s">
        <v>25</v>
      </c>
      <c r="K5470">
        <v>1651</v>
      </c>
      <c r="L5470" s="1" t="s">
        <v>24</v>
      </c>
      <c r="M5470" s="1" t="s">
        <v>25</v>
      </c>
      <c r="N5470" s="1" t="s">
        <v>26</v>
      </c>
      <c r="O5470">
        <v>23</v>
      </c>
      <c r="P5470" s="1" t="s">
        <v>27</v>
      </c>
      <c r="Q5470">
        <v>189</v>
      </c>
      <c r="R5470">
        <v>2</v>
      </c>
      <c r="S5470">
        <v>-1</v>
      </c>
      <c r="T5470">
        <v>0</v>
      </c>
      <c r="U5470" s="1" t="s">
        <v>26</v>
      </c>
      <c r="V5470" s="1">
        <v>0</v>
      </c>
    </row>
    <row r="5471" spans="1:22" x14ac:dyDescent="0.35">
      <c r="A5471">
        <v>26</v>
      </c>
      <c r="B5471">
        <f>ROUNDDOWN(bank_marketing[[#This Row],[age]]/10,0)</f>
        <v>2</v>
      </c>
      <c r="C5471" s="1" t="s">
        <v>19</v>
      </c>
      <c r="D5471" s="1" t="s">
        <v>45</v>
      </c>
      <c r="E5471">
        <v>70000</v>
      </c>
      <c r="F5471" s="1" t="s">
        <v>38</v>
      </c>
      <c r="G5471" s="1" t="s">
        <v>30</v>
      </c>
      <c r="H5471" s="1" t="str">
        <f t="shared" si="85"/>
        <v>divorced-secondary</v>
      </c>
      <c r="I5471" s="1" t="s">
        <v>24</v>
      </c>
      <c r="J5471" s="1" t="s">
        <v>25</v>
      </c>
      <c r="K5471">
        <v>74</v>
      </c>
      <c r="L5471" s="1" t="s">
        <v>24</v>
      </c>
      <c r="M5471" s="1" t="s">
        <v>25</v>
      </c>
      <c r="N5471" s="1" t="s">
        <v>26</v>
      </c>
      <c r="O5471">
        <v>23</v>
      </c>
      <c r="P5471" s="1" t="s">
        <v>27</v>
      </c>
      <c r="Q5471">
        <v>106</v>
      </c>
      <c r="R5471">
        <v>6</v>
      </c>
      <c r="S5471">
        <v>-1</v>
      </c>
      <c r="T5471">
        <v>0</v>
      </c>
      <c r="U5471" s="1" t="s">
        <v>26</v>
      </c>
      <c r="V5471" s="1">
        <v>0</v>
      </c>
    </row>
    <row r="5472" spans="1:22" x14ac:dyDescent="0.35">
      <c r="A5472">
        <v>45</v>
      </c>
      <c r="B5472">
        <f>ROUNDDOWN(bank_marketing[[#This Row],[age]]/10,0)</f>
        <v>4</v>
      </c>
      <c r="C5472" s="1" t="s">
        <v>19</v>
      </c>
      <c r="D5472" s="1" t="s">
        <v>34</v>
      </c>
      <c r="E5472">
        <v>20000</v>
      </c>
      <c r="F5472" s="1" t="s">
        <v>38</v>
      </c>
      <c r="G5472" s="1" t="s">
        <v>41</v>
      </c>
      <c r="H5472" s="1" t="str">
        <f t="shared" si="85"/>
        <v>divorced-primary</v>
      </c>
      <c r="I5472" s="1" t="s">
        <v>24</v>
      </c>
      <c r="J5472" s="1" t="s">
        <v>25</v>
      </c>
      <c r="K5472">
        <v>-311</v>
      </c>
      <c r="L5472" s="1" t="s">
        <v>24</v>
      </c>
      <c r="M5472" s="1" t="s">
        <v>25</v>
      </c>
      <c r="N5472" s="1" t="s">
        <v>26</v>
      </c>
      <c r="O5472">
        <v>23</v>
      </c>
      <c r="P5472" s="1" t="s">
        <v>27</v>
      </c>
      <c r="Q5472">
        <v>1030</v>
      </c>
      <c r="R5472">
        <v>1</v>
      </c>
      <c r="S5472">
        <v>-1</v>
      </c>
      <c r="T5472">
        <v>0</v>
      </c>
      <c r="U5472" s="1" t="s">
        <v>26</v>
      </c>
      <c r="V5472" s="1">
        <v>1</v>
      </c>
    </row>
    <row r="5473" spans="1:22" x14ac:dyDescent="0.35">
      <c r="A5473">
        <v>35</v>
      </c>
      <c r="B5473">
        <f>ROUNDDOWN(bank_marketing[[#This Row],[age]]/10,0)</f>
        <v>3</v>
      </c>
      <c r="C5473" s="1" t="s">
        <v>19</v>
      </c>
      <c r="D5473" s="1" t="s">
        <v>43</v>
      </c>
      <c r="E5473">
        <v>50000</v>
      </c>
      <c r="F5473" s="1" t="s">
        <v>29</v>
      </c>
      <c r="G5473" s="1" t="s">
        <v>30</v>
      </c>
      <c r="H5473" s="1" t="str">
        <f t="shared" si="85"/>
        <v>single-secondary</v>
      </c>
      <c r="I5473" s="1" t="s">
        <v>24</v>
      </c>
      <c r="J5473" s="1" t="s">
        <v>25</v>
      </c>
      <c r="K5473">
        <v>-413</v>
      </c>
      <c r="L5473" s="1" t="s">
        <v>24</v>
      </c>
      <c r="M5473" s="1" t="s">
        <v>25</v>
      </c>
      <c r="N5473" s="1" t="s">
        <v>26</v>
      </c>
      <c r="O5473">
        <v>23</v>
      </c>
      <c r="P5473" s="1" t="s">
        <v>27</v>
      </c>
      <c r="Q5473">
        <v>178</v>
      </c>
      <c r="R5473">
        <v>1</v>
      </c>
      <c r="S5473">
        <v>-1</v>
      </c>
      <c r="T5473">
        <v>0</v>
      </c>
      <c r="U5473" s="1" t="s">
        <v>26</v>
      </c>
      <c r="V5473" s="1">
        <v>0</v>
      </c>
    </row>
    <row r="5474" spans="1:22" x14ac:dyDescent="0.35">
      <c r="A5474">
        <v>39</v>
      </c>
      <c r="B5474">
        <f>ROUNDDOWN(bank_marketing[[#This Row],[age]]/10,0)</f>
        <v>3</v>
      </c>
      <c r="C5474" s="1" t="s">
        <v>19</v>
      </c>
      <c r="D5474" s="1" t="s">
        <v>32</v>
      </c>
      <c r="E5474">
        <v>120000</v>
      </c>
      <c r="F5474" s="1" t="s">
        <v>38</v>
      </c>
      <c r="G5474" s="1" t="s">
        <v>30</v>
      </c>
      <c r="H5474" s="1" t="str">
        <f t="shared" si="85"/>
        <v>divorced-secondary</v>
      </c>
      <c r="I5474" s="1" t="s">
        <v>24</v>
      </c>
      <c r="J5474" s="1" t="s">
        <v>25</v>
      </c>
      <c r="K5474">
        <v>1202</v>
      </c>
      <c r="L5474" s="1" t="s">
        <v>24</v>
      </c>
      <c r="M5474" s="1" t="s">
        <v>25</v>
      </c>
      <c r="N5474" s="1" t="s">
        <v>26</v>
      </c>
      <c r="O5474">
        <v>23</v>
      </c>
      <c r="P5474" s="1" t="s">
        <v>27</v>
      </c>
      <c r="Q5474">
        <v>364</v>
      </c>
      <c r="R5474">
        <v>2</v>
      </c>
      <c r="S5474">
        <v>-1</v>
      </c>
      <c r="T5474">
        <v>0</v>
      </c>
      <c r="U5474" s="1" t="s">
        <v>26</v>
      </c>
      <c r="V5474" s="1">
        <v>0</v>
      </c>
    </row>
    <row r="5475" spans="1:22" x14ac:dyDescent="0.35">
      <c r="A5475">
        <v>33</v>
      </c>
      <c r="B5475">
        <f>ROUNDDOWN(bank_marketing[[#This Row],[age]]/10,0)</f>
        <v>3</v>
      </c>
      <c r="C5475" s="1" t="s">
        <v>19</v>
      </c>
      <c r="D5475" s="1" t="s">
        <v>20</v>
      </c>
      <c r="E5475">
        <v>100000</v>
      </c>
      <c r="F5475" s="1" t="s">
        <v>21</v>
      </c>
      <c r="G5475" s="1" t="s">
        <v>22</v>
      </c>
      <c r="H5475" s="1" t="str">
        <f t="shared" si="85"/>
        <v>married-tertiary</v>
      </c>
      <c r="I5475" s="1" t="s">
        <v>24</v>
      </c>
      <c r="J5475" s="1" t="s">
        <v>25</v>
      </c>
      <c r="K5475">
        <v>321</v>
      </c>
      <c r="L5475" s="1" t="s">
        <v>24</v>
      </c>
      <c r="M5475" s="1" t="s">
        <v>25</v>
      </c>
      <c r="N5475" s="1" t="s">
        <v>26</v>
      </c>
      <c r="O5475">
        <v>23</v>
      </c>
      <c r="P5475" s="1" t="s">
        <v>27</v>
      </c>
      <c r="Q5475">
        <v>101</v>
      </c>
      <c r="R5475">
        <v>5</v>
      </c>
      <c r="S5475">
        <v>-1</v>
      </c>
      <c r="T5475">
        <v>0</v>
      </c>
      <c r="U5475" s="1" t="s">
        <v>26</v>
      </c>
      <c r="V5475" s="1">
        <v>0</v>
      </c>
    </row>
    <row r="5476" spans="1:22" x14ac:dyDescent="0.35">
      <c r="A5476">
        <v>32</v>
      </c>
      <c r="B5476">
        <f>ROUNDDOWN(bank_marketing[[#This Row],[age]]/10,0)</f>
        <v>3</v>
      </c>
      <c r="C5476" s="1" t="s">
        <v>19</v>
      </c>
      <c r="D5476" s="1" t="s">
        <v>28</v>
      </c>
      <c r="E5476">
        <v>60000</v>
      </c>
      <c r="F5476" s="1" t="s">
        <v>21</v>
      </c>
      <c r="G5476" s="1" t="s">
        <v>30</v>
      </c>
      <c r="H5476" s="1" t="str">
        <f t="shared" si="85"/>
        <v>married-secondary</v>
      </c>
      <c r="I5476" s="1" t="s">
        <v>24</v>
      </c>
      <c r="J5476" s="1" t="s">
        <v>25</v>
      </c>
      <c r="K5476">
        <v>221</v>
      </c>
      <c r="L5476" s="1" t="s">
        <v>24</v>
      </c>
      <c r="M5476" s="1" t="s">
        <v>25</v>
      </c>
      <c r="N5476" s="1" t="s">
        <v>26</v>
      </c>
      <c r="O5476">
        <v>23</v>
      </c>
      <c r="P5476" s="1" t="s">
        <v>27</v>
      </c>
      <c r="Q5476">
        <v>224</v>
      </c>
      <c r="R5476">
        <v>4</v>
      </c>
      <c r="S5476">
        <v>-1</v>
      </c>
      <c r="T5476">
        <v>0</v>
      </c>
      <c r="U5476" s="1" t="s">
        <v>26</v>
      </c>
      <c r="V5476" s="1">
        <v>0</v>
      </c>
    </row>
    <row r="5477" spans="1:22" x14ac:dyDescent="0.35">
      <c r="A5477">
        <v>27</v>
      </c>
      <c r="B5477">
        <f>ROUNDDOWN(bank_marketing[[#This Row],[age]]/10,0)</f>
        <v>2</v>
      </c>
      <c r="C5477" s="1" t="s">
        <v>19</v>
      </c>
      <c r="D5477" s="1" t="s">
        <v>43</v>
      </c>
      <c r="E5477">
        <v>50000</v>
      </c>
      <c r="F5477" s="1" t="s">
        <v>29</v>
      </c>
      <c r="G5477" s="1" t="s">
        <v>22</v>
      </c>
      <c r="H5477" s="1" t="str">
        <f t="shared" si="85"/>
        <v>single-tertiary</v>
      </c>
      <c r="I5477" s="1" t="s">
        <v>25</v>
      </c>
      <c r="J5477" s="1" t="s">
        <v>25</v>
      </c>
      <c r="K5477">
        <v>1996</v>
      </c>
      <c r="L5477" s="1" t="s">
        <v>24</v>
      </c>
      <c r="M5477" s="1" t="s">
        <v>25</v>
      </c>
      <c r="N5477" s="1" t="s">
        <v>26</v>
      </c>
      <c r="O5477">
        <v>23</v>
      </c>
      <c r="P5477" s="1" t="s">
        <v>27</v>
      </c>
      <c r="Q5477">
        <v>187</v>
      </c>
      <c r="R5477">
        <v>1</v>
      </c>
      <c r="S5477">
        <v>-1</v>
      </c>
      <c r="T5477">
        <v>0</v>
      </c>
      <c r="U5477" s="1" t="s">
        <v>26</v>
      </c>
      <c r="V5477" s="1">
        <v>0</v>
      </c>
    </row>
    <row r="5478" spans="1:22" x14ac:dyDescent="0.35">
      <c r="A5478">
        <v>39</v>
      </c>
      <c r="B5478">
        <f>ROUNDDOWN(bank_marketing[[#This Row],[age]]/10,0)</f>
        <v>3</v>
      </c>
      <c r="C5478" s="1" t="s">
        <v>19</v>
      </c>
      <c r="D5478" s="1" t="s">
        <v>28</v>
      </c>
      <c r="E5478">
        <v>60000</v>
      </c>
      <c r="F5478" s="1" t="s">
        <v>38</v>
      </c>
      <c r="G5478" s="1" t="s">
        <v>30</v>
      </c>
      <c r="H5478" s="1" t="str">
        <f t="shared" si="85"/>
        <v>divorced-secondary</v>
      </c>
      <c r="I5478" s="1" t="s">
        <v>24</v>
      </c>
      <c r="J5478" s="1" t="s">
        <v>25</v>
      </c>
      <c r="K5478">
        <v>1222</v>
      </c>
      <c r="L5478" s="1" t="s">
        <v>24</v>
      </c>
      <c r="M5478" s="1" t="s">
        <v>25</v>
      </c>
      <c r="N5478" s="1" t="s">
        <v>26</v>
      </c>
      <c r="O5478">
        <v>23</v>
      </c>
      <c r="P5478" s="1" t="s">
        <v>27</v>
      </c>
      <c r="Q5478">
        <v>451</v>
      </c>
      <c r="R5478">
        <v>4</v>
      </c>
      <c r="S5478">
        <v>-1</v>
      </c>
      <c r="T5478">
        <v>0</v>
      </c>
      <c r="U5478" s="1" t="s">
        <v>26</v>
      </c>
      <c r="V5478" s="1">
        <v>0</v>
      </c>
    </row>
    <row r="5479" spans="1:22" x14ac:dyDescent="0.35">
      <c r="A5479">
        <v>43</v>
      </c>
      <c r="B5479">
        <f>ROUNDDOWN(bank_marketing[[#This Row],[age]]/10,0)</f>
        <v>4</v>
      </c>
      <c r="C5479" s="1" t="s">
        <v>19</v>
      </c>
      <c r="D5479" s="1" t="s">
        <v>32</v>
      </c>
      <c r="E5479">
        <v>120000</v>
      </c>
      <c r="F5479" s="1" t="s">
        <v>21</v>
      </c>
      <c r="G5479" s="1" t="s">
        <v>30</v>
      </c>
      <c r="H5479" s="1" t="str">
        <f t="shared" si="85"/>
        <v>married-secondary</v>
      </c>
      <c r="I5479" s="1" t="s">
        <v>24</v>
      </c>
      <c r="J5479" s="1" t="s">
        <v>24</v>
      </c>
      <c r="K5479">
        <v>150</v>
      </c>
      <c r="L5479" s="1" t="s">
        <v>24</v>
      </c>
      <c r="M5479" s="1" t="s">
        <v>24</v>
      </c>
      <c r="N5479" s="1" t="s">
        <v>26</v>
      </c>
      <c r="O5479">
        <v>23</v>
      </c>
      <c r="P5479" s="1" t="s">
        <v>27</v>
      </c>
      <c r="Q5479">
        <v>226</v>
      </c>
      <c r="R5479">
        <v>2</v>
      </c>
      <c r="S5479">
        <v>-1</v>
      </c>
      <c r="T5479">
        <v>0</v>
      </c>
      <c r="U5479" s="1" t="s">
        <v>26</v>
      </c>
      <c r="V5479" s="1">
        <v>0</v>
      </c>
    </row>
    <row r="5480" spans="1:22" x14ac:dyDescent="0.35">
      <c r="A5480">
        <v>31</v>
      </c>
      <c r="B5480">
        <f>ROUNDDOWN(bank_marketing[[#This Row],[age]]/10,0)</f>
        <v>3</v>
      </c>
      <c r="C5480" s="1" t="s">
        <v>19</v>
      </c>
      <c r="D5480" s="1" t="s">
        <v>43</v>
      </c>
      <c r="E5480">
        <v>50000</v>
      </c>
      <c r="F5480" s="1" t="s">
        <v>29</v>
      </c>
      <c r="G5480" s="1" t="s">
        <v>22</v>
      </c>
      <c r="H5480" s="1" t="str">
        <f t="shared" si="85"/>
        <v>single-tertiary</v>
      </c>
      <c r="I5480" s="1" t="s">
        <v>25</v>
      </c>
      <c r="J5480" s="1" t="s">
        <v>25</v>
      </c>
      <c r="K5480">
        <v>701</v>
      </c>
      <c r="L5480" s="1" t="s">
        <v>24</v>
      </c>
      <c r="M5480" s="1" t="s">
        <v>25</v>
      </c>
      <c r="N5480" s="1" t="s">
        <v>26</v>
      </c>
      <c r="O5480">
        <v>23</v>
      </c>
      <c r="P5480" s="1" t="s">
        <v>27</v>
      </c>
      <c r="Q5480">
        <v>301</v>
      </c>
      <c r="R5480">
        <v>2</v>
      </c>
      <c r="S5480">
        <v>-1</v>
      </c>
      <c r="T5480">
        <v>0</v>
      </c>
      <c r="U5480" s="1" t="s">
        <v>26</v>
      </c>
      <c r="V5480" s="1">
        <v>0</v>
      </c>
    </row>
    <row r="5481" spans="1:22" x14ac:dyDescent="0.35">
      <c r="A5481">
        <v>50</v>
      </c>
      <c r="B5481">
        <f>ROUNDDOWN(bank_marketing[[#This Row],[age]]/10,0)</f>
        <v>5</v>
      </c>
      <c r="C5481" s="1" t="s">
        <v>19</v>
      </c>
      <c r="D5481" s="1" t="s">
        <v>43</v>
      </c>
      <c r="E5481">
        <v>50000</v>
      </c>
      <c r="F5481" s="1" t="s">
        <v>21</v>
      </c>
      <c r="G5481" s="1" t="s">
        <v>30</v>
      </c>
      <c r="H5481" s="1" t="str">
        <f t="shared" si="85"/>
        <v>married-secondary</v>
      </c>
      <c r="I5481" s="1" t="s">
        <v>24</v>
      </c>
      <c r="J5481" s="1" t="s">
        <v>25</v>
      </c>
      <c r="K5481">
        <v>0</v>
      </c>
      <c r="L5481" s="1" t="s">
        <v>24</v>
      </c>
      <c r="M5481" s="1" t="s">
        <v>24</v>
      </c>
      <c r="N5481" s="1" t="s">
        <v>26</v>
      </c>
      <c r="O5481">
        <v>23</v>
      </c>
      <c r="P5481" s="1" t="s">
        <v>27</v>
      </c>
      <c r="Q5481">
        <v>97</v>
      </c>
      <c r="R5481">
        <v>1</v>
      </c>
      <c r="S5481">
        <v>-1</v>
      </c>
      <c r="T5481">
        <v>0</v>
      </c>
      <c r="U5481" s="1" t="s">
        <v>26</v>
      </c>
      <c r="V5481" s="1">
        <v>0</v>
      </c>
    </row>
    <row r="5482" spans="1:22" x14ac:dyDescent="0.35">
      <c r="A5482">
        <v>53</v>
      </c>
      <c r="B5482">
        <f>ROUNDDOWN(bank_marketing[[#This Row],[age]]/10,0)</f>
        <v>5</v>
      </c>
      <c r="C5482" s="1" t="s">
        <v>19</v>
      </c>
      <c r="D5482" s="1" t="s">
        <v>43</v>
      </c>
      <c r="E5482">
        <v>50000</v>
      </c>
      <c r="F5482" s="1" t="s">
        <v>21</v>
      </c>
      <c r="G5482" s="1" t="s">
        <v>30</v>
      </c>
      <c r="H5482" s="1" t="str">
        <f t="shared" si="85"/>
        <v>married-secondary</v>
      </c>
      <c r="I5482" s="1" t="s">
        <v>24</v>
      </c>
      <c r="J5482" s="1" t="s">
        <v>25</v>
      </c>
      <c r="K5482">
        <v>-375</v>
      </c>
      <c r="L5482" s="1" t="s">
        <v>24</v>
      </c>
      <c r="M5482" s="1" t="s">
        <v>25</v>
      </c>
      <c r="N5482" s="1" t="s">
        <v>26</v>
      </c>
      <c r="O5482">
        <v>23</v>
      </c>
      <c r="P5482" s="1" t="s">
        <v>27</v>
      </c>
      <c r="Q5482">
        <v>24</v>
      </c>
      <c r="R5482">
        <v>1</v>
      </c>
      <c r="S5482">
        <v>-1</v>
      </c>
      <c r="T5482">
        <v>0</v>
      </c>
      <c r="U5482" s="1" t="s">
        <v>26</v>
      </c>
      <c r="V5482" s="1">
        <v>0</v>
      </c>
    </row>
    <row r="5483" spans="1:22" x14ac:dyDescent="0.35">
      <c r="A5483">
        <v>31</v>
      </c>
      <c r="B5483">
        <f>ROUNDDOWN(bank_marketing[[#This Row],[age]]/10,0)</f>
        <v>3</v>
      </c>
      <c r="C5483" s="1" t="s">
        <v>19</v>
      </c>
      <c r="D5483" s="1" t="s">
        <v>45</v>
      </c>
      <c r="E5483">
        <v>70000</v>
      </c>
      <c r="F5483" s="1" t="s">
        <v>29</v>
      </c>
      <c r="G5483" s="1" t="s">
        <v>30</v>
      </c>
      <c r="H5483" s="1" t="str">
        <f t="shared" si="85"/>
        <v>single-secondary</v>
      </c>
      <c r="I5483" s="1" t="s">
        <v>24</v>
      </c>
      <c r="J5483" s="1" t="s">
        <v>25</v>
      </c>
      <c r="K5483">
        <v>6374</v>
      </c>
      <c r="L5483" s="1" t="s">
        <v>24</v>
      </c>
      <c r="M5483" s="1" t="s">
        <v>25</v>
      </c>
      <c r="N5483" s="1" t="s">
        <v>26</v>
      </c>
      <c r="O5483">
        <v>23</v>
      </c>
      <c r="P5483" s="1" t="s">
        <v>27</v>
      </c>
      <c r="Q5483">
        <v>922</v>
      </c>
      <c r="R5483">
        <v>2</v>
      </c>
      <c r="S5483">
        <v>-1</v>
      </c>
      <c r="T5483">
        <v>0</v>
      </c>
      <c r="U5483" s="1" t="s">
        <v>26</v>
      </c>
      <c r="V5483" s="1">
        <v>0</v>
      </c>
    </row>
    <row r="5484" spans="1:22" x14ac:dyDescent="0.35">
      <c r="A5484">
        <v>36</v>
      </c>
      <c r="B5484">
        <f>ROUNDDOWN(bank_marketing[[#This Row],[age]]/10,0)</f>
        <v>3</v>
      </c>
      <c r="C5484" s="1" t="s">
        <v>19</v>
      </c>
      <c r="D5484" s="1" t="s">
        <v>45</v>
      </c>
      <c r="E5484">
        <v>70000</v>
      </c>
      <c r="F5484" s="1" t="s">
        <v>21</v>
      </c>
      <c r="G5484" s="1" t="s">
        <v>30</v>
      </c>
      <c r="H5484" s="1" t="str">
        <f t="shared" si="85"/>
        <v>married-secondary</v>
      </c>
      <c r="I5484" s="1" t="s">
        <v>24</v>
      </c>
      <c r="J5484" s="1" t="s">
        <v>25</v>
      </c>
      <c r="K5484">
        <v>387</v>
      </c>
      <c r="L5484" s="1" t="s">
        <v>24</v>
      </c>
      <c r="M5484" s="1" t="s">
        <v>25</v>
      </c>
      <c r="N5484" s="1" t="s">
        <v>26</v>
      </c>
      <c r="O5484">
        <v>23</v>
      </c>
      <c r="P5484" s="1" t="s">
        <v>27</v>
      </c>
      <c r="Q5484">
        <v>232</v>
      </c>
      <c r="R5484">
        <v>1</v>
      </c>
      <c r="S5484">
        <v>-1</v>
      </c>
      <c r="T5484">
        <v>0</v>
      </c>
      <c r="U5484" s="1" t="s">
        <v>26</v>
      </c>
      <c r="V5484" s="1">
        <v>0</v>
      </c>
    </row>
    <row r="5485" spans="1:22" x14ac:dyDescent="0.35">
      <c r="A5485">
        <v>45</v>
      </c>
      <c r="B5485">
        <f>ROUNDDOWN(bank_marketing[[#This Row],[age]]/10,0)</f>
        <v>4</v>
      </c>
      <c r="C5485" s="1" t="s">
        <v>19</v>
      </c>
      <c r="D5485" s="1" t="s">
        <v>43</v>
      </c>
      <c r="E5485">
        <v>50000</v>
      </c>
      <c r="F5485" s="1" t="s">
        <v>21</v>
      </c>
      <c r="G5485" s="1" t="s">
        <v>30</v>
      </c>
      <c r="H5485" s="1" t="str">
        <f t="shared" si="85"/>
        <v>married-secondary</v>
      </c>
      <c r="I5485" s="1" t="s">
        <v>24</v>
      </c>
      <c r="J5485" s="1" t="s">
        <v>25</v>
      </c>
      <c r="K5485">
        <v>149</v>
      </c>
      <c r="L5485" s="1" t="s">
        <v>24</v>
      </c>
      <c r="M5485" s="1" t="s">
        <v>25</v>
      </c>
      <c r="N5485" s="1" t="s">
        <v>26</v>
      </c>
      <c r="O5485">
        <v>23</v>
      </c>
      <c r="P5485" s="1" t="s">
        <v>27</v>
      </c>
      <c r="Q5485">
        <v>893</v>
      </c>
      <c r="R5485">
        <v>3</v>
      </c>
      <c r="S5485">
        <v>-1</v>
      </c>
      <c r="T5485">
        <v>0</v>
      </c>
      <c r="U5485" s="1" t="s">
        <v>26</v>
      </c>
      <c r="V5485" s="1">
        <v>1</v>
      </c>
    </row>
    <row r="5486" spans="1:22" x14ac:dyDescent="0.35">
      <c r="A5486">
        <v>38</v>
      </c>
      <c r="B5486">
        <f>ROUNDDOWN(bank_marketing[[#This Row],[age]]/10,0)</f>
        <v>3</v>
      </c>
      <c r="C5486" s="1" t="s">
        <v>19</v>
      </c>
      <c r="D5486" s="1" t="s">
        <v>34</v>
      </c>
      <c r="E5486">
        <v>20000</v>
      </c>
      <c r="F5486" s="1" t="s">
        <v>21</v>
      </c>
      <c r="G5486" s="1" t="s">
        <v>41</v>
      </c>
      <c r="H5486" s="1" t="str">
        <f t="shared" si="85"/>
        <v>married-primary</v>
      </c>
      <c r="I5486" s="1" t="s">
        <v>24</v>
      </c>
      <c r="J5486" s="1" t="s">
        <v>25</v>
      </c>
      <c r="K5486">
        <v>630</v>
      </c>
      <c r="L5486" s="1" t="s">
        <v>24</v>
      </c>
      <c r="M5486" s="1" t="s">
        <v>25</v>
      </c>
      <c r="N5486" s="1" t="s">
        <v>26</v>
      </c>
      <c r="O5486">
        <v>23</v>
      </c>
      <c r="P5486" s="1" t="s">
        <v>27</v>
      </c>
      <c r="Q5486">
        <v>201</v>
      </c>
      <c r="R5486">
        <v>3</v>
      </c>
      <c r="S5486">
        <v>-1</v>
      </c>
      <c r="T5486">
        <v>0</v>
      </c>
      <c r="U5486" s="1" t="s">
        <v>26</v>
      </c>
      <c r="V5486" s="1">
        <v>0</v>
      </c>
    </row>
    <row r="5487" spans="1:22" x14ac:dyDescent="0.35">
      <c r="A5487">
        <v>31</v>
      </c>
      <c r="B5487">
        <f>ROUNDDOWN(bank_marketing[[#This Row],[age]]/10,0)</f>
        <v>3</v>
      </c>
      <c r="C5487" s="1" t="s">
        <v>19</v>
      </c>
      <c r="D5487" s="1" t="s">
        <v>32</v>
      </c>
      <c r="E5487">
        <v>120000</v>
      </c>
      <c r="F5487" s="1" t="s">
        <v>29</v>
      </c>
      <c r="G5487" s="1" t="s">
        <v>22</v>
      </c>
      <c r="H5487" s="1" t="str">
        <f t="shared" si="85"/>
        <v>single-tertiary</v>
      </c>
      <c r="I5487" s="1" t="s">
        <v>25</v>
      </c>
      <c r="J5487" s="1" t="s">
        <v>25</v>
      </c>
      <c r="K5487">
        <v>150</v>
      </c>
      <c r="L5487" s="1" t="s">
        <v>24</v>
      </c>
      <c r="M5487" s="1" t="s">
        <v>25</v>
      </c>
      <c r="N5487" s="1" t="s">
        <v>26</v>
      </c>
      <c r="O5487">
        <v>23</v>
      </c>
      <c r="P5487" s="1" t="s">
        <v>27</v>
      </c>
      <c r="Q5487">
        <v>83</v>
      </c>
      <c r="R5487">
        <v>2</v>
      </c>
      <c r="S5487">
        <v>-1</v>
      </c>
      <c r="T5487">
        <v>0</v>
      </c>
      <c r="U5487" s="1" t="s">
        <v>26</v>
      </c>
      <c r="V5487" s="1">
        <v>0</v>
      </c>
    </row>
    <row r="5488" spans="1:22" x14ac:dyDescent="0.35">
      <c r="A5488">
        <v>31</v>
      </c>
      <c r="B5488">
        <f>ROUNDDOWN(bank_marketing[[#This Row],[age]]/10,0)</f>
        <v>3</v>
      </c>
      <c r="C5488" s="1" t="s">
        <v>19</v>
      </c>
      <c r="D5488" s="1" t="s">
        <v>34</v>
      </c>
      <c r="E5488">
        <v>20000</v>
      </c>
      <c r="F5488" s="1" t="s">
        <v>29</v>
      </c>
      <c r="G5488" s="1" t="s">
        <v>30</v>
      </c>
      <c r="H5488" s="1" t="str">
        <f t="shared" si="85"/>
        <v>single-secondary</v>
      </c>
      <c r="I5488" s="1" t="s">
        <v>24</v>
      </c>
      <c r="J5488" s="1" t="s">
        <v>25</v>
      </c>
      <c r="K5488">
        <v>1358</v>
      </c>
      <c r="L5488" s="1" t="s">
        <v>24</v>
      </c>
      <c r="M5488" s="1" t="s">
        <v>24</v>
      </c>
      <c r="N5488" s="1" t="s">
        <v>26</v>
      </c>
      <c r="O5488">
        <v>23</v>
      </c>
      <c r="P5488" s="1" t="s">
        <v>27</v>
      </c>
      <c r="Q5488">
        <v>339</v>
      </c>
      <c r="R5488">
        <v>2</v>
      </c>
      <c r="S5488">
        <v>-1</v>
      </c>
      <c r="T5488">
        <v>0</v>
      </c>
      <c r="U5488" s="1" t="s">
        <v>26</v>
      </c>
      <c r="V5488" s="1">
        <v>0</v>
      </c>
    </row>
    <row r="5489" spans="1:22" x14ac:dyDescent="0.35">
      <c r="A5489">
        <v>36</v>
      </c>
      <c r="B5489">
        <f>ROUNDDOWN(bank_marketing[[#This Row],[age]]/10,0)</f>
        <v>3</v>
      </c>
      <c r="C5489" s="1" t="s">
        <v>19</v>
      </c>
      <c r="D5489" s="1" t="s">
        <v>43</v>
      </c>
      <c r="E5489">
        <v>50000</v>
      </c>
      <c r="F5489" s="1" t="s">
        <v>21</v>
      </c>
      <c r="G5489" s="1" t="s">
        <v>30</v>
      </c>
      <c r="H5489" s="1" t="str">
        <f t="shared" si="85"/>
        <v>married-secondary</v>
      </c>
      <c r="I5489" s="1" t="s">
        <v>24</v>
      </c>
      <c r="J5489" s="1" t="s">
        <v>25</v>
      </c>
      <c r="K5489">
        <v>614</v>
      </c>
      <c r="L5489" s="1" t="s">
        <v>24</v>
      </c>
      <c r="M5489" s="1" t="s">
        <v>25</v>
      </c>
      <c r="N5489" s="1" t="s">
        <v>26</v>
      </c>
      <c r="O5489">
        <v>23</v>
      </c>
      <c r="P5489" s="1" t="s">
        <v>27</v>
      </c>
      <c r="Q5489">
        <v>13</v>
      </c>
      <c r="R5489">
        <v>5</v>
      </c>
      <c r="S5489">
        <v>-1</v>
      </c>
      <c r="T5489">
        <v>0</v>
      </c>
      <c r="U5489" s="1" t="s">
        <v>26</v>
      </c>
      <c r="V5489" s="1">
        <v>0</v>
      </c>
    </row>
    <row r="5490" spans="1:22" x14ac:dyDescent="0.35">
      <c r="A5490">
        <v>40</v>
      </c>
      <c r="B5490">
        <f>ROUNDDOWN(bank_marketing[[#This Row],[age]]/10,0)</f>
        <v>4</v>
      </c>
      <c r="C5490" s="1" t="s">
        <v>19</v>
      </c>
      <c r="D5490" s="1" t="s">
        <v>45</v>
      </c>
      <c r="E5490">
        <v>70000</v>
      </c>
      <c r="F5490" s="1" t="s">
        <v>21</v>
      </c>
      <c r="G5490" s="1" t="s">
        <v>30</v>
      </c>
      <c r="H5490" s="1" t="str">
        <f t="shared" si="85"/>
        <v>married-secondary</v>
      </c>
      <c r="I5490" s="1" t="s">
        <v>24</v>
      </c>
      <c r="J5490" s="1" t="s">
        <v>25</v>
      </c>
      <c r="K5490">
        <v>-212</v>
      </c>
      <c r="L5490" s="1" t="s">
        <v>24</v>
      </c>
      <c r="M5490" s="1" t="s">
        <v>24</v>
      </c>
      <c r="N5490" s="1" t="s">
        <v>26</v>
      </c>
      <c r="O5490">
        <v>23</v>
      </c>
      <c r="P5490" s="1" t="s">
        <v>27</v>
      </c>
      <c r="Q5490">
        <v>54</v>
      </c>
      <c r="R5490">
        <v>1</v>
      </c>
      <c r="S5490">
        <v>-1</v>
      </c>
      <c r="T5490">
        <v>0</v>
      </c>
      <c r="U5490" s="1" t="s">
        <v>26</v>
      </c>
      <c r="V5490" s="1">
        <v>0</v>
      </c>
    </row>
    <row r="5491" spans="1:22" x14ac:dyDescent="0.35">
      <c r="A5491">
        <v>30</v>
      </c>
      <c r="B5491">
        <f>ROUNDDOWN(bank_marketing[[#This Row],[age]]/10,0)</f>
        <v>3</v>
      </c>
      <c r="C5491" s="1" t="s">
        <v>19</v>
      </c>
      <c r="D5491" s="1" t="s">
        <v>28</v>
      </c>
      <c r="E5491">
        <v>60000</v>
      </c>
      <c r="F5491" s="1" t="s">
        <v>21</v>
      </c>
      <c r="G5491" s="1" t="s">
        <v>30</v>
      </c>
      <c r="H5491" s="1" t="str">
        <f t="shared" si="85"/>
        <v>married-secondary</v>
      </c>
      <c r="I5491" s="1" t="s">
        <v>24</v>
      </c>
      <c r="J5491" s="1" t="s">
        <v>25</v>
      </c>
      <c r="K5491">
        <v>590</v>
      </c>
      <c r="L5491" s="1" t="s">
        <v>24</v>
      </c>
      <c r="M5491" s="1" t="s">
        <v>25</v>
      </c>
      <c r="N5491" s="1" t="s">
        <v>26</v>
      </c>
      <c r="O5491">
        <v>23</v>
      </c>
      <c r="P5491" s="1" t="s">
        <v>27</v>
      </c>
      <c r="Q5491">
        <v>242</v>
      </c>
      <c r="R5491">
        <v>3</v>
      </c>
      <c r="S5491">
        <v>-1</v>
      </c>
      <c r="T5491">
        <v>0</v>
      </c>
      <c r="U5491" s="1" t="s">
        <v>26</v>
      </c>
      <c r="V5491" s="1">
        <v>0</v>
      </c>
    </row>
    <row r="5492" spans="1:22" x14ac:dyDescent="0.35">
      <c r="A5492">
        <v>35</v>
      </c>
      <c r="B5492">
        <f>ROUNDDOWN(bank_marketing[[#This Row],[age]]/10,0)</f>
        <v>3</v>
      </c>
      <c r="C5492" s="1" t="s">
        <v>19</v>
      </c>
      <c r="D5492" s="1" t="s">
        <v>20</v>
      </c>
      <c r="E5492">
        <v>100000</v>
      </c>
      <c r="F5492" s="1" t="s">
        <v>21</v>
      </c>
      <c r="G5492" s="1" t="s">
        <v>22</v>
      </c>
      <c r="H5492" s="1" t="str">
        <f t="shared" si="85"/>
        <v>married-tertiary</v>
      </c>
      <c r="I5492" s="1" t="s">
        <v>24</v>
      </c>
      <c r="J5492" s="1" t="s">
        <v>25</v>
      </c>
      <c r="K5492">
        <v>8</v>
      </c>
      <c r="L5492" s="1" t="s">
        <v>24</v>
      </c>
      <c r="M5492" s="1" t="s">
        <v>25</v>
      </c>
      <c r="N5492" s="1" t="s">
        <v>26</v>
      </c>
      <c r="O5492">
        <v>23</v>
      </c>
      <c r="P5492" s="1" t="s">
        <v>27</v>
      </c>
      <c r="Q5492">
        <v>55</v>
      </c>
      <c r="R5492">
        <v>4</v>
      </c>
      <c r="S5492">
        <v>-1</v>
      </c>
      <c r="T5492">
        <v>0</v>
      </c>
      <c r="U5492" s="1" t="s">
        <v>26</v>
      </c>
      <c r="V5492" s="1">
        <v>0</v>
      </c>
    </row>
    <row r="5493" spans="1:22" x14ac:dyDescent="0.35">
      <c r="A5493">
        <v>42</v>
      </c>
      <c r="B5493">
        <f>ROUNDDOWN(bank_marketing[[#This Row],[age]]/10,0)</f>
        <v>4</v>
      </c>
      <c r="C5493" s="1" t="s">
        <v>19</v>
      </c>
      <c r="D5493" s="1" t="s">
        <v>43</v>
      </c>
      <c r="E5493">
        <v>50000</v>
      </c>
      <c r="F5493" s="1" t="s">
        <v>38</v>
      </c>
      <c r="G5493" s="1" t="s">
        <v>30</v>
      </c>
      <c r="H5493" s="1" t="str">
        <f t="shared" si="85"/>
        <v>divorced-secondary</v>
      </c>
      <c r="I5493" s="1" t="s">
        <v>24</v>
      </c>
      <c r="J5493" s="1" t="s">
        <v>25</v>
      </c>
      <c r="K5493">
        <v>687</v>
      </c>
      <c r="L5493" s="1" t="s">
        <v>24</v>
      </c>
      <c r="M5493" s="1" t="s">
        <v>24</v>
      </c>
      <c r="N5493" s="1" t="s">
        <v>26</v>
      </c>
      <c r="O5493">
        <v>23</v>
      </c>
      <c r="P5493" s="1" t="s">
        <v>27</v>
      </c>
      <c r="Q5493">
        <v>229</v>
      </c>
      <c r="R5493">
        <v>1</v>
      </c>
      <c r="S5493">
        <v>-1</v>
      </c>
      <c r="T5493">
        <v>0</v>
      </c>
      <c r="U5493" s="1" t="s">
        <v>26</v>
      </c>
      <c r="V5493" s="1">
        <v>0</v>
      </c>
    </row>
    <row r="5494" spans="1:22" x14ac:dyDescent="0.35">
      <c r="A5494">
        <v>45</v>
      </c>
      <c r="B5494">
        <f>ROUNDDOWN(bank_marketing[[#This Row],[age]]/10,0)</f>
        <v>4</v>
      </c>
      <c r="C5494" s="1" t="s">
        <v>19</v>
      </c>
      <c r="D5494" s="1" t="s">
        <v>34</v>
      </c>
      <c r="E5494">
        <v>20000</v>
      </c>
      <c r="F5494" s="1" t="s">
        <v>21</v>
      </c>
      <c r="G5494" s="1" t="s">
        <v>30</v>
      </c>
      <c r="H5494" s="1" t="str">
        <f t="shared" si="85"/>
        <v>married-secondary</v>
      </c>
      <c r="I5494" s="1" t="s">
        <v>24</v>
      </c>
      <c r="J5494" s="1" t="s">
        <v>25</v>
      </c>
      <c r="K5494">
        <v>61</v>
      </c>
      <c r="L5494" s="1" t="s">
        <v>24</v>
      </c>
      <c r="M5494" s="1" t="s">
        <v>24</v>
      </c>
      <c r="N5494" s="1" t="s">
        <v>26</v>
      </c>
      <c r="O5494">
        <v>23</v>
      </c>
      <c r="P5494" s="1" t="s">
        <v>27</v>
      </c>
      <c r="Q5494">
        <v>208</v>
      </c>
      <c r="R5494">
        <v>1</v>
      </c>
      <c r="S5494">
        <v>-1</v>
      </c>
      <c r="T5494">
        <v>0</v>
      </c>
      <c r="U5494" s="1" t="s">
        <v>26</v>
      </c>
      <c r="V5494" s="1">
        <v>0</v>
      </c>
    </row>
    <row r="5495" spans="1:22" x14ac:dyDescent="0.35">
      <c r="A5495">
        <v>41</v>
      </c>
      <c r="B5495">
        <f>ROUNDDOWN(bank_marketing[[#This Row],[age]]/10,0)</f>
        <v>4</v>
      </c>
      <c r="C5495" s="1" t="s">
        <v>19</v>
      </c>
      <c r="D5495" s="1" t="s">
        <v>28</v>
      </c>
      <c r="E5495">
        <v>60000</v>
      </c>
      <c r="F5495" s="1" t="s">
        <v>21</v>
      </c>
      <c r="G5495" s="1" t="s">
        <v>22</v>
      </c>
      <c r="H5495" s="1" t="str">
        <f t="shared" si="85"/>
        <v>married-tertiary</v>
      </c>
      <c r="I5495" s="1" t="s">
        <v>24</v>
      </c>
      <c r="J5495" s="1" t="s">
        <v>25</v>
      </c>
      <c r="K5495">
        <v>-210</v>
      </c>
      <c r="L5495" s="1" t="s">
        <v>24</v>
      </c>
      <c r="M5495" s="1" t="s">
        <v>24</v>
      </c>
      <c r="N5495" s="1" t="s">
        <v>26</v>
      </c>
      <c r="O5495">
        <v>23</v>
      </c>
      <c r="P5495" s="1" t="s">
        <v>27</v>
      </c>
      <c r="Q5495">
        <v>210</v>
      </c>
      <c r="R5495">
        <v>1</v>
      </c>
      <c r="S5495">
        <v>-1</v>
      </c>
      <c r="T5495">
        <v>0</v>
      </c>
      <c r="U5495" s="1" t="s">
        <v>26</v>
      </c>
      <c r="V5495" s="1">
        <v>0</v>
      </c>
    </row>
    <row r="5496" spans="1:22" x14ac:dyDescent="0.35">
      <c r="A5496">
        <v>33</v>
      </c>
      <c r="B5496">
        <f>ROUNDDOWN(bank_marketing[[#This Row],[age]]/10,0)</f>
        <v>3</v>
      </c>
      <c r="C5496" s="1" t="s">
        <v>19</v>
      </c>
      <c r="D5496" s="1" t="s">
        <v>34</v>
      </c>
      <c r="E5496">
        <v>20000</v>
      </c>
      <c r="F5496" s="1" t="s">
        <v>21</v>
      </c>
      <c r="G5496" s="1" t="s">
        <v>30</v>
      </c>
      <c r="H5496" s="1" t="str">
        <f t="shared" si="85"/>
        <v>married-secondary</v>
      </c>
      <c r="I5496" s="1" t="s">
        <v>24</v>
      </c>
      <c r="J5496" s="1" t="s">
        <v>25</v>
      </c>
      <c r="K5496">
        <v>1541</v>
      </c>
      <c r="L5496" s="1" t="s">
        <v>24</v>
      </c>
      <c r="M5496" s="1" t="s">
        <v>25</v>
      </c>
      <c r="N5496" s="1" t="s">
        <v>26</v>
      </c>
      <c r="O5496">
        <v>23</v>
      </c>
      <c r="P5496" s="1" t="s">
        <v>27</v>
      </c>
      <c r="Q5496">
        <v>423</v>
      </c>
      <c r="R5496">
        <v>2</v>
      </c>
      <c r="S5496">
        <v>-1</v>
      </c>
      <c r="T5496">
        <v>0</v>
      </c>
      <c r="U5496" s="1" t="s">
        <v>26</v>
      </c>
      <c r="V5496" s="1">
        <v>0</v>
      </c>
    </row>
    <row r="5497" spans="1:22" x14ac:dyDescent="0.35">
      <c r="A5497">
        <v>32</v>
      </c>
      <c r="B5497">
        <f>ROUNDDOWN(bank_marketing[[#This Row],[age]]/10,0)</f>
        <v>3</v>
      </c>
      <c r="C5497" s="1" t="s">
        <v>19</v>
      </c>
      <c r="D5497" s="1" t="s">
        <v>34</v>
      </c>
      <c r="E5497">
        <v>20000</v>
      </c>
      <c r="F5497" s="1" t="s">
        <v>29</v>
      </c>
      <c r="G5497" s="1" t="s">
        <v>30</v>
      </c>
      <c r="H5497" s="1" t="str">
        <f t="shared" si="85"/>
        <v>single-secondary</v>
      </c>
      <c r="I5497" s="1" t="s">
        <v>24</v>
      </c>
      <c r="J5497" s="1" t="s">
        <v>25</v>
      </c>
      <c r="K5497">
        <v>1342</v>
      </c>
      <c r="L5497" s="1" t="s">
        <v>24</v>
      </c>
      <c r="M5497" s="1" t="s">
        <v>25</v>
      </c>
      <c r="N5497" s="1" t="s">
        <v>26</v>
      </c>
      <c r="O5497">
        <v>23</v>
      </c>
      <c r="P5497" s="1" t="s">
        <v>27</v>
      </c>
      <c r="Q5497">
        <v>109</v>
      </c>
      <c r="R5497">
        <v>2</v>
      </c>
      <c r="S5497">
        <v>-1</v>
      </c>
      <c r="T5497">
        <v>0</v>
      </c>
      <c r="U5497" s="1" t="s">
        <v>26</v>
      </c>
      <c r="V5497" s="1">
        <v>0</v>
      </c>
    </row>
    <row r="5498" spans="1:22" x14ac:dyDescent="0.35">
      <c r="A5498">
        <v>32</v>
      </c>
      <c r="B5498">
        <f>ROUNDDOWN(bank_marketing[[#This Row],[age]]/10,0)</f>
        <v>3</v>
      </c>
      <c r="C5498" s="1" t="s">
        <v>19</v>
      </c>
      <c r="D5498" s="1" t="s">
        <v>48</v>
      </c>
      <c r="E5498">
        <v>60000</v>
      </c>
      <c r="F5498" s="1" t="s">
        <v>29</v>
      </c>
      <c r="G5498" s="1" t="s">
        <v>30</v>
      </c>
      <c r="H5498" s="1" t="str">
        <f t="shared" si="85"/>
        <v>single-secondary</v>
      </c>
      <c r="I5498" s="1" t="s">
        <v>24</v>
      </c>
      <c r="J5498" s="1" t="s">
        <v>25</v>
      </c>
      <c r="K5498">
        <v>4</v>
      </c>
      <c r="L5498" s="1" t="s">
        <v>24</v>
      </c>
      <c r="M5498" s="1" t="s">
        <v>25</v>
      </c>
      <c r="N5498" s="1" t="s">
        <v>26</v>
      </c>
      <c r="O5498">
        <v>23</v>
      </c>
      <c r="P5498" s="1" t="s">
        <v>27</v>
      </c>
      <c r="Q5498">
        <v>233</v>
      </c>
      <c r="R5498">
        <v>2</v>
      </c>
      <c r="S5498">
        <v>-1</v>
      </c>
      <c r="T5498">
        <v>0</v>
      </c>
      <c r="U5498" s="1" t="s">
        <v>26</v>
      </c>
      <c r="V5498" s="1">
        <v>0</v>
      </c>
    </row>
    <row r="5499" spans="1:22" x14ac:dyDescent="0.35">
      <c r="A5499">
        <v>30</v>
      </c>
      <c r="B5499">
        <f>ROUNDDOWN(bank_marketing[[#This Row],[age]]/10,0)</f>
        <v>3</v>
      </c>
      <c r="C5499" s="1" t="s">
        <v>19</v>
      </c>
      <c r="D5499" s="1" t="s">
        <v>20</v>
      </c>
      <c r="E5499">
        <v>100000</v>
      </c>
      <c r="F5499" s="1" t="s">
        <v>29</v>
      </c>
      <c r="G5499" s="1" t="s">
        <v>22</v>
      </c>
      <c r="H5499" s="1" t="str">
        <f t="shared" si="85"/>
        <v>single-tertiary</v>
      </c>
      <c r="I5499" s="1" t="s">
        <v>25</v>
      </c>
      <c r="J5499" s="1" t="s">
        <v>25</v>
      </c>
      <c r="K5499">
        <v>501</v>
      </c>
      <c r="L5499" s="1" t="s">
        <v>24</v>
      </c>
      <c r="M5499" s="1" t="s">
        <v>25</v>
      </c>
      <c r="N5499" s="1" t="s">
        <v>26</v>
      </c>
      <c r="O5499">
        <v>23</v>
      </c>
      <c r="P5499" s="1" t="s">
        <v>27</v>
      </c>
      <c r="Q5499">
        <v>209</v>
      </c>
      <c r="R5499">
        <v>3</v>
      </c>
      <c r="S5499">
        <v>-1</v>
      </c>
      <c r="T5499">
        <v>0</v>
      </c>
      <c r="U5499" s="1" t="s">
        <v>26</v>
      </c>
      <c r="V5499" s="1">
        <v>0</v>
      </c>
    </row>
    <row r="5500" spans="1:22" x14ac:dyDescent="0.35">
      <c r="A5500">
        <v>34</v>
      </c>
      <c r="B5500">
        <f>ROUNDDOWN(bank_marketing[[#This Row],[age]]/10,0)</f>
        <v>3</v>
      </c>
      <c r="C5500" s="1" t="s">
        <v>19</v>
      </c>
      <c r="D5500" s="1" t="s">
        <v>34</v>
      </c>
      <c r="E5500">
        <v>20000</v>
      </c>
      <c r="F5500" s="1" t="s">
        <v>29</v>
      </c>
      <c r="G5500" s="1" t="s">
        <v>30</v>
      </c>
      <c r="H5500" s="1" t="str">
        <f t="shared" si="85"/>
        <v>single-secondary</v>
      </c>
      <c r="I5500" s="1" t="s">
        <v>24</v>
      </c>
      <c r="J5500" s="1" t="s">
        <v>25</v>
      </c>
      <c r="K5500">
        <v>128</v>
      </c>
      <c r="L5500" s="1" t="s">
        <v>24</v>
      </c>
      <c r="M5500" s="1" t="s">
        <v>25</v>
      </c>
      <c r="N5500" s="1" t="s">
        <v>26</v>
      </c>
      <c r="O5500">
        <v>23</v>
      </c>
      <c r="P5500" s="1" t="s">
        <v>27</v>
      </c>
      <c r="Q5500">
        <v>114</v>
      </c>
      <c r="R5500">
        <v>4</v>
      </c>
      <c r="S5500">
        <v>-1</v>
      </c>
      <c r="T5500">
        <v>0</v>
      </c>
      <c r="U5500" s="1" t="s">
        <v>26</v>
      </c>
      <c r="V5500" s="1">
        <v>0</v>
      </c>
    </row>
    <row r="5501" spans="1:22" x14ac:dyDescent="0.35">
      <c r="A5501">
        <v>33</v>
      </c>
      <c r="B5501">
        <f>ROUNDDOWN(bank_marketing[[#This Row],[age]]/10,0)</f>
        <v>3</v>
      </c>
      <c r="C5501" s="1" t="s">
        <v>19</v>
      </c>
      <c r="D5501" s="1" t="s">
        <v>34</v>
      </c>
      <c r="E5501">
        <v>20000</v>
      </c>
      <c r="F5501" s="1" t="s">
        <v>21</v>
      </c>
      <c r="G5501" s="1" t="s">
        <v>30</v>
      </c>
      <c r="H5501" s="1" t="str">
        <f t="shared" si="85"/>
        <v>married-secondary</v>
      </c>
      <c r="I5501" s="1" t="s">
        <v>24</v>
      </c>
      <c r="J5501" s="1" t="s">
        <v>25</v>
      </c>
      <c r="K5501">
        <v>1464</v>
      </c>
      <c r="L5501" s="1" t="s">
        <v>24</v>
      </c>
      <c r="M5501" s="1" t="s">
        <v>25</v>
      </c>
      <c r="N5501" s="1" t="s">
        <v>26</v>
      </c>
      <c r="O5501">
        <v>23</v>
      </c>
      <c r="P5501" s="1" t="s">
        <v>27</v>
      </c>
      <c r="Q5501">
        <v>588</v>
      </c>
      <c r="R5501">
        <v>3</v>
      </c>
      <c r="S5501">
        <v>-1</v>
      </c>
      <c r="T5501">
        <v>0</v>
      </c>
      <c r="U5501" s="1" t="s">
        <v>26</v>
      </c>
      <c r="V5501" s="1">
        <v>1</v>
      </c>
    </row>
    <row r="5502" spans="1:22" x14ac:dyDescent="0.35">
      <c r="A5502">
        <v>30</v>
      </c>
      <c r="B5502">
        <f>ROUNDDOWN(bank_marketing[[#This Row],[age]]/10,0)</f>
        <v>3</v>
      </c>
      <c r="C5502" s="1" t="s">
        <v>19</v>
      </c>
      <c r="D5502" s="1" t="s">
        <v>20</v>
      </c>
      <c r="E5502">
        <v>100000</v>
      </c>
      <c r="F5502" s="1" t="s">
        <v>29</v>
      </c>
      <c r="G5502" s="1" t="s">
        <v>22</v>
      </c>
      <c r="H5502" s="1" t="str">
        <f t="shared" si="85"/>
        <v>single-tertiary</v>
      </c>
      <c r="I5502" s="1" t="s">
        <v>25</v>
      </c>
      <c r="J5502" s="1" t="s">
        <v>25</v>
      </c>
      <c r="K5502">
        <v>6</v>
      </c>
      <c r="L5502" s="1" t="s">
        <v>24</v>
      </c>
      <c r="M5502" s="1" t="s">
        <v>25</v>
      </c>
      <c r="N5502" s="1" t="s">
        <v>26</v>
      </c>
      <c r="O5502">
        <v>23</v>
      </c>
      <c r="P5502" s="1" t="s">
        <v>27</v>
      </c>
      <c r="Q5502">
        <v>274</v>
      </c>
      <c r="R5502">
        <v>2</v>
      </c>
      <c r="S5502">
        <v>-1</v>
      </c>
      <c r="T5502">
        <v>0</v>
      </c>
      <c r="U5502" s="1" t="s">
        <v>26</v>
      </c>
      <c r="V5502" s="1">
        <v>0</v>
      </c>
    </row>
    <row r="5503" spans="1:22" x14ac:dyDescent="0.35">
      <c r="A5503">
        <v>34</v>
      </c>
      <c r="B5503">
        <f>ROUNDDOWN(bank_marketing[[#This Row],[age]]/10,0)</f>
        <v>3</v>
      </c>
      <c r="C5503" s="1" t="s">
        <v>19</v>
      </c>
      <c r="D5503" s="1" t="s">
        <v>34</v>
      </c>
      <c r="E5503">
        <v>20000</v>
      </c>
      <c r="F5503" s="1" t="s">
        <v>29</v>
      </c>
      <c r="G5503" s="1" t="s">
        <v>30</v>
      </c>
      <c r="H5503" s="1" t="str">
        <f t="shared" si="85"/>
        <v>single-secondary</v>
      </c>
      <c r="I5503" s="1" t="s">
        <v>24</v>
      </c>
      <c r="J5503" s="1" t="s">
        <v>24</v>
      </c>
      <c r="K5503">
        <v>-369</v>
      </c>
      <c r="L5503" s="1" t="s">
        <v>24</v>
      </c>
      <c r="M5503" s="1" t="s">
        <v>25</v>
      </c>
      <c r="N5503" s="1" t="s">
        <v>26</v>
      </c>
      <c r="O5503">
        <v>23</v>
      </c>
      <c r="P5503" s="1" t="s">
        <v>27</v>
      </c>
      <c r="Q5503">
        <v>353</v>
      </c>
      <c r="R5503">
        <v>2</v>
      </c>
      <c r="S5503">
        <v>-1</v>
      </c>
      <c r="T5503">
        <v>0</v>
      </c>
      <c r="U5503" s="1" t="s">
        <v>26</v>
      </c>
      <c r="V5503" s="1">
        <v>0</v>
      </c>
    </row>
    <row r="5504" spans="1:22" x14ac:dyDescent="0.35">
      <c r="A5504">
        <v>38</v>
      </c>
      <c r="B5504">
        <f>ROUNDDOWN(bank_marketing[[#This Row],[age]]/10,0)</f>
        <v>3</v>
      </c>
      <c r="C5504" s="1" t="s">
        <v>19</v>
      </c>
      <c r="D5504" s="1" t="s">
        <v>34</v>
      </c>
      <c r="E5504">
        <v>20000</v>
      </c>
      <c r="F5504" s="1" t="s">
        <v>29</v>
      </c>
      <c r="G5504" s="1" t="s">
        <v>41</v>
      </c>
      <c r="H5504" s="1" t="str">
        <f t="shared" si="85"/>
        <v>single-primary</v>
      </c>
      <c r="I5504" s="1" t="s">
        <v>24</v>
      </c>
      <c r="J5504" s="1" t="s">
        <v>25</v>
      </c>
      <c r="K5504">
        <v>1375</v>
      </c>
      <c r="L5504" s="1" t="s">
        <v>24</v>
      </c>
      <c r="M5504" s="1" t="s">
        <v>25</v>
      </c>
      <c r="N5504" s="1" t="s">
        <v>26</v>
      </c>
      <c r="O5504">
        <v>23</v>
      </c>
      <c r="P5504" s="1" t="s">
        <v>27</v>
      </c>
      <c r="Q5504">
        <v>83</v>
      </c>
      <c r="R5504">
        <v>3</v>
      </c>
      <c r="S5504">
        <v>-1</v>
      </c>
      <c r="T5504">
        <v>0</v>
      </c>
      <c r="U5504" s="1" t="s">
        <v>26</v>
      </c>
      <c r="V5504" s="1">
        <v>0</v>
      </c>
    </row>
    <row r="5505" spans="1:22" x14ac:dyDescent="0.35">
      <c r="A5505">
        <v>36</v>
      </c>
      <c r="B5505">
        <f>ROUNDDOWN(bank_marketing[[#This Row],[age]]/10,0)</f>
        <v>3</v>
      </c>
      <c r="C5505" s="1" t="s">
        <v>19</v>
      </c>
      <c r="D5505" s="1" t="s">
        <v>28</v>
      </c>
      <c r="E5505">
        <v>60000</v>
      </c>
      <c r="F5505" s="1" t="s">
        <v>38</v>
      </c>
      <c r="G5505" s="1" t="s">
        <v>22</v>
      </c>
      <c r="H5505" s="1" t="str">
        <f t="shared" si="85"/>
        <v>divorced-tertiary</v>
      </c>
      <c r="I5505" s="1" t="s">
        <v>25</v>
      </c>
      <c r="J5505" s="1" t="s">
        <v>25</v>
      </c>
      <c r="K5505">
        <v>0</v>
      </c>
      <c r="L5505" s="1" t="s">
        <v>25</v>
      </c>
      <c r="M5505" s="1" t="s">
        <v>25</v>
      </c>
      <c r="N5505" s="1" t="s">
        <v>26</v>
      </c>
      <c r="O5505">
        <v>23</v>
      </c>
      <c r="P5505" s="1" t="s">
        <v>27</v>
      </c>
      <c r="Q5505">
        <v>539</v>
      </c>
      <c r="R5505">
        <v>2</v>
      </c>
      <c r="S5505">
        <v>-1</v>
      </c>
      <c r="T5505">
        <v>0</v>
      </c>
      <c r="U5505" s="1" t="s">
        <v>26</v>
      </c>
      <c r="V5505" s="1">
        <v>0</v>
      </c>
    </row>
    <row r="5506" spans="1:22" x14ac:dyDescent="0.35">
      <c r="A5506">
        <v>34</v>
      </c>
      <c r="B5506">
        <f>ROUNDDOWN(bank_marketing[[#This Row],[age]]/10,0)</f>
        <v>3</v>
      </c>
      <c r="C5506" s="1" t="s">
        <v>19</v>
      </c>
      <c r="D5506" s="1" t="s">
        <v>28</v>
      </c>
      <c r="E5506">
        <v>60000</v>
      </c>
      <c r="F5506" s="1" t="s">
        <v>21</v>
      </c>
      <c r="G5506" s="1" t="s">
        <v>26</v>
      </c>
      <c r="H5506" s="1" t="str">
        <f t="shared" ref="H5506:H5569" si="86">CONCATENATE(F:F,"-",G:G)</f>
        <v>married-unknown</v>
      </c>
      <c r="I5506" s="1" t="s">
        <v>25</v>
      </c>
      <c r="J5506" s="1" t="s">
        <v>25</v>
      </c>
      <c r="K5506">
        <v>4053</v>
      </c>
      <c r="L5506" s="1" t="s">
        <v>24</v>
      </c>
      <c r="M5506" s="1" t="s">
        <v>25</v>
      </c>
      <c r="N5506" s="1" t="s">
        <v>26</v>
      </c>
      <c r="O5506">
        <v>23</v>
      </c>
      <c r="P5506" s="1" t="s">
        <v>27</v>
      </c>
      <c r="Q5506">
        <v>123</v>
      </c>
      <c r="R5506">
        <v>2</v>
      </c>
      <c r="S5506">
        <v>-1</v>
      </c>
      <c r="T5506">
        <v>0</v>
      </c>
      <c r="U5506" s="1" t="s">
        <v>26</v>
      </c>
      <c r="V5506" s="1">
        <v>0</v>
      </c>
    </row>
    <row r="5507" spans="1:22" x14ac:dyDescent="0.35">
      <c r="A5507">
        <v>24</v>
      </c>
      <c r="B5507">
        <f>ROUNDDOWN(bank_marketing[[#This Row],[age]]/10,0)</f>
        <v>2</v>
      </c>
      <c r="C5507" s="1" t="s">
        <v>19</v>
      </c>
      <c r="D5507" s="1" t="s">
        <v>34</v>
      </c>
      <c r="E5507">
        <v>20000</v>
      </c>
      <c r="F5507" s="1" t="s">
        <v>29</v>
      </c>
      <c r="G5507" s="1" t="s">
        <v>30</v>
      </c>
      <c r="H5507" s="1" t="str">
        <f t="shared" si="86"/>
        <v>single-secondary</v>
      </c>
      <c r="I5507" s="1" t="s">
        <v>24</v>
      </c>
      <c r="J5507" s="1" t="s">
        <v>25</v>
      </c>
      <c r="K5507">
        <v>-286</v>
      </c>
      <c r="L5507" s="1" t="s">
        <v>24</v>
      </c>
      <c r="M5507" s="1" t="s">
        <v>25</v>
      </c>
      <c r="N5507" s="1" t="s">
        <v>26</v>
      </c>
      <c r="O5507">
        <v>23</v>
      </c>
      <c r="P5507" s="1" t="s">
        <v>27</v>
      </c>
      <c r="Q5507">
        <v>327</v>
      </c>
      <c r="R5507">
        <v>2</v>
      </c>
      <c r="S5507">
        <v>-1</v>
      </c>
      <c r="T5507">
        <v>0</v>
      </c>
      <c r="U5507" s="1" t="s">
        <v>26</v>
      </c>
      <c r="V5507" s="1">
        <v>0</v>
      </c>
    </row>
    <row r="5508" spans="1:22" x14ac:dyDescent="0.35">
      <c r="A5508">
        <v>30</v>
      </c>
      <c r="B5508">
        <f>ROUNDDOWN(bank_marketing[[#This Row],[age]]/10,0)</f>
        <v>3</v>
      </c>
      <c r="C5508" s="1" t="s">
        <v>19</v>
      </c>
      <c r="D5508" s="1" t="s">
        <v>48</v>
      </c>
      <c r="E5508">
        <v>60000</v>
      </c>
      <c r="F5508" s="1" t="s">
        <v>29</v>
      </c>
      <c r="G5508" s="1" t="s">
        <v>22</v>
      </c>
      <c r="H5508" s="1" t="str">
        <f t="shared" si="86"/>
        <v>single-tertiary</v>
      </c>
      <c r="I5508" s="1" t="s">
        <v>25</v>
      </c>
      <c r="J5508" s="1" t="s">
        <v>25</v>
      </c>
      <c r="K5508">
        <v>253</v>
      </c>
      <c r="L5508" s="1" t="s">
        <v>24</v>
      </c>
      <c r="M5508" s="1" t="s">
        <v>25</v>
      </c>
      <c r="N5508" s="1" t="s">
        <v>26</v>
      </c>
      <c r="O5508">
        <v>23</v>
      </c>
      <c r="P5508" s="1" t="s">
        <v>27</v>
      </c>
      <c r="Q5508">
        <v>167</v>
      </c>
      <c r="R5508">
        <v>4</v>
      </c>
      <c r="S5508">
        <v>-1</v>
      </c>
      <c r="T5508">
        <v>0</v>
      </c>
      <c r="U5508" s="1" t="s">
        <v>26</v>
      </c>
      <c r="V5508" s="1">
        <v>0</v>
      </c>
    </row>
    <row r="5509" spans="1:22" x14ac:dyDescent="0.35">
      <c r="A5509">
        <v>34</v>
      </c>
      <c r="B5509">
        <f>ROUNDDOWN(bank_marketing[[#This Row],[age]]/10,0)</f>
        <v>3</v>
      </c>
      <c r="C5509" s="1" t="s">
        <v>19</v>
      </c>
      <c r="D5509" s="1" t="s">
        <v>34</v>
      </c>
      <c r="E5509">
        <v>20000</v>
      </c>
      <c r="F5509" s="1" t="s">
        <v>21</v>
      </c>
      <c r="G5509" s="1" t="s">
        <v>41</v>
      </c>
      <c r="H5509" s="1" t="str">
        <f t="shared" si="86"/>
        <v>married-primary</v>
      </c>
      <c r="I5509" s="1" t="s">
        <v>24</v>
      </c>
      <c r="J5509" s="1" t="s">
        <v>25</v>
      </c>
      <c r="K5509">
        <v>157</v>
      </c>
      <c r="L5509" s="1" t="s">
        <v>24</v>
      </c>
      <c r="M5509" s="1" t="s">
        <v>25</v>
      </c>
      <c r="N5509" s="1" t="s">
        <v>26</v>
      </c>
      <c r="O5509">
        <v>23</v>
      </c>
      <c r="P5509" s="1" t="s">
        <v>27</v>
      </c>
      <c r="Q5509">
        <v>20</v>
      </c>
      <c r="R5509">
        <v>17</v>
      </c>
      <c r="S5509">
        <v>-1</v>
      </c>
      <c r="T5509">
        <v>0</v>
      </c>
      <c r="U5509" s="1" t="s">
        <v>26</v>
      </c>
      <c r="V5509" s="1">
        <v>0</v>
      </c>
    </row>
    <row r="5510" spans="1:22" x14ac:dyDescent="0.35">
      <c r="A5510">
        <v>39</v>
      </c>
      <c r="B5510">
        <f>ROUNDDOWN(bank_marketing[[#This Row],[age]]/10,0)</f>
        <v>3</v>
      </c>
      <c r="C5510" s="1" t="s">
        <v>19</v>
      </c>
      <c r="D5510" s="1" t="s">
        <v>45</v>
      </c>
      <c r="E5510">
        <v>70000</v>
      </c>
      <c r="F5510" s="1" t="s">
        <v>21</v>
      </c>
      <c r="G5510" s="1" t="s">
        <v>41</v>
      </c>
      <c r="H5510" s="1" t="str">
        <f t="shared" si="86"/>
        <v>married-primary</v>
      </c>
      <c r="I5510" s="1" t="s">
        <v>24</v>
      </c>
      <c r="J5510" s="1" t="s">
        <v>25</v>
      </c>
      <c r="K5510">
        <v>1951</v>
      </c>
      <c r="L5510" s="1" t="s">
        <v>24</v>
      </c>
      <c r="M5510" s="1" t="s">
        <v>25</v>
      </c>
      <c r="N5510" s="1" t="s">
        <v>26</v>
      </c>
      <c r="O5510">
        <v>23</v>
      </c>
      <c r="P5510" s="1" t="s">
        <v>27</v>
      </c>
      <c r="Q5510">
        <v>208</v>
      </c>
      <c r="R5510">
        <v>2</v>
      </c>
      <c r="S5510">
        <v>-1</v>
      </c>
      <c r="T5510">
        <v>0</v>
      </c>
      <c r="U5510" s="1" t="s">
        <v>26</v>
      </c>
      <c r="V5510" s="1">
        <v>0</v>
      </c>
    </row>
    <row r="5511" spans="1:22" x14ac:dyDescent="0.35">
      <c r="A5511">
        <v>36</v>
      </c>
      <c r="B5511">
        <f>ROUNDDOWN(bank_marketing[[#This Row],[age]]/10,0)</f>
        <v>3</v>
      </c>
      <c r="C5511" s="1" t="s">
        <v>19</v>
      </c>
      <c r="D5511" s="1" t="s">
        <v>34</v>
      </c>
      <c r="E5511">
        <v>20000</v>
      </c>
      <c r="F5511" s="1" t="s">
        <v>29</v>
      </c>
      <c r="G5511" s="1" t="s">
        <v>41</v>
      </c>
      <c r="H5511" s="1" t="str">
        <f t="shared" si="86"/>
        <v>single-primary</v>
      </c>
      <c r="I5511" s="1" t="s">
        <v>24</v>
      </c>
      <c r="J5511" s="1" t="s">
        <v>25</v>
      </c>
      <c r="K5511">
        <v>4519</v>
      </c>
      <c r="L5511" s="1" t="s">
        <v>24</v>
      </c>
      <c r="M5511" s="1" t="s">
        <v>25</v>
      </c>
      <c r="N5511" s="1" t="s">
        <v>26</v>
      </c>
      <c r="O5511">
        <v>23</v>
      </c>
      <c r="P5511" s="1" t="s">
        <v>27</v>
      </c>
      <c r="Q5511">
        <v>117</v>
      </c>
      <c r="R5511">
        <v>2</v>
      </c>
      <c r="S5511">
        <v>-1</v>
      </c>
      <c r="T5511">
        <v>0</v>
      </c>
      <c r="U5511" s="1" t="s">
        <v>26</v>
      </c>
      <c r="V5511" s="1">
        <v>0</v>
      </c>
    </row>
    <row r="5512" spans="1:22" x14ac:dyDescent="0.35">
      <c r="A5512">
        <v>33</v>
      </c>
      <c r="B5512">
        <f>ROUNDDOWN(bank_marketing[[#This Row],[age]]/10,0)</f>
        <v>3</v>
      </c>
      <c r="C5512" s="1" t="s">
        <v>19</v>
      </c>
      <c r="D5512" s="1" t="s">
        <v>34</v>
      </c>
      <c r="E5512">
        <v>20000</v>
      </c>
      <c r="F5512" s="1" t="s">
        <v>21</v>
      </c>
      <c r="G5512" s="1" t="s">
        <v>30</v>
      </c>
      <c r="H5512" s="1" t="str">
        <f t="shared" si="86"/>
        <v>married-secondary</v>
      </c>
      <c r="I5512" s="1" t="s">
        <v>24</v>
      </c>
      <c r="J5512" s="1" t="s">
        <v>25</v>
      </c>
      <c r="K5512">
        <v>1134</v>
      </c>
      <c r="L5512" s="1" t="s">
        <v>24</v>
      </c>
      <c r="M5512" s="1" t="s">
        <v>25</v>
      </c>
      <c r="N5512" s="1" t="s">
        <v>26</v>
      </c>
      <c r="O5512">
        <v>23</v>
      </c>
      <c r="P5512" s="1" t="s">
        <v>27</v>
      </c>
      <c r="Q5512">
        <v>304</v>
      </c>
      <c r="R5512">
        <v>2</v>
      </c>
      <c r="S5512">
        <v>-1</v>
      </c>
      <c r="T5512">
        <v>0</v>
      </c>
      <c r="U5512" s="1" t="s">
        <v>26</v>
      </c>
      <c r="V5512" s="1">
        <v>0</v>
      </c>
    </row>
    <row r="5513" spans="1:22" x14ac:dyDescent="0.35">
      <c r="A5513">
        <v>31</v>
      </c>
      <c r="B5513">
        <f>ROUNDDOWN(bank_marketing[[#This Row],[age]]/10,0)</f>
        <v>3</v>
      </c>
      <c r="C5513" s="1" t="s">
        <v>19</v>
      </c>
      <c r="D5513" s="1" t="s">
        <v>28</v>
      </c>
      <c r="E5513">
        <v>60000</v>
      </c>
      <c r="F5513" s="1" t="s">
        <v>29</v>
      </c>
      <c r="G5513" s="1" t="s">
        <v>22</v>
      </c>
      <c r="H5513" s="1" t="str">
        <f t="shared" si="86"/>
        <v>single-tertiary</v>
      </c>
      <c r="I5513" s="1" t="s">
        <v>25</v>
      </c>
      <c r="J5513" s="1" t="s">
        <v>25</v>
      </c>
      <c r="K5513">
        <v>426</v>
      </c>
      <c r="L5513" s="1" t="s">
        <v>24</v>
      </c>
      <c r="M5513" s="1" t="s">
        <v>25</v>
      </c>
      <c r="N5513" s="1" t="s">
        <v>26</v>
      </c>
      <c r="O5513">
        <v>23</v>
      </c>
      <c r="P5513" s="1" t="s">
        <v>27</v>
      </c>
      <c r="Q5513">
        <v>82</v>
      </c>
      <c r="R5513">
        <v>7</v>
      </c>
      <c r="S5513">
        <v>-1</v>
      </c>
      <c r="T5513">
        <v>0</v>
      </c>
      <c r="U5513" s="1" t="s">
        <v>26</v>
      </c>
      <c r="V5513" s="1">
        <v>0</v>
      </c>
    </row>
    <row r="5514" spans="1:22" x14ac:dyDescent="0.35">
      <c r="A5514">
        <v>43</v>
      </c>
      <c r="B5514">
        <f>ROUNDDOWN(bank_marketing[[#This Row],[age]]/10,0)</f>
        <v>4</v>
      </c>
      <c r="C5514" s="1" t="s">
        <v>19</v>
      </c>
      <c r="D5514" s="1" t="s">
        <v>43</v>
      </c>
      <c r="E5514">
        <v>50000</v>
      </c>
      <c r="F5514" s="1" t="s">
        <v>29</v>
      </c>
      <c r="G5514" s="1" t="s">
        <v>30</v>
      </c>
      <c r="H5514" s="1" t="str">
        <f t="shared" si="86"/>
        <v>single-secondary</v>
      </c>
      <c r="I5514" s="1" t="s">
        <v>24</v>
      </c>
      <c r="J5514" s="1" t="s">
        <v>25</v>
      </c>
      <c r="K5514">
        <v>-495</v>
      </c>
      <c r="L5514" s="1" t="s">
        <v>24</v>
      </c>
      <c r="M5514" s="1" t="s">
        <v>24</v>
      </c>
      <c r="N5514" s="1" t="s">
        <v>26</v>
      </c>
      <c r="O5514">
        <v>23</v>
      </c>
      <c r="P5514" s="1" t="s">
        <v>27</v>
      </c>
      <c r="Q5514">
        <v>131</v>
      </c>
      <c r="R5514">
        <v>1</v>
      </c>
      <c r="S5514">
        <v>-1</v>
      </c>
      <c r="T5514">
        <v>0</v>
      </c>
      <c r="U5514" s="1" t="s">
        <v>26</v>
      </c>
      <c r="V5514" s="1">
        <v>0</v>
      </c>
    </row>
    <row r="5515" spans="1:22" x14ac:dyDescent="0.35">
      <c r="A5515">
        <v>34</v>
      </c>
      <c r="B5515">
        <f>ROUNDDOWN(bank_marketing[[#This Row],[age]]/10,0)</f>
        <v>3</v>
      </c>
      <c r="C5515" s="1" t="s">
        <v>19</v>
      </c>
      <c r="D5515" s="1" t="s">
        <v>43</v>
      </c>
      <c r="E5515">
        <v>50000</v>
      </c>
      <c r="F5515" s="1" t="s">
        <v>21</v>
      </c>
      <c r="G5515" s="1" t="s">
        <v>30</v>
      </c>
      <c r="H5515" s="1" t="str">
        <f t="shared" si="86"/>
        <v>married-secondary</v>
      </c>
      <c r="I5515" s="1" t="s">
        <v>24</v>
      </c>
      <c r="J5515" s="1" t="s">
        <v>25</v>
      </c>
      <c r="K5515">
        <v>1049</v>
      </c>
      <c r="L5515" s="1" t="s">
        <v>24</v>
      </c>
      <c r="M5515" s="1" t="s">
        <v>25</v>
      </c>
      <c r="N5515" s="1" t="s">
        <v>26</v>
      </c>
      <c r="O5515">
        <v>23</v>
      </c>
      <c r="P5515" s="1" t="s">
        <v>27</v>
      </c>
      <c r="Q5515">
        <v>25</v>
      </c>
      <c r="R5515">
        <v>14</v>
      </c>
      <c r="S5515">
        <v>-1</v>
      </c>
      <c r="T5515">
        <v>0</v>
      </c>
      <c r="U5515" s="1" t="s">
        <v>26</v>
      </c>
      <c r="V5515" s="1">
        <v>0</v>
      </c>
    </row>
    <row r="5516" spans="1:22" x14ac:dyDescent="0.35">
      <c r="A5516">
        <v>33</v>
      </c>
      <c r="B5516">
        <f>ROUNDDOWN(bank_marketing[[#This Row],[age]]/10,0)</f>
        <v>3</v>
      </c>
      <c r="C5516" s="1" t="s">
        <v>19</v>
      </c>
      <c r="D5516" s="1" t="s">
        <v>34</v>
      </c>
      <c r="E5516">
        <v>20000</v>
      </c>
      <c r="F5516" s="1" t="s">
        <v>21</v>
      </c>
      <c r="G5516" s="1" t="s">
        <v>30</v>
      </c>
      <c r="H5516" s="1" t="str">
        <f t="shared" si="86"/>
        <v>married-secondary</v>
      </c>
      <c r="I5516" s="1" t="s">
        <v>24</v>
      </c>
      <c r="J5516" s="1" t="s">
        <v>25</v>
      </c>
      <c r="K5516">
        <v>463</v>
      </c>
      <c r="L5516" s="1" t="s">
        <v>24</v>
      </c>
      <c r="M5516" s="1" t="s">
        <v>25</v>
      </c>
      <c r="N5516" s="1" t="s">
        <v>26</v>
      </c>
      <c r="O5516">
        <v>23</v>
      </c>
      <c r="P5516" s="1" t="s">
        <v>27</v>
      </c>
      <c r="Q5516">
        <v>76</v>
      </c>
      <c r="R5516">
        <v>4</v>
      </c>
      <c r="S5516">
        <v>-1</v>
      </c>
      <c r="T5516">
        <v>0</v>
      </c>
      <c r="U5516" s="1" t="s">
        <v>26</v>
      </c>
      <c r="V5516" s="1">
        <v>0</v>
      </c>
    </row>
    <row r="5517" spans="1:22" x14ac:dyDescent="0.35">
      <c r="A5517">
        <v>33</v>
      </c>
      <c r="B5517">
        <f>ROUNDDOWN(bank_marketing[[#This Row],[age]]/10,0)</f>
        <v>3</v>
      </c>
      <c r="C5517" s="1" t="s">
        <v>19</v>
      </c>
      <c r="D5517" s="1" t="s">
        <v>34</v>
      </c>
      <c r="E5517">
        <v>20000</v>
      </c>
      <c r="F5517" s="1" t="s">
        <v>38</v>
      </c>
      <c r="G5517" s="1" t="s">
        <v>30</v>
      </c>
      <c r="H5517" s="1" t="str">
        <f t="shared" si="86"/>
        <v>divorced-secondary</v>
      </c>
      <c r="I5517" s="1" t="s">
        <v>24</v>
      </c>
      <c r="J5517" s="1" t="s">
        <v>25</v>
      </c>
      <c r="K5517">
        <v>3546</v>
      </c>
      <c r="L5517" s="1" t="s">
        <v>24</v>
      </c>
      <c r="M5517" s="1" t="s">
        <v>25</v>
      </c>
      <c r="N5517" s="1" t="s">
        <v>26</v>
      </c>
      <c r="O5517">
        <v>23</v>
      </c>
      <c r="P5517" s="1" t="s">
        <v>27</v>
      </c>
      <c r="Q5517">
        <v>777</v>
      </c>
      <c r="R5517">
        <v>2</v>
      </c>
      <c r="S5517">
        <v>-1</v>
      </c>
      <c r="T5517">
        <v>0</v>
      </c>
      <c r="U5517" s="1" t="s">
        <v>26</v>
      </c>
      <c r="V5517" s="1">
        <v>1</v>
      </c>
    </row>
    <row r="5518" spans="1:22" x14ac:dyDescent="0.35">
      <c r="A5518">
        <v>53</v>
      </c>
      <c r="B5518">
        <f>ROUNDDOWN(bank_marketing[[#This Row],[age]]/10,0)</f>
        <v>5</v>
      </c>
      <c r="C5518" s="1" t="s">
        <v>19</v>
      </c>
      <c r="D5518" s="1" t="s">
        <v>48</v>
      </c>
      <c r="E5518">
        <v>60000</v>
      </c>
      <c r="F5518" s="1" t="s">
        <v>21</v>
      </c>
      <c r="G5518" s="1" t="s">
        <v>30</v>
      </c>
      <c r="H5518" s="1" t="str">
        <f t="shared" si="86"/>
        <v>married-secondary</v>
      </c>
      <c r="I5518" s="1" t="s">
        <v>24</v>
      </c>
      <c r="J5518" s="1" t="s">
        <v>25</v>
      </c>
      <c r="K5518">
        <v>1</v>
      </c>
      <c r="L5518" s="1" t="s">
        <v>24</v>
      </c>
      <c r="M5518" s="1" t="s">
        <v>24</v>
      </c>
      <c r="N5518" s="1" t="s">
        <v>26</v>
      </c>
      <c r="O5518">
        <v>23</v>
      </c>
      <c r="P5518" s="1" t="s">
        <v>27</v>
      </c>
      <c r="Q5518">
        <v>178</v>
      </c>
      <c r="R5518">
        <v>1</v>
      </c>
      <c r="S5518">
        <v>-1</v>
      </c>
      <c r="T5518">
        <v>0</v>
      </c>
      <c r="U5518" s="1" t="s">
        <v>26</v>
      </c>
      <c r="V5518" s="1">
        <v>0</v>
      </c>
    </row>
    <row r="5519" spans="1:22" x14ac:dyDescent="0.35">
      <c r="A5519">
        <v>54</v>
      </c>
      <c r="B5519">
        <f>ROUNDDOWN(bank_marketing[[#This Row],[age]]/10,0)</f>
        <v>5</v>
      </c>
      <c r="C5519" s="1" t="s">
        <v>19</v>
      </c>
      <c r="D5519" s="1" t="s">
        <v>34</v>
      </c>
      <c r="E5519">
        <v>20000</v>
      </c>
      <c r="F5519" s="1" t="s">
        <v>21</v>
      </c>
      <c r="G5519" s="1" t="s">
        <v>41</v>
      </c>
      <c r="H5519" s="1" t="str">
        <f t="shared" si="86"/>
        <v>married-primary</v>
      </c>
      <c r="I5519" s="1" t="s">
        <v>24</v>
      </c>
      <c r="J5519" s="1" t="s">
        <v>25</v>
      </c>
      <c r="K5519">
        <v>-239</v>
      </c>
      <c r="L5519" s="1" t="s">
        <v>24</v>
      </c>
      <c r="M5519" s="1" t="s">
        <v>25</v>
      </c>
      <c r="N5519" s="1" t="s">
        <v>26</v>
      </c>
      <c r="O5519">
        <v>23</v>
      </c>
      <c r="P5519" s="1" t="s">
        <v>27</v>
      </c>
      <c r="Q5519">
        <v>29</v>
      </c>
      <c r="R5519">
        <v>1</v>
      </c>
      <c r="S5519">
        <v>-1</v>
      </c>
      <c r="T5519">
        <v>0</v>
      </c>
      <c r="U5519" s="1" t="s">
        <v>26</v>
      </c>
      <c r="V5519" s="1">
        <v>0</v>
      </c>
    </row>
    <row r="5520" spans="1:22" x14ac:dyDescent="0.35">
      <c r="A5520">
        <v>31</v>
      </c>
      <c r="B5520">
        <f>ROUNDDOWN(bank_marketing[[#This Row],[age]]/10,0)</f>
        <v>3</v>
      </c>
      <c r="C5520" s="1" t="s">
        <v>19</v>
      </c>
      <c r="D5520" s="1" t="s">
        <v>32</v>
      </c>
      <c r="E5520">
        <v>120000</v>
      </c>
      <c r="F5520" s="1" t="s">
        <v>29</v>
      </c>
      <c r="G5520" s="1" t="s">
        <v>22</v>
      </c>
      <c r="H5520" s="1" t="str">
        <f t="shared" si="86"/>
        <v>single-tertiary</v>
      </c>
      <c r="I5520" s="1" t="s">
        <v>25</v>
      </c>
      <c r="J5520" s="1" t="s">
        <v>25</v>
      </c>
      <c r="K5520">
        <v>1340</v>
      </c>
      <c r="L5520" s="1" t="s">
        <v>24</v>
      </c>
      <c r="M5520" s="1" t="s">
        <v>25</v>
      </c>
      <c r="N5520" s="1" t="s">
        <v>26</v>
      </c>
      <c r="O5520">
        <v>23</v>
      </c>
      <c r="P5520" s="1" t="s">
        <v>27</v>
      </c>
      <c r="Q5520">
        <v>199</v>
      </c>
      <c r="R5520">
        <v>2</v>
      </c>
      <c r="S5520">
        <v>-1</v>
      </c>
      <c r="T5520">
        <v>0</v>
      </c>
      <c r="U5520" s="1" t="s">
        <v>26</v>
      </c>
      <c r="V5520" s="1">
        <v>0</v>
      </c>
    </row>
    <row r="5521" spans="1:22" x14ac:dyDescent="0.35">
      <c r="A5521">
        <v>46</v>
      </c>
      <c r="B5521">
        <f>ROUNDDOWN(bank_marketing[[#This Row],[age]]/10,0)</f>
        <v>4</v>
      </c>
      <c r="C5521" s="1" t="s">
        <v>19</v>
      </c>
      <c r="D5521" s="1" t="s">
        <v>28</v>
      </c>
      <c r="E5521">
        <v>60000</v>
      </c>
      <c r="F5521" s="1" t="s">
        <v>38</v>
      </c>
      <c r="G5521" s="1" t="s">
        <v>30</v>
      </c>
      <c r="H5521" s="1" t="str">
        <f t="shared" si="86"/>
        <v>divorced-secondary</v>
      </c>
      <c r="I5521" s="1" t="s">
        <v>24</v>
      </c>
      <c r="J5521" s="1" t="s">
        <v>25</v>
      </c>
      <c r="K5521">
        <v>772</v>
      </c>
      <c r="L5521" s="1" t="s">
        <v>24</v>
      </c>
      <c r="M5521" s="1" t="s">
        <v>25</v>
      </c>
      <c r="N5521" s="1" t="s">
        <v>26</v>
      </c>
      <c r="O5521">
        <v>23</v>
      </c>
      <c r="P5521" s="1" t="s">
        <v>27</v>
      </c>
      <c r="Q5521">
        <v>488</v>
      </c>
      <c r="R5521">
        <v>1</v>
      </c>
      <c r="S5521">
        <v>-1</v>
      </c>
      <c r="T5521">
        <v>0</v>
      </c>
      <c r="U5521" s="1" t="s">
        <v>26</v>
      </c>
      <c r="V5521" s="1">
        <v>0</v>
      </c>
    </row>
    <row r="5522" spans="1:22" x14ac:dyDescent="0.35">
      <c r="A5522">
        <v>54</v>
      </c>
      <c r="B5522">
        <f>ROUNDDOWN(bank_marketing[[#This Row],[age]]/10,0)</f>
        <v>5</v>
      </c>
      <c r="C5522" s="1" t="s">
        <v>19</v>
      </c>
      <c r="D5522" s="1" t="s">
        <v>34</v>
      </c>
      <c r="E5522">
        <v>20000</v>
      </c>
      <c r="F5522" s="1" t="s">
        <v>21</v>
      </c>
      <c r="G5522" s="1" t="s">
        <v>30</v>
      </c>
      <c r="H5522" s="1" t="str">
        <f t="shared" si="86"/>
        <v>married-secondary</v>
      </c>
      <c r="I5522" s="1" t="s">
        <v>24</v>
      </c>
      <c r="J5522" s="1" t="s">
        <v>25</v>
      </c>
      <c r="K5522">
        <v>-630</v>
      </c>
      <c r="L5522" s="1" t="s">
        <v>25</v>
      </c>
      <c r="M5522" s="1" t="s">
        <v>25</v>
      </c>
      <c r="N5522" s="1" t="s">
        <v>26</v>
      </c>
      <c r="O5522">
        <v>23</v>
      </c>
      <c r="P5522" s="1" t="s">
        <v>27</v>
      </c>
      <c r="Q5522">
        <v>173</v>
      </c>
      <c r="R5522">
        <v>1</v>
      </c>
      <c r="S5522">
        <v>-1</v>
      </c>
      <c r="T5522">
        <v>0</v>
      </c>
      <c r="U5522" s="1" t="s">
        <v>26</v>
      </c>
      <c r="V5522" s="1">
        <v>0</v>
      </c>
    </row>
    <row r="5523" spans="1:22" x14ac:dyDescent="0.35">
      <c r="A5523">
        <v>37</v>
      </c>
      <c r="B5523">
        <f>ROUNDDOWN(bank_marketing[[#This Row],[age]]/10,0)</f>
        <v>3</v>
      </c>
      <c r="C5523" s="1" t="s">
        <v>19</v>
      </c>
      <c r="D5523" s="1" t="s">
        <v>28</v>
      </c>
      <c r="E5523">
        <v>60000</v>
      </c>
      <c r="F5523" s="1" t="s">
        <v>21</v>
      </c>
      <c r="G5523" s="1" t="s">
        <v>30</v>
      </c>
      <c r="H5523" s="1" t="str">
        <f t="shared" si="86"/>
        <v>married-secondary</v>
      </c>
      <c r="I5523" s="1" t="s">
        <v>24</v>
      </c>
      <c r="J5523" s="1" t="s">
        <v>25</v>
      </c>
      <c r="K5523">
        <v>507</v>
      </c>
      <c r="L5523" s="1" t="s">
        <v>24</v>
      </c>
      <c r="M5523" s="1" t="s">
        <v>24</v>
      </c>
      <c r="N5523" s="1" t="s">
        <v>26</v>
      </c>
      <c r="O5523">
        <v>23</v>
      </c>
      <c r="P5523" s="1" t="s">
        <v>27</v>
      </c>
      <c r="Q5523">
        <v>157</v>
      </c>
      <c r="R5523">
        <v>1</v>
      </c>
      <c r="S5523">
        <v>-1</v>
      </c>
      <c r="T5523">
        <v>0</v>
      </c>
      <c r="U5523" s="1" t="s">
        <v>26</v>
      </c>
      <c r="V5523" s="1">
        <v>0</v>
      </c>
    </row>
    <row r="5524" spans="1:22" x14ac:dyDescent="0.35">
      <c r="A5524">
        <v>32</v>
      </c>
      <c r="B5524">
        <f>ROUNDDOWN(bank_marketing[[#This Row],[age]]/10,0)</f>
        <v>3</v>
      </c>
      <c r="C5524" s="1" t="s">
        <v>19</v>
      </c>
      <c r="D5524" s="1" t="s">
        <v>34</v>
      </c>
      <c r="E5524">
        <v>20000</v>
      </c>
      <c r="F5524" s="1" t="s">
        <v>21</v>
      </c>
      <c r="G5524" s="1" t="s">
        <v>30</v>
      </c>
      <c r="H5524" s="1" t="str">
        <f t="shared" si="86"/>
        <v>married-secondary</v>
      </c>
      <c r="I5524" s="1" t="s">
        <v>24</v>
      </c>
      <c r="J5524" s="1" t="s">
        <v>25</v>
      </c>
      <c r="K5524">
        <v>736</v>
      </c>
      <c r="L5524" s="1" t="s">
        <v>24</v>
      </c>
      <c r="M5524" s="1" t="s">
        <v>25</v>
      </c>
      <c r="N5524" s="1" t="s">
        <v>26</v>
      </c>
      <c r="O5524">
        <v>23</v>
      </c>
      <c r="P5524" s="1" t="s">
        <v>27</v>
      </c>
      <c r="Q5524">
        <v>700</v>
      </c>
      <c r="R5524">
        <v>3</v>
      </c>
      <c r="S5524">
        <v>-1</v>
      </c>
      <c r="T5524">
        <v>0</v>
      </c>
      <c r="U5524" s="1" t="s">
        <v>26</v>
      </c>
      <c r="V5524" s="1">
        <v>0</v>
      </c>
    </row>
    <row r="5525" spans="1:22" x14ac:dyDescent="0.35">
      <c r="A5525">
        <v>40</v>
      </c>
      <c r="B5525">
        <f>ROUNDDOWN(bank_marketing[[#This Row],[age]]/10,0)</f>
        <v>4</v>
      </c>
      <c r="C5525" s="1" t="s">
        <v>19</v>
      </c>
      <c r="D5525" s="1" t="s">
        <v>34</v>
      </c>
      <c r="E5525">
        <v>20000</v>
      </c>
      <c r="F5525" s="1" t="s">
        <v>21</v>
      </c>
      <c r="G5525" s="1" t="s">
        <v>30</v>
      </c>
      <c r="H5525" s="1" t="str">
        <f t="shared" si="86"/>
        <v>married-secondary</v>
      </c>
      <c r="I5525" s="1" t="s">
        <v>24</v>
      </c>
      <c r="J5525" s="1" t="s">
        <v>25</v>
      </c>
      <c r="K5525">
        <v>395</v>
      </c>
      <c r="L5525" s="1" t="s">
        <v>24</v>
      </c>
      <c r="M5525" s="1" t="s">
        <v>24</v>
      </c>
      <c r="N5525" s="1" t="s">
        <v>26</v>
      </c>
      <c r="O5525">
        <v>23</v>
      </c>
      <c r="P5525" s="1" t="s">
        <v>27</v>
      </c>
      <c r="Q5525">
        <v>281</v>
      </c>
      <c r="R5525">
        <v>1</v>
      </c>
      <c r="S5525">
        <v>-1</v>
      </c>
      <c r="T5525">
        <v>0</v>
      </c>
      <c r="U5525" s="1" t="s">
        <v>26</v>
      </c>
      <c r="V5525" s="1">
        <v>0</v>
      </c>
    </row>
    <row r="5526" spans="1:22" x14ac:dyDescent="0.35">
      <c r="A5526">
        <v>60</v>
      </c>
      <c r="B5526">
        <f>ROUNDDOWN(bank_marketing[[#This Row],[age]]/10,0)</f>
        <v>6</v>
      </c>
      <c r="C5526" s="1" t="s">
        <v>46</v>
      </c>
      <c r="D5526" s="1" t="s">
        <v>45</v>
      </c>
      <c r="E5526">
        <v>70000</v>
      </c>
      <c r="F5526" s="1" t="s">
        <v>21</v>
      </c>
      <c r="G5526" s="1" t="s">
        <v>30</v>
      </c>
      <c r="H5526" s="1" t="str">
        <f t="shared" si="86"/>
        <v>married-secondary</v>
      </c>
      <c r="I5526" s="1" t="s">
        <v>24</v>
      </c>
      <c r="J5526" s="1" t="s">
        <v>25</v>
      </c>
      <c r="K5526">
        <v>-46</v>
      </c>
      <c r="L5526" s="1" t="s">
        <v>25</v>
      </c>
      <c r="M5526" s="1" t="s">
        <v>25</v>
      </c>
      <c r="N5526" s="1" t="s">
        <v>26</v>
      </c>
      <c r="O5526">
        <v>23</v>
      </c>
      <c r="P5526" s="1" t="s">
        <v>27</v>
      </c>
      <c r="Q5526">
        <v>132</v>
      </c>
      <c r="R5526">
        <v>2</v>
      </c>
      <c r="S5526">
        <v>-1</v>
      </c>
      <c r="T5526">
        <v>0</v>
      </c>
      <c r="U5526" s="1" t="s">
        <v>26</v>
      </c>
      <c r="V5526" s="1">
        <v>0</v>
      </c>
    </row>
    <row r="5527" spans="1:22" x14ac:dyDescent="0.35">
      <c r="A5527">
        <v>33</v>
      </c>
      <c r="B5527">
        <f>ROUNDDOWN(bank_marketing[[#This Row],[age]]/10,0)</f>
        <v>3</v>
      </c>
      <c r="C5527" s="1" t="s">
        <v>19</v>
      </c>
      <c r="D5527" s="1" t="s">
        <v>20</v>
      </c>
      <c r="E5527">
        <v>100000</v>
      </c>
      <c r="F5527" s="1" t="s">
        <v>29</v>
      </c>
      <c r="G5527" s="1" t="s">
        <v>22</v>
      </c>
      <c r="H5527" s="1" t="str">
        <f t="shared" si="86"/>
        <v>single-tertiary</v>
      </c>
      <c r="I5527" s="1" t="s">
        <v>25</v>
      </c>
      <c r="J5527" s="1" t="s">
        <v>25</v>
      </c>
      <c r="K5527">
        <v>2599</v>
      </c>
      <c r="L5527" s="1" t="s">
        <v>24</v>
      </c>
      <c r="M5527" s="1" t="s">
        <v>25</v>
      </c>
      <c r="N5527" s="1" t="s">
        <v>26</v>
      </c>
      <c r="O5527">
        <v>23</v>
      </c>
      <c r="P5527" s="1" t="s">
        <v>27</v>
      </c>
      <c r="Q5527">
        <v>328</v>
      </c>
      <c r="R5527">
        <v>3</v>
      </c>
      <c r="S5527">
        <v>-1</v>
      </c>
      <c r="T5527">
        <v>0</v>
      </c>
      <c r="U5527" s="1" t="s">
        <v>26</v>
      </c>
      <c r="V5527" s="1">
        <v>0</v>
      </c>
    </row>
    <row r="5528" spans="1:22" x14ac:dyDescent="0.35">
      <c r="A5528">
        <v>35</v>
      </c>
      <c r="B5528">
        <f>ROUNDDOWN(bank_marketing[[#This Row],[age]]/10,0)</f>
        <v>3</v>
      </c>
      <c r="C5528" s="1" t="s">
        <v>19</v>
      </c>
      <c r="D5528" s="1" t="s">
        <v>34</v>
      </c>
      <c r="E5528">
        <v>20000</v>
      </c>
      <c r="F5528" s="1" t="s">
        <v>21</v>
      </c>
      <c r="G5528" s="1" t="s">
        <v>30</v>
      </c>
      <c r="H5528" s="1" t="str">
        <f t="shared" si="86"/>
        <v>married-secondary</v>
      </c>
      <c r="I5528" s="1" t="s">
        <v>24</v>
      </c>
      <c r="J5528" s="1" t="s">
        <v>25</v>
      </c>
      <c r="K5528">
        <v>-461</v>
      </c>
      <c r="L5528" s="1" t="s">
        <v>25</v>
      </c>
      <c r="M5528" s="1" t="s">
        <v>25</v>
      </c>
      <c r="N5528" s="1" t="s">
        <v>26</v>
      </c>
      <c r="O5528">
        <v>23</v>
      </c>
      <c r="P5528" s="1" t="s">
        <v>27</v>
      </c>
      <c r="Q5528">
        <v>339</v>
      </c>
      <c r="R5528">
        <v>1</v>
      </c>
      <c r="S5528">
        <v>-1</v>
      </c>
      <c r="T5528">
        <v>0</v>
      </c>
      <c r="U5528" s="1" t="s">
        <v>26</v>
      </c>
      <c r="V5528" s="1">
        <v>0</v>
      </c>
    </row>
    <row r="5529" spans="1:22" x14ac:dyDescent="0.35">
      <c r="A5529">
        <v>33</v>
      </c>
      <c r="B5529">
        <f>ROUNDDOWN(bank_marketing[[#This Row],[age]]/10,0)</f>
        <v>3</v>
      </c>
      <c r="C5529" s="1" t="s">
        <v>19</v>
      </c>
      <c r="D5529" s="1" t="s">
        <v>34</v>
      </c>
      <c r="E5529">
        <v>20000</v>
      </c>
      <c r="F5529" s="1" t="s">
        <v>21</v>
      </c>
      <c r="G5529" s="1" t="s">
        <v>30</v>
      </c>
      <c r="H5529" s="1" t="str">
        <f t="shared" si="86"/>
        <v>married-secondary</v>
      </c>
      <c r="I5529" s="1" t="s">
        <v>24</v>
      </c>
      <c r="J5529" s="1" t="s">
        <v>25</v>
      </c>
      <c r="K5529">
        <v>0</v>
      </c>
      <c r="L5529" s="1" t="s">
        <v>25</v>
      </c>
      <c r="M5529" s="1" t="s">
        <v>25</v>
      </c>
      <c r="N5529" s="1" t="s">
        <v>26</v>
      </c>
      <c r="O5529">
        <v>23</v>
      </c>
      <c r="P5529" s="1" t="s">
        <v>27</v>
      </c>
      <c r="Q5529">
        <v>211</v>
      </c>
      <c r="R5529">
        <v>3</v>
      </c>
      <c r="S5529">
        <v>-1</v>
      </c>
      <c r="T5529">
        <v>0</v>
      </c>
      <c r="U5529" s="1" t="s">
        <v>26</v>
      </c>
      <c r="V5529" s="1">
        <v>0</v>
      </c>
    </row>
    <row r="5530" spans="1:22" x14ac:dyDescent="0.35">
      <c r="A5530">
        <v>39</v>
      </c>
      <c r="B5530">
        <f>ROUNDDOWN(bank_marketing[[#This Row],[age]]/10,0)</f>
        <v>3</v>
      </c>
      <c r="C5530" s="1" t="s">
        <v>19</v>
      </c>
      <c r="D5530" s="1" t="s">
        <v>28</v>
      </c>
      <c r="E5530">
        <v>60000</v>
      </c>
      <c r="F5530" s="1" t="s">
        <v>21</v>
      </c>
      <c r="G5530" s="1" t="s">
        <v>30</v>
      </c>
      <c r="H5530" s="1" t="str">
        <f t="shared" si="86"/>
        <v>married-secondary</v>
      </c>
      <c r="I5530" s="1" t="s">
        <v>24</v>
      </c>
      <c r="J5530" s="1" t="s">
        <v>25</v>
      </c>
      <c r="K5530">
        <v>3643</v>
      </c>
      <c r="L5530" s="1" t="s">
        <v>24</v>
      </c>
      <c r="M5530" s="1" t="s">
        <v>25</v>
      </c>
      <c r="N5530" s="1" t="s">
        <v>26</v>
      </c>
      <c r="O5530">
        <v>23</v>
      </c>
      <c r="P5530" s="1" t="s">
        <v>27</v>
      </c>
      <c r="Q5530">
        <v>160</v>
      </c>
      <c r="R5530">
        <v>3</v>
      </c>
      <c r="S5530">
        <v>-1</v>
      </c>
      <c r="T5530">
        <v>0</v>
      </c>
      <c r="U5530" s="1" t="s">
        <v>26</v>
      </c>
      <c r="V5530" s="1">
        <v>0</v>
      </c>
    </row>
    <row r="5531" spans="1:22" x14ac:dyDescent="0.35">
      <c r="A5531">
        <v>58</v>
      </c>
      <c r="B5531">
        <f>ROUNDDOWN(bank_marketing[[#This Row],[age]]/10,0)</f>
        <v>5</v>
      </c>
      <c r="C5531" s="1" t="s">
        <v>19</v>
      </c>
      <c r="D5531" s="1" t="s">
        <v>40</v>
      </c>
      <c r="E5531">
        <v>55000</v>
      </c>
      <c r="F5531" s="1" t="s">
        <v>21</v>
      </c>
      <c r="G5531" s="1" t="s">
        <v>41</v>
      </c>
      <c r="H5531" s="1" t="str">
        <f t="shared" si="86"/>
        <v>married-primary</v>
      </c>
      <c r="I5531" s="1" t="s">
        <v>24</v>
      </c>
      <c r="J5531" s="1" t="s">
        <v>25</v>
      </c>
      <c r="K5531">
        <v>0</v>
      </c>
      <c r="L5531" s="1" t="s">
        <v>24</v>
      </c>
      <c r="M5531" s="1" t="s">
        <v>25</v>
      </c>
      <c r="N5531" s="1" t="s">
        <v>26</v>
      </c>
      <c r="O5531">
        <v>23</v>
      </c>
      <c r="P5531" s="1" t="s">
        <v>27</v>
      </c>
      <c r="Q5531">
        <v>138</v>
      </c>
      <c r="R5531">
        <v>6</v>
      </c>
      <c r="S5531">
        <v>-1</v>
      </c>
      <c r="T5531">
        <v>0</v>
      </c>
      <c r="U5531" s="1" t="s">
        <v>26</v>
      </c>
      <c r="V5531" s="1">
        <v>0</v>
      </c>
    </row>
    <row r="5532" spans="1:22" x14ac:dyDescent="0.35">
      <c r="A5532">
        <v>43</v>
      </c>
      <c r="B5532">
        <f>ROUNDDOWN(bank_marketing[[#This Row],[age]]/10,0)</f>
        <v>4</v>
      </c>
      <c r="C5532" s="1" t="s">
        <v>19</v>
      </c>
      <c r="D5532" s="1" t="s">
        <v>34</v>
      </c>
      <c r="E5532">
        <v>20000</v>
      </c>
      <c r="F5532" s="1" t="s">
        <v>21</v>
      </c>
      <c r="G5532" s="1" t="s">
        <v>30</v>
      </c>
      <c r="H5532" s="1" t="str">
        <f t="shared" si="86"/>
        <v>married-secondary</v>
      </c>
      <c r="I5532" s="1" t="s">
        <v>24</v>
      </c>
      <c r="J5532" s="1" t="s">
        <v>25</v>
      </c>
      <c r="K5532">
        <v>-141</v>
      </c>
      <c r="L5532" s="1" t="s">
        <v>24</v>
      </c>
      <c r="M5532" s="1" t="s">
        <v>24</v>
      </c>
      <c r="N5532" s="1" t="s">
        <v>26</v>
      </c>
      <c r="O5532">
        <v>23</v>
      </c>
      <c r="P5532" s="1" t="s">
        <v>27</v>
      </c>
      <c r="Q5532">
        <v>128</v>
      </c>
      <c r="R5532">
        <v>1</v>
      </c>
      <c r="S5532">
        <v>-1</v>
      </c>
      <c r="T5532">
        <v>0</v>
      </c>
      <c r="U5532" s="1" t="s">
        <v>26</v>
      </c>
      <c r="V5532" s="1">
        <v>0</v>
      </c>
    </row>
    <row r="5533" spans="1:22" x14ac:dyDescent="0.35">
      <c r="A5533">
        <v>38</v>
      </c>
      <c r="B5533">
        <f>ROUNDDOWN(bank_marketing[[#This Row],[age]]/10,0)</f>
        <v>3</v>
      </c>
      <c r="C5533" s="1" t="s">
        <v>19</v>
      </c>
      <c r="D5533" s="1" t="s">
        <v>34</v>
      </c>
      <c r="E5533">
        <v>20000</v>
      </c>
      <c r="F5533" s="1" t="s">
        <v>21</v>
      </c>
      <c r="G5533" s="1" t="s">
        <v>30</v>
      </c>
      <c r="H5533" s="1" t="str">
        <f t="shared" si="86"/>
        <v>married-secondary</v>
      </c>
      <c r="I5533" s="1" t="s">
        <v>24</v>
      </c>
      <c r="J5533" s="1" t="s">
        <v>25</v>
      </c>
      <c r="K5533">
        <v>526</v>
      </c>
      <c r="L5533" s="1" t="s">
        <v>24</v>
      </c>
      <c r="M5533" s="1" t="s">
        <v>24</v>
      </c>
      <c r="N5533" s="1" t="s">
        <v>26</v>
      </c>
      <c r="O5533">
        <v>23</v>
      </c>
      <c r="P5533" s="1" t="s">
        <v>27</v>
      </c>
      <c r="Q5533">
        <v>553</v>
      </c>
      <c r="R5533">
        <v>2</v>
      </c>
      <c r="S5533">
        <v>-1</v>
      </c>
      <c r="T5533">
        <v>0</v>
      </c>
      <c r="U5533" s="1" t="s">
        <v>26</v>
      </c>
      <c r="V5533" s="1">
        <v>0</v>
      </c>
    </row>
    <row r="5534" spans="1:22" x14ac:dyDescent="0.35">
      <c r="A5534">
        <v>49</v>
      </c>
      <c r="B5534">
        <f>ROUNDDOWN(bank_marketing[[#This Row],[age]]/10,0)</f>
        <v>4</v>
      </c>
      <c r="C5534" s="1" t="s">
        <v>19</v>
      </c>
      <c r="D5534" s="1" t="s">
        <v>34</v>
      </c>
      <c r="E5534">
        <v>20000</v>
      </c>
      <c r="F5534" s="1" t="s">
        <v>21</v>
      </c>
      <c r="G5534" s="1" t="s">
        <v>41</v>
      </c>
      <c r="H5534" s="1" t="str">
        <f t="shared" si="86"/>
        <v>married-primary</v>
      </c>
      <c r="I5534" s="1" t="s">
        <v>24</v>
      </c>
      <c r="J5534" s="1" t="s">
        <v>25</v>
      </c>
      <c r="K5534">
        <v>23</v>
      </c>
      <c r="L5534" s="1" t="s">
        <v>24</v>
      </c>
      <c r="M5534" s="1" t="s">
        <v>25</v>
      </c>
      <c r="N5534" s="1" t="s">
        <v>26</v>
      </c>
      <c r="O5534">
        <v>23</v>
      </c>
      <c r="P5534" s="1" t="s">
        <v>27</v>
      </c>
      <c r="Q5534">
        <v>247</v>
      </c>
      <c r="R5534">
        <v>1</v>
      </c>
      <c r="S5534">
        <v>-1</v>
      </c>
      <c r="T5534">
        <v>0</v>
      </c>
      <c r="U5534" s="1" t="s">
        <v>26</v>
      </c>
      <c r="V5534" s="1">
        <v>0</v>
      </c>
    </row>
    <row r="5535" spans="1:22" x14ac:dyDescent="0.35">
      <c r="A5535">
        <v>35</v>
      </c>
      <c r="B5535">
        <f>ROUNDDOWN(bank_marketing[[#This Row],[age]]/10,0)</f>
        <v>3</v>
      </c>
      <c r="C5535" s="1" t="s">
        <v>19</v>
      </c>
      <c r="D5535" s="1" t="s">
        <v>20</v>
      </c>
      <c r="E5535">
        <v>100000</v>
      </c>
      <c r="F5535" s="1" t="s">
        <v>21</v>
      </c>
      <c r="G5535" s="1" t="s">
        <v>30</v>
      </c>
      <c r="H5535" s="1" t="str">
        <f t="shared" si="86"/>
        <v>married-secondary</v>
      </c>
      <c r="I5535" s="1" t="s">
        <v>24</v>
      </c>
      <c r="J5535" s="1" t="s">
        <v>25</v>
      </c>
      <c r="K5535">
        <v>839</v>
      </c>
      <c r="L5535" s="1" t="s">
        <v>24</v>
      </c>
      <c r="M5535" s="1" t="s">
        <v>25</v>
      </c>
      <c r="N5535" s="1" t="s">
        <v>26</v>
      </c>
      <c r="O5535">
        <v>23</v>
      </c>
      <c r="P5535" s="1" t="s">
        <v>27</v>
      </c>
      <c r="Q5535">
        <v>50</v>
      </c>
      <c r="R5535">
        <v>3</v>
      </c>
      <c r="S5535">
        <v>-1</v>
      </c>
      <c r="T5535">
        <v>0</v>
      </c>
      <c r="U5535" s="1" t="s">
        <v>26</v>
      </c>
      <c r="V5535" s="1">
        <v>0</v>
      </c>
    </row>
    <row r="5536" spans="1:22" x14ac:dyDescent="0.35">
      <c r="A5536">
        <v>53</v>
      </c>
      <c r="B5536">
        <f>ROUNDDOWN(bank_marketing[[#This Row],[age]]/10,0)</f>
        <v>5</v>
      </c>
      <c r="C5536" s="1" t="s">
        <v>19</v>
      </c>
      <c r="D5536" s="1" t="s">
        <v>34</v>
      </c>
      <c r="E5536">
        <v>20000</v>
      </c>
      <c r="F5536" s="1" t="s">
        <v>21</v>
      </c>
      <c r="G5536" s="1" t="s">
        <v>41</v>
      </c>
      <c r="H5536" s="1" t="str">
        <f t="shared" si="86"/>
        <v>married-primary</v>
      </c>
      <c r="I5536" s="1" t="s">
        <v>24</v>
      </c>
      <c r="J5536" s="1" t="s">
        <v>25</v>
      </c>
      <c r="K5536">
        <v>-1455</v>
      </c>
      <c r="L5536" s="1" t="s">
        <v>24</v>
      </c>
      <c r="M5536" s="1" t="s">
        <v>25</v>
      </c>
      <c r="N5536" s="1" t="s">
        <v>26</v>
      </c>
      <c r="O5536">
        <v>23</v>
      </c>
      <c r="P5536" s="1" t="s">
        <v>27</v>
      </c>
      <c r="Q5536">
        <v>169</v>
      </c>
      <c r="R5536">
        <v>2</v>
      </c>
      <c r="S5536">
        <v>-1</v>
      </c>
      <c r="T5536">
        <v>0</v>
      </c>
      <c r="U5536" s="1" t="s">
        <v>26</v>
      </c>
      <c r="V5536" s="1">
        <v>0</v>
      </c>
    </row>
    <row r="5537" spans="1:22" x14ac:dyDescent="0.35">
      <c r="A5537">
        <v>40</v>
      </c>
      <c r="B5537">
        <f>ROUNDDOWN(bank_marketing[[#This Row],[age]]/10,0)</f>
        <v>4</v>
      </c>
      <c r="C5537" s="1" t="s">
        <v>19</v>
      </c>
      <c r="D5537" s="1" t="s">
        <v>45</v>
      </c>
      <c r="E5537">
        <v>70000</v>
      </c>
      <c r="F5537" s="1" t="s">
        <v>29</v>
      </c>
      <c r="G5537" s="1" t="s">
        <v>30</v>
      </c>
      <c r="H5537" s="1" t="str">
        <f t="shared" si="86"/>
        <v>single-secondary</v>
      </c>
      <c r="I5537" s="1" t="s">
        <v>24</v>
      </c>
      <c r="J5537" s="1" t="s">
        <v>24</v>
      </c>
      <c r="K5537">
        <v>-306</v>
      </c>
      <c r="L5537" s="1" t="s">
        <v>24</v>
      </c>
      <c r="M5537" s="1" t="s">
        <v>25</v>
      </c>
      <c r="N5537" s="1" t="s">
        <v>26</v>
      </c>
      <c r="O5537">
        <v>23</v>
      </c>
      <c r="P5537" s="1" t="s">
        <v>27</v>
      </c>
      <c r="Q5537">
        <v>253</v>
      </c>
      <c r="R5537">
        <v>1</v>
      </c>
      <c r="S5537">
        <v>-1</v>
      </c>
      <c r="T5537">
        <v>0</v>
      </c>
      <c r="U5537" s="1" t="s">
        <v>26</v>
      </c>
      <c r="V5537" s="1">
        <v>0</v>
      </c>
    </row>
    <row r="5538" spans="1:22" x14ac:dyDescent="0.35">
      <c r="A5538">
        <v>36</v>
      </c>
      <c r="B5538">
        <f>ROUNDDOWN(bank_marketing[[#This Row],[age]]/10,0)</f>
        <v>3</v>
      </c>
      <c r="C5538" s="1" t="s">
        <v>19</v>
      </c>
      <c r="D5538" s="1" t="s">
        <v>34</v>
      </c>
      <c r="E5538">
        <v>20000</v>
      </c>
      <c r="F5538" s="1" t="s">
        <v>21</v>
      </c>
      <c r="G5538" s="1" t="s">
        <v>41</v>
      </c>
      <c r="H5538" s="1" t="str">
        <f t="shared" si="86"/>
        <v>married-primary</v>
      </c>
      <c r="I5538" s="1" t="s">
        <v>24</v>
      </c>
      <c r="J5538" s="1" t="s">
        <v>25</v>
      </c>
      <c r="K5538">
        <v>655</v>
      </c>
      <c r="L5538" s="1" t="s">
        <v>24</v>
      </c>
      <c r="M5538" s="1" t="s">
        <v>25</v>
      </c>
      <c r="N5538" s="1" t="s">
        <v>26</v>
      </c>
      <c r="O5538">
        <v>23</v>
      </c>
      <c r="P5538" s="1" t="s">
        <v>27</v>
      </c>
      <c r="Q5538">
        <v>153</v>
      </c>
      <c r="R5538">
        <v>4</v>
      </c>
      <c r="S5538">
        <v>-1</v>
      </c>
      <c r="T5538">
        <v>0</v>
      </c>
      <c r="U5538" s="1" t="s">
        <v>26</v>
      </c>
      <c r="V5538" s="1">
        <v>0</v>
      </c>
    </row>
    <row r="5539" spans="1:22" x14ac:dyDescent="0.35">
      <c r="A5539">
        <v>42</v>
      </c>
      <c r="B5539">
        <f>ROUNDDOWN(bank_marketing[[#This Row],[age]]/10,0)</f>
        <v>4</v>
      </c>
      <c r="C5539" s="1" t="s">
        <v>19</v>
      </c>
      <c r="D5539" s="1" t="s">
        <v>43</v>
      </c>
      <c r="E5539">
        <v>50000</v>
      </c>
      <c r="F5539" s="1" t="s">
        <v>29</v>
      </c>
      <c r="G5539" s="1" t="s">
        <v>22</v>
      </c>
      <c r="H5539" s="1" t="str">
        <f t="shared" si="86"/>
        <v>single-tertiary</v>
      </c>
      <c r="I5539" s="1" t="s">
        <v>25</v>
      </c>
      <c r="J5539" s="1" t="s">
        <v>25</v>
      </c>
      <c r="K5539">
        <v>3465</v>
      </c>
      <c r="L5539" s="1" t="s">
        <v>24</v>
      </c>
      <c r="M5539" s="1" t="s">
        <v>25</v>
      </c>
      <c r="N5539" s="1" t="s">
        <v>26</v>
      </c>
      <c r="O5539">
        <v>23</v>
      </c>
      <c r="P5539" s="1" t="s">
        <v>27</v>
      </c>
      <c r="Q5539">
        <v>373</v>
      </c>
      <c r="R5539">
        <v>9</v>
      </c>
      <c r="S5539">
        <v>-1</v>
      </c>
      <c r="T5539">
        <v>0</v>
      </c>
      <c r="U5539" s="1" t="s">
        <v>26</v>
      </c>
      <c r="V5539" s="1">
        <v>0</v>
      </c>
    </row>
    <row r="5540" spans="1:22" x14ac:dyDescent="0.35">
      <c r="A5540">
        <v>36</v>
      </c>
      <c r="B5540">
        <f>ROUNDDOWN(bank_marketing[[#This Row],[age]]/10,0)</f>
        <v>3</v>
      </c>
      <c r="C5540" s="1" t="s">
        <v>19</v>
      </c>
      <c r="D5540" s="1" t="s">
        <v>20</v>
      </c>
      <c r="E5540">
        <v>100000</v>
      </c>
      <c r="F5540" s="1" t="s">
        <v>29</v>
      </c>
      <c r="G5540" s="1" t="s">
        <v>22</v>
      </c>
      <c r="H5540" s="1" t="str">
        <f t="shared" si="86"/>
        <v>single-tertiary</v>
      </c>
      <c r="I5540" s="1" t="s">
        <v>25</v>
      </c>
      <c r="J5540" s="1" t="s">
        <v>25</v>
      </c>
      <c r="K5540">
        <v>876</v>
      </c>
      <c r="L5540" s="1" t="s">
        <v>24</v>
      </c>
      <c r="M5540" s="1" t="s">
        <v>25</v>
      </c>
      <c r="N5540" s="1" t="s">
        <v>26</v>
      </c>
      <c r="O5540">
        <v>23</v>
      </c>
      <c r="P5540" s="1" t="s">
        <v>27</v>
      </c>
      <c r="Q5540">
        <v>241</v>
      </c>
      <c r="R5540">
        <v>2</v>
      </c>
      <c r="S5540">
        <v>-1</v>
      </c>
      <c r="T5540">
        <v>0</v>
      </c>
      <c r="U5540" s="1" t="s">
        <v>26</v>
      </c>
      <c r="V5540" s="1">
        <v>0</v>
      </c>
    </row>
    <row r="5541" spans="1:22" x14ac:dyDescent="0.35">
      <c r="A5541">
        <v>35</v>
      </c>
      <c r="B5541">
        <f>ROUNDDOWN(bank_marketing[[#This Row],[age]]/10,0)</f>
        <v>3</v>
      </c>
      <c r="C5541" s="1" t="s">
        <v>19</v>
      </c>
      <c r="D5541" s="1" t="s">
        <v>34</v>
      </c>
      <c r="E5541">
        <v>20000</v>
      </c>
      <c r="F5541" s="1" t="s">
        <v>21</v>
      </c>
      <c r="G5541" s="1" t="s">
        <v>30</v>
      </c>
      <c r="H5541" s="1" t="str">
        <f t="shared" si="86"/>
        <v>married-secondary</v>
      </c>
      <c r="I5541" s="1" t="s">
        <v>24</v>
      </c>
      <c r="J5541" s="1" t="s">
        <v>25</v>
      </c>
      <c r="K5541">
        <v>154</v>
      </c>
      <c r="L5541" s="1" t="s">
        <v>24</v>
      </c>
      <c r="M5541" s="1" t="s">
        <v>25</v>
      </c>
      <c r="N5541" s="1" t="s">
        <v>26</v>
      </c>
      <c r="O5541">
        <v>23</v>
      </c>
      <c r="P5541" s="1" t="s">
        <v>27</v>
      </c>
      <c r="Q5541">
        <v>211</v>
      </c>
      <c r="R5541">
        <v>4</v>
      </c>
      <c r="S5541">
        <v>-1</v>
      </c>
      <c r="T5541">
        <v>0</v>
      </c>
      <c r="U5541" s="1" t="s">
        <v>26</v>
      </c>
      <c r="V5541" s="1">
        <v>0</v>
      </c>
    </row>
    <row r="5542" spans="1:22" x14ac:dyDescent="0.35">
      <c r="A5542">
        <v>33</v>
      </c>
      <c r="B5542">
        <f>ROUNDDOWN(bank_marketing[[#This Row],[age]]/10,0)</f>
        <v>3</v>
      </c>
      <c r="C5542" s="1" t="s">
        <v>19</v>
      </c>
      <c r="D5542" s="1" t="s">
        <v>20</v>
      </c>
      <c r="E5542">
        <v>100000</v>
      </c>
      <c r="F5542" s="1" t="s">
        <v>21</v>
      </c>
      <c r="G5542" s="1" t="s">
        <v>30</v>
      </c>
      <c r="H5542" s="1" t="str">
        <f t="shared" si="86"/>
        <v>married-secondary</v>
      </c>
      <c r="I5542" s="1" t="s">
        <v>24</v>
      </c>
      <c r="J5542" s="1" t="s">
        <v>25</v>
      </c>
      <c r="K5542">
        <v>67</v>
      </c>
      <c r="L5542" s="1" t="s">
        <v>24</v>
      </c>
      <c r="M5542" s="1" t="s">
        <v>24</v>
      </c>
      <c r="N5542" s="1" t="s">
        <v>26</v>
      </c>
      <c r="O5542">
        <v>23</v>
      </c>
      <c r="P5542" s="1" t="s">
        <v>27</v>
      </c>
      <c r="Q5542">
        <v>316</v>
      </c>
      <c r="R5542">
        <v>4</v>
      </c>
      <c r="S5542">
        <v>-1</v>
      </c>
      <c r="T5542">
        <v>0</v>
      </c>
      <c r="U5542" s="1" t="s">
        <v>26</v>
      </c>
      <c r="V5542" s="1">
        <v>0</v>
      </c>
    </row>
    <row r="5543" spans="1:22" x14ac:dyDescent="0.35">
      <c r="A5543">
        <v>37</v>
      </c>
      <c r="B5543">
        <f>ROUNDDOWN(bank_marketing[[#This Row],[age]]/10,0)</f>
        <v>3</v>
      </c>
      <c r="C5543" s="1" t="s">
        <v>19</v>
      </c>
      <c r="D5543" s="1" t="s">
        <v>20</v>
      </c>
      <c r="E5543">
        <v>100000</v>
      </c>
      <c r="F5543" s="1" t="s">
        <v>21</v>
      </c>
      <c r="G5543" s="1" t="s">
        <v>22</v>
      </c>
      <c r="H5543" s="1" t="str">
        <f t="shared" si="86"/>
        <v>married-tertiary</v>
      </c>
      <c r="I5543" s="1" t="s">
        <v>24</v>
      </c>
      <c r="J5543" s="1" t="s">
        <v>25</v>
      </c>
      <c r="K5543">
        <v>5205</v>
      </c>
      <c r="L5543" s="1" t="s">
        <v>24</v>
      </c>
      <c r="M5543" s="1" t="s">
        <v>25</v>
      </c>
      <c r="N5543" s="1" t="s">
        <v>26</v>
      </c>
      <c r="O5543">
        <v>23</v>
      </c>
      <c r="P5543" s="1" t="s">
        <v>27</v>
      </c>
      <c r="Q5543">
        <v>493</v>
      </c>
      <c r="R5543">
        <v>2</v>
      </c>
      <c r="S5543">
        <v>-1</v>
      </c>
      <c r="T5543">
        <v>0</v>
      </c>
      <c r="U5543" s="1" t="s">
        <v>26</v>
      </c>
      <c r="V5543" s="1">
        <v>0</v>
      </c>
    </row>
    <row r="5544" spans="1:22" x14ac:dyDescent="0.35">
      <c r="A5544">
        <v>44</v>
      </c>
      <c r="B5544">
        <f>ROUNDDOWN(bank_marketing[[#This Row],[age]]/10,0)</f>
        <v>4</v>
      </c>
      <c r="C5544" s="1" t="s">
        <v>19</v>
      </c>
      <c r="D5544" s="1" t="s">
        <v>20</v>
      </c>
      <c r="E5544">
        <v>100000</v>
      </c>
      <c r="F5544" s="1" t="s">
        <v>38</v>
      </c>
      <c r="G5544" s="1" t="s">
        <v>22</v>
      </c>
      <c r="H5544" s="1" t="str">
        <f t="shared" si="86"/>
        <v>divorced-tertiary</v>
      </c>
      <c r="I5544" s="1" t="s">
        <v>25</v>
      </c>
      <c r="J5544" s="1" t="s">
        <v>25</v>
      </c>
      <c r="K5544">
        <v>5773</v>
      </c>
      <c r="L5544" s="1" t="s">
        <v>25</v>
      </c>
      <c r="M5544" s="1" t="s">
        <v>25</v>
      </c>
      <c r="N5544" s="1" t="s">
        <v>26</v>
      </c>
      <c r="O5544">
        <v>23</v>
      </c>
      <c r="P5544" s="1" t="s">
        <v>27</v>
      </c>
      <c r="Q5544">
        <v>597</v>
      </c>
      <c r="R5544">
        <v>6</v>
      </c>
      <c r="S5544">
        <v>-1</v>
      </c>
      <c r="T5544">
        <v>0</v>
      </c>
      <c r="U5544" s="1" t="s">
        <v>26</v>
      </c>
      <c r="V5544" s="1">
        <v>1</v>
      </c>
    </row>
    <row r="5545" spans="1:22" x14ac:dyDescent="0.35">
      <c r="A5545">
        <v>35</v>
      </c>
      <c r="B5545">
        <f>ROUNDDOWN(bank_marketing[[#This Row],[age]]/10,0)</f>
        <v>3</v>
      </c>
      <c r="C5545" s="1" t="s">
        <v>19</v>
      </c>
      <c r="D5545" s="1" t="s">
        <v>28</v>
      </c>
      <c r="E5545">
        <v>60000</v>
      </c>
      <c r="F5545" s="1" t="s">
        <v>21</v>
      </c>
      <c r="G5545" s="1" t="s">
        <v>30</v>
      </c>
      <c r="H5545" s="1" t="str">
        <f t="shared" si="86"/>
        <v>married-secondary</v>
      </c>
      <c r="I5545" s="1" t="s">
        <v>24</v>
      </c>
      <c r="J5545" s="1" t="s">
        <v>25</v>
      </c>
      <c r="K5545">
        <v>0</v>
      </c>
      <c r="L5545" s="1" t="s">
        <v>24</v>
      </c>
      <c r="M5545" s="1" t="s">
        <v>24</v>
      </c>
      <c r="N5545" s="1" t="s">
        <v>26</v>
      </c>
      <c r="O5545">
        <v>23</v>
      </c>
      <c r="P5545" s="1" t="s">
        <v>27</v>
      </c>
      <c r="Q5545">
        <v>107</v>
      </c>
      <c r="R5545">
        <v>2</v>
      </c>
      <c r="S5545">
        <v>-1</v>
      </c>
      <c r="T5545">
        <v>0</v>
      </c>
      <c r="U5545" s="1" t="s">
        <v>26</v>
      </c>
      <c r="V5545" s="1">
        <v>0</v>
      </c>
    </row>
    <row r="5546" spans="1:22" x14ac:dyDescent="0.35">
      <c r="A5546">
        <v>36</v>
      </c>
      <c r="B5546">
        <f>ROUNDDOWN(bank_marketing[[#This Row],[age]]/10,0)</f>
        <v>3</v>
      </c>
      <c r="C5546" s="1" t="s">
        <v>19</v>
      </c>
      <c r="D5546" s="1" t="s">
        <v>45</v>
      </c>
      <c r="E5546">
        <v>70000</v>
      </c>
      <c r="F5546" s="1" t="s">
        <v>21</v>
      </c>
      <c r="G5546" s="1" t="s">
        <v>30</v>
      </c>
      <c r="H5546" s="1" t="str">
        <f t="shared" si="86"/>
        <v>married-secondary</v>
      </c>
      <c r="I5546" s="1" t="s">
        <v>24</v>
      </c>
      <c r="J5546" s="1" t="s">
        <v>25</v>
      </c>
      <c r="K5546">
        <v>1694</v>
      </c>
      <c r="L5546" s="1" t="s">
        <v>24</v>
      </c>
      <c r="M5546" s="1" t="s">
        <v>24</v>
      </c>
      <c r="N5546" s="1" t="s">
        <v>26</v>
      </c>
      <c r="O5546">
        <v>23</v>
      </c>
      <c r="P5546" s="1" t="s">
        <v>27</v>
      </c>
      <c r="Q5546">
        <v>164</v>
      </c>
      <c r="R5546">
        <v>6</v>
      </c>
      <c r="S5546">
        <v>-1</v>
      </c>
      <c r="T5546">
        <v>0</v>
      </c>
      <c r="U5546" s="1" t="s">
        <v>26</v>
      </c>
      <c r="V5546" s="1">
        <v>0</v>
      </c>
    </row>
    <row r="5547" spans="1:22" x14ac:dyDescent="0.35">
      <c r="A5547">
        <v>31</v>
      </c>
      <c r="B5547">
        <f>ROUNDDOWN(bank_marketing[[#This Row],[age]]/10,0)</f>
        <v>3</v>
      </c>
      <c r="C5547" s="1" t="s">
        <v>19</v>
      </c>
      <c r="D5547" s="1" t="s">
        <v>48</v>
      </c>
      <c r="E5547">
        <v>60000</v>
      </c>
      <c r="F5547" s="1" t="s">
        <v>21</v>
      </c>
      <c r="G5547" s="1" t="s">
        <v>41</v>
      </c>
      <c r="H5547" s="1" t="str">
        <f t="shared" si="86"/>
        <v>married-primary</v>
      </c>
      <c r="I5547" s="1" t="s">
        <v>24</v>
      </c>
      <c r="J5547" s="1" t="s">
        <v>25</v>
      </c>
      <c r="K5547">
        <v>1074</v>
      </c>
      <c r="L5547" s="1" t="s">
        <v>24</v>
      </c>
      <c r="M5547" s="1" t="s">
        <v>25</v>
      </c>
      <c r="N5547" s="1" t="s">
        <v>26</v>
      </c>
      <c r="O5547">
        <v>23</v>
      </c>
      <c r="P5547" s="1" t="s">
        <v>27</v>
      </c>
      <c r="Q5547">
        <v>1438</v>
      </c>
      <c r="R5547">
        <v>2</v>
      </c>
      <c r="S5547">
        <v>-1</v>
      </c>
      <c r="T5547">
        <v>0</v>
      </c>
      <c r="U5547" s="1" t="s">
        <v>26</v>
      </c>
      <c r="V5547" s="1">
        <v>0</v>
      </c>
    </row>
    <row r="5548" spans="1:22" x14ac:dyDescent="0.35">
      <c r="A5548">
        <v>40</v>
      </c>
      <c r="B5548">
        <f>ROUNDDOWN(bank_marketing[[#This Row],[age]]/10,0)</f>
        <v>4</v>
      </c>
      <c r="C5548" s="1" t="s">
        <v>19</v>
      </c>
      <c r="D5548" s="1" t="s">
        <v>34</v>
      </c>
      <c r="E5548">
        <v>20000</v>
      </c>
      <c r="F5548" s="1" t="s">
        <v>21</v>
      </c>
      <c r="G5548" s="1" t="s">
        <v>41</v>
      </c>
      <c r="H5548" s="1" t="str">
        <f t="shared" si="86"/>
        <v>married-primary</v>
      </c>
      <c r="I5548" s="1" t="s">
        <v>24</v>
      </c>
      <c r="J5548" s="1" t="s">
        <v>25</v>
      </c>
      <c r="K5548">
        <v>278</v>
      </c>
      <c r="L5548" s="1" t="s">
        <v>24</v>
      </c>
      <c r="M5548" s="1" t="s">
        <v>25</v>
      </c>
      <c r="N5548" s="1" t="s">
        <v>26</v>
      </c>
      <c r="O5548">
        <v>23</v>
      </c>
      <c r="P5548" s="1" t="s">
        <v>27</v>
      </c>
      <c r="Q5548">
        <v>1015</v>
      </c>
      <c r="R5548">
        <v>3</v>
      </c>
      <c r="S5548">
        <v>-1</v>
      </c>
      <c r="T5548">
        <v>0</v>
      </c>
      <c r="U5548" s="1" t="s">
        <v>26</v>
      </c>
      <c r="V5548" s="1">
        <v>1</v>
      </c>
    </row>
    <row r="5549" spans="1:22" x14ac:dyDescent="0.35">
      <c r="A5549">
        <v>38</v>
      </c>
      <c r="B5549">
        <f>ROUNDDOWN(bank_marketing[[#This Row],[age]]/10,0)</f>
        <v>3</v>
      </c>
      <c r="C5549" s="1" t="s">
        <v>19</v>
      </c>
      <c r="D5549" s="1" t="s">
        <v>34</v>
      </c>
      <c r="E5549">
        <v>20000</v>
      </c>
      <c r="F5549" s="1" t="s">
        <v>21</v>
      </c>
      <c r="G5549" s="1" t="s">
        <v>30</v>
      </c>
      <c r="H5549" s="1" t="str">
        <f t="shared" si="86"/>
        <v>married-secondary</v>
      </c>
      <c r="I5549" s="1" t="s">
        <v>24</v>
      </c>
      <c r="J5549" s="1" t="s">
        <v>25</v>
      </c>
      <c r="K5549">
        <v>1102</v>
      </c>
      <c r="L5549" s="1" t="s">
        <v>24</v>
      </c>
      <c r="M5549" s="1" t="s">
        <v>25</v>
      </c>
      <c r="N5549" s="1" t="s">
        <v>26</v>
      </c>
      <c r="O5549">
        <v>23</v>
      </c>
      <c r="P5549" s="1" t="s">
        <v>27</v>
      </c>
      <c r="Q5549">
        <v>159</v>
      </c>
      <c r="R5549">
        <v>3</v>
      </c>
      <c r="S5549">
        <v>-1</v>
      </c>
      <c r="T5549">
        <v>0</v>
      </c>
      <c r="U5549" s="1" t="s">
        <v>26</v>
      </c>
      <c r="V5549" s="1">
        <v>0</v>
      </c>
    </row>
    <row r="5550" spans="1:22" x14ac:dyDescent="0.35">
      <c r="A5550">
        <v>46</v>
      </c>
      <c r="B5550">
        <f>ROUNDDOWN(bank_marketing[[#This Row],[age]]/10,0)</f>
        <v>4</v>
      </c>
      <c r="C5550" s="1" t="s">
        <v>19</v>
      </c>
      <c r="D5550" s="1" t="s">
        <v>34</v>
      </c>
      <c r="E5550">
        <v>20000</v>
      </c>
      <c r="F5550" s="1" t="s">
        <v>21</v>
      </c>
      <c r="G5550" s="1" t="s">
        <v>30</v>
      </c>
      <c r="H5550" s="1" t="str">
        <f t="shared" si="86"/>
        <v>married-secondary</v>
      </c>
      <c r="I5550" s="1" t="s">
        <v>24</v>
      </c>
      <c r="J5550" s="1" t="s">
        <v>25</v>
      </c>
      <c r="K5550">
        <v>0</v>
      </c>
      <c r="L5550" s="1" t="s">
        <v>24</v>
      </c>
      <c r="M5550" s="1" t="s">
        <v>25</v>
      </c>
      <c r="N5550" s="1" t="s">
        <v>26</v>
      </c>
      <c r="O5550">
        <v>23</v>
      </c>
      <c r="P5550" s="1" t="s">
        <v>27</v>
      </c>
      <c r="Q5550">
        <v>172</v>
      </c>
      <c r="R5550">
        <v>3</v>
      </c>
      <c r="S5550">
        <v>-1</v>
      </c>
      <c r="T5550">
        <v>0</v>
      </c>
      <c r="U5550" s="1" t="s">
        <v>26</v>
      </c>
      <c r="V5550" s="1">
        <v>0</v>
      </c>
    </row>
    <row r="5551" spans="1:22" x14ac:dyDescent="0.35">
      <c r="A5551">
        <v>29</v>
      </c>
      <c r="B5551">
        <f>ROUNDDOWN(bank_marketing[[#This Row],[age]]/10,0)</f>
        <v>2</v>
      </c>
      <c r="C5551" s="1" t="s">
        <v>19</v>
      </c>
      <c r="D5551" s="1" t="s">
        <v>20</v>
      </c>
      <c r="E5551">
        <v>100000</v>
      </c>
      <c r="F5551" s="1" t="s">
        <v>29</v>
      </c>
      <c r="G5551" s="1" t="s">
        <v>22</v>
      </c>
      <c r="H5551" s="1" t="str">
        <f t="shared" si="86"/>
        <v>single-tertiary</v>
      </c>
      <c r="I5551" s="1" t="s">
        <v>25</v>
      </c>
      <c r="J5551" s="1" t="s">
        <v>25</v>
      </c>
      <c r="K5551">
        <v>0</v>
      </c>
      <c r="L5551" s="1" t="s">
        <v>24</v>
      </c>
      <c r="M5551" s="1" t="s">
        <v>25</v>
      </c>
      <c r="N5551" s="1" t="s">
        <v>26</v>
      </c>
      <c r="O5551">
        <v>23</v>
      </c>
      <c r="P5551" s="1" t="s">
        <v>27</v>
      </c>
      <c r="Q5551">
        <v>331</v>
      </c>
      <c r="R5551">
        <v>2</v>
      </c>
      <c r="S5551">
        <v>-1</v>
      </c>
      <c r="T5551">
        <v>0</v>
      </c>
      <c r="U5551" s="1" t="s">
        <v>26</v>
      </c>
      <c r="V5551" s="1">
        <v>0</v>
      </c>
    </row>
    <row r="5552" spans="1:22" x14ac:dyDescent="0.35">
      <c r="A5552">
        <v>33</v>
      </c>
      <c r="B5552">
        <f>ROUNDDOWN(bank_marketing[[#This Row],[age]]/10,0)</f>
        <v>3</v>
      </c>
      <c r="C5552" s="1" t="s">
        <v>19</v>
      </c>
      <c r="D5552" s="1" t="s">
        <v>34</v>
      </c>
      <c r="E5552">
        <v>20000</v>
      </c>
      <c r="F5552" s="1" t="s">
        <v>21</v>
      </c>
      <c r="G5552" s="1" t="s">
        <v>30</v>
      </c>
      <c r="H5552" s="1" t="str">
        <f t="shared" si="86"/>
        <v>married-secondary</v>
      </c>
      <c r="I5552" s="1" t="s">
        <v>24</v>
      </c>
      <c r="J5552" s="1" t="s">
        <v>25</v>
      </c>
      <c r="K5552">
        <v>-346</v>
      </c>
      <c r="L5552" s="1" t="s">
        <v>24</v>
      </c>
      <c r="M5552" s="1" t="s">
        <v>24</v>
      </c>
      <c r="N5552" s="1" t="s">
        <v>26</v>
      </c>
      <c r="O5552">
        <v>23</v>
      </c>
      <c r="P5552" s="1" t="s">
        <v>27</v>
      </c>
      <c r="Q5552">
        <v>29</v>
      </c>
      <c r="R5552">
        <v>3</v>
      </c>
      <c r="S5552">
        <v>-1</v>
      </c>
      <c r="T5552">
        <v>0</v>
      </c>
      <c r="U5552" s="1" t="s">
        <v>26</v>
      </c>
      <c r="V5552" s="1">
        <v>0</v>
      </c>
    </row>
    <row r="5553" spans="1:22" x14ac:dyDescent="0.35">
      <c r="A5553">
        <v>32</v>
      </c>
      <c r="B5553">
        <f>ROUNDDOWN(bank_marketing[[#This Row],[age]]/10,0)</f>
        <v>3</v>
      </c>
      <c r="C5553" s="1" t="s">
        <v>19</v>
      </c>
      <c r="D5553" s="1" t="s">
        <v>28</v>
      </c>
      <c r="E5553">
        <v>60000</v>
      </c>
      <c r="F5553" s="1" t="s">
        <v>21</v>
      </c>
      <c r="G5553" s="1" t="s">
        <v>22</v>
      </c>
      <c r="H5553" s="1" t="str">
        <f t="shared" si="86"/>
        <v>married-tertiary</v>
      </c>
      <c r="I5553" s="1" t="s">
        <v>24</v>
      </c>
      <c r="J5553" s="1" t="s">
        <v>25</v>
      </c>
      <c r="K5553">
        <v>415</v>
      </c>
      <c r="L5553" s="1" t="s">
        <v>25</v>
      </c>
      <c r="M5553" s="1" t="s">
        <v>25</v>
      </c>
      <c r="N5553" s="1" t="s">
        <v>26</v>
      </c>
      <c r="O5553">
        <v>23</v>
      </c>
      <c r="P5553" s="1" t="s">
        <v>27</v>
      </c>
      <c r="Q5553">
        <v>76</v>
      </c>
      <c r="R5553">
        <v>2</v>
      </c>
      <c r="S5553">
        <v>-1</v>
      </c>
      <c r="T5553">
        <v>0</v>
      </c>
      <c r="U5553" s="1" t="s">
        <v>26</v>
      </c>
      <c r="V5553" s="1">
        <v>0</v>
      </c>
    </row>
    <row r="5554" spans="1:22" x14ac:dyDescent="0.35">
      <c r="A5554">
        <v>48</v>
      </c>
      <c r="B5554">
        <f>ROUNDDOWN(bank_marketing[[#This Row],[age]]/10,0)</f>
        <v>4</v>
      </c>
      <c r="C5554" s="1" t="s">
        <v>19</v>
      </c>
      <c r="D5554" s="1" t="s">
        <v>20</v>
      </c>
      <c r="E5554">
        <v>100000</v>
      </c>
      <c r="F5554" s="1" t="s">
        <v>38</v>
      </c>
      <c r="G5554" s="1" t="s">
        <v>22</v>
      </c>
      <c r="H5554" s="1" t="str">
        <f t="shared" si="86"/>
        <v>divorced-tertiary</v>
      </c>
      <c r="I5554" s="1" t="s">
        <v>25</v>
      </c>
      <c r="J5554" s="1" t="s">
        <v>25</v>
      </c>
      <c r="K5554">
        <v>851</v>
      </c>
      <c r="L5554" s="1" t="s">
        <v>25</v>
      </c>
      <c r="M5554" s="1" t="s">
        <v>24</v>
      </c>
      <c r="N5554" s="1" t="s">
        <v>26</v>
      </c>
      <c r="O5554">
        <v>23</v>
      </c>
      <c r="P5554" s="1" t="s">
        <v>27</v>
      </c>
      <c r="Q5554">
        <v>937</v>
      </c>
      <c r="R5554">
        <v>3</v>
      </c>
      <c r="S5554">
        <v>-1</v>
      </c>
      <c r="T5554">
        <v>0</v>
      </c>
      <c r="U5554" s="1" t="s">
        <v>26</v>
      </c>
      <c r="V5554" s="1">
        <v>0</v>
      </c>
    </row>
    <row r="5555" spans="1:22" x14ac:dyDescent="0.35">
      <c r="A5555">
        <v>32</v>
      </c>
      <c r="B5555">
        <f>ROUNDDOWN(bank_marketing[[#This Row],[age]]/10,0)</f>
        <v>3</v>
      </c>
      <c r="C5555" s="1" t="s">
        <v>19</v>
      </c>
      <c r="D5555" s="1" t="s">
        <v>28</v>
      </c>
      <c r="E5555">
        <v>60000</v>
      </c>
      <c r="F5555" s="1" t="s">
        <v>21</v>
      </c>
      <c r="G5555" s="1" t="s">
        <v>30</v>
      </c>
      <c r="H5555" s="1" t="str">
        <f t="shared" si="86"/>
        <v>married-secondary</v>
      </c>
      <c r="I5555" s="1" t="s">
        <v>24</v>
      </c>
      <c r="J5555" s="1" t="s">
        <v>25</v>
      </c>
      <c r="K5555">
        <v>1247</v>
      </c>
      <c r="L5555" s="1" t="s">
        <v>24</v>
      </c>
      <c r="M5555" s="1" t="s">
        <v>25</v>
      </c>
      <c r="N5555" s="1" t="s">
        <v>26</v>
      </c>
      <c r="O5555">
        <v>23</v>
      </c>
      <c r="P5555" s="1" t="s">
        <v>27</v>
      </c>
      <c r="Q5555">
        <v>154</v>
      </c>
      <c r="R5555">
        <v>3</v>
      </c>
      <c r="S5555">
        <v>-1</v>
      </c>
      <c r="T5555">
        <v>0</v>
      </c>
      <c r="U5555" s="1" t="s">
        <v>26</v>
      </c>
      <c r="V5555" s="1">
        <v>0</v>
      </c>
    </row>
    <row r="5556" spans="1:22" x14ac:dyDescent="0.35">
      <c r="A5556">
        <v>35</v>
      </c>
      <c r="B5556">
        <f>ROUNDDOWN(bank_marketing[[#This Row],[age]]/10,0)</f>
        <v>3</v>
      </c>
      <c r="C5556" s="1" t="s">
        <v>19</v>
      </c>
      <c r="D5556" s="1" t="s">
        <v>43</v>
      </c>
      <c r="E5556">
        <v>50000</v>
      </c>
      <c r="F5556" s="1" t="s">
        <v>29</v>
      </c>
      <c r="G5556" s="1" t="s">
        <v>30</v>
      </c>
      <c r="H5556" s="1" t="str">
        <f t="shared" si="86"/>
        <v>single-secondary</v>
      </c>
      <c r="I5556" s="1" t="s">
        <v>24</v>
      </c>
      <c r="J5556" s="1" t="s">
        <v>25</v>
      </c>
      <c r="K5556">
        <v>91</v>
      </c>
      <c r="L5556" s="1" t="s">
        <v>24</v>
      </c>
      <c r="M5556" s="1" t="s">
        <v>25</v>
      </c>
      <c r="N5556" s="1" t="s">
        <v>26</v>
      </c>
      <c r="O5556">
        <v>23</v>
      </c>
      <c r="P5556" s="1" t="s">
        <v>27</v>
      </c>
      <c r="Q5556">
        <v>185</v>
      </c>
      <c r="R5556">
        <v>4</v>
      </c>
      <c r="S5556">
        <v>-1</v>
      </c>
      <c r="T5556">
        <v>0</v>
      </c>
      <c r="U5556" s="1" t="s">
        <v>26</v>
      </c>
      <c r="V5556" s="1">
        <v>0</v>
      </c>
    </row>
    <row r="5557" spans="1:22" x14ac:dyDescent="0.35">
      <c r="A5557">
        <v>32</v>
      </c>
      <c r="B5557">
        <f>ROUNDDOWN(bank_marketing[[#This Row],[age]]/10,0)</f>
        <v>3</v>
      </c>
      <c r="C5557" s="1" t="s">
        <v>19</v>
      </c>
      <c r="D5557" s="1" t="s">
        <v>43</v>
      </c>
      <c r="E5557">
        <v>50000</v>
      </c>
      <c r="F5557" s="1" t="s">
        <v>21</v>
      </c>
      <c r="G5557" s="1" t="s">
        <v>22</v>
      </c>
      <c r="H5557" s="1" t="str">
        <f t="shared" si="86"/>
        <v>married-tertiary</v>
      </c>
      <c r="I5557" s="1" t="s">
        <v>24</v>
      </c>
      <c r="J5557" s="1" t="s">
        <v>25</v>
      </c>
      <c r="K5557">
        <v>882</v>
      </c>
      <c r="L5557" s="1" t="s">
        <v>25</v>
      </c>
      <c r="M5557" s="1" t="s">
        <v>25</v>
      </c>
      <c r="N5557" s="1" t="s">
        <v>26</v>
      </c>
      <c r="O5557">
        <v>23</v>
      </c>
      <c r="P5557" s="1" t="s">
        <v>27</v>
      </c>
      <c r="Q5557">
        <v>569</v>
      </c>
      <c r="R5557">
        <v>3</v>
      </c>
      <c r="S5557">
        <v>-1</v>
      </c>
      <c r="T5557">
        <v>0</v>
      </c>
      <c r="U5557" s="1" t="s">
        <v>26</v>
      </c>
      <c r="V5557" s="1">
        <v>0</v>
      </c>
    </row>
    <row r="5558" spans="1:22" x14ac:dyDescent="0.35">
      <c r="A5558">
        <v>42</v>
      </c>
      <c r="B5558">
        <f>ROUNDDOWN(bank_marketing[[#This Row],[age]]/10,0)</f>
        <v>4</v>
      </c>
      <c r="C5558" s="1" t="s">
        <v>19</v>
      </c>
      <c r="D5558" s="1" t="s">
        <v>34</v>
      </c>
      <c r="E5558">
        <v>20000</v>
      </c>
      <c r="F5558" s="1" t="s">
        <v>21</v>
      </c>
      <c r="G5558" s="1" t="s">
        <v>30</v>
      </c>
      <c r="H5558" s="1" t="str">
        <f t="shared" si="86"/>
        <v>married-secondary</v>
      </c>
      <c r="I5558" s="1" t="s">
        <v>24</v>
      </c>
      <c r="J5558" s="1" t="s">
        <v>25</v>
      </c>
      <c r="K5558">
        <v>165</v>
      </c>
      <c r="L5558" s="1" t="s">
        <v>24</v>
      </c>
      <c r="M5558" s="1" t="s">
        <v>25</v>
      </c>
      <c r="N5558" s="1" t="s">
        <v>26</v>
      </c>
      <c r="O5558">
        <v>23</v>
      </c>
      <c r="P5558" s="1" t="s">
        <v>27</v>
      </c>
      <c r="Q5558">
        <v>333</v>
      </c>
      <c r="R5558">
        <v>2</v>
      </c>
      <c r="S5558">
        <v>-1</v>
      </c>
      <c r="T5558">
        <v>0</v>
      </c>
      <c r="U5558" s="1" t="s">
        <v>26</v>
      </c>
      <c r="V5558" s="1">
        <v>0</v>
      </c>
    </row>
    <row r="5559" spans="1:22" x14ac:dyDescent="0.35">
      <c r="A5559">
        <v>32</v>
      </c>
      <c r="B5559">
        <f>ROUNDDOWN(bank_marketing[[#This Row],[age]]/10,0)</f>
        <v>3</v>
      </c>
      <c r="C5559" s="1" t="s">
        <v>19</v>
      </c>
      <c r="D5559" s="1" t="s">
        <v>20</v>
      </c>
      <c r="E5559">
        <v>100000</v>
      </c>
      <c r="F5559" s="1" t="s">
        <v>21</v>
      </c>
      <c r="G5559" s="1" t="s">
        <v>22</v>
      </c>
      <c r="H5559" s="1" t="str">
        <f t="shared" si="86"/>
        <v>married-tertiary</v>
      </c>
      <c r="I5559" s="1" t="s">
        <v>24</v>
      </c>
      <c r="J5559" s="1" t="s">
        <v>25</v>
      </c>
      <c r="K5559">
        <v>1501</v>
      </c>
      <c r="L5559" s="1" t="s">
        <v>24</v>
      </c>
      <c r="M5559" s="1" t="s">
        <v>25</v>
      </c>
      <c r="N5559" s="1" t="s">
        <v>26</v>
      </c>
      <c r="O5559">
        <v>23</v>
      </c>
      <c r="P5559" s="1" t="s">
        <v>27</v>
      </c>
      <c r="Q5559">
        <v>70</v>
      </c>
      <c r="R5559">
        <v>6</v>
      </c>
      <c r="S5559">
        <v>-1</v>
      </c>
      <c r="T5559">
        <v>0</v>
      </c>
      <c r="U5559" s="1" t="s">
        <v>26</v>
      </c>
      <c r="V5559" s="1">
        <v>0</v>
      </c>
    </row>
    <row r="5560" spans="1:22" x14ac:dyDescent="0.35">
      <c r="A5560">
        <v>35</v>
      </c>
      <c r="B5560">
        <f>ROUNDDOWN(bank_marketing[[#This Row],[age]]/10,0)</f>
        <v>3</v>
      </c>
      <c r="C5560" s="1" t="s">
        <v>19</v>
      </c>
      <c r="D5560" s="1" t="s">
        <v>28</v>
      </c>
      <c r="E5560">
        <v>60000</v>
      </c>
      <c r="F5560" s="1" t="s">
        <v>29</v>
      </c>
      <c r="G5560" s="1" t="s">
        <v>22</v>
      </c>
      <c r="H5560" s="1" t="str">
        <f t="shared" si="86"/>
        <v>single-tertiary</v>
      </c>
      <c r="I5560" s="1" t="s">
        <v>25</v>
      </c>
      <c r="J5560" s="1" t="s">
        <v>25</v>
      </c>
      <c r="K5560">
        <v>1529</v>
      </c>
      <c r="L5560" s="1" t="s">
        <v>25</v>
      </c>
      <c r="M5560" s="1" t="s">
        <v>25</v>
      </c>
      <c r="N5560" s="1" t="s">
        <v>26</v>
      </c>
      <c r="O5560">
        <v>23</v>
      </c>
      <c r="P5560" s="1" t="s">
        <v>27</v>
      </c>
      <c r="Q5560">
        <v>95</v>
      </c>
      <c r="R5560">
        <v>4</v>
      </c>
      <c r="S5560">
        <v>-1</v>
      </c>
      <c r="T5560">
        <v>0</v>
      </c>
      <c r="U5560" s="1" t="s">
        <v>26</v>
      </c>
      <c r="V5560" s="1">
        <v>0</v>
      </c>
    </row>
    <row r="5561" spans="1:22" x14ac:dyDescent="0.35">
      <c r="A5561">
        <v>39</v>
      </c>
      <c r="B5561">
        <f>ROUNDDOWN(bank_marketing[[#This Row],[age]]/10,0)</f>
        <v>3</v>
      </c>
      <c r="C5561" s="1" t="s">
        <v>19</v>
      </c>
      <c r="D5561" s="1" t="s">
        <v>34</v>
      </c>
      <c r="E5561">
        <v>20000</v>
      </c>
      <c r="F5561" s="1" t="s">
        <v>21</v>
      </c>
      <c r="G5561" s="1" t="s">
        <v>30</v>
      </c>
      <c r="H5561" s="1" t="str">
        <f t="shared" si="86"/>
        <v>married-secondary</v>
      </c>
      <c r="I5561" s="1" t="s">
        <v>24</v>
      </c>
      <c r="J5561" s="1" t="s">
        <v>25</v>
      </c>
      <c r="K5561">
        <v>293</v>
      </c>
      <c r="L5561" s="1" t="s">
        <v>24</v>
      </c>
      <c r="M5561" s="1" t="s">
        <v>25</v>
      </c>
      <c r="N5561" s="1" t="s">
        <v>26</v>
      </c>
      <c r="O5561">
        <v>23</v>
      </c>
      <c r="P5561" s="1" t="s">
        <v>27</v>
      </c>
      <c r="Q5561">
        <v>160</v>
      </c>
      <c r="R5561">
        <v>3</v>
      </c>
      <c r="S5561">
        <v>-1</v>
      </c>
      <c r="T5561">
        <v>0</v>
      </c>
      <c r="U5561" s="1" t="s">
        <v>26</v>
      </c>
      <c r="V5561" s="1">
        <v>0</v>
      </c>
    </row>
    <row r="5562" spans="1:22" x14ac:dyDescent="0.35">
      <c r="A5562">
        <v>30</v>
      </c>
      <c r="B5562">
        <f>ROUNDDOWN(bank_marketing[[#This Row],[age]]/10,0)</f>
        <v>3</v>
      </c>
      <c r="C5562" s="1" t="s">
        <v>19</v>
      </c>
      <c r="D5562" s="1" t="s">
        <v>28</v>
      </c>
      <c r="E5562">
        <v>60000</v>
      </c>
      <c r="F5562" s="1" t="s">
        <v>29</v>
      </c>
      <c r="G5562" s="1" t="s">
        <v>30</v>
      </c>
      <c r="H5562" s="1" t="str">
        <f t="shared" si="86"/>
        <v>single-secondary</v>
      </c>
      <c r="I5562" s="1" t="s">
        <v>24</v>
      </c>
      <c r="J5562" s="1" t="s">
        <v>25</v>
      </c>
      <c r="K5562">
        <v>1572</v>
      </c>
      <c r="L5562" s="1" t="s">
        <v>24</v>
      </c>
      <c r="M5562" s="1" t="s">
        <v>24</v>
      </c>
      <c r="N5562" s="1" t="s">
        <v>26</v>
      </c>
      <c r="O5562">
        <v>23</v>
      </c>
      <c r="P5562" s="1" t="s">
        <v>27</v>
      </c>
      <c r="Q5562">
        <v>209</v>
      </c>
      <c r="R5562">
        <v>3</v>
      </c>
      <c r="S5562">
        <v>-1</v>
      </c>
      <c r="T5562">
        <v>0</v>
      </c>
      <c r="U5562" s="1" t="s">
        <v>26</v>
      </c>
      <c r="V5562" s="1">
        <v>0</v>
      </c>
    </row>
    <row r="5563" spans="1:22" x14ac:dyDescent="0.35">
      <c r="A5563">
        <v>30</v>
      </c>
      <c r="B5563">
        <f>ROUNDDOWN(bank_marketing[[#This Row],[age]]/10,0)</f>
        <v>3</v>
      </c>
      <c r="C5563" s="1" t="s">
        <v>19</v>
      </c>
      <c r="D5563" s="1" t="s">
        <v>53</v>
      </c>
      <c r="E5563">
        <v>4000</v>
      </c>
      <c r="F5563" s="1" t="s">
        <v>29</v>
      </c>
      <c r="G5563" s="1" t="s">
        <v>22</v>
      </c>
      <c r="H5563" s="1" t="str">
        <f t="shared" si="86"/>
        <v>single-tertiary</v>
      </c>
      <c r="I5563" s="1" t="s">
        <v>25</v>
      </c>
      <c r="J5563" s="1" t="s">
        <v>25</v>
      </c>
      <c r="K5563">
        <v>-679</v>
      </c>
      <c r="L5563" s="1" t="s">
        <v>24</v>
      </c>
      <c r="M5563" s="1" t="s">
        <v>25</v>
      </c>
      <c r="N5563" s="1" t="s">
        <v>26</v>
      </c>
      <c r="O5563">
        <v>23</v>
      </c>
      <c r="P5563" s="1" t="s">
        <v>27</v>
      </c>
      <c r="Q5563">
        <v>372</v>
      </c>
      <c r="R5563">
        <v>3</v>
      </c>
      <c r="S5563">
        <v>-1</v>
      </c>
      <c r="T5563">
        <v>0</v>
      </c>
      <c r="U5563" s="1" t="s">
        <v>26</v>
      </c>
      <c r="V5563" s="1">
        <v>0</v>
      </c>
    </row>
    <row r="5564" spans="1:22" x14ac:dyDescent="0.35">
      <c r="A5564">
        <v>32</v>
      </c>
      <c r="B5564">
        <f>ROUNDDOWN(bank_marketing[[#This Row],[age]]/10,0)</f>
        <v>3</v>
      </c>
      <c r="C5564" s="1" t="s">
        <v>19</v>
      </c>
      <c r="D5564" s="1" t="s">
        <v>43</v>
      </c>
      <c r="E5564">
        <v>50000</v>
      </c>
      <c r="F5564" s="1" t="s">
        <v>21</v>
      </c>
      <c r="G5564" s="1" t="s">
        <v>30</v>
      </c>
      <c r="H5564" s="1" t="str">
        <f t="shared" si="86"/>
        <v>married-secondary</v>
      </c>
      <c r="I5564" s="1" t="s">
        <v>24</v>
      </c>
      <c r="J5564" s="1" t="s">
        <v>25</v>
      </c>
      <c r="K5564">
        <v>497</v>
      </c>
      <c r="L5564" s="1" t="s">
        <v>24</v>
      </c>
      <c r="M5564" s="1" t="s">
        <v>25</v>
      </c>
      <c r="N5564" s="1" t="s">
        <v>26</v>
      </c>
      <c r="O5564">
        <v>23</v>
      </c>
      <c r="P5564" s="1" t="s">
        <v>27</v>
      </c>
      <c r="Q5564">
        <v>92</v>
      </c>
      <c r="R5564">
        <v>3</v>
      </c>
      <c r="S5564">
        <v>-1</v>
      </c>
      <c r="T5564">
        <v>0</v>
      </c>
      <c r="U5564" s="1" t="s">
        <v>26</v>
      </c>
      <c r="V5564" s="1">
        <v>0</v>
      </c>
    </row>
    <row r="5565" spans="1:22" x14ac:dyDescent="0.35">
      <c r="A5565">
        <v>28</v>
      </c>
      <c r="B5565">
        <f>ROUNDDOWN(bank_marketing[[#This Row],[age]]/10,0)</f>
        <v>2</v>
      </c>
      <c r="C5565" s="1" t="s">
        <v>19</v>
      </c>
      <c r="D5565" s="1" t="s">
        <v>34</v>
      </c>
      <c r="E5565">
        <v>20000</v>
      </c>
      <c r="F5565" s="1" t="s">
        <v>29</v>
      </c>
      <c r="G5565" s="1" t="s">
        <v>30</v>
      </c>
      <c r="H5565" s="1" t="str">
        <f t="shared" si="86"/>
        <v>single-secondary</v>
      </c>
      <c r="I5565" s="1" t="s">
        <v>24</v>
      </c>
      <c r="J5565" s="1" t="s">
        <v>25</v>
      </c>
      <c r="K5565">
        <v>-303</v>
      </c>
      <c r="L5565" s="1" t="s">
        <v>24</v>
      </c>
      <c r="M5565" s="1" t="s">
        <v>25</v>
      </c>
      <c r="N5565" s="1" t="s">
        <v>26</v>
      </c>
      <c r="O5565">
        <v>23</v>
      </c>
      <c r="P5565" s="1" t="s">
        <v>27</v>
      </c>
      <c r="Q5565">
        <v>277</v>
      </c>
      <c r="R5565">
        <v>2</v>
      </c>
      <c r="S5565">
        <v>-1</v>
      </c>
      <c r="T5565">
        <v>0</v>
      </c>
      <c r="U5565" s="1" t="s">
        <v>26</v>
      </c>
      <c r="V5565" s="1">
        <v>0</v>
      </c>
    </row>
    <row r="5566" spans="1:22" x14ac:dyDescent="0.35">
      <c r="A5566">
        <v>30</v>
      </c>
      <c r="B5566">
        <f>ROUNDDOWN(bank_marketing[[#This Row],[age]]/10,0)</f>
        <v>3</v>
      </c>
      <c r="C5566" s="1" t="s">
        <v>19</v>
      </c>
      <c r="D5566" s="1" t="s">
        <v>34</v>
      </c>
      <c r="E5566">
        <v>20000</v>
      </c>
      <c r="F5566" s="1" t="s">
        <v>21</v>
      </c>
      <c r="G5566" s="1" t="s">
        <v>41</v>
      </c>
      <c r="H5566" s="1" t="str">
        <f t="shared" si="86"/>
        <v>married-primary</v>
      </c>
      <c r="I5566" s="1" t="s">
        <v>24</v>
      </c>
      <c r="J5566" s="1" t="s">
        <v>25</v>
      </c>
      <c r="K5566">
        <v>9194</v>
      </c>
      <c r="L5566" s="1" t="s">
        <v>24</v>
      </c>
      <c r="M5566" s="1" t="s">
        <v>25</v>
      </c>
      <c r="N5566" s="1" t="s">
        <v>26</v>
      </c>
      <c r="O5566">
        <v>23</v>
      </c>
      <c r="P5566" s="1" t="s">
        <v>27</v>
      </c>
      <c r="Q5566">
        <v>178</v>
      </c>
      <c r="R5566">
        <v>2</v>
      </c>
      <c r="S5566">
        <v>-1</v>
      </c>
      <c r="T5566">
        <v>0</v>
      </c>
      <c r="U5566" s="1" t="s">
        <v>26</v>
      </c>
      <c r="V5566" s="1">
        <v>0</v>
      </c>
    </row>
    <row r="5567" spans="1:22" x14ac:dyDescent="0.35">
      <c r="A5567">
        <v>44</v>
      </c>
      <c r="B5567">
        <f>ROUNDDOWN(bank_marketing[[#This Row],[age]]/10,0)</f>
        <v>4</v>
      </c>
      <c r="C5567" s="1" t="s">
        <v>19</v>
      </c>
      <c r="D5567" s="1" t="s">
        <v>34</v>
      </c>
      <c r="E5567">
        <v>20000</v>
      </c>
      <c r="F5567" s="1" t="s">
        <v>29</v>
      </c>
      <c r="G5567" s="1" t="s">
        <v>41</v>
      </c>
      <c r="H5567" s="1" t="str">
        <f t="shared" si="86"/>
        <v>single-primary</v>
      </c>
      <c r="I5567" s="1" t="s">
        <v>24</v>
      </c>
      <c r="J5567" s="1" t="s">
        <v>25</v>
      </c>
      <c r="K5567">
        <v>97</v>
      </c>
      <c r="L5567" s="1" t="s">
        <v>24</v>
      </c>
      <c r="M5567" s="1" t="s">
        <v>25</v>
      </c>
      <c r="N5567" s="1" t="s">
        <v>26</v>
      </c>
      <c r="O5567">
        <v>23</v>
      </c>
      <c r="P5567" s="1" t="s">
        <v>27</v>
      </c>
      <c r="Q5567">
        <v>95</v>
      </c>
      <c r="R5567">
        <v>14</v>
      </c>
      <c r="S5567">
        <v>-1</v>
      </c>
      <c r="T5567">
        <v>0</v>
      </c>
      <c r="U5567" s="1" t="s">
        <v>26</v>
      </c>
      <c r="V5567" s="1">
        <v>0</v>
      </c>
    </row>
    <row r="5568" spans="1:22" x14ac:dyDescent="0.35">
      <c r="A5568">
        <v>34</v>
      </c>
      <c r="B5568">
        <f>ROUNDDOWN(bank_marketing[[#This Row],[age]]/10,0)</f>
        <v>3</v>
      </c>
      <c r="C5568" s="1" t="s">
        <v>19</v>
      </c>
      <c r="D5568" s="1" t="s">
        <v>45</v>
      </c>
      <c r="E5568">
        <v>70000</v>
      </c>
      <c r="F5568" s="1" t="s">
        <v>21</v>
      </c>
      <c r="G5568" s="1" t="s">
        <v>30</v>
      </c>
      <c r="H5568" s="1" t="str">
        <f t="shared" si="86"/>
        <v>married-secondary</v>
      </c>
      <c r="I5568" s="1" t="s">
        <v>24</v>
      </c>
      <c r="J5568" s="1" t="s">
        <v>25</v>
      </c>
      <c r="K5568">
        <v>70</v>
      </c>
      <c r="L5568" s="1" t="s">
        <v>24</v>
      </c>
      <c r="M5568" s="1" t="s">
        <v>24</v>
      </c>
      <c r="N5568" s="1" t="s">
        <v>26</v>
      </c>
      <c r="O5568">
        <v>23</v>
      </c>
      <c r="P5568" s="1" t="s">
        <v>27</v>
      </c>
      <c r="Q5568">
        <v>138</v>
      </c>
      <c r="R5568">
        <v>4</v>
      </c>
      <c r="S5568">
        <v>-1</v>
      </c>
      <c r="T5568">
        <v>0</v>
      </c>
      <c r="U5568" s="1" t="s">
        <v>26</v>
      </c>
      <c r="V5568" s="1">
        <v>0</v>
      </c>
    </row>
    <row r="5569" spans="1:22" x14ac:dyDescent="0.35">
      <c r="A5569">
        <v>38</v>
      </c>
      <c r="B5569">
        <f>ROUNDDOWN(bank_marketing[[#This Row],[age]]/10,0)</f>
        <v>3</v>
      </c>
      <c r="C5569" s="1" t="s">
        <v>19</v>
      </c>
      <c r="D5569" s="1" t="s">
        <v>43</v>
      </c>
      <c r="E5569">
        <v>50000</v>
      </c>
      <c r="F5569" s="1" t="s">
        <v>21</v>
      </c>
      <c r="G5569" s="1" t="s">
        <v>30</v>
      </c>
      <c r="H5569" s="1" t="str">
        <f t="shared" si="86"/>
        <v>married-secondary</v>
      </c>
      <c r="I5569" s="1" t="s">
        <v>24</v>
      </c>
      <c r="J5569" s="1" t="s">
        <v>25</v>
      </c>
      <c r="K5569">
        <v>1839</v>
      </c>
      <c r="L5569" s="1" t="s">
        <v>25</v>
      </c>
      <c r="M5569" s="1" t="s">
        <v>25</v>
      </c>
      <c r="N5569" s="1" t="s">
        <v>26</v>
      </c>
      <c r="O5569">
        <v>23</v>
      </c>
      <c r="P5569" s="1" t="s">
        <v>27</v>
      </c>
      <c r="Q5569">
        <v>63</v>
      </c>
      <c r="R5569">
        <v>2</v>
      </c>
      <c r="S5569">
        <v>-1</v>
      </c>
      <c r="T5569">
        <v>0</v>
      </c>
      <c r="U5569" s="1" t="s">
        <v>26</v>
      </c>
      <c r="V5569" s="1">
        <v>0</v>
      </c>
    </row>
    <row r="5570" spans="1:22" x14ac:dyDescent="0.35">
      <c r="A5570">
        <v>27</v>
      </c>
      <c r="B5570">
        <f>ROUNDDOWN(bank_marketing[[#This Row],[age]]/10,0)</f>
        <v>2</v>
      </c>
      <c r="C5570" s="1" t="s">
        <v>19</v>
      </c>
      <c r="D5570" s="1" t="s">
        <v>43</v>
      </c>
      <c r="E5570">
        <v>50000</v>
      </c>
      <c r="F5570" s="1" t="s">
        <v>29</v>
      </c>
      <c r="G5570" s="1" t="s">
        <v>30</v>
      </c>
      <c r="H5570" s="1" t="str">
        <f t="shared" ref="H5570:H5633" si="87">CONCATENATE(F:F,"-",G:G)</f>
        <v>single-secondary</v>
      </c>
      <c r="I5570" s="1" t="s">
        <v>24</v>
      </c>
      <c r="J5570" s="1" t="s">
        <v>25</v>
      </c>
      <c r="K5570">
        <v>1492</v>
      </c>
      <c r="L5570" s="1" t="s">
        <v>24</v>
      </c>
      <c r="M5570" s="1" t="s">
        <v>25</v>
      </c>
      <c r="N5570" s="1" t="s">
        <v>26</v>
      </c>
      <c r="O5570">
        <v>23</v>
      </c>
      <c r="P5570" s="1" t="s">
        <v>27</v>
      </c>
      <c r="Q5570">
        <v>67</v>
      </c>
      <c r="R5570">
        <v>13</v>
      </c>
      <c r="S5570">
        <v>-1</v>
      </c>
      <c r="T5570">
        <v>0</v>
      </c>
      <c r="U5570" s="1" t="s">
        <v>26</v>
      </c>
      <c r="V5570" s="1">
        <v>0</v>
      </c>
    </row>
    <row r="5571" spans="1:22" x14ac:dyDescent="0.35">
      <c r="A5571">
        <v>31</v>
      </c>
      <c r="B5571">
        <f>ROUNDDOWN(bank_marketing[[#This Row],[age]]/10,0)</f>
        <v>3</v>
      </c>
      <c r="C5571" s="1" t="s">
        <v>19</v>
      </c>
      <c r="D5571" s="1" t="s">
        <v>20</v>
      </c>
      <c r="E5571">
        <v>100000</v>
      </c>
      <c r="F5571" s="1" t="s">
        <v>29</v>
      </c>
      <c r="G5571" s="1" t="s">
        <v>22</v>
      </c>
      <c r="H5571" s="1" t="str">
        <f t="shared" si="87"/>
        <v>single-tertiary</v>
      </c>
      <c r="I5571" s="1" t="s">
        <v>25</v>
      </c>
      <c r="J5571" s="1" t="s">
        <v>25</v>
      </c>
      <c r="K5571">
        <v>357</v>
      </c>
      <c r="L5571" s="1" t="s">
        <v>24</v>
      </c>
      <c r="M5571" s="1" t="s">
        <v>25</v>
      </c>
      <c r="N5571" s="1" t="s">
        <v>26</v>
      </c>
      <c r="O5571">
        <v>23</v>
      </c>
      <c r="P5571" s="1" t="s">
        <v>27</v>
      </c>
      <c r="Q5571">
        <v>77</v>
      </c>
      <c r="R5571">
        <v>3</v>
      </c>
      <c r="S5571">
        <v>-1</v>
      </c>
      <c r="T5571">
        <v>0</v>
      </c>
      <c r="U5571" s="1" t="s">
        <v>26</v>
      </c>
      <c r="V5571" s="1">
        <v>0</v>
      </c>
    </row>
    <row r="5572" spans="1:22" x14ac:dyDescent="0.35">
      <c r="A5572">
        <v>37</v>
      </c>
      <c r="B5572">
        <f>ROUNDDOWN(bank_marketing[[#This Row],[age]]/10,0)</f>
        <v>3</v>
      </c>
      <c r="C5572" s="1" t="s">
        <v>19</v>
      </c>
      <c r="D5572" s="1" t="s">
        <v>43</v>
      </c>
      <c r="E5572">
        <v>50000</v>
      </c>
      <c r="F5572" s="1" t="s">
        <v>29</v>
      </c>
      <c r="G5572" s="1" t="s">
        <v>30</v>
      </c>
      <c r="H5572" s="1" t="str">
        <f t="shared" si="87"/>
        <v>single-secondary</v>
      </c>
      <c r="I5572" s="1" t="s">
        <v>24</v>
      </c>
      <c r="J5572" s="1" t="s">
        <v>25</v>
      </c>
      <c r="K5572">
        <v>192</v>
      </c>
      <c r="L5572" s="1" t="s">
        <v>24</v>
      </c>
      <c r="M5572" s="1" t="s">
        <v>25</v>
      </c>
      <c r="N5572" s="1" t="s">
        <v>26</v>
      </c>
      <c r="O5572">
        <v>23</v>
      </c>
      <c r="P5572" s="1" t="s">
        <v>27</v>
      </c>
      <c r="Q5572">
        <v>105</v>
      </c>
      <c r="R5572">
        <v>2</v>
      </c>
      <c r="S5572">
        <v>-1</v>
      </c>
      <c r="T5572">
        <v>0</v>
      </c>
      <c r="U5572" s="1" t="s">
        <v>26</v>
      </c>
      <c r="V5572" s="1">
        <v>0</v>
      </c>
    </row>
    <row r="5573" spans="1:22" x14ac:dyDescent="0.35">
      <c r="A5573">
        <v>45</v>
      </c>
      <c r="B5573">
        <f>ROUNDDOWN(bank_marketing[[#This Row],[age]]/10,0)</f>
        <v>4</v>
      </c>
      <c r="C5573" s="1" t="s">
        <v>19</v>
      </c>
      <c r="D5573" s="1" t="s">
        <v>43</v>
      </c>
      <c r="E5573">
        <v>50000</v>
      </c>
      <c r="F5573" s="1" t="s">
        <v>38</v>
      </c>
      <c r="G5573" s="1" t="s">
        <v>30</v>
      </c>
      <c r="H5573" s="1" t="str">
        <f t="shared" si="87"/>
        <v>divorced-secondary</v>
      </c>
      <c r="I5573" s="1" t="s">
        <v>24</v>
      </c>
      <c r="J5573" s="1" t="s">
        <v>25</v>
      </c>
      <c r="K5573">
        <v>875</v>
      </c>
      <c r="L5573" s="1" t="s">
        <v>24</v>
      </c>
      <c r="M5573" s="1" t="s">
        <v>24</v>
      </c>
      <c r="N5573" s="1" t="s">
        <v>26</v>
      </c>
      <c r="O5573">
        <v>23</v>
      </c>
      <c r="P5573" s="1" t="s">
        <v>27</v>
      </c>
      <c r="Q5573">
        <v>292</v>
      </c>
      <c r="R5573">
        <v>2</v>
      </c>
      <c r="S5573">
        <v>-1</v>
      </c>
      <c r="T5573">
        <v>0</v>
      </c>
      <c r="U5573" s="1" t="s">
        <v>26</v>
      </c>
      <c r="V5573" s="1">
        <v>0</v>
      </c>
    </row>
    <row r="5574" spans="1:22" x14ac:dyDescent="0.35">
      <c r="A5574">
        <v>33</v>
      </c>
      <c r="B5574">
        <f>ROUNDDOWN(bank_marketing[[#This Row],[age]]/10,0)</f>
        <v>3</v>
      </c>
      <c r="C5574" s="1" t="s">
        <v>19</v>
      </c>
      <c r="D5574" s="1" t="s">
        <v>20</v>
      </c>
      <c r="E5574">
        <v>100000</v>
      </c>
      <c r="F5574" s="1" t="s">
        <v>21</v>
      </c>
      <c r="G5574" s="1" t="s">
        <v>22</v>
      </c>
      <c r="H5574" s="1" t="str">
        <f t="shared" si="87"/>
        <v>married-tertiary</v>
      </c>
      <c r="I5574" s="1" t="s">
        <v>24</v>
      </c>
      <c r="J5574" s="1" t="s">
        <v>25</v>
      </c>
      <c r="K5574">
        <v>0</v>
      </c>
      <c r="L5574" s="1" t="s">
        <v>24</v>
      </c>
      <c r="M5574" s="1" t="s">
        <v>25</v>
      </c>
      <c r="N5574" s="1" t="s">
        <v>26</v>
      </c>
      <c r="O5574">
        <v>23</v>
      </c>
      <c r="P5574" s="1" t="s">
        <v>27</v>
      </c>
      <c r="Q5574">
        <v>57</v>
      </c>
      <c r="R5574">
        <v>5</v>
      </c>
      <c r="S5574">
        <v>-1</v>
      </c>
      <c r="T5574">
        <v>0</v>
      </c>
      <c r="U5574" s="1" t="s">
        <v>26</v>
      </c>
      <c r="V5574" s="1">
        <v>0</v>
      </c>
    </row>
    <row r="5575" spans="1:22" x14ac:dyDescent="0.35">
      <c r="A5575">
        <v>39</v>
      </c>
      <c r="B5575">
        <f>ROUNDDOWN(bank_marketing[[#This Row],[age]]/10,0)</f>
        <v>3</v>
      </c>
      <c r="C5575" s="1" t="s">
        <v>19</v>
      </c>
      <c r="D5575" s="1" t="s">
        <v>43</v>
      </c>
      <c r="E5575">
        <v>50000</v>
      </c>
      <c r="F5575" s="1" t="s">
        <v>21</v>
      </c>
      <c r="G5575" s="1" t="s">
        <v>30</v>
      </c>
      <c r="H5575" s="1" t="str">
        <f t="shared" si="87"/>
        <v>married-secondary</v>
      </c>
      <c r="I5575" s="1" t="s">
        <v>24</v>
      </c>
      <c r="J5575" s="1" t="s">
        <v>25</v>
      </c>
      <c r="K5575">
        <v>-288</v>
      </c>
      <c r="L5575" s="1" t="s">
        <v>25</v>
      </c>
      <c r="M5575" s="1" t="s">
        <v>25</v>
      </c>
      <c r="N5575" s="1" t="s">
        <v>26</v>
      </c>
      <c r="O5575">
        <v>23</v>
      </c>
      <c r="P5575" s="1" t="s">
        <v>27</v>
      </c>
      <c r="Q5575">
        <v>151</v>
      </c>
      <c r="R5575">
        <v>9</v>
      </c>
      <c r="S5575">
        <v>-1</v>
      </c>
      <c r="T5575">
        <v>0</v>
      </c>
      <c r="U5575" s="1" t="s">
        <v>26</v>
      </c>
      <c r="V5575" s="1">
        <v>0</v>
      </c>
    </row>
    <row r="5576" spans="1:22" x14ac:dyDescent="0.35">
      <c r="A5576">
        <v>32</v>
      </c>
      <c r="B5576">
        <f>ROUNDDOWN(bank_marketing[[#This Row],[age]]/10,0)</f>
        <v>3</v>
      </c>
      <c r="C5576" s="1" t="s">
        <v>19</v>
      </c>
      <c r="D5576" s="1" t="s">
        <v>43</v>
      </c>
      <c r="E5576">
        <v>50000</v>
      </c>
      <c r="F5576" s="1" t="s">
        <v>29</v>
      </c>
      <c r="G5576" s="1" t="s">
        <v>30</v>
      </c>
      <c r="H5576" s="1" t="str">
        <f t="shared" si="87"/>
        <v>single-secondary</v>
      </c>
      <c r="I5576" s="1" t="s">
        <v>24</v>
      </c>
      <c r="J5576" s="1" t="s">
        <v>25</v>
      </c>
      <c r="K5576">
        <v>1581</v>
      </c>
      <c r="L5576" s="1" t="s">
        <v>25</v>
      </c>
      <c r="M5576" s="1" t="s">
        <v>25</v>
      </c>
      <c r="N5576" s="1" t="s">
        <v>26</v>
      </c>
      <c r="O5576">
        <v>23</v>
      </c>
      <c r="P5576" s="1" t="s">
        <v>27</v>
      </c>
      <c r="Q5576">
        <v>331</v>
      </c>
      <c r="R5576">
        <v>3</v>
      </c>
      <c r="S5576">
        <v>-1</v>
      </c>
      <c r="T5576">
        <v>0</v>
      </c>
      <c r="U5576" s="1" t="s">
        <v>26</v>
      </c>
      <c r="V5576" s="1">
        <v>0</v>
      </c>
    </row>
    <row r="5577" spans="1:22" x14ac:dyDescent="0.35">
      <c r="A5577">
        <v>31</v>
      </c>
      <c r="B5577">
        <f>ROUNDDOWN(bank_marketing[[#This Row],[age]]/10,0)</f>
        <v>3</v>
      </c>
      <c r="C5577" s="1" t="s">
        <v>19</v>
      </c>
      <c r="D5577" s="1" t="s">
        <v>34</v>
      </c>
      <c r="E5577">
        <v>20000</v>
      </c>
      <c r="F5577" s="1" t="s">
        <v>21</v>
      </c>
      <c r="G5577" s="1" t="s">
        <v>30</v>
      </c>
      <c r="H5577" s="1" t="str">
        <f t="shared" si="87"/>
        <v>married-secondary</v>
      </c>
      <c r="I5577" s="1" t="s">
        <v>24</v>
      </c>
      <c r="J5577" s="1" t="s">
        <v>25</v>
      </c>
      <c r="K5577">
        <v>2910</v>
      </c>
      <c r="L5577" s="1" t="s">
        <v>24</v>
      </c>
      <c r="M5577" s="1" t="s">
        <v>25</v>
      </c>
      <c r="N5577" s="1" t="s">
        <v>26</v>
      </c>
      <c r="O5577">
        <v>23</v>
      </c>
      <c r="P5577" s="1" t="s">
        <v>27</v>
      </c>
      <c r="Q5577">
        <v>1392</v>
      </c>
      <c r="R5577">
        <v>2</v>
      </c>
      <c r="S5577">
        <v>-1</v>
      </c>
      <c r="T5577">
        <v>0</v>
      </c>
      <c r="U5577" s="1" t="s">
        <v>26</v>
      </c>
      <c r="V5577" s="1">
        <v>1</v>
      </c>
    </row>
    <row r="5578" spans="1:22" x14ac:dyDescent="0.35">
      <c r="A5578">
        <v>38</v>
      </c>
      <c r="B5578">
        <f>ROUNDDOWN(bank_marketing[[#This Row],[age]]/10,0)</f>
        <v>3</v>
      </c>
      <c r="C5578" s="1" t="s">
        <v>19</v>
      </c>
      <c r="D5578" s="1" t="s">
        <v>28</v>
      </c>
      <c r="E5578">
        <v>60000</v>
      </c>
      <c r="F5578" s="1" t="s">
        <v>29</v>
      </c>
      <c r="G5578" s="1" t="s">
        <v>30</v>
      </c>
      <c r="H5578" s="1" t="str">
        <f t="shared" si="87"/>
        <v>single-secondary</v>
      </c>
      <c r="I5578" s="1" t="s">
        <v>24</v>
      </c>
      <c r="J5578" s="1" t="s">
        <v>25</v>
      </c>
      <c r="K5578">
        <v>372</v>
      </c>
      <c r="L5578" s="1" t="s">
        <v>25</v>
      </c>
      <c r="M5578" s="1" t="s">
        <v>25</v>
      </c>
      <c r="N5578" s="1" t="s">
        <v>26</v>
      </c>
      <c r="O5578">
        <v>23</v>
      </c>
      <c r="P5578" s="1" t="s">
        <v>27</v>
      </c>
      <c r="Q5578">
        <v>59</v>
      </c>
      <c r="R5578">
        <v>3</v>
      </c>
      <c r="S5578">
        <v>-1</v>
      </c>
      <c r="T5578">
        <v>0</v>
      </c>
      <c r="U5578" s="1" t="s">
        <v>26</v>
      </c>
      <c r="V5578" s="1">
        <v>0</v>
      </c>
    </row>
    <row r="5579" spans="1:22" x14ac:dyDescent="0.35">
      <c r="A5579">
        <v>32</v>
      </c>
      <c r="B5579">
        <f>ROUNDDOWN(bank_marketing[[#This Row],[age]]/10,0)</f>
        <v>3</v>
      </c>
      <c r="C5579" s="1" t="s">
        <v>19</v>
      </c>
      <c r="D5579" s="1" t="s">
        <v>48</v>
      </c>
      <c r="E5579">
        <v>60000</v>
      </c>
      <c r="F5579" s="1" t="s">
        <v>21</v>
      </c>
      <c r="G5579" s="1" t="s">
        <v>22</v>
      </c>
      <c r="H5579" s="1" t="str">
        <f t="shared" si="87"/>
        <v>married-tertiary</v>
      </c>
      <c r="I5579" s="1" t="s">
        <v>24</v>
      </c>
      <c r="J5579" s="1" t="s">
        <v>25</v>
      </c>
      <c r="K5579">
        <v>9</v>
      </c>
      <c r="L5579" s="1" t="s">
        <v>24</v>
      </c>
      <c r="M5579" s="1" t="s">
        <v>25</v>
      </c>
      <c r="N5579" s="1" t="s">
        <v>26</v>
      </c>
      <c r="O5579">
        <v>23</v>
      </c>
      <c r="P5579" s="1" t="s">
        <v>27</v>
      </c>
      <c r="Q5579">
        <v>98</v>
      </c>
      <c r="R5579">
        <v>2</v>
      </c>
      <c r="S5579">
        <v>-1</v>
      </c>
      <c r="T5579">
        <v>0</v>
      </c>
      <c r="U5579" s="1" t="s">
        <v>26</v>
      </c>
      <c r="V5579" s="1">
        <v>0</v>
      </c>
    </row>
    <row r="5580" spans="1:22" x14ac:dyDescent="0.35">
      <c r="A5580">
        <v>32</v>
      </c>
      <c r="B5580">
        <f>ROUNDDOWN(bank_marketing[[#This Row],[age]]/10,0)</f>
        <v>3</v>
      </c>
      <c r="C5580" s="1" t="s">
        <v>19</v>
      </c>
      <c r="D5580" s="1" t="s">
        <v>34</v>
      </c>
      <c r="E5580">
        <v>20000</v>
      </c>
      <c r="F5580" s="1" t="s">
        <v>21</v>
      </c>
      <c r="G5580" s="1" t="s">
        <v>30</v>
      </c>
      <c r="H5580" s="1" t="str">
        <f t="shared" si="87"/>
        <v>married-secondary</v>
      </c>
      <c r="I5580" s="1" t="s">
        <v>24</v>
      </c>
      <c r="J5580" s="1" t="s">
        <v>25</v>
      </c>
      <c r="K5580">
        <v>1780</v>
      </c>
      <c r="L5580" s="1" t="s">
        <v>24</v>
      </c>
      <c r="M5580" s="1" t="s">
        <v>25</v>
      </c>
      <c r="N5580" s="1" t="s">
        <v>26</v>
      </c>
      <c r="O5580">
        <v>23</v>
      </c>
      <c r="P5580" s="1" t="s">
        <v>27</v>
      </c>
      <c r="Q5580">
        <v>100</v>
      </c>
      <c r="R5580">
        <v>4</v>
      </c>
      <c r="S5580">
        <v>-1</v>
      </c>
      <c r="T5580">
        <v>0</v>
      </c>
      <c r="U5580" s="1" t="s">
        <v>26</v>
      </c>
      <c r="V5580" s="1">
        <v>0</v>
      </c>
    </row>
    <row r="5581" spans="1:22" x14ac:dyDescent="0.35">
      <c r="A5581">
        <v>33</v>
      </c>
      <c r="B5581">
        <f>ROUNDDOWN(bank_marketing[[#This Row],[age]]/10,0)</f>
        <v>3</v>
      </c>
      <c r="C5581" s="1" t="s">
        <v>19</v>
      </c>
      <c r="D5581" s="1" t="s">
        <v>34</v>
      </c>
      <c r="E5581">
        <v>20000</v>
      </c>
      <c r="F5581" s="1" t="s">
        <v>21</v>
      </c>
      <c r="G5581" s="1" t="s">
        <v>41</v>
      </c>
      <c r="H5581" s="1" t="str">
        <f t="shared" si="87"/>
        <v>married-primary</v>
      </c>
      <c r="I5581" s="1" t="s">
        <v>24</v>
      </c>
      <c r="J5581" s="1" t="s">
        <v>25</v>
      </c>
      <c r="K5581">
        <v>2665</v>
      </c>
      <c r="L5581" s="1" t="s">
        <v>24</v>
      </c>
      <c r="M5581" s="1" t="s">
        <v>25</v>
      </c>
      <c r="N5581" s="1" t="s">
        <v>26</v>
      </c>
      <c r="O5581">
        <v>23</v>
      </c>
      <c r="P5581" s="1" t="s">
        <v>27</v>
      </c>
      <c r="Q5581">
        <v>358</v>
      </c>
      <c r="R5581">
        <v>2</v>
      </c>
      <c r="S5581">
        <v>-1</v>
      </c>
      <c r="T5581">
        <v>0</v>
      </c>
      <c r="U5581" s="1" t="s">
        <v>26</v>
      </c>
      <c r="V5581" s="1">
        <v>0</v>
      </c>
    </row>
    <row r="5582" spans="1:22" x14ac:dyDescent="0.35">
      <c r="A5582">
        <v>49</v>
      </c>
      <c r="B5582">
        <f>ROUNDDOWN(bank_marketing[[#This Row],[age]]/10,0)</f>
        <v>4</v>
      </c>
      <c r="C5582" s="1" t="s">
        <v>19</v>
      </c>
      <c r="D5582" s="1" t="s">
        <v>34</v>
      </c>
      <c r="E5582">
        <v>20000</v>
      </c>
      <c r="F5582" s="1" t="s">
        <v>21</v>
      </c>
      <c r="G5582" s="1" t="s">
        <v>30</v>
      </c>
      <c r="H5582" s="1" t="str">
        <f t="shared" si="87"/>
        <v>married-secondary</v>
      </c>
      <c r="I5582" s="1" t="s">
        <v>24</v>
      </c>
      <c r="J5582" s="1" t="s">
        <v>25</v>
      </c>
      <c r="K5582">
        <v>188</v>
      </c>
      <c r="L5582" s="1" t="s">
        <v>24</v>
      </c>
      <c r="M5582" s="1" t="s">
        <v>25</v>
      </c>
      <c r="N5582" s="1" t="s">
        <v>26</v>
      </c>
      <c r="O5582">
        <v>23</v>
      </c>
      <c r="P5582" s="1" t="s">
        <v>27</v>
      </c>
      <c r="Q5582">
        <v>181</v>
      </c>
      <c r="R5582">
        <v>16</v>
      </c>
      <c r="S5582">
        <v>-1</v>
      </c>
      <c r="T5582">
        <v>0</v>
      </c>
      <c r="U5582" s="1" t="s">
        <v>26</v>
      </c>
      <c r="V5582" s="1">
        <v>0</v>
      </c>
    </row>
    <row r="5583" spans="1:22" x14ac:dyDescent="0.35">
      <c r="A5583">
        <v>32</v>
      </c>
      <c r="B5583">
        <f>ROUNDDOWN(bank_marketing[[#This Row],[age]]/10,0)</f>
        <v>3</v>
      </c>
      <c r="C5583" s="1" t="s">
        <v>19</v>
      </c>
      <c r="D5583" s="1" t="s">
        <v>43</v>
      </c>
      <c r="E5583">
        <v>50000</v>
      </c>
      <c r="F5583" s="1" t="s">
        <v>21</v>
      </c>
      <c r="G5583" s="1" t="s">
        <v>30</v>
      </c>
      <c r="H5583" s="1" t="str">
        <f t="shared" si="87"/>
        <v>married-secondary</v>
      </c>
      <c r="I5583" s="1" t="s">
        <v>24</v>
      </c>
      <c r="J5583" s="1" t="s">
        <v>25</v>
      </c>
      <c r="K5583">
        <v>506</v>
      </c>
      <c r="L5583" s="1" t="s">
        <v>24</v>
      </c>
      <c r="M5583" s="1" t="s">
        <v>25</v>
      </c>
      <c r="N5583" s="1" t="s">
        <v>26</v>
      </c>
      <c r="O5583">
        <v>23</v>
      </c>
      <c r="P5583" s="1" t="s">
        <v>27</v>
      </c>
      <c r="Q5583">
        <v>188</v>
      </c>
      <c r="R5583">
        <v>6</v>
      </c>
      <c r="S5583">
        <v>-1</v>
      </c>
      <c r="T5583">
        <v>0</v>
      </c>
      <c r="U5583" s="1" t="s">
        <v>26</v>
      </c>
      <c r="V5583" s="1">
        <v>0</v>
      </c>
    </row>
    <row r="5584" spans="1:22" x14ac:dyDescent="0.35">
      <c r="A5584">
        <v>32</v>
      </c>
      <c r="B5584">
        <f>ROUNDDOWN(bank_marketing[[#This Row],[age]]/10,0)</f>
        <v>3</v>
      </c>
      <c r="C5584" s="1" t="s">
        <v>19</v>
      </c>
      <c r="D5584" s="1" t="s">
        <v>34</v>
      </c>
      <c r="E5584">
        <v>20000</v>
      </c>
      <c r="F5584" s="1" t="s">
        <v>21</v>
      </c>
      <c r="G5584" s="1" t="s">
        <v>30</v>
      </c>
      <c r="H5584" s="1" t="str">
        <f t="shared" si="87"/>
        <v>married-secondary</v>
      </c>
      <c r="I5584" s="1" t="s">
        <v>24</v>
      </c>
      <c r="J5584" s="1" t="s">
        <v>25</v>
      </c>
      <c r="K5584">
        <v>38</v>
      </c>
      <c r="L5584" s="1" t="s">
        <v>24</v>
      </c>
      <c r="M5584" s="1" t="s">
        <v>25</v>
      </c>
      <c r="N5584" s="1" t="s">
        <v>26</v>
      </c>
      <c r="O5584">
        <v>23</v>
      </c>
      <c r="P5584" s="1" t="s">
        <v>27</v>
      </c>
      <c r="Q5584">
        <v>368</v>
      </c>
      <c r="R5584">
        <v>5</v>
      </c>
      <c r="S5584">
        <v>-1</v>
      </c>
      <c r="T5584">
        <v>0</v>
      </c>
      <c r="U5584" s="1" t="s">
        <v>26</v>
      </c>
      <c r="V5584" s="1">
        <v>0</v>
      </c>
    </row>
    <row r="5585" spans="1:22" x14ac:dyDescent="0.35">
      <c r="A5585">
        <v>31</v>
      </c>
      <c r="B5585">
        <f>ROUNDDOWN(bank_marketing[[#This Row],[age]]/10,0)</f>
        <v>3</v>
      </c>
      <c r="C5585" s="1" t="s">
        <v>19</v>
      </c>
      <c r="D5585" s="1" t="s">
        <v>45</v>
      </c>
      <c r="E5585">
        <v>70000</v>
      </c>
      <c r="F5585" s="1" t="s">
        <v>21</v>
      </c>
      <c r="G5585" s="1" t="s">
        <v>30</v>
      </c>
      <c r="H5585" s="1" t="str">
        <f t="shared" si="87"/>
        <v>married-secondary</v>
      </c>
      <c r="I5585" s="1" t="s">
        <v>24</v>
      </c>
      <c r="J5585" s="1" t="s">
        <v>25</v>
      </c>
      <c r="K5585">
        <v>-331</v>
      </c>
      <c r="L5585" s="1" t="s">
        <v>24</v>
      </c>
      <c r="M5585" s="1" t="s">
        <v>25</v>
      </c>
      <c r="N5585" s="1" t="s">
        <v>26</v>
      </c>
      <c r="O5585">
        <v>23</v>
      </c>
      <c r="P5585" s="1" t="s">
        <v>27</v>
      </c>
      <c r="Q5585">
        <v>203</v>
      </c>
      <c r="R5585">
        <v>5</v>
      </c>
      <c r="S5585">
        <v>-1</v>
      </c>
      <c r="T5585">
        <v>0</v>
      </c>
      <c r="U5585" s="1" t="s">
        <v>26</v>
      </c>
      <c r="V5585" s="1">
        <v>0</v>
      </c>
    </row>
    <row r="5586" spans="1:22" x14ac:dyDescent="0.35">
      <c r="A5586">
        <v>39</v>
      </c>
      <c r="B5586">
        <f>ROUNDDOWN(bank_marketing[[#This Row],[age]]/10,0)</f>
        <v>3</v>
      </c>
      <c r="C5586" s="1" t="s">
        <v>19</v>
      </c>
      <c r="D5586" s="1" t="s">
        <v>48</v>
      </c>
      <c r="E5586">
        <v>60000</v>
      </c>
      <c r="F5586" s="1" t="s">
        <v>21</v>
      </c>
      <c r="G5586" s="1" t="s">
        <v>30</v>
      </c>
      <c r="H5586" s="1" t="str">
        <f t="shared" si="87"/>
        <v>married-secondary</v>
      </c>
      <c r="I5586" s="1" t="s">
        <v>24</v>
      </c>
      <c r="J5586" s="1" t="s">
        <v>25</v>
      </c>
      <c r="K5586">
        <v>31</v>
      </c>
      <c r="L5586" s="1" t="s">
        <v>24</v>
      </c>
      <c r="M5586" s="1" t="s">
        <v>25</v>
      </c>
      <c r="N5586" s="1" t="s">
        <v>26</v>
      </c>
      <c r="O5586">
        <v>23</v>
      </c>
      <c r="P5586" s="1" t="s">
        <v>27</v>
      </c>
      <c r="Q5586">
        <v>146</v>
      </c>
      <c r="R5586">
        <v>4</v>
      </c>
      <c r="S5586">
        <v>-1</v>
      </c>
      <c r="T5586">
        <v>0</v>
      </c>
      <c r="U5586" s="1" t="s">
        <v>26</v>
      </c>
      <c r="V5586" s="1">
        <v>0</v>
      </c>
    </row>
    <row r="5587" spans="1:22" x14ac:dyDescent="0.35">
      <c r="A5587">
        <v>37</v>
      </c>
      <c r="B5587">
        <f>ROUNDDOWN(bank_marketing[[#This Row],[age]]/10,0)</f>
        <v>3</v>
      </c>
      <c r="C5587" s="1" t="s">
        <v>19</v>
      </c>
      <c r="D5587" s="1" t="s">
        <v>45</v>
      </c>
      <c r="E5587">
        <v>70000</v>
      </c>
      <c r="F5587" s="1" t="s">
        <v>21</v>
      </c>
      <c r="G5587" s="1" t="s">
        <v>30</v>
      </c>
      <c r="H5587" s="1" t="str">
        <f t="shared" si="87"/>
        <v>married-secondary</v>
      </c>
      <c r="I5587" s="1" t="s">
        <v>24</v>
      </c>
      <c r="J5587" s="1" t="s">
        <v>25</v>
      </c>
      <c r="K5587">
        <v>-21</v>
      </c>
      <c r="L5587" s="1" t="s">
        <v>24</v>
      </c>
      <c r="M5587" s="1" t="s">
        <v>24</v>
      </c>
      <c r="N5587" s="1" t="s">
        <v>26</v>
      </c>
      <c r="O5587">
        <v>23</v>
      </c>
      <c r="P5587" s="1" t="s">
        <v>27</v>
      </c>
      <c r="Q5587">
        <v>61</v>
      </c>
      <c r="R5587">
        <v>2</v>
      </c>
      <c r="S5587">
        <v>-1</v>
      </c>
      <c r="T5587">
        <v>0</v>
      </c>
      <c r="U5587" s="1" t="s">
        <v>26</v>
      </c>
      <c r="V5587" s="1">
        <v>0</v>
      </c>
    </row>
    <row r="5588" spans="1:22" x14ac:dyDescent="0.35">
      <c r="A5588">
        <v>33</v>
      </c>
      <c r="B5588">
        <f>ROUNDDOWN(bank_marketing[[#This Row],[age]]/10,0)</f>
        <v>3</v>
      </c>
      <c r="C5588" s="1" t="s">
        <v>19</v>
      </c>
      <c r="D5588" s="1" t="s">
        <v>32</v>
      </c>
      <c r="E5588">
        <v>120000</v>
      </c>
      <c r="F5588" s="1" t="s">
        <v>21</v>
      </c>
      <c r="G5588" s="1" t="s">
        <v>30</v>
      </c>
      <c r="H5588" s="1" t="str">
        <f t="shared" si="87"/>
        <v>married-secondary</v>
      </c>
      <c r="I5588" s="1" t="s">
        <v>24</v>
      </c>
      <c r="J5588" s="1" t="s">
        <v>25</v>
      </c>
      <c r="K5588">
        <v>1847</v>
      </c>
      <c r="L5588" s="1" t="s">
        <v>24</v>
      </c>
      <c r="M5588" s="1" t="s">
        <v>25</v>
      </c>
      <c r="N5588" s="1" t="s">
        <v>26</v>
      </c>
      <c r="O5588">
        <v>23</v>
      </c>
      <c r="P5588" s="1" t="s">
        <v>27</v>
      </c>
      <c r="Q5588">
        <v>129</v>
      </c>
      <c r="R5588">
        <v>6</v>
      </c>
      <c r="S5588">
        <v>-1</v>
      </c>
      <c r="T5588">
        <v>0</v>
      </c>
      <c r="U5588" s="1" t="s">
        <v>26</v>
      </c>
      <c r="V5588" s="1">
        <v>0</v>
      </c>
    </row>
    <row r="5589" spans="1:22" x14ac:dyDescent="0.35">
      <c r="A5589">
        <v>35</v>
      </c>
      <c r="B5589">
        <f>ROUNDDOWN(bank_marketing[[#This Row],[age]]/10,0)</f>
        <v>3</v>
      </c>
      <c r="C5589" s="1" t="s">
        <v>19</v>
      </c>
      <c r="D5589" s="1" t="s">
        <v>34</v>
      </c>
      <c r="E5589">
        <v>20000</v>
      </c>
      <c r="F5589" s="1" t="s">
        <v>21</v>
      </c>
      <c r="G5589" s="1" t="s">
        <v>41</v>
      </c>
      <c r="H5589" s="1" t="str">
        <f t="shared" si="87"/>
        <v>married-primary</v>
      </c>
      <c r="I5589" s="1" t="s">
        <v>24</v>
      </c>
      <c r="J5589" s="1" t="s">
        <v>25</v>
      </c>
      <c r="K5589">
        <v>208</v>
      </c>
      <c r="L5589" s="1" t="s">
        <v>24</v>
      </c>
      <c r="M5589" s="1" t="s">
        <v>25</v>
      </c>
      <c r="N5589" s="1" t="s">
        <v>26</v>
      </c>
      <c r="O5589">
        <v>23</v>
      </c>
      <c r="P5589" s="1" t="s">
        <v>27</v>
      </c>
      <c r="Q5589">
        <v>247</v>
      </c>
      <c r="R5589">
        <v>3</v>
      </c>
      <c r="S5589">
        <v>-1</v>
      </c>
      <c r="T5589">
        <v>0</v>
      </c>
      <c r="U5589" s="1" t="s">
        <v>26</v>
      </c>
      <c r="V5589" s="1">
        <v>0</v>
      </c>
    </row>
    <row r="5590" spans="1:22" x14ac:dyDescent="0.35">
      <c r="A5590">
        <v>37</v>
      </c>
      <c r="B5590">
        <f>ROUNDDOWN(bank_marketing[[#This Row],[age]]/10,0)</f>
        <v>3</v>
      </c>
      <c r="C5590" s="1" t="s">
        <v>19</v>
      </c>
      <c r="D5590" s="1" t="s">
        <v>34</v>
      </c>
      <c r="E5590">
        <v>20000</v>
      </c>
      <c r="F5590" s="1" t="s">
        <v>21</v>
      </c>
      <c r="G5590" s="1" t="s">
        <v>41</v>
      </c>
      <c r="H5590" s="1" t="str">
        <f t="shared" si="87"/>
        <v>married-primary</v>
      </c>
      <c r="I5590" s="1" t="s">
        <v>24</v>
      </c>
      <c r="J5590" s="1" t="s">
        <v>25</v>
      </c>
      <c r="K5590">
        <v>5</v>
      </c>
      <c r="L5590" s="1" t="s">
        <v>24</v>
      </c>
      <c r="M5590" s="1" t="s">
        <v>25</v>
      </c>
      <c r="N5590" s="1" t="s">
        <v>26</v>
      </c>
      <c r="O5590">
        <v>23</v>
      </c>
      <c r="P5590" s="1" t="s">
        <v>27</v>
      </c>
      <c r="Q5590">
        <v>266</v>
      </c>
      <c r="R5590">
        <v>2</v>
      </c>
      <c r="S5590">
        <v>-1</v>
      </c>
      <c r="T5590">
        <v>0</v>
      </c>
      <c r="U5590" s="1" t="s">
        <v>26</v>
      </c>
      <c r="V5590" s="1">
        <v>0</v>
      </c>
    </row>
    <row r="5591" spans="1:22" x14ac:dyDescent="0.35">
      <c r="A5591">
        <v>31</v>
      </c>
      <c r="B5591">
        <f>ROUNDDOWN(bank_marketing[[#This Row],[age]]/10,0)</f>
        <v>3</v>
      </c>
      <c r="C5591" s="1" t="s">
        <v>19</v>
      </c>
      <c r="D5591" s="1" t="s">
        <v>34</v>
      </c>
      <c r="E5591">
        <v>20000</v>
      </c>
      <c r="F5591" s="1" t="s">
        <v>21</v>
      </c>
      <c r="G5591" s="1" t="s">
        <v>41</v>
      </c>
      <c r="H5591" s="1" t="str">
        <f t="shared" si="87"/>
        <v>married-primary</v>
      </c>
      <c r="I5591" s="1" t="s">
        <v>24</v>
      </c>
      <c r="J5591" s="1" t="s">
        <v>25</v>
      </c>
      <c r="K5591">
        <v>-848</v>
      </c>
      <c r="L5591" s="1" t="s">
        <v>24</v>
      </c>
      <c r="M5591" s="1" t="s">
        <v>25</v>
      </c>
      <c r="N5591" s="1" t="s">
        <v>26</v>
      </c>
      <c r="O5591">
        <v>23</v>
      </c>
      <c r="P5591" s="1" t="s">
        <v>27</v>
      </c>
      <c r="Q5591">
        <v>559</v>
      </c>
      <c r="R5591">
        <v>3</v>
      </c>
      <c r="S5591">
        <v>-1</v>
      </c>
      <c r="T5591">
        <v>0</v>
      </c>
      <c r="U5591" s="1" t="s">
        <v>26</v>
      </c>
      <c r="V5591" s="1">
        <v>0</v>
      </c>
    </row>
    <row r="5592" spans="1:22" x14ac:dyDescent="0.35">
      <c r="A5592">
        <v>35</v>
      </c>
      <c r="B5592">
        <f>ROUNDDOWN(bank_marketing[[#This Row],[age]]/10,0)</f>
        <v>3</v>
      </c>
      <c r="C5592" s="1" t="s">
        <v>19</v>
      </c>
      <c r="D5592" s="1" t="s">
        <v>20</v>
      </c>
      <c r="E5592">
        <v>100000</v>
      </c>
      <c r="F5592" s="1" t="s">
        <v>21</v>
      </c>
      <c r="G5592" s="1" t="s">
        <v>22</v>
      </c>
      <c r="H5592" s="1" t="str">
        <f t="shared" si="87"/>
        <v>married-tertiary</v>
      </c>
      <c r="I5592" s="1" t="s">
        <v>24</v>
      </c>
      <c r="J5592" s="1" t="s">
        <v>25</v>
      </c>
      <c r="K5592">
        <v>317</v>
      </c>
      <c r="L5592" s="1" t="s">
        <v>24</v>
      </c>
      <c r="M5592" s="1" t="s">
        <v>25</v>
      </c>
      <c r="N5592" s="1" t="s">
        <v>26</v>
      </c>
      <c r="O5592">
        <v>23</v>
      </c>
      <c r="P5592" s="1" t="s">
        <v>27</v>
      </c>
      <c r="Q5592">
        <v>162</v>
      </c>
      <c r="R5592">
        <v>3</v>
      </c>
      <c r="S5592">
        <v>-1</v>
      </c>
      <c r="T5592">
        <v>0</v>
      </c>
      <c r="U5592" s="1" t="s">
        <v>26</v>
      </c>
      <c r="V5592" s="1">
        <v>0</v>
      </c>
    </row>
    <row r="5593" spans="1:22" x14ac:dyDescent="0.35">
      <c r="A5593">
        <v>38</v>
      </c>
      <c r="B5593">
        <f>ROUNDDOWN(bank_marketing[[#This Row],[age]]/10,0)</f>
        <v>3</v>
      </c>
      <c r="C5593" s="1" t="s">
        <v>19</v>
      </c>
      <c r="D5593" s="1" t="s">
        <v>20</v>
      </c>
      <c r="E5593">
        <v>100000</v>
      </c>
      <c r="F5593" s="1" t="s">
        <v>21</v>
      </c>
      <c r="G5593" s="1" t="s">
        <v>22</v>
      </c>
      <c r="H5593" s="1" t="str">
        <f t="shared" si="87"/>
        <v>married-tertiary</v>
      </c>
      <c r="I5593" s="1" t="s">
        <v>24</v>
      </c>
      <c r="J5593" s="1" t="s">
        <v>25</v>
      </c>
      <c r="K5593">
        <v>5779</v>
      </c>
      <c r="L5593" s="1" t="s">
        <v>24</v>
      </c>
      <c r="M5593" s="1" t="s">
        <v>25</v>
      </c>
      <c r="N5593" s="1" t="s">
        <v>26</v>
      </c>
      <c r="O5593">
        <v>23</v>
      </c>
      <c r="P5593" s="1" t="s">
        <v>27</v>
      </c>
      <c r="Q5593">
        <v>75</v>
      </c>
      <c r="R5593">
        <v>3</v>
      </c>
      <c r="S5593">
        <v>-1</v>
      </c>
      <c r="T5593">
        <v>0</v>
      </c>
      <c r="U5593" s="1" t="s">
        <v>26</v>
      </c>
      <c r="V5593" s="1">
        <v>0</v>
      </c>
    </row>
    <row r="5594" spans="1:22" x14ac:dyDescent="0.35">
      <c r="A5594">
        <v>31</v>
      </c>
      <c r="B5594">
        <f>ROUNDDOWN(bank_marketing[[#This Row],[age]]/10,0)</f>
        <v>3</v>
      </c>
      <c r="C5594" s="1" t="s">
        <v>19</v>
      </c>
      <c r="D5594" s="1" t="s">
        <v>34</v>
      </c>
      <c r="E5594">
        <v>20000</v>
      </c>
      <c r="F5594" s="1" t="s">
        <v>21</v>
      </c>
      <c r="G5594" s="1" t="s">
        <v>30</v>
      </c>
      <c r="H5594" s="1" t="str">
        <f t="shared" si="87"/>
        <v>married-secondary</v>
      </c>
      <c r="I5594" s="1" t="s">
        <v>24</v>
      </c>
      <c r="J5594" s="1" t="s">
        <v>25</v>
      </c>
      <c r="K5594">
        <v>489</v>
      </c>
      <c r="L5594" s="1" t="s">
        <v>24</v>
      </c>
      <c r="M5594" s="1" t="s">
        <v>25</v>
      </c>
      <c r="N5594" s="1" t="s">
        <v>26</v>
      </c>
      <c r="O5594">
        <v>23</v>
      </c>
      <c r="P5594" s="1" t="s">
        <v>27</v>
      </c>
      <c r="Q5594">
        <v>204</v>
      </c>
      <c r="R5594">
        <v>4</v>
      </c>
      <c r="S5594">
        <v>-1</v>
      </c>
      <c r="T5594">
        <v>0</v>
      </c>
      <c r="U5594" s="1" t="s">
        <v>26</v>
      </c>
      <c r="V5594" s="1">
        <v>0</v>
      </c>
    </row>
    <row r="5595" spans="1:22" x14ac:dyDescent="0.35">
      <c r="A5595">
        <v>30</v>
      </c>
      <c r="B5595">
        <f>ROUNDDOWN(bank_marketing[[#This Row],[age]]/10,0)</f>
        <v>3</v>
      </c>
      <c r="C5595" s="1" t="s">
        <v>19</v>
      </c>
      <c r="D5595" s="1" t="s">
        <v>34</v>
      </c>
      <c r="E5595">
        <v>20000</v>
      </c>
      <c r="F5595" s="1" t="s">
        <v>29</v>
      </c>
      <c r="G5595" s="1" t="s">
        <v>30</v>
      </c>
      <c r="H5595" s="1" t="str">
        <f t="shared" si="87"/>
        <v>single-secondary</v>
      </c>
      <c r="I5595" s="1" t="s">
        <v>24</v>
      </c>
      <c r="J5595" s="1" t="s">
        <v>24</v>
      </c>
      <c r="K5595">
        <v>4</v>
      </c>
      <c r="L5595" s="1" t="s">
        <v>24</v>
      </c>
      <c r="M5595" s="1" t="s">
        <v>25</v>
      </c>
      <c r="N5595" s="1" t="s">
        <v>26</v>
      </c>
      <c r="O5595">
        <v>23</v>
      </c>
      <c r="P5595" s="1" t="s">
        <v>27</v>
      </c>
      <c r="Q5595">
        <v>84</v>
      </c>
      <c r="R5595">
        <v>3</v>
      </c>
      <c r="S5595">
        <v>-1</v>
      </c>
      <c r="T5595">
        <v>0</v>
      </c>
      <c r="U5595" s="1" t="s">
        <v>26</v>
      </c>
      <c r="V5595" s="1">
        <v>0</v>
      </c>
    </row>
    <row r="5596" spans="1:22" x14ac:dyDescent="0.35">
      <c r="A5596">
        <v>31</v>
      </c>
      <c r="B5596">
        <f>ROUNDDOWN(bank_marketing[[#This Row],[age]]/10,0)</f>
        <v>3</v>
      </c>
      <c r="C5596" s="1" t="s">
        <v>19</v>
      </c>
      <c r="D5596" s="1" t="s">
        <v>34</v>
      </c>
      <c r="E5596">
        <v>20000</v>
      </c>
      <c r="F5596" s="1" t="s">
        <v>21</v>
      </c>
      <c r="G5596" s="1" t="s">
        <v>30</v>
      </c>
      <c r="H5596" s="1" t="str">
        <f t="shared" si="87"/>
        <v>married-secondary</v>
      </c>
      <c r="I5596" s="1" t="s">
        <v>24</v>
      </c>
      <c r="J5596" s="1" t="s">
        <v>25</v>
      </c>
      <c r="K5596">
        <v>631</v>
      </c>
      <c r="L5596" s="1" t="s">
        <v>24</v>
      </c>
      <c r="M5596" s="1" t="s">
        <v>25</v>
      </c>
      <c r="N5596" s="1" t="s">
        <v>26</v>
      </c>
      <c r="O5596">
        <v>23</v>
      </c>
      <c r="P5596" s="1" t="s">
        <v>27</v>
      </c>
      <c r="Q5596">
        <v>248</v>
      </c>
      <c r="R5596">
        <v>4</v>
      </c>
      <c r="S5596">
        <v>-1</v>
      </c>
      <c r="T5596">
        <v>0</v>
      </c>
      <c r="U5596" s="1" t="s">
        <v>26</v>
      </c>
      <c r="V5596" s="1">
        <v>0</v>
      </c>
    </row>
    <row r="5597" spans="1:22" x14ac:dyDescent="0.35">
      <c r="A5597">
        <v>44</v>
      </c>
      <c r="B5597">
        <f>ROUNDDOWN(bank_marketing[[#This Row],[age]]/10,0)</f>
        <v>4</v>
      </c>
      <c r="C5597" s="1" t="s">
        <v>19</v>
      </c>
      <c r="D5597" s="1" t="s">
        <v>43</v>
      </c>
      <c r="E5597">
        <v>50000</v>
      </c>
      <c r="F5597" s="1" t="s">
        <v>21</v>
      </c>
      <c r="G5597" s="1" t="s">
        <v>30</v>
      </c>
      <c r="H5597" s="1" t="str">
        <f t="shared" si="87"/>
        <v>married-secondary</v>
      </c>
      <c r="I5597" s="1" t="s">
        <v>24</v>
      </c>
      <c r="J5597" s="1" t="s">
        <v>25</v>
      </c>
      <c r="K5597">
        <v>0</v>
      </c>
      <c r="L5597" s="1" t="s">
        <v>24</v>
      </c>
      <c r="M5597" s="1" t="s">
        <v>25</v>
      </c>
      <c r="N5597" s="1" t="s">
        <v>26</v>
      </c>
      <c r="O5597">
        <v>23</v>
      </c>
      <c r="P5597" s="1" t="s">
        <v>27</v>
      </c>
      <c r="Q5597">
        <v>82</v>
      </c>
      <c r="R5597">
        <v>2</v>
      </c>
      <c r="S5597">
        <v>-1</v>
      </c>
      <c r="T5597">
        <v>0</v>
      </c>
      <c r="U5597" s="1" t="s">
        <v>26</v>
      </c>
      <c r="V5597" s="1">
        <v>0</v>
      </c>
    </row>
    <row r="5598" spans="1:22" x14ac:dyDescent="0.35">
      <c r="A5598">
        <v>51</v>
      </c>
      <c r="B5598">
        <f>ROUNDDOWN(bank_marketing[[#This Row],[age]]/10,0)</f>
        <v>5</v>
      </c>
      <c r="C5598" s="1" t="s">
        <v>19</v>
      </c>
      <c r="D5598" s="1" t="s">
        <v>43</v>
      </c>
      <c r="E5598">
        <v>50000</v>
      </c>
      <c r="F5598" s="1" t="s">
        <v>21</v>
      </c>
      <c r="G5598" s="1" t="s">
        <v>30</v>
      </c>
      <c r="H5598" s="1" t="str">
        <f t="shared" si="87"/>
        <v>married-secondary</v>
      </c>
      <c r="I5598" s="1" t="s">
        <v>24</v>
      </c>
      <c r="J5598" s="1" t="s">
        <v>25</v>
      </c>
      <c r="K5598">
        <v>3</v>
      </c>
      <c r="L5598" s="1" t="s">
        <v>25</v>
      </c>
      <c r="M5598" s="1" t="s">
        <v>24</v>
      </c>
      <c r="N5598" s="1" t="s">
        <v>26</v>
      </c>
      <c r="O5598">
        <v>23</v>
      </c>
      <c r="P5598" s="1" t="s">
        <v>27</v>
      </c>
      <c r="Q5598">
        <v>259</v>
      </c>
      <c r="R5598">
        <v>2</v>
      </c>
      <c r="S5598">
        <v>-1</v>
      </c>
      <c r="T5598">
        <v>0</v>
      </c>
      <c r="U5598" s="1" t="s">
        <v>26</v>
      </c>
      <c r="V5598" s="1">
        <v>0</v>
      </c>
    </row>
    <row r="5599" spans="1:22" x14ac:dyDescent="0.35">
      <c r="A5599">
        <v>31</v>
      </c>
      <c r="B5599">
        <f>ROUNDDOWN(bank_marketing[[#This Row],[age]]/10,0)</f>
        <v>3</v>
      </c>
      <c r="C5599" s="1" t="s">
        <v>19</v>
      </c>
      <c r="D5599" s="1" t="s">
        <v>34</v>
      </c>
      <c r="E5599">
        <v>20000</v>
      </c>
      <c r="F5599" s="1" t="s">
        <v>29</v>
      </c>
      <c r="G5599" s="1" t="s">
        <v>22</v>
      </c>
      <c r="H5599" s="1" t="str">
        <f t="shared" si="87"/>
        <v>single-tertiary</v>
      </c>
      <c r="I5599" s="1" t="s">
        <v>25</v>
      </c>
      <c r="J5599" s="1" t="s">
        <v>25</v>
      </c>
      <c r="K5599">
        <v>2197</v>
      </c>
      <c r="L5599" s="1" t="s">
        <v>24</v>
      </c>
      <c r="M5599" s="1" t="s">
        <v>25</v>
      </c>
      <c r="N5599" s="1" t="s">
        <v>26</v>
      </c>
      <c r="O5599">
        <v>23</v>
      </c>
      <c r="P5599" s="1" t="s">
        <v>27</v>
      </c>
      <c r="Q5599">
        <v>146</v>
      </c>
      <c r="R5599">
        <v>3</v>
      </c>
      <c r="S5599">
        <v>-1</v>
      </c>
      <c r="T5599">
        <v>0</v>
      </c>
      <c r="U5599" s="1" t="s">
        <v>26</v>
      </c>
      <c r="V5599" s="1">
        <v>0</v>
      </c>
    </row>
    <row r="5600" spans="1:22" x14ac:dyDescent="0.35">
      <c r="A5600">
        <v>35</v>
      </c>
      <c r="B5600">
        <f>ROUNDDOWN(bank_marketing[[#This Row],[age]]/10,0)</f>
        <v>3</v>
      </c>
      <c r="C5600" s="1" t="s">
        <v>19</v>
      </c>
      <c r="D5600" s="1" t="s">
        <v>20</v>
      </c>
      <c r="E5600">
        <v>100000</v>
      </c>
      <c r="F5600" s="1" t="s">
        <v>38</v>
      </c>
      <c r="G5600" s="1" t="s">
        <v>22</v>
      </c>
      <c r="H5600" s="1" t="str">
        <f t="shared" si="87"/>
        <v>divorced-tertiary</v>
      </c>
      <c r="I5600" s="1" t="s">
        <v>25</v>
      </c>
      <c r="J5600" s="1" t="s">
        <v>25</v>
      </c>
      <c r="K5600">
        <v>178</v>
      </c>
      <c r="L5600" s="1" t="s">
        <v>24</v>
      </c>
      <c r="M5600" s="1" t="s">
        <v>25</v>
      </c>
      <c r="N5600" s="1" t="s">
        <v>26</v>
      </c>
      <c r="O5600">
        <v>23</v>
      </c>
      <c r="P5600" s="1" t="s">
        <v>27</v>
      </c>
      <c r="Q5600">
        <v>703</v>
      </c>
      <c r="R5600">
        <v>2</v>
      </c>
      <c r="S5600">
        <v>-1</v>
      </c>
      <c r="T5600">
        <v>0</v>
      </c>
      <c r="U5600" s="1" t="s">
        <v>26</v>
      </c>
      <c r="V5600" s="1">
        <v>0</v>
      </c>
    </row>
    <row r="5601" spans="1:22" x14ac:dyDescent="0.35">
      <c r="A5601">
        <v>34</v>
      </c>
      <c r="B5601">
        <f>ROUNDDOWN(bank_marketing[[#This Row],[age]]/10,0)</f>
        <v>3</v>
      </c>
      <c r="C5601" s="1" t="s">
        <v>19</v>
      </c>
      <c r="D5601" s="1" t="s">
        <v>34</v>
      </c>
      <c r="E5601">
        <v>20000</v>
      </c>
      <c r="F5601" s="1" t="s">
        <v>21</v>
      </c>
      <c r="G5601" s="1" t="s">
        <v>41</v>
      </c>
      <c r="H5601" s="1" t="str">
        <f t="shared" si="87"/>
        <v>married-primary</v>
      </c>
      <c r="I5601" s="1" t="s">
        <v>24</v>
      </c>
      <c r="J5601" s="1" t="s">
        <v>25</v>
      </c>
      <c r="K5601">
        <v>358</v>
      </c>
      <c r="L5601" s="1" t="s">
        <v>24</v>
      </c>
      <c r="M5601" s="1" t="s">
        <v>25</v>
      </c>
      <c r="N5601" s="1" t="s">
        <v>26</v>
      </c>
      <c r="O5601">
        <v>23</v>
      </c>
      <c r="P5601" s="1" t="s">
        <v>27</v>
      </c>
      <c r="Q5601">
        <v>100</v>
      </c>
      <c r="R5601">
        <v>4</v>
      </c>
      <c r="S5601">
        <v>-1</v>
      </c>
      <c r="T5601">
        <v>0</v>
      </c>
      <c r="U5601" s="1" t="s">
        <v>26</v>
      </c>
      <c r="V5601" s="1">
        <v>0</v>
      </c>
    </row>
    <row r="5602" spans="1:22" x14ac:dyDescent="0.35">
      <c r="A5602">
        <v>32</v>
      </c>
      <c r="B5602">
        <f>ROUNDDOWN(bank_marketing[[#This Row],[age]]/10,0)</f>
        <v>3</v>
      </c>
      <c r="C5602" s="1" t="s">
        <v>19</v>
      </c>
      <c r="D5602" s="1" t="s">
        <v>34</v>
      </c>
      <c r="E5602">
        <v>20000</v>
      </c>
      <c r="F5602" s="1" t="s">
        <v>21</v>
      </c>
      <c r="G5602" s="1" t="s">
        <v>30</v>
      </c>
      <c r="H5602" s="1" t="str">
        <f t="shared" si="87"/>
        <v>married-secondary</v>
      </c>
      <c r="I5602" s="1" t="s">
        <v>24</v>
      </c>
      <c r="J5602" s="1" t="s">
        <v>25</v>
      </c>
      <c r="K5602">
        <v>3144</v>
      </c>
      <c r="L5602" s="1" t="s">
        <v>24</v>
      </c>
      <c r="M5602" s="1" t="s">
        <v>25</v>
      </c>
      <c r="N5602" s="1" t="s">
        <v>26</v>
      </c>
      <c r="O5602">
        <v>23</v>
      </c>
      <c r="P5602" s="1" t="s">
        <v>27</v>
      </c>
      <c r="Q5602">
        <v>348</v>
      </c>
      <c r="R5602">
        <v>2</v>
      </c>
      <c r="S5602">
        <v>-1</v>
      </c>
      <c r="T5602">
        <v>0</v>
      </c>
      <c r="U5602" s="1" t="s">
        <v>26</v>
      </c>
      <c r="V5602" s="1">
        <v>0</v>
      </c>
    </row>
    <row r="5603" spans="1:22" x14ac:dyDescent="0.35">
      <c r="A5603">
        <v>31</v>
      </c>
      <c r="B5603">
        <f>ROUNDDOWN(bank_marketing[[#This Row],[age]]/10,0)</f>
        <v>3</v>
      </c>
      <c r="C5603" s="1" t="s">
        <v>19</v>
      </c>
      <c r="D5603" s="1" t="s">
        <v>45</v>
      </c>
      <c r="E5603">
        <v>70000</v>
      </c>
      <c r="F5603" s="1" t="s">
        <v>21</v>
      </c>
      <c r="G5603" s="1" t="s">
        <v>30</v>
      </c>
      <c r="H5603" s="1" t="str">
        <f t="shared" si="87"/>
        <v>married-secondary</v>
      </c>
      <c r="I5603" s="1" t="s">
        <v>24</v>
      </c>
      <c r="J5603" s="1" t="s">
        <v>25</v>
      </c>
      <c r="K5603">
        <v>309</v>
      </c>
      <c r="L5603" s="1" t="s">
        <v>24</v>
      </c>
      <c r="M5603" s="1" t="s">
        <v>25</v>
      </c>
      <c r="N5603" s="1" t="s">
        <v>26</v>
      </c>
      <c r="O5603">
        <v>23</v>
      </c>
      <c r="P5603" s="1" t="s">
        <v>27</v>
      </c>
      <c r="Q5603">
        <v>146</v>
      </c>
      <c r="R5603">
        <v>6</v>
      </c>
      <c r="S5603">
        <v>-1</v>
      </c>
      <c r="T5603">
        <v>0</v>
      </c>
      <c r="U5603" s="1" t="s">
        <v>26</v>
      </c>
      <c r="V5603" s="1">
        <v>0</v>
      </c>
    </row>
    <row r="5604" spans="1:22" x14ac:dyDescent="0.35">
      <c r="A5604">
        <v>34</v>
      </c>
      <c r="B5604">
        <f>ROUNDDOWN(bank_marketing[[#This Row],[age]]/10,0)</f>
        <v>3</v>
      </c>
      <c r="C5604" s="1" t="s">
        <v>19</v>
      </c>
      <c r="D5604" s="1" t="s">
        <v>34</v>
      </c>
      <c r="E5604">
        <v>20000</v>
      </c>
      <c r="F5604" s="1" t="s">
        <v>21</v>
      </c>
      <c r="G5604" s="1" t="s">
        <v>26</v>
      </c>
      <c r="H5604" s="1" t="str">
        <f t="shared" si="87"/>
        <v>married-unknown</v>
      </c>
      <c r="I5604" s="1" t="s">
        <v>25</v>
      </c>
      <c r="J5604" s="1" t="s">
        <v>25</v>
      </c>
      <c r="K5604">
        <v>391</v>
      </c>
      <c r="L5604" s="1" t="s">
        <v>24</v>
      </c>
      <c r="M5604" s="1" t="s">
        <v>24</v>
      </c>
      <c r="N5604" s="1" t="s">
        <v>26</v>
      </c>
      <c r="O5604">
        <v>23</v>
      </c>
      <c r="P5604" s="1" t="s">
        <v>27</v>
      </c>
      <c r="Q5604">
        <v>34</v>
      </c>
      <c r="R5604">
        <v>2</v>
      </c>
      <c r="S5604">
        <v>-1</v>
      </c>
      <c r="T5604">
        <v>0</v>
      </c>
      <c r="U5604" s="1" t="s">
        <v>26</v>
      </c>
      <c r="V5604" s="1">
        <v>0</v>
      </c>
    </row>
    <row r="5605" spans="1:22" x14ac:dyDescent="0.35">
      <c r="A5605">
        <v>32</v>
      </c>
      <c r="B5605">
        <f>ROUNDDOWN(bank_marketing[[#This Row],[age]]/10,0)</f>
        <v>3</v>
      </c>
      <c r="C5605" s="1" t="s">
        <v>19</v>
      </c>
      <c r="D5605" s="1" t="s">
        <v>34</v>
      </c>
      <c r="E5605">
        <v>20000</v>
      </c>
      <c r="F5605" s="1" t="s">
        <v>21</v>
      </c>
      <c r="G5605" s="1" t="s">
        <v>41</v>
      </c>
      <c r="H5605" s="1" t="str">
        <f t="shared" si="87"/>
        <v>married-primary</v>
      </c>
      <c r="I5605" s="1" t="s">
        <v>24</v>
      </c>
      <c r="J5605" s="1" t="s">
        <v>25</v>
      </c>
      <c r="K5605">
        <v>1903</v>
      </c>
      <c r="L5605" s="1" t="s">
        <v>24</v>
      </c>
      <c r="M5605" s="1" t="s">
        <v>25</v>
      </c>
      <c r="N5605" s="1" t="s">
        <v>26</v>
      </c>
      <c r="O5605">
        <v>23</v>
      </c>
      <c r="P5605" s="1" t="s">
        <v>27</v>
      </c>
      <c r="Q5605">
        <v>297</v>
      </c>
      <c r="R5605">
        <v>3</v>
      </c>
      <c r="S5605">
        <v>-1</v>
      </c>
      <c r="T5605">
        <v>0</v>
      </c>
      <c r="U5605" s="1" t="s">
        <v>26</v>
      </c>
      <c r="V5605" s="1">
        <v>0</v>
      </c>
    </row>
    <row r="5606" spans="1:22" x14ac:dyDescent="0.35">
      <c r="A5606">
        <v>50</v>
      </c>
      <c r="B5606">
        <f>ROUNDDOWN(bank_marketing[[#This Row],[age]]/10,0)</f>
        <v>5</v>
      </c>
      <c r="C5606" s="1" t="s">
        <v>19</v>
      </c>
      <c r="D5606" s="1" t="s">
        <v>32</v>
      </c>
      <c r="E5606">
        <v>120000</v>
      </c>
      <c r="F5606" s="1" t="s">
        <v>21</v>
      </c>
      <c r="G5606" s="1" t="s">
        <v>22</v>
      </c>
      <c r="H5606" s="1" t="str">
        <f t="shared" si="87"/>
        <v>married-tertiary</v>
      </c>
      <c r="I5606" s="1" t="s">
        <v>24</v>
      </c>
      <c r="J5606" s="1" t="s">
        <v>25</v>
      </c>
      <c r="K5606">
        <v>1605</v>
      </c>
      <c r="L5606" s="1" t="s">
        <v>24</v>
      </c>
      <c r="M5606" s="1" t="s">
        <v>25</v>
      </c>
      <c r="N5606" s="1" t="s">
        <v>26</v>
      </c>
      <c r="O5606">
        <v>23</v>
      </c>
      <c r="P5606" s="1" t="s">
        <v>27</v>
      </c>
      <c r="Q5606">
        <v>22</v>
      </c>
      <c r="R5606">
        <v>2</v>
      </c>
      <c r="S5606">
        <v>-1</v>
      </c>
      <c r="T5606">
        <v>0</v>
      </c>
      <c r="U5606" s="1" t="s">
        <v>26</v>
      </c>
      <c r="V5606" s="1">
        <v>0</v>
      </c>
    </row>
    <row r="5607" spans="1:22" x14ac:dyDescent="0.35">
      <c r="A5607">
        <v>36</v>
      </c>
      <c r="B5607">
        <f>ROUNDDOWN(bank_marketing[[#This Row],[age]]/10,0)</f>
        <v>3</v>
      </c>
      <c r="C5607" s="1" t="s">
        <v>19</v>
      </c>
      <c r="D5607" s="1" t="s">
        <v>34</v>
      </c>
      <c r="E5607">
        <v>20000</v>
      </c>
      <c r="F5607" s="1" t="s">
        <v>21</v>
      </c>
      <c r="G5607" s="1" t="s">
        <v>30</v>
      </c>
      <c r="H5607" s="1" t="str">
        <f t="shared" si="87"/>
        <v>married-secondary</v>
      </c>
      <c r="I5607" s="1" t="s">
        <v>24</v>
      </c>
      <c r="J5607" s="1" t="s">
        <v>25</v>
      </c>
      <c r="K5607">
        <v>141</v>
      </c>
      <c r="L5607" s="1" t="s">
        <v>24</v>
      </c>
      <c r="M5607" s="1" t="s">
        <v>25</v>
      </c>
      <c r="N5607" s="1" t="s">
        <v>26</v>
      </c>
      <c r="O5607">
        <v>23</v>
      </c>
      <c r="P5607" s="1" t="s">
        <v>27</v>
      </c>
      <c r="Q5607">
        <v>106</v>
      </c>
      <c r="R5607">
        <v>3</v>
      </c>
      <c r="S5607">
        <v>-1</v>
      </c>
      <c r="T5607">
        <v>0</v>
      </c>
      <c r="U5607" s="1" t="s">
        <v>26</v>
      </c>
      <c r="V5607" s="1">
        <v>0</v>
      </c>
    </row>
    <row r="5608" spans="1:22" x14ac:dyDescent="0.35">
      <c r="A5608">
        <v>58</v>
      </c>
      <c r="B5608">
        <f>ROUNDDOWN(bank_marketing[[#This Row],[age]]/10,0)</f>
        <v>5</v>
      </c>
      <c r="C5608" s="1" t="s">
        <v>19</v>
      </c>
      <c r="D5608" s="1" t="s">
        <v>40</v>
      </c>
      <c r="E5608">
        <v>55000</v>
      </c>
      <c r="F5608" s="1" t="s">
        <v>21</v>
      </c>
      <c r="G5608" s="1" t="s">
        <v>30</v>
      </c>
      <c r="H5608" s="1" t="str">
        <f t="shared" si="87"/>
        <v>married-secondary</v>
      </c>
      <c r="I5608" s="1" t="s">
        <v>24</v>
      </c>
      <c r="J5608" s="1" t="s">
        <v>25</v>
      </c>
      <c r="K5608">
        <v>-205</v>
      </c>
      <c r="L5608" s="1" t="s">
        <v>24</v>
      </c>
      <c r="M5608" s="1" t="s">
        <v>25</v>
      </c>
      <c r="N5608" s="1" t="s">
        <v>26</v>
      </c>
      <c r="O5608">
        <v>23</v>
      </c>
      <c r="P5608" s="1" t="s">
        <v>27</v>
      </c>
      <c r="Q5608">
        <v>253</v>
      </c>
      <c r="R5608">
        <v>2</v>
      </c>
      <c r="S5608">
        <v>-1</v>
      </c>
      <c r="T5608">
        <v>0</v>
      </c>
      <c r="U5608" s="1" t="s">
        <v>26</v>
      </c>
      <c r="V5608" s="1">
        <v>0</v>
      </c>
    </row>
    <row r="5609" spans="1:22" x14ac:dyDescent="0.35">
      <c r="A5609">
        <v>30</v>
      </c>
      <c r="B5609">
        <f>ROUNDDOWN(bank_marketing[[#This Row],[age]]/10,0)</f>
        <v>3</v>
      </c>
      <c r="C5609" s="1" t="s">
        <v>19</v>
      </c>
      <c r="D5609" s="1" t="s">
        <v>34</v>
      </c>
      <c r="E5609">
        <v>20000</v>
      </c>
      <c r="F5609" s="1" t="s">
        <v>21</v>
      </c>
      <c r="G5609" s="1" t="s">
        <v>30</v>
      </c>
      <c r="H5609" s="1" t="str">
        <f t="shared" si="87"/>
        <v>married-secondary</v>
      </c>
      <c r="I5609" s="1" t="s">
        <v>24</v>
      </c>
      <c r="J5609" s="1" t="s">
        <v>25</v>
      </c>
      <c r="K5609">
        <v>2150</v>
      </c>
      <c r="L5609" s="1" t="s">
        <v>24</v>
      </c>
      <c r="M5609" s="1" t="s">
        <v>25</v>
      </c>
      <c r="N5609" s="1" t="s">
        <v>26</v>
      </c>
      <c r="O5609">
        <v>23</v>
      </c>
      <c r="P5609" s="1" t="s">
        <v>27</v>
      </c>
      <c r="Q5609">
        <v>465</v>
      </c>
      <c r="R5609">
        <v>4</v>
      </c>
      <c r="S5609">
        <v>-1</v>
      </c>
      <c r="T5609">
        <v>0</v>
      </c>
      <c r="U5609" s="1" t="s">
        <v>26</v>
      </c>
      <c r="V5609" s="1">
        <v>0</v>
      </c>
    </row>
    <row r="5610" spans="1:22" x14ac:dyDescent="0.35">
      <c r="A5610">
        <v>36</v>
      </c>
      <c r="B5610">
        <f>ROUNDDOWN(bank_marketing[[#This Row],[age]]/10,0)</f>
        <v>3</v>
      </c>
      <c r="C5610" s="1" t="s">
        <v>19</v>
      </c>
      <c r="D5610" s="1" t="s">
        <v>34</v>
      </c>
      <c r="E5610">
        <v>20000</v>
      </c>
      <c r="F5610" s="1" t="s">
        <v>21</v>
      </c>
      <c r="G5610" s="1" t="s">
        <v>41</v>
      </c>
      <c r="H5610" s="1" t="str">
        <f t="shared" si="87"/>
        <v>married-primary</v>
      </c>
      <c r="I5610" s="1" t="s">
        <v>24</v>
      </c>
      <c r="J5610" s="1" t="s">
        <v>25</v>
      </c>
      <c r="K5610">
        <v>111</v>
      </c>
      <c r="L5610" s="1" t="s">
        <v>24</v>
      </c>
      <c r="M5610" s="1" t="s">
        <v>25</v>
      </c>
      <c r="N5610" s="1" t="s">
        <v>26</v>
      </c>
      <c r="O5610">
        <v>23</v>
      </c>
      <c r="P5610" s="1" t="s">
        <v>27</v>
      </c>
      <c r="Q5610">
        <v>163</v>
      </c>
      <c r="R5610">
        <v>3</v>
      </c>
      <c r="S5610">
        <v>-1</v>
      </c>
      <c r="T5610">
        <v>0</v>
      </c>
      <c r="U5610" s="1" t="s">
        <v>26</v>
      </c>
      <c r="V5610" s="1">
        <v>0</v>
      </c>
    </row>
    <row r="5611" spans="1:22" x14ac:dyDescent="0.35">
      <c r="A5611">
        <v>31</v>
      </c>
      <c r="B5611">
        <f>ROUNDDOWN(bank_marketing[[#This Row],[age]]/10,0)</f>
        <v>3</v>
      </c>
      <c r="C5611" s="1" t="s">
        <v>19</v>
      </c>
      <c r="D5611" s="1" t="s">
        <v>51</v>
      </c>
      <c r="E5611">
        <v>8000</v>
      </c>
      <c r="F5611" s="1" t="s">
        <v>21</v>
      </c>
      <c r="G5611" s="1" t="s">
        <v>30</v>
      </c>
      <c r="H5611" s="1" t="str">
        <f t="shared" si="87"/>
        <v>married-secondary</v>
      </c>
      <c r="I5611" s="1" t="s">
        <v>24</v>
      </c>
      <c r="J5611" s="1" t="s">
        <v>25</v>
      </c>
      <c r="K5611">
        <v>57</v>
      </c>
      <c r="L5611" s="1" t="s">
        <v>24</v>
      </c>
      <c r="M5611" s="1" t="s">
        <v>24</v>
      </c>
      <c r="N5611" s="1" t="s">
        <v>26</v>
      </c>
      <c r="O5611">
        <v>23</v>
      </c>
      <c r="P5611" s="1" t="s">
        <v>27</v>
      </c>
      <c r="Q5611">
        <v>104</v>
      </c>
      <c r="R5611">
        <v>5</v>
      </c>
      <c r="S5611">
        <v>-1</v>
      </c>
      <c r="T5611">
        <v>0</v>
      </c>
      <c r="U5611" s="1" t="s">
        <v>26</v>
      </c>
      <c r="V5611" s="1">
        <v>0</v>
      </c>
    </row>
    <row r="5612" spans="1:22" x14ac:dyDescent="0.35">
      <c r="A5612">
        <v>37</v>
      </c>
      <c r="B5612">
        <f>ROUNDDOWN(bank_marketing[[#This Row],[age]]/10,0)</f>
        <v>3</v>
      </c>
      <c r="C5612" s="1" t="s">
        <v>19</v>
      </c>
      <c r="D5612" s="1" t="s">
        <v>28</v>
      </c>
      <c r="E5612">
        <v>60000</v>
      </c>
      <c r="F5612" s="1" t="s">
        <v>29</v>
      </c>
      <c r="G5612" s="1" t="s">
        <v>22</v>
      </c>
      <c r="H5612" s="1" t="str">
        <f t="shared" si="87"/>
        <v>single-tertiary</v>
      </c>
      <c r="I5612" s="1" t="s">
        <v>25</v>
      </c>
      <c r="J5612" s="1" t="s">
        <v>25</v>
      </c>
      <c r="K5612">
        <v>876</v>
      </c>
      <c r="L5612" s="1" t="s">
        <v>24</v>
      </c>
      <c r="M5612" s="1" t="s">
        <v>25</v>
      </c>
      <c r="N5612" s="1" t="s">
        <v>26</v>
      </c>
      <c r="O5612">
        <v>23</v>
      </c>
      <c r="P5612" s="1" t="s">
        <v>27</v>
      </c>
      <c r="Q5612">
        <v>213</v>
      </c>
      <c r="R5612">
        <v>4</v>
      </c>
      <c r="S5612">
        <v>-1</v>
      </c>
      <c r="T5612">
        <v>0</v>
      </c>
      <c r="U5612" s="1" t="s">
        <v>26</v>
      </c>
      <c r="V5612" s="1">
        <v>0</v>
      </c>
    </row>
    <row r="5613" spans="1:22" x14ac:dyDescent="0.35">
      <c r="A5613">
        <v>33</v>
      </c>
      <c r="B5613">
        <f>ROUNDDOWN(bank_marketing[[#This Row],[age]]/10,0)</f>
        <v>3</v>
      </c>
      <c r="C5613" s="1" t="s">
        <v>19</v>
      </c>
      <c r="D5613" s="1" t="s">
        <v>34</v>
      </c>
      <c r="E5613">
        <v>20000</v>
      </c>
      <c r="F5613" s="1" t="s">
        <v>21</v>
      </c>
      <c r="G5613" s="1" t="s">
        <v>30</v>
      </c>
      <c r="H5613" s="1" t="str">
        <f t="shared" si="87"/>
        <v>married-secondary</v>
      </c>
      <c r="I5613" s="1" t="s">
        <v>24</v>
      </c>
      <c r="J5613" s="1" t="s">
        <v>24</v>
      </c>
      <c r="K5613">
        <v>2</v>
      </c>
      <c r="L5613" s="1" t="s">
        <v>25</v>
      </c>
      <c r="M5613" s="1" t="s">
        <v>25</v>
      </c>
      <c r="N5613" s="1" t="s">
        <v>26</v>
      </c>
      <c r="O5613">
        <v>23</v>
      </c>
      <c r="P5613" s="1" t="s">
        <v>27</v>
      </c>
      <c r="Q5613">
        <v>74</v>
      </c>
      <c r="R5613">
        <v>4</v>
      </c>
      <c r="S5613">
        <v>-1</v>
      </c>
      <c r="T5613">
        <v>0</v>
      </c>
      <c r="U5613" s="1" t="s">
        <v>26</v>
      </c>
      <c r="V5613" s="1">
        <v>0</v>
      </c>
    </row>
    <row r="5614" spans="1:22" x14ac:dyDescent="0.35">
      <c r="A5614">
        <v>31</v>
      </c>
      <c r="B5614">
        <f>ROUNDDOWN(bank_marketing[[#This Row],[age]]/10,0)</f>
        <v>3</v>
      </c>
      <c r="C5614" s="1" t="s">
        <v>19</v>
      </c>
      <c r="D5614" s="1" t="s">
        <v>34</v>
      </c>
      <c r="E5614">
        <v>20000</v>
      </c>
      <c r="F5614" s="1" t="s">
        <v>21</v>
      </c>
      <c r="G5614" s="1" t="s">
        <v>26</v>
      </c>
      <c r="H5614" s="1" t="str">
        <f t="shared" si="87"/>
        <v>married-unknown</v>
      </c>
      <c r="I5614" s="1" t="s">
        <v>25</v>
      </c>
      <c r="J5614" s="1" t="s">
        <v>25</v>
      </c>
      <c r="K5614">
        <v>-357</v>
      </c>
      <c r="L5614" s="1" t="s">
        <v>24</v>
      </c>
      <c r="M5614" s="1" t="s">
        <v>25</v>
      </c>
      <c r="N5614" s="1" t="s">
        <v>26</v>
      </c>
      <c r="O5614">
        <v>23</v>
      </c>
      <c r="P5614" s="1" t="s">
        <v>27</v>
      </c>
      <c r="Q5614">
        <v>245</v>
      </c>
      <c r="R5614">
        <v>4</v>
      </c>
      <c r="S5614">
        <v>-1</v>
      </c>
      <c r="T5614">
        <v>0</v>
      </c>
      <c r="U5614" s="1" t="s">
        <v>26</v>
      </c>
      <c r="V5614" s="1">
        <v>0</v>
      </c>
    </row>
    <row r="5615" spans="1:22" x14ac:dyDescent="0.35">
      <c r="A5615">
        <v>37</v>
      </c>
      <c r="B5615">
        <f>ROUNDDOWN(bank_marketing[[#This Row],[age]]/10,0)</f>
        <v>3</v>
      </c>
      <c r="C5615" s="1" t="s">
        <v>19</v>
      </c>
      <c r="D5615" s="1" t="s">
        <v>34</v>
      </c>
      <c r="E5615">
        <v>20000</v>
      </c>
      <c r="F5615" s="1" t="s">
        <v>21</v>
      </c>
      <c r="G5615" s="1" t="s">
        <v>30</v>
      </c>
      <c r="H5615" s="1" t="str">
        <f t="shared" si="87"/>
        <v>married-secondary</v>
      </c>
      <c r="I5615" s="1" t="s">
        <v>24</v>
      </c>
      <c r="J5615" s="1" t="s">
        <v>25</v>
      </c>
      <c r="K5615">
        <v>13849</v>
      </c>
      <c r="L5615" s="1" t="s">
        <v>24</v>
      </c>
      <c r="M5615" s="1" t="s">
        <v>25</v>
      </c>
      <c r="N5615" s="1" t="s">
        <v>26</v>
      </c>
      <c r="O5615">
        <v>23</v>
      </c>
      <c r="P5615" s="1" t="s">
        <v>27</v>
      </c>
      <c r="Q5615">
        <v>252</v>
      </c>
      <c r="R5615">
        <v>5</v>
      </c>
      <c r="S5615">
        <v>-1</v>
      </c>
      <c r="T5615">
        <v>0</v>
      </c>
      <c r="U5615" s="1" t="s">
        <v>26</v>
      </c>
      <c r="V5615" s="1">
        <v>0</v>
      </c>
    </row>
    <row r="5616" spans="1:22" x14ac:dyDescent="0.35">
      <c r="A5616">
        <v>37</v>
      </c>
      <c r="B5616">
        <f>ROUNDDOWN(bank_marketing[[#This Row],[age]]/10,0)</f>
        <v>3</v>
      </c>
      <c r="C5616" s="1" t="s">
        <v>19</v>
      </c>
      <c r="D5616" s="1" t="s">
        <v>32</v>
      </c>
      <c r="E5616">
        <v>120000</v>
      </c>
      <c r="F5616" s="1" t="s">
        <v>21</v>
      </c>
      <c r="G5616" s="1" t="s">
        <v>22</v>
      </c>
      <c r="H5616" s="1" t="str">
        <f t="shared" si="87"/>
        <v>married-tertiary</v>
      </c>
      <c r="I5616" s="1" t="s">
        <v>24</v>
      </c>
      <c r="J5616" s="1" t="s">
        <v>25</v>
      </c>
      <c r="K5616">
        <v>0</v>
      </c>
      <c r="L5616" s="1" t="s">
        <v>25</v>
      </c>
      <c r="M5616" s="1" t="s">
        <v>25</v>
      </c>
      <c r="N5616" s="1" t="s">
        <v>26</v>
      </c>
      <c r="O5616">
        <v>23</v>
      </c>
      <c r="P5616" s="1" t="s">
        <v>27</v>
      </c>
      <c r="Q5616">
        <v>118</v>
      </c>
      <c r="R5616">
        <v>3</v>
      </c>
      <c r="S5616">
        <v>-1</v>
      </c>
      <c r="T5616">
        <v>0</v>
      </c>
      <c r="U5616" s="1" t="s">
        <v>26</v>
      </c>
      <c r="V5616" s="1">
        <v>0</v>
      </c>
    </row>
    <row r="5617" spans="1:22" x14ac:dyDescent="0.35">
      <c r="A5617">
        <v>40</v>
      </c>
      <c r="B5617">
        <f>ROUNDDOWN(bank_marketing[[#This Row],[age]]/10,0)</f>
        <v>4</v>
      </c>
      <c r="C5617" s="1" t="s">
        <v>19</v>
      </c>
      <c r="D5617" s="1" t="s">
        <v>28</v>
      </c>
      <c r="E5617">
        <v>60000</v>
      </c>
      <c r="F5617" s="1" t="s">
        <v>21</v>
      </c>
      <c r="G5617" s="1" t="s">
        <v>30</v>
      </c>
      <c r="H5617" s="1" t="str">
        <f t="shared" si="87"/>
        <v>married-secondary</v>
      </c>
      <c r="I5617" s="1" t="s">
        <v>24</v>
      </c>
      <c r="J5617" s="1" t="s">
        <v>25</v>
      </c>
      <c r="K5617">
        <v>5517</v>
      </c>
      <c r="L5617" s="1" t="s">
        <v>24</v>
      </c>
      <c r="M5617" s="1" t="s">
        <v>25</v>
      </c>
      <c r="N5617" s="1" t="s">
        <v>26</v>
      </c>
      <c r="O5617">
        <v>23</v>
      </c>
      <c r="P5617" s="1" t="s">
        <v>27</v>
      </c>
      <c r="Q5617">
        <v>146</v>
      </c>
      <c r="R5617">
        <v>13</v>
      </c>
      <c r="S5617">
        <v>-1</v>
      </c>
      <c r="T5617">
        <v>0</v>
      </c>
      <c r="U5617" s="1" t="s">
        <v>26</v>
      </c>
      <c r="V5617" s="1">
        <v>0</v>
      </c>
    </row>
    <row r="5618" spans="1:22" x14ac:dyDescent="0.35">
      <c r="A5618">
        <v>58</v>
      </c>
      <c r="B5618">
        <f>ROUNDDOWN(bank_marketing[[#This Row],[age]]/10,0)</f>
        <v>5</v>
      </c>
      <c r="C5618" s="1" t="s">
        <v>19</v>
      </c>
      <c r="D5618" s="1" t="s">
        <v>34</v>
      </c>
      <c r="E5618">
        <v>20000</v>
      </c>
      <c r="F5618" s="1" t="s">
        <v>21</v>
      </c>
      <c r="G5618" s="1" t="s">
        <v>26</v>
      </c>
      <c r="H5618" s="1" t="str">
        <f t="shared" si="87"/>
        <v>married-unknown</v>
      </c>
      <c r="I5618" s="1" t="s">
        <v>25</v>
      </c>
      <c r="J5618" s="1" t="s">
        <v>25</v>
      </c>
      <c r="K5618">
        <v>5505</v>
      </c>
      <c r="L5618" s="1" t="s">
        <v>24</v>
      </c>
      <c r="M5618" s="1" t="s">
        <v>25</v>
      </c>
      <c r="N5618" s="1" t="s">
        <v>26</v>
      </c>
      <c r="O5618">
        <v>23</v>
      </c>
      <c r="P5618" s="1" t="s">
        <v>27</v>
      </c>
      <c r="Q5618">
        <v>317</v>
      </c>
      <c r="R5618">
        <v>4</v>
      </c>
      <c r="S5618">
        <v>-1</v>
      </c>
      <c r="T5618">
        <v>0</v>
      </c>
      <c r="U5618" s="1" t="s">
        <v>26</v>
      </c>
      <c r="V5618" s="1">
        <v>0</v>
      </c>
    </row>
    <row r="5619" spans="1:22" x14ac:dyDescent="0.35">
      <c r="A5619">
        <v>46</v>
      </c>
      <c r="B5619">
        <f>ROUNDDOWN(bank_marketing[[#This Row],[age]]/10,0)</f>
        <v>4</v>
      </c>
      <c r="C5619" s="1" t="s">
        <v>19</v>
      </c>
      <c r="D5619" s="1" t="s">
        <v>34</v>
      </c>
      <c r="E5619">
        <v>20000</v>
      </c>
      <c r="F5619" s="1" t="s">
        <v>21</v>
      </c>
      <c r="G5619" s="1" t="s">
        <v>30</v>
      </c>
      <c r="H5619" s="1" t="str">
        <f t="shared" si="87"/>
        <v>married-secondary</v>
      </c>
      <c r="I5619" s="1" t="s">
        <v>24</v>
      </c>
      <c r="J5619" s="1" t="s">
        <v>25</v>
      </c>
      <c r="K5619">
        <v>4707</v>
      </c>
      <c r="L5619" s="1" t="s">
        <v>24</v>
      </c>
      <c r="M5619" s="1" t="s">
        <v>25</v>
      </c>
      <c r="N5619" s="1" t="s">
        <v>26</v>
      </c>
      <c r="O5619">
        <v>23</v>
      </c>
      <c r="P5619" s="1" t="s">
        <v>27</v>
      </c>
      <c r="Q5619">
        <v>93</v>
      </c>
      <c r="R5619">
        <v>8</v>
      </c>
      <c r="S5619">
        <v>-1</v>
      </c>
      <c r="T5619">
        <v>0</v>
      </c>
      <c r="U5619" s="1" t="s">
        <v>26</v>
      </c>
      <c r="V5619" s="1">
        <v>0</v>
      </c>
    </row>
    <row r="5620" spans="1:22" x14ac:dyDescent="0.35">
      <c r="A5620">
        <v>32</v>
      </c>
      <c r="B5620">
        <f>ROUNDDOWN(bank_marketing[[#This Row],[age]]/10,0)</f>
        <v>3</v>
      </c>
      <c r="C5620" s="1" t="s">
        <v>19</v>
      </c>
      <c r="D5620" s="1" t="s">
        <v>34</v>
      </c>
      <c r="E5620">
        <v>20000</v>
      </c>
      <c r="F5620" s="1" t="s">
        <v>21</v>
      </c>
      <c r="G5620" s="1" t="s">
        <v>30</v>
      </c>
      <c r="H5620" s="1" t="str">
        <f t="shared" si="87"/>
        <v>married-secondary</v>
      </c>
      <c r="I5620" s="1" t="s">
        <v>24</v>
      </c>
      <c r="J5620" s="1" t="s">
        <v>25</v>
      </c>
      <c r="K5620">
        <v>523</v>
      </c>
      <c r="L5620" s="1" t="s">
        <v>24</v>
      </c>
      <c r="M5620" s="1" t="s">
        <v>25</v>
      </c>
      <c r="N5620" s="1" t="s">
        <v>26</v>
      </c>
      <c r="O5620">
        <v>23</v>
      </c>
      <c r="P5620" s="1" t="s">
        <v>27</v>
      </c>
      <c r="Q5620">
        <v>116</v>
      </c>
      <c r="R5620">
        <v>5</v>
      </c>
      <c r="S5620">
        <v>-1</v>
      </c>
      <c r="T5620">
        <v>0</v>
      </c>
      <c r="U5620" s="1" t="s">
        <v>26</v>
      </c>
      <c r="V5620" s="1">
        <v>0</v>
      </c>
    </row>
    <row r="5621" spans="1:22" x14ac:dyDescent="0.35">
      <c r="A5621">
        <v>26</v>
      </c>
      <c r="B5621">
        <f>ROUNDDOWN(bank_marketing[[#This Row],[age]]/10,0)</f>
        <v>2</v>
      </c>
      <c r="C5621" s="1" t="s">
        <v>19</v>
      </c>
      <c r="D5621" s="1" t="s">
        <v>28</v>
      </c>
      <c r="E5621">
        <v>60000</v>
      </c>
      <c r="F5621" s="1" t="s">
        <v>29</v>
      </c>
      <c r="G5621" s="1" t="s">
        <v>30</v>
      </c>
      <c r="H5621" s="1" t="str">
        <f t="shared" si="87"/>
        <v>single-secondary</v>
      </c>
      <c r="I5621" s="1" t="s">
        <v>24</v>
      </c>
      <c r="J5621" s="1" t="s">
        <v>24</v>
      </c>
      <c r="K5621">
        <v>-516</v>
      </c>
      <c r="L5621" s="1" t="s">
        <v>24</v>
      </c>
      <c r="M5621" s="1" t="s">
        <v>25</v>
      </c>
      <c r="N5621" s="1" t="s">
        <v>26</v>
      </c>
      <c r="O5621">
        <v>23</v>
      </c>
      <c r="P5621" s="1" t="s">
        <v>27</v>
      </c>
      <c r="Q5621">
        <v>386</v>
      </c>
      <c r="R5621">
        <v>2</v>
      </c>
      <c r="S5621">
        <v>-1</v>
      </c>
      <c r="T5621">
        <v>0</v>
      </c>
      <c r="U5621" s="1" t="s">
        <v>26</v>
      </c>
      <c r="V5621" s="1">
        <v>0</v>
      </c>
    </row>
    <row r="5622" spans="1:22" x14ac:dyDescent="0.35">
      <c r="A5622">
        <v>49</v>
      </c>
      <c r="B5622">
        <f>ROUNDDOWN(bank_marketing[[#This Row],[age]]/10,0)</f>
        <v>4</v>
      </c>
      <c r="C5622" s="1" t="s">
        <v>19</v>
      </c>
      <c r="D5622" s="1" t="s">
        <v>48</v>
      </c>
      <c r="E5622">
        <v>60000</v>
      </c>
      <c r="F5622" s="1" t="s">
        <v>21</v>
      </c>
      <c r="G5622" s="1" t="s">
        <v>30</v>
      </c>
      <c r="H5622" s="1" t="str">
        <f t="shared" si="87"/>
        <v>married-secondary</v>
      </c>
      <c r="I5622" s="1" t="s">
        <v>24</v>
      </c>
      <c r="J5622" s="1" t="s">
        <v>25</v>
      </c>
      <c r="K5622">
        <v>1878</v>
      </c>
      <c r="L5622" s="1" t="s">
        <v>24</v>
      </c>
      <c r="M5622" s="1" t="s">
        <v>24</v>
      </c>
      <c r="N5622" s="1" t="s">
        <v>26</v>
      </c>
      <c r="O5622">
        <v>23</v>
      </c>
      <c r="P5622" s="1" t="s">
        <v>27</v>
      </c>
      <c r="Q5622">
        <v>283</v>
      </c>
      <c r="R5622">
        <v>11</v>
      </c>
      <c r="S5622">
        <v>-1</v>
      </c>
      <c r="T5622">
        <v>0</v>
      </c>
      <c r="U5622" s="1" t="s">
        <v>26</v>
      </c>
      <c r="V5622" s="1">
        <v>0</v>
      </c>
    </row>
    <row r="5623" spans="1:22" x14ac:dyDescent="0.35">
      <c r="A5623">
        <v>30</v>
      </c>
      <c r="B5623">
        <f>ROUNDDOWN(bank_marketing[[#This Row],[age]]/10,0)</f>
        <v>3</v>
      </c>
      <c r="C5623" s="1" t="s">
        <v>19</v>
      </c>
      <c r="D5623" s="1" t="s">
        <v>43</v>
      </c>
      <c r="E5623">
        <v>50000</v>
      </c>
      <c r="F5623" s="1" t="s">
        <v>29</v>
      </c>
      <c r="G5623" s="1" t="s">
        <v>22</v>
      </c>
      <c r="H5623" s="1" t="str">
        <f t="shared" si="87"/>
        <v>single-tertiary</v>
      </c>
      <c r="I5623" s="1" t="s">
        <v>25</v>
      </c>
      <c r="J5623" s="1" t="s">
        <v>25</v>
      </c>
      <c r="K5623">
        <v>253</v>
      </c>
      <c r="L5623" s="1" t="s">
        <v>24</v>
      </c>
      <c r="M5623" s="1" t="s">
        <v>25</v>
      </c>
      <c r="N5623" s="1" t="s">
        <v>26</v>
      </c>
      <c r="O5623">
        <v>23</v>
      </c>
      <c r="P5623" s="1" t="s">
        <v>27</v>
      </c>
      <c r="Q5623">
        <v>146</v>
      </c>
      <c r="R5623">
        <v>4</v>
      </c>
      <c r="S5623">
        <v>-1</v>
      </c>
      <c r="T5623">
        <v>0</v>
      </c>
      <c r="U5623" s="1" t="s">
        <v>26</v>
      </c>
      <c r="V5623" s="1">
        <v>0</v>
      </c>
    </row>
    <row r="5624" spans="1:22" x14ac:dyDescent="0.35">
      <c r="A5624">
        <v>33</v>
      </c>
      <c r="B5624">
        <f>ROUNDDOWN(bank_marketing[[#This Row],[age]]/10,0)</f>
        <v>3</v>
      </c>
      <c r="C5624" s="1" t="s">
        <v>19</v>
      </c>
      <c r="D5624" s="1" t="s">
        <v>20</v>
      </c>
      <c r="E5624">
        <v>100000</v>
      </c>
      <c r="F5624" s="1" t="s">
        <v>38</v>
      </c>
      <c r="G5624" s="1" t="s">
        <v>22</v>
      </c>
      <c r="H5624" s="1" t="str">
        <f t="shared" si="87"/>
        <v>divorced-tertiary</v>
      </c>
      <c r="I5624" s="1" t="s">
        <v>25</v>
      </c>
      <c r="J5624" s="1" t="s">
        <v>25</v>
      </c>
      <c r="K5624">
        <v>471</v>
      </c>
      <c r="L5624" s="1" t="s">
        <v>25</v>
      </c>
      <c r="M5624" s="1" t="s">
        <v>25</v>
      </c>
      <c r="N5624" s="1" t="s">
        <v>26</v>
      </c>
      <c r="O5624">
        <v>23</v>
      </c>
      <c r="P5624" s="1" t="s">
        <v>27</v>
      </c>
      <c r="Q5624">
        <v>215</v>
      </c>
      <c r="R5624">
        <v>4</v>
      </c>
      <c r="S5624">
        <v>-1</v>
      </c>
      <c r="T5624">
        <v>0</v>
      </c>
      <c r="U5624" s="1" t="s">
        <v>26</v>
      </c>
      <c r="V5624" s="1">
        <v>0</v>
      </c>
    </row>
    <row r="5625" spans="1:22" x14ac:dyDescent="0.35">
      <c r="A5625">
        <v>44</v>
      </c>
      <c r="B5625">
        <f>ROUNDDOWN(bank_marketing[[#This Row],[age]]/10,0)</f>
        <v>4</v>
      </c>
      <c r="C5625" s="1" t="s">
        <v>19</v>
      </c>
      <c r="D5625" s="1" t="s">
        <v>34</v>
      </c>
      <c r="E5625">
        <v>20000</v>
      </c>
      <c r="F5625" s="1" t="s">
        <v>21</v>
      </c>
      <c r="G5625" s="1" t="s">
        <v>41</v>
      </c>
      <c r="H5625" s="1" t="str">
        <f t="shared" si="87"/>
        <v>married-primary</v>
      </c>
      <c r="I5625" s="1" t="s">
        <v>24</v>
      </c>
      <c r="J5625" s="1" t="s">
        <v>25</v>
      </c>
      <c r="K5625">
        <v>-315</v>
      </c>
      <c r="L5625" s="1" t="s">
        <v>24</v>
      </c>
      <c r="M5625" s="1" t="s">
        <v>25</v>
      </c>
      <c r="N5625" s="1" t="s">
        <v>26</v>
      </c>
      <c r="O5625">
        <v>23</v>
      </c>
      <c r="P5625" s="1" t="s">
        <v>27</v>
      </c>
      <c r="Q5625">
        <v>90</v>
      </c>
      <c r="R5625">
        <v>3</v>
      </c>
      <c r="S5625">
        <v>-1</v>
      </c>
      <c r="T5625">
        <v>0</v>
      </c>
      <c r="U5625" s="1" t="s">
        <v>26</v>
      </c>
      <c r="V5625" s="1">
        <v>0</v>
      </c>
    </row>
    <row r="5626" spans="1:22" x14ac:dyDescent="0.35">
      <c r="A5626">
        <v>34</v>
      </c>
      <c r="B5626">
        <f>ROUNDDOWN(bank_marketing[[#This Row],[age]]/10,0)</f>
        <v>3</v>
      </c>
      <c r="C5626" s="1" t="s">
        <v>19</v>
      </c>
      <c r="D5626" s="1" t="s">
        <v>20</v>
      </c>
      <c r="E5626">
        <v>100000</v>
      </c>
      <c r="F5626" s="1" t="s">
        <v>21</v>
      </c>
      <c r="G5626" s="1" t="s">
        <v>30</v>
      </c>
      <c r="H5626" s="1" t="str">
        <f t="shared" si="87"/>
        <v>married-secondary</v>
      </c>
      <c r="I5626" s="1" t="s">
        <v>24</v>
      </c>
      <c r="J5626" s="1" t="s">
        <v>25</v>
      </c>
      <c r="K5626">
        <v>240</v>
      </c>
      <c r="L5626" s="1" t="s">
        <v>24</v>
      </c>
      <c r="M5626" s="1" t="s">
        <v>25</v>
      </c>
      <c r="N5626" s="1" t="s">
        <v>26</v>
      </c>
      <c r="O5626">
        <v>23</v>
      </c>
      <c r="P5626" s="1" t="s">
        <v>27</v>
      </c>
      <c r="Q5626">
        <v>260</v>
      </c>
      <c r="R5626">
        <v>3</v>
      </c>
      <c r="S5626">
        <v>-1</v>
      </c>
      <c r="T5626">
        <v>0</v>
      </c>
      <c r="U5626" s="1" t="s">
        <v>26</v>
      </c>
      <c r="V5626" s="1">
        <v>0</v>
      </c>
    </row>
    <row r="5627" spans="1:22" x14ac:dyDescent="0.35">
      <c r="A5627">
        <v>31</v>
      </c>
      <c r="B5627">
        <f>ROUNDDOWN(bank_marketing[[#This Row],[age]]/10,0)</f>
        <v>3</v>
      </c>
      <c r="C5627" s="1" t="s">
        <v>19</v>
      </c>
      <c r="D5627" s="1" t="s">
        <v>43</v>
      </c>
      <c r="E5627">
        <v>50000</v>
      </c>
      <c r="F5627" s="1" t="s">
        <v>21</v>
      </c>
      <c r="G5627" s="1" t="s">
        <v>30</v>
      </c>
      <c r="H5627" s="1" t="str">
        <f t="shared" si="87"/>
        <v>married-secondary</v>
      </c>
      <c r="I5627" s="1" t="s">
        <v>24</v>
      </c>
      <c r="J5627" s="1" t="s">
        <v>25</v>
      </c>
      <c r="K5627">
        <v>1098</v>
      </c>
      <c r="L5627" s="1" t="s">
        <v>24</v>
      </c>
      <c r="M5627" s="1" t="s">
        <v>25</v>
      </c>
      <c r="N5627" s="1" t="s">
        <v>26</v>
      </c>
      <c r="O5627">
        <v>23</v>
      </c>
      <c r="P5627" s="1" t="s">
        <v>27</v>
      </c>
      <c r="Q5627">
        <v>427</v>
      </c>
      <c r="R5627">
        <v>2</v>
      </c>
      <c r="S5627">
        <v>-1</v>
      </c>
      <c r="T5627">
        <v>0</v>
      </c>
      <c r="U5627" s="1" t="s">
        <v>26</v>
      </c>
      <c r="V5627" s="1">
        <v>0</v>
      </c>
    </row>
    <row r="5628" spans="1:22" x14ac:dyDescent="0.35">
      <c r="A5628">
        <v>26</v>
      </c>
      <c r="B5628">
        <f>ROUNDDOWN(bank_marketing[[#This Row],[age]]/10,0)</f>
        <v>2</v>
      </c>
      <c r="C5628" s="1" t="s">
        <v>19</v>
      </c>
      <c r="D5628" s="1" t="s">
        <v>28</v>
      </c>
      <c r="E5628">
        <v>60000</v>
      </c>
      <c r="F5628" s="1" t="s">
        <v>29</v>
      </c>
      <c r="G5628" s="1" t="s">
        <v>30</v>
      </c>
      <c r="H5628" s="1" t="str">
        <f t="shared" si="87"/>
        <v>single-secondary</v>
      </c>
      <c r="I5628" s="1" t="s">
        <v>24</v>
      </c>
      <c r="J5628" s="1" t="s">
        <v>25</v>
      </c>
      <c r="K5628">
        <v>-211</v>
      </c>
      <c r="L5628" s="1" t="s">
        <v>24</v>
      </c>
      <c r="M5628" s="1" t="s">
        <v>25</v>
      </c>
      <c r="N5628" s="1" t="s">
        <v>26</v>
      </c>
      <c r="O5628">
        <v>23</v>
      </c>
      <c r="P5628" s="1" t="s">
        <v>27</v>
      </c>
      <c r="Q5628">
        <v>164</v>
      </c>
      <c r="R5628">
        <v>3</v>
      </c>
      <c r="S5628">
        <v>-1</v>
      </c>
      <c r="T5628">
        <v>0</v>
      </c>
      <c r="U5628" s="1" t="s">
        <v>26</v>
      </c>
      <c r="V5628" s="1">
        <v>0</v>
      </c>
    </row>
    <row r="5629" spans="1:22" x14ac:dyDescent="0.35">
      <c r="A5629">
        <v>31</v>
      </c>
      <c r="B5629">
        <f>ROUNDDOWN(bank_marketing[[#This Row],[age]]/10,0)</f>
        <v>3</v>
      </c>
      <c r="C5629" s="1" t="s">
        <v>19</v>
      </c>
      <c r="D5629" s="1" t="s">
        <v>20</v>
      </c>
      <c r="E5629">
        <v>100000</v>
      </c>
      <c r="F5629" s="1" t="s">
        <v>29</v>
      </c>
      <c r="G5629" s="1" t="s">
        <v>22</v>
      </c>
      <c r="H5629" s="1" t="str">
        <f t="shared" si="87"/>
        <v>single-tertiary</v>
      </c>
      <c r="I5629" s="1" t="s">
        <v>25</v>
      </c>
      <c r="J5629" s="1" t="s">
        <v>25</v>
      </c>
      <c r="K5629">
        <v>9874</v>
      </c>
      <c r="L5629" s="1" t="s">
        <v>24</v>
      </c>
      <c r="M5629" s="1" t="s">
        <v>25</v>
      </c>
      <c r="N5629" s="1" t="s">
        <v>26</v>
      </c>
      <c r="O5629">
        <v>23</v>
      </c>
      <c r="P5629" s="1" t="s">
        <v>27</v>
      </c>
      <c r="Q5629">
        <v>1222</v>
      </c>
      <c r="R5629">
        <v>5</v>
      </c>
      <c r="S5629">
        <v>-1</v>
      </c>
      <c r="T5629">
        <v>0</v>
      </c>
      <c r="U5629" s="1" t="s">
        <v>26</v>
      </c>
      <c r="V5629" s="1">
        <v>0</v>
      </c>
    </row>
    <row r="5630" spans="1:22" x14ac:dyDescent="0.35">
      <c r="A5630">
        <v>29</v>
      </c>
      <c r="B5630">
        <f>ROUNDDOWN(bank_marketing[[#This Row],[age]]/10,0)</f>
        <v>2</v>
      </c>
      <c r="C5630" s="1" t="s">
        <v>19</v>
      </c>
      <c r="D5630" s="1" t="s">
        <v>45</v>
      </c>
      <c r="E5630">
        <v>70000</v>
      </c>
      <c r="F5630" s="1" t="s">
        <v>29</v>
      </c>
      <c r="G5630" s="1" t="s">
        <v>30</v>
      </c>
      <c r="H5630" s="1" t="str">
        <f t="shared" si="87"/>
        <v>single-secondary</v>
      </c>
      <c r="I5630" s="1" t="s">
        <v>24</v>
      </c>
      <c r="J5630" s="1" t="s">
        <v>25</v>
      </c>
      <c r="K5630">
        <v>1008</v>
      </c>
      <c r="L5630" s="1" t="s">
        <v>24</v>
      </c>
      <c r="M5630" s="1" t="s">
        <v>25</v>
      </c>
      <c r="N5630" s="1" t="s">
        <v>26</v>
      </c>
      <c r="O5630">
        <v>23</v>
      </c>
      <c r="P5630" s="1" t="s">
        <v>27</v>
      </c>
      <c r="Q5630">
        <v>426</v>
      </c>
      <c r="R5630">
        <v>9</v>
      </c>
      <c r="S5630">
        <v>-1</v>
      </c>
      <c r="T5630">
        <v>0</v>
      </c>
      <c r="U5630" s="1" t="s">
        <v>26</v>
      </c>
      <c r="V5630" s="1">
        <v>0</v>
      </c>
    </row>
    <row r="5631" spans="1:22" x14ac:dyDescent="0.35">
      <c r="A5631">
        <v>36</v>
      </c>
      <c r="B5631">
        <f>ROUNDDOWN(bank_marketing[[#This Row],[age]]/10,0)</f>
        <v>3</v>
      </c>
      <c r="C5631" s="1" t="s">
        <v>19</v>
      </c>
      <c r="D5631" s="1" t="s">
        <v>43</v>
      </c>
      <c r="E5631">
        <v>50000</v>
      </c>
      <c r="F5631" s="1" t="s">
        <v>21</v>
      </c>
      <c r="G5631" s="1" t="s">
        <v>30</v>
      </c>
      <c r="H5631" s="1" t="str">
        <f t="shared" si="87"/>
        <v>married-secondary</v>
      </c>
      <c r="I5631" s="1" t="s">
        <v>24</v>
      </c>
      <c r="J5631" s="1" t="s">
        <v>25</v>
      </c>
      <c r="K5631">
        <v>165</v>
      </c>
      <c r="L5631" s="1" t="s">
        <v>24</v>
      </c>
      <c r="M5631" s="1" t="s">
        <v>25</v>
      </c>
      <c r="N5631" s="1" t="s">
        <v>26</v>
      </c>
      <c r="O5631">
        <v>23</v>
      </c>
      <c r="P5631" s="1" t="s">
        <v>27</v>
      </c>
      <c r="Q5631">
        <v>456</v>
      </c>
      <c r="R5631">
        <v>4</v>
      </c>
      <c r="S5631">
        <v>-1</v>
      </c>
      <c r="T5631">
        <v>0</v>
      </c>
      <c r="U5631" s="1" t="s">
        <v>26</v>
      </c>
      <c r="V5631" s="1">
        <v>0</v>
      </c>
    </row>
    <row r="5632" spans="1:22" x14ac:dyDescent="0.35">
      <c r="A5632">
        <v>52</v>
      </c>
      <c r="B5632">
        <f>ROUNDDOWN(bank_marketing[[#This Row],[age]]/10,0)</f>
        <v>5</v>
      </c>
      <c r="C5632" s="1" t="s">
        <v>19</v>
      </c>
      <c r="D5632" s="1" t="s">
        <v>34</v>
      </c>
      <c r="E5632">
        <v>20000</v>
      </c>
      <c r="F5632" s="1" t="s">
        <v>21</v>
      </c>
      <c r="G5632" s="1" t="s">
        <v>30</v>
      </c>
      <c r="H5632" s="1" t="str">
        <f t="shared" si="87"/>
        <v>married-secondary</v>
      </c>
      <c r="I5632" s="1" t="s">
        <v>24</v>
      </c>
      <c r="J5632" s="1" t="s">
        <v>25</v>
      </c>
      <c r="K5632">
        <v>3622</v>
      </c>
      <c r="L5632" s="1" t="s">
        <v>24</v>
      </c>
      <c r="M5632" s="1" t="s">
        <v>24</v>
      </c>
      <c r="N5632" s="1" t="s">
        <v>26</v>
      </c>
      <c r="O5632">
        <v>23</v>
      </c>
      <c r="P5632" s="1" t="s">
        <v>27</v>
      </c>
      <c r="Q5632">
        <v>40</v>
      </c>
      <c r="R5632">
        <v>7</v>
      </c>
      <c r="S5632">
        <v>-1</v>
      </c>
      <c r="T5632">
        <v>0</v>
      </c>
      <c r="U5632" s="1" t="s">
        <v>26</v>
      </c>
      <c r="V5632" s="1">
        <v>0</v>
      </c>
    </row>
    <row r="5633" spans="1:22" x14ac:dyDescent="0.35">
      <c r="A5633">
        <v>31</v>
      </c>
      <c r="B5633">
        <f>ROUNDDOWN(bank_marketing[[#This Row],[age]]/10,0)</f>
        <v>3</v>
      </c>
      <c r="C5633" s="1" t="s">
        <v>19</v>
      </c>
      <c r="D5633" s="1" t="s">
        <v>34</v>
      </c>
      <c r="E5633">
        <v>20000</v>
      </c>
      <c r="F5633" s="1" t="s">
        <v>21</v>
      </c>
      <c r="G5633" s="1" t="s">
        <v>26</v>
      </c>
      <c r="H5633" s="1" t="str">
        <f t="shared" si="87"/>
        <v>married-unknown</v>
      </c>
      <c r="I5633" s="1" t="s">
        <v>25</v>
      </c>
      <c r="J5633" s="1" t="s">
        <v>25</v>
      </c>
      <c r="K5633">
        <v>92</v>
      </c>
      <c r="L5633" s="1" t="s">
        <v>24</v>
      </c>
      <c r="M5633" s="1" t="s">
        <v>25</v>
      </c>
      <c r="N5633" s="1" t="s">
        <v>26</v>
      </c>
      <c r="O5633">
        <v>23</v>
      </c>
      <c r="P5633" s="1" t="s">
        <v>27</v>
      </c>
      <c r="Q5633">
        <v>98</v>
      </c>
      <c r="R5633">
        <v>17</v>
      </c>
      <c r="S5633">
        <v>-1</v>
      </c>
      <c r="T5633">
        <v>0</v>
      </c>
      <c r="U5633" s="1" t="s">
        <v>26</v>
      </c>
      <c r="V5633" s="1">
        <v>0</v>
      </c>
    </row>
    <row r="5634" spans="1:22" x14ac:dyDescent="0.35">
      <c r="A5634">
        <v>53</v>
      </c>
      <c r="B5634">
        <f>ROUNDDOWN(bank_marketing[[#This Row],[age]]/10,0)</f>
        <v>5</v>
      </c>
      <c r="C5634" s="1" t="s">
        <v>19</v>
      </c>
      <c r="D5634" s="1" t="s">
        <v>43</v>
      </c>
      <c r="E5634">
        <v>50000</v>
      </c>
      <c r="F5634" s="1" t="s">
        <v>21</v>
      </c>
      <c r="G5634" s="1" t="s">
        <v>30</v>
      </c>
      <c r="H5634" s="1" t="str">
        <f t="shared" ref="H5634:H5697" si="88">CONCATENATE(F:F,"-",G:G)</f>
        <v>married-secondary</v>
      </c>
      <c r="I5634" s="1" t="s">
        <v>24</v>
      </c>
      <c r="J5634" s="1" t="s">
        <v>25</v>
      </c>
      <c r="K5634">
        <v>7598</v>
      </c>
      <c r="L5634" s="1" t="s">
        <v>24</v>
      </c>
      <c r="M5634" s="1" t="s">
        <v>25</v>
      </c>
      <c r="N5634" s="1" t="s">
        <v>26</v>
      </c>
      <c r="O5634">
        <v>23</v>
      </c>
      <c r="P5634" s="1" t="s">
        <v>27</v>
      </c>
      <c r="Q5634">
        <v>27</v>
      </c>
      <c r="R5634">
        <v>7</v>
      </c>
      <c r="S5634">
        <v>-1</v>
      </c>
      <c r="T5634">
        <v>0</v>
      </c>
      <c r="U5634" s="1" t="s">
        <v>26</v>
      </c>
      <c r="V5634" s="1">
        <v>0</v>
      </c>
    </row>
    <row r="5635" spans="1:22" x14ac:dyDescent="0.35">
      <c r="A5635">
        <v>35</v>
      </c>
      <c r="B5635">
        <f>ROUNDDOWN(bank_marketing[[#This Row],[age]]/10,0)</f>
        <v>3</v>
      </c>
      <c r="C5635" s="1" t="s">
        <v>19</v>
      </c>
      <c r="D5635" s="1" t="s">
        <v>34</v>
      </c>
      <c r="E5635">
        <v>20000</v>
      </c>
      <c r="F5635" s="1" t="s">
        <v>21</v>
      </c>
      <c r="G5635" s="1" t="s">
        <v>30</v>
      </c>
      <c r="H5635" s="1" t="str">
        <f t="shared" si="88"/>
        <v>married-secondary</v>
      </c>
      <c r="I5635" s="1" t="s">
        <v>24</v>
      </c>
      <c r="J5635" s="1" t="s">
        <v>25</v>
      </c>
      <c r="K5635">
        <v>0</v>
      </c>
      <c r="L5635" s="1" t="s">
        <v>24</v>
      </c>
      <c r="M5635" s="1" t="s">
        <v>25</v>
      </c>
      <c r="N5635" s="1" t="s">
        <v>26</v>
      </c>
      <c r="O5635">
        <v>23</v>
      </c>
      <c r="P5635" s="1" t="s">
        <v>27</v>
      </c>
      <c r="Q5635">
        <v>100</v>
      </c>
      <c r="R5635">
        <v>4</v>
      </c>
      <c r="S5635">
        <v>-1</v>
      </c>
      <c r="T5635">
        <v>0</v>
      </c>
      <c r="U5635" s="1" t="s">
        <v>26</v>
      </c>
      <c r="V5635" s="1">
        <v>0</v>
      </c>
    </row>
    <row r="5636" spans="1:22" x14ac:dyDescent="0.35">
      <c r="A5636">
        <v>46</v>
      </c>
      <c r="B5636">
        <f>ROUNDDOWN(bank_marketing[[#This Row],[age]]/10,0)</f>
        <v>4</v>
      </c>
      <c r="C5636" s="1" t="s">
        <v>19</v>
      </c>
      <c r="D5636" s="1" t="s">
        <v>43</v>
      </c>
      <c r="E5636">
        <v>50000</v>
      </c>
      <c r="F5636" s="1" t="s">
        <v>21</v>
      </c>
      <c r="G5636" s="1" t="s">
        <v>30</v>
      </c>
      <c r="H5636" s="1" t="str">
        <f t="shared" si="88"/>
        <v>married-secondary</v>
      </c>
      <c r="I5636" s="1" t="s">
        <v>24</v>
      </c>
      <c r="J5636" s="1" t="s">
        <v>25</v>
      </c>
      <c r="K5636">
        <v>-143</v>
      </c>
      <c r="L5636" s="1" t="s">
        <v>24</v>
      </c>
      <c r="M5636" s="1" t="s">
        <v>25</v>
      </c>
      <c r="N5636" s="1" t="s">
        <v>26</v>
      </c>
      <c r="O5636">
        <v>23</v>
      </c>
      <c r="P5636" s="1" t="s">
        <v>27</v>
      </c>
      <c r="Q5636">
        <v>1034</v>
      </c>
      <c r="R5636">
        <v>9</v>
      </c>
      <c r="S5636">
        <v>-1</v>
      </c>
      <c r="T5636">
        <v>0</v>
      </c>
      <c r="U5636" s="1" t="s">
        <v>26</v>
      </c>
      <c r="V5636" s="1">
        <v>0</v>
      </c>
    </row>
    <row r="5637" spans="1:22" x14ac:dyDescent="0.35">
      <c r="A5637">
        <v>39</v>
      </c>
      <c r="B5637">
        <f>ROUNDDOWN(bank_marketing[[#This Row],[age]]/10,0)</f>
        <v>3</v>
      </c>
      <c r="C5637" s="1" t="s">
        <v>19</v>
      </c>
      <c r="D5637" s="1" t="s">
        <v>20</v>
      </c>
      <c r="E5637">
        <v>100000</v>
      </c>
      <c r="F5637" s="1" t="s">
        <v>21</v>
      </c>
      <c r="G5637" s="1" t="s">
        <v>22</v>
      </c>
      <c r="H5637" s="1" t="str">
        <f t="shared" si="88"/>
        <v>married-tertiary</v>
      </c>
      <c r="I5637" s="1" t="s">
        <v>24</v>
      </c>
      <c r="J5637" s="1" t="s">
        <v>25</v>
      </c>
      <c r="K5637">
        <v>540</v>
      </c>
      <c r="L5637" s="1" t="s">
        <v>24</v>
      </c>
      <c r="M5637" s="1" t="s">
        <v>24</v>
      </c>
      <c r="N5637" s="1" t="s">
        <v>26</v>
      </c>
      <c r="O5637">
        <v>23</v>
      </c>
      <c r="P5637" s="1" t="s">
        <v>27</v>
      </c>
      <c r="Q5637">
        <v>1066</v>
      </c>
      <c r="R5637">
        <v>2</v>
      </c>
      <c r="S5637">
        <v>-1</v>
      </c>
      <c r="T5637">
        <v>0</v>
      </c>
      <c r="U5637" s="1" t="s">
        <v>26</v>
      </c>
      <c r="V5637" s="1">
        <v>0</v>
      </c>
    </row>
    <row r="5638" spans="1:22" x14ac:dyDescent="0.35">
      <c r="A5638">
        <v>31</v>
      </c>
      <c r="B5638">
        <f>ROUNDDOWN(bank_marketing[[#This Row],[age]]/10,0)</f>
        <v>3</v>
      </c>
      <c r="C5638" s="1" t="s">
        <v>19</v>
      </c>
      <c r="D5638" s="1" t="s">
        <v>34</v>
      </c>
      <c r="E5638">
        <v>20000</v>
      </c>
      <c r="F5638" s="1" t="s">
        <v>21</v>
      </c>
      <c r="G5638" s="1" t="s">
        <v>30</v>
      </c>
      <c r="H5638" s="1" t="str">
        <f t="shared" si="88"/>
        <v>married-secondary</v>
      </c>
      <c r="I5638" s="1" t="s">
        <v>24</v>
      </c>
      <c r="J5638" s="1" t="s">
        <v>25</v>
      </c>
      <c r="K5638">
        <v>1495</v>
      </c>
      <c r="L5638" s="1" t="s">
        <v>24</v>
      </c>
      <c r="M5638" s="1" t="s">
        <v>24</v>
      </c>
      <c r="N5638" s="1" t="s">
        <v>26</v>
      </c>
      <c r="O5638">
        <v>23</v>
      </c>
      <c r="P5638" s="1" t="s">
        <v>27</v>
      </c>
      <c r="Q5638">
        <v>159</v>
      </c>
      <c r="R5638">
        <v>3</v>
      </c>
      <c r="S5638">
        <v>-1</v>
      </c>
      <c r="T5638">
        <v>0</v>
      </c>
      <c r="U5638" s="1" t="s">
        <v>26</v>
      </c>
      <c r="V5638" s="1">
        <v>0</v>
      </c>
    </row>
    <row r="5639" spans="1:22" x14ac:dyDescent="0.35">
      <c r="A5639">
        <v>38</v>
      </c>
      <c r="B5639">
        <f>ROUNDDOWN(bank_marketing[[#This Row],[age]]/10,0)</f>
        <v>3</v>
      </c>
      <c r="C5639" s="1" t="s">
        <v>19</v>
      </c>
      <c r="D5639" s="1" t="s">
        <v>43</v>
      </c>
      <c r="E5639">
        <v>50000</v>
      </c>
      <c r="F5639" s="1" t="s">
        <v>21</v>
      </c>
      <c r="G5639" s="1" t="s">
        <v>30</v>
      </c>
      <c r="H5639" s="1" t="str">
        <f t="shared" si="88"/>
        <v>married-secondary</v>
      </c>
      <c r="I5639" s="1" t="s">
        <v>24</v>
      </c>
      <c r="J5639" s="1" t="s">
        <v>25</v>
      </c>
      <c r="K5639">
        <v>0</v>
      </c>
      <c r="L5639" s="1" t="s">
        <v>24</v>
      </c>
      <c r="M5639" s="1" t="s">
        <v>25</v>
      </c>
      <c r="N5639" s="1" t="s">
        <v>26</v>
      </c>
      <c r="O5639">
        <v>23</v>
      </c>
      <c r="P5639" s="1" t="s">
        <v>27</v>
      </c>
      <c r="Q5639">
        <v>353</v>
      </c>
      <c r="R5639">
        <v>2</v>
      </c>
      <c r="S5639">
        <v>-1</v>
      </c>
      <c r="T5639">
        <v>0</v>
      </c>
      <c r="U5639" s="1" t="s">
        <v>26</v>
      </c>
      <c r="V5639" s="1">
        <v>0</v>
      </c>
    </row>
    <row r="5640" spans="1:22" x14ac:dyDescent="0.35">
      <c r="A5640">
        <v>53</v>
      </c>
      <c r="B5640">
        <f>ROUNDDOWN(bank_marketing[[#This Row],[age]]/10,0)</f>
        <v>5</v>
      </c>
      <c r="C5640" s="1" t="s">
        <v>19</v>
      </c>
      <c r="D5640" s="1" t="s">
        <v>34</v>
      </c>
      <c r="E5640">
        <v>20000</v>
      </c>
      <c r="F5640" s="1" t="s">
        <v>21</v>
      </c>
      <c r="G5640" s="1" t="s">
        <v>41</v>
      </c>
      <c r="H5640" s="1" t="str">
        <f t="shared" si="88"/>
        <v>married-primary</v>
      </c>
      <c r="I5640" s="1" t="s">
        <v>24</v>
      </c>
      <c r="J5640" s="1" t="s">
        <v>25</v>
      </c>
      <c r="K5640">
        <v>3316</v>
      </c>
      <c r="L5640" s="1" t="s">
        <v>24</v>
      </c>
      <c r="M5640" s="1" t="s">
        <v>25</v>
      </c>
      <c r="N5640" s="1" t="s">
        <v>26</v>
      </c>
      <c r="O5640">
        <v>23</v>
      </c>
      <c r="P5640" s="1" t="s">
        <v>27</v>
      </c>
      <c r="Q5640">
        <v>331</v>
      </c>
      <c r="R5640">
        <v>6</v>
      </c>
      <c r="S5640">
        <v>-1</v>
      </c>
      <c r="T5640">
        <v>0</v>
      </c>
      <c r="U5640" s="1" t="s">
        <v>26</v>
      </c>
      <c r="V5640" s="1">
        <v>0</v>
      </c>
    </row>
    <row r="5641" spans="1:22" x14ac:dyDescent="0.35">
      <c r="A5641">
        <v>27</v>
      </c>
      <c r="B5641">
        <f>ROUNDDOWN(bank_marketing[[#This Row],[age]]/10,0)</f>
        <v>2</v>
      </c>
      <c r="C5641" s="1" t="s">
        <v>19</v>
      </c>
      <c r="D5641" s="1" t="s">
        <v>43</v>
      </c>
      <c r="E5641">
        <v>50000</v>
      </c>
      <c r="F5641" s="1" t="s">
        <v>21</v>
      </c>
      <c r="G5641" s="1" t="s">
        <v>30</v>
      </c>
      <c r="H5641" s="1" t="str">
        <f t="shared" si="88"/>
        <v>married-secondary</v>
      </c>
      <c r="I5641" s="1" t="s">
        <v>24</v>
      </c>
      <c r="J5641" s="1" t="s">
        <v>25</v>
      </c>
      <c r="K5641">
        <v>3</v>
      </c>
      <c r="L5641" s="1" t="s">
        <v>24</v>
      </c>
      <c r="M5641" s="1" t="s">
        <v>25</v>
      </c>
      <c r="N5641" s="1" t="s">
        <v>26</v>
      </c>
      <c r="O5641">
        <v>23</v>
      </c>
      <c r="P5641" s="1" t="s">
        <v>27</v>
      </c>
      <c r="Q5641">
        <v>159</v>
      </c>
      <c r="R5641">
        <v>5</v>
      </c>
      <c r="S5641">
        <v>-1</v>
      </c>
      <c r="T5641">
        <v>0</v>
      </c>
      <c r="U5641" s="1" t="s">
        <v>26</v>
      </c>
      <c r="V5641" s="1">
        <v>0</v>
      </c>
    </row>
    <row r="5642" spans="1:22" x14ac:dyDescent="0.35">
      <c r="A5642">
        <v>34</v>
      </c>
      <c r="B5642">
        <f>ROUNDDOWN(bank_marketing[[#This Row],[age]]/10,0)</f>
        <v>3</v>
      </c>
      <c r="C5642" s="1" t="s">
        <v>19</v>
      </c>
      <c r="D5642" s="1" t="s">
        <v>53</v>
      </c>
      <c r="E5642">
        <v>4000</v>
      </c>
      <c r="F5642" s="1" t="s">
        <v>21</v>
      </c>
      <c r="G5642" s="1" t="s">
        <v>22</v>
      </c>
      <c r="H5642" s="1" t="str">
        <f t="shared" si="88"/>
        <v>married-tertiary</v>
      </c>
      <c r="I5642" s="1" t="s">
        <v>24</v>
      </c>
      <c r="J5642" s="1" t="s">
        <v>25</v>
      </c>
      <c r="K5642">
        <v>387</v>
      </c>
      <c r="L5642" s="1" t="s">
        <v>24</v>
      </c>
      <c r="M5642" s="1" t="s">
        <v>25</v>
      </c>
      <c r="N5642" s="1" t="s">
        <v>26</v>
      </c>
      <c r="O5642">
        <v>26</v>
      </c>
      <c r="P5642" s="1" t="s">
        <v>27</v>
      </c>
      <c r="Q5642">
        <v>52</v>
      </c>
      <c r="R5642">
        <v>3</v>
      </c>
      <c r="S5642">
        <v>-1</v>
      </c>
      <c r="T5642">
        <v>0</v>
      </c>
      <c r="U5642" s="1" t="s">
        <v>26</v>
      </c>
      <c r="V5642" s="1">
        <v>0</v>
      </c>
    </row>
    <row r="5643" spans="1:22" x14ac:dyDescent="0.35">
      <c r="A5643">
        <v>40</v>
      </c>
      <c r="B5643">
        <f>ROUNDDOWN(bank_marketing[[#This Row],[age]]/10,0)</f>
        <v>4</v>
      </c>
      <c r="C5643" s="1" t="s">
        <v>19</v>
      </c>
      <c r="D5643" s="1" t="s">
        <v>45</v>
      </c>
      <c r="E5643">
        <v>70000</v>
      </c>
      <c r="F5643" s="1" t="s">
        <v>21</v>
      </c>
      <c r="G5643" s="1" t="s">
        <v>41</v>
      </c>
      <c r="H5643" s="1" t="str">
        <f t="shared" si="88"/>
        <v>married-primary</v>
      </c>
      <c r="I5643" s="1" t="s">
        <v>24</v>
      </c>
      <c r="J5643" s="1" t="s">
        <v>25</v>
      </c>
      <c r="K5643">
        <v>33</v>
      </c>
      <c r="L5643" s="1" t="s">
        <v>25</v>
      </c>
      <c r="M5643" s="1" t="s">
        <v>25</v>
      </c>
      <c r="N5643" s="1" t="s">
        <v>26</v>
      </c>
      <c r="O5643">
        <v>26</v>
      </c>
      <c r="P5643" s="1" t="s">
        <v>27</v>
      </c>
      <c r="Q5643">
        <v>70</v>
      </c>
      <c r="R5643">
        <v>3</v>
      </c>
      <c r="S5643">
        <v>-1</v>
      </c>
      <c r="T5643">
        <v>0</v>
      </c>
      <c r="U5643" s="1" t="s">
        <v>26</v>
      </c>
      <c r="V5643" s="1">
        <v>0</v>
      </c>
    </row>
    <row r="5644" spans="1:22" x14ac:dyDescent="0.35">
      <c r="A5644">
        <v>37</v>
      </c>
      <c r="B5644">
        <f>ROUNDDOWN(bank_marketing[[#This Row],[age]]/10,0)</f>
        <v>3</v>
      </c>
      <c r="C5644" s="1" t="s">
        <v>19</v>
      </c>
      <c r="D5644" s="1" t="s">
        <v>34</v>
      </c>
      <c r="E5644">
        <v>20000</v>
      </c>
      <c r="F5644" s="1" t="s">
        <v>21</v>
      </c>
      <c r="G5644" s="1" t="s">
        <v>30</v>
      </c>
      <c r="H5644" s="1" t="str">
        <f t="shared" si="88"/>
        <v>married-secondary</v>
      </c>
      <c r="I5644" s="1" t="s">
        <v>24</v>
      </c>
      <c r="J5644" s="1" t="s">
        <v>25</v>
      </c>
      <c r="K5644">
        <v>152</v>
      </c>
      <c r="L5644" s="1" t="s">
        <v>24</v>
      </c>
      <c r="M5644" s="1" t="s">
        <v>25</v>
      </c>
      <c r="N5644" s="1" t="s">
        <v>26</v>
      </c>
      <c r="O5644">
        <v>26</v>
      </c>
      <c r="P5644" s="1" t="s">
        <v>27</v>
      </c>
      <c r="Q5644">
        <v>159</v>
      </c>
      <c r="R5644">
        <v>3</v>
      </c>
      <c r="S5644">
        <v>-1</v>
      </c>
      <c r="T5644">
        <v>0</v>
      </c>
      <c r="U5644" s="1" t="s">
        <v>26</v>
      </c>
      <c r="V5644" s="1">
        <v>0</v>
      </c>
    </row>
    <row r="5645" spans="1:22" x14ac:dyDescent="0.35">
      <c r="A5645">
        <v>32</v>
      </c>
      <c r="B5645">
        <f>ROUNDDOWN(bank_marketing[[#This Row],[age]]/10,0)</f>
        <v>3</v>
      </c>
      <c r="C5645" s="1" t="s">
        <v>19</v>
      </c>
      <c r="D5645" s="1" t="s">
        <v>43</v>
      </c>
      <c r="E5645">
        <v>50000</v>
      </c>
      <c r="F5645" s="1" t="s">
        <v>21</v>
      </c>
      <c r="G5645" s="1" t="s">
        <v>30</v>
      </c>
      <c r="H5645" s="1" t="str">
        <f t="shared" si="88"/>
        <v>married-secondary</v>
      </c>
      <c r="I5645" s="1" t="s">
        <v>24</v>
      </c>
      <c r="J5645" s="1" t="s">
        <v>25</v>
      </c>
      <c r="K5645">
        <v>41</v>
      </c>
      <c r="L5645" s="1" t="s">
        <v>24</v>
      </c>
      <c r="M5645" s="1" t="s">
        <v>24</v>
      </c>
      <c r="N5645" s="1" t="s">
        <v>26</v>
      </c>
      <c r="O5645">
        <v>26</v>
      </c>
      <c r="P5645" s="1" t="s">
        <v>27</v>
      </c>
      <c r="Q5645">
        <v>117</v>
      </c>
      <c r="R5645">
        <v>2</v>
      </c>
      <c r="S5645">
        <v>-1</v>
      </c>
      <c r="T5645">
        <v>0</v>
      </c>
      <c r="U5645" s="1" t="s">
        <v>26</v>
      </c>
      <c r="V5645" s="1">
        <v>0</v>
      </c>
    </row>
    <row r="5646" spans="1:22" x14ac:dyDescent="0.35">
      <c r="A5646">
        <v>60</v>
      </c>
      <c r="B5646">
        <f>ROUNDDOWN(bank_marketing[[#This Row],[age]]/10,0)</f>
        <v>6</v>
      </c>
      <c r="C5646" s="1" t="s">
        <v>46</v>
      </c>
      <c r="D5646" s="1" t="s">
        <v>40</v>
      </c>
      <c r="E5646">
        <v>55000</v>
      </c>
      <c r="F5646" s="1" t="s">
        <v>38</v>
      </c>
      <c r="G5646" s="1" t="s">
        <v>30</v>
      </c>
      <c r="H5646" s="1" t="str">
        <f t="shared" si="88"/>
        <v>divorced-secondary</v>
      </c>
      <c r="I5646" s="1" t="s">
        <v>24</v>
      </c>
      <c r="J5646" s="1" t="s">
        <v>25</v>
      </c>
      <c r="K5646">
        <v>1718</v>
      </c>
      <c r="L5646" s="1" t="s">
        <v>24</v>
      </c>
      <c r="M5646" s="1" t="s">
        <v>25</v>
      </c>
      <c r="N5646" s="1" t="s">
        <v>26</v>
      </c>
      <c r="O5646">
        <v>26</v>
      </c>
      <c r="P5646" s="1" t="s">
        <v>27</v>
      </c>
      <c r="Q5646">
        <v>146</v>
      </c>
      <c r="R5646">
        <v>6</v>
      </c>
      <c r="S5646">
        <v>-1</v>
      </c>
      <c r="T5646">
        <v>0</v>
      </c>
      <c r="U5646" s="1" t="s">
        <v>26</v>
      </c>
      <c r="V5646" s="1">
        <v>0</v>
      </c>
    </row>
    <row r="5647" spans="1:22" x14ac:dyDescent="0.35">
      <c r="A5647">
        <v>49</v>
      </c>
      <c r="B5647">
        <f>ROUNDDOWN(bank_marketing[[#This Row],[age]]/10,0)</f>
        <v>4</v>
      </c>
      <c r="C5647" s="1" t="s">
        <v>19</v>
      </c>
      <c r="D5647" s="1" t="s">
        <v>28</v>
      </c>
      <c r="E5647">
        <v>60000</v>
      </c>
      <c r="F5647" s="1" t="s">
        <v>21</v>
      </c>
      <c r="G5647" s="1" t="s">
        <v>26</v>
      </c>
      <c r="H5647" s="1" t="str">
        <f t="shared" si="88"/>
        <v>married-unknown</v>
      </c>
      <c r="I5647" s="1" t="s">
        <v>25</v>
      </c>
      <c r="J5647" s="1" t="s">
        <v>25</v>
      </c>
      <c r="K5647">
        <v>-287</v>
      </c>
      <c r="L5647" s="1" t="s">
        <v>24</v>
      </c>
      <c r="M5647" s="1" t="s">
        <v>25</v>
      </c>
      <c r="N5647" s="1" t="s">
        <v>26</v>
      </c>
      <c r="O5647">
        <v>26</v>
      </c>
      <c r="P5647" s="1" t="s">
        <v>27</v>
      </c>
      <c r="Q5647">
        <v>49</v>
      </c>
      <c r="R5647">
        <v>1</v>
      </c>
      <c r="S5647">
        <v>-1</v>
      </c>
      <c r="T5647">
        <v>0</v>
      </c>
      <c r="U5647" s="1" t="s">
        <v>26</v>
      </c>
      <c r="V5647" s="1">
        <v>0</v>
      </c>
    </row>
    <row r="5648" spans="1:22" x14ac:dyDescent="0.35">
      <c r="A5648">
        <v>30</v>
      </c>
      <c r="B5648">
        <f>ROUNDDOWN(bank_marketing[[#This Row],[age]]/10,0)</f>
        <v>3</v>
      </c>
      <c r="C5648" s="1" t="s">
        <v>19</v>
      </c>
      <c r="D5648" s="1" t="s">
        <v>20</v>
      </c>
      <c r="E5648">
        <v>100000</v>
      </c>
      <c r="F5648" s="1" t="s">
        <v>29</v>
      </c>
      <c r="G5648" s="1" t="s">
        <v>22</v>
      </c>
      <c r="H5648" s="1" t="str">
        <f t="shared" si="88"/>
        <v>single-tertiary</v>
      </c>
      <c r="I5648" s="1" t="s">
        <v>25</v>
      </c>
      <c r="J5648" s="1" t="s">
        <v>25</v>
      </c>
      <c r="K5648">
        <v>2317</v>
      </c>
      <c r="L5648" s="1" t="s">
        <v>24</v>
      </c>
      <c r="M5648" s="1" t="s">
        <v>25</v>
      </c>
      <c r="N5648" s="1" t="s">
        <v>26</v>
      </c>
      <c r="O5648">
        <v>26</v>
      </c>
      <c r="P5648" s="1" t="s">
        <v>27</v>
      </c>
      <c r="Q5648">
        <v>260</v>
      </c>
      <c r="R5648">
        <v>5</v>
      </c>
      <c r="S5648">
        <v>-1</v>
      </c>
      <c r="T5648">
        <v>0</v>
      </c>
      <c r="U5648" s="1" t="s">
        <v>26</v>
      </c>
      <c r="V5648" s="1">
        <v>0</v>
      </c>
    </row>
    <row r="5649" spans="1:22" x14ac:dyDescent="0.35">
      <c r="A5649">
        <v>41</v>
      </c>
      <c r="B5649">
        <f>ROUNDDOWN(bank_marketing[[#This Row],[age]]/10,0)</f>
        <v>4</v>
      </c>
      <c r="C5649" s="1" t="s">
        <v>19</v>
      </c>
      <c r="D5649" s="1" t="s">
        <v>20</v>
      </c>
      <c r="E5649">
        <v>100000</v>
      </c>
      <c r="F5649" s="1" t="s">
        <v>38</v>
      </c>
      <c r="G5649" s="1" t="s">
        <v>30</v>
      </c>
      <c r="H5649" s="1" t="str">
        <f t="shared" si="88"/>
        <v>divorced-secondary</v>
      </c>
      <c r="I5649" s="1" t="s">
        <v>24</v>
      </c>
      <c r="J5649" s="1" t="s">
        <v>25</v>
      </c>
      <c r="K5649">
        <v>71</v>
      </c>
      <c r="L5649" s="1" t="s">
        <v>24</v>
      </c>
      <c r="M5649" s="1" t="s">
        <v>25</v>
      </c>
      <c r="N5649" s="1" t="s">
        <v>26</v>
      </c>
      <c r="O5649">
        <v>26</v>
      </c>
      <c r="P5649" s="1" t="s">
        <v>27</v>
      </c>
      <c r="Q5649">
        <v>60</v>
      </c>
      <c r="R5649">
        <v>3</v>
      </c>
      <c r="S5649">
        <v>-1</v>
      </c>
      <c r="T5649">
        <v>0</v>
      </c>
      <c r="U5649" s="1" t="s">
        <v>26</v>
      </c>
      <c r="V5649" s="1">
        <v>0</v>
      </c>
    </row>
    <row r="5650" spans="1:22" x14ac:dyDescent="0.35">
      <c r="A5650">
        <v>38</v>
      </c>
      <c r="B5650">
        <f>ROUNDDOWN(bank_marketing[[#This Row],[age]]/10,0)</f>
        <v>3</v>
      </c>
      <c r="C5650" s="1" t="s">
        <v>19</v>
      </c>
      <c r="D5650" s="1" t="s">
        <v>28</v>
      </c>
      <c r="E5650">
        <v>60000</v>
      </c>
      <c r="F5650" s="1" t="s">
        <v>29</v>
      </c>
      <c r="G5650" s="1" t="s">
        <v>30</v>
      </c>
      <c r="H5650" s="1" t="str">
        <f t="shared" si="88"/>
        <v>single-secondary</v>
      </c>
      <c r="I5650" s="1" t="s">
        <v>24</v>
      </c>
      <c r="J5650" s="1" t="s">
        <v>25</v>
      </c>
      <c r="K5650">
        <v>283</v>
      </c>
      <c r="L5650" s="1" t="s">
        <v>24</v>
      </c>
      <c r="M5650" s="1" t="s">
        <v>25</v>
      </c>
      <c r="N5650" s="1" t="s">
        <v>26</v>
      </c>
      <c r="O5650">
        <v>26</v>
      </c>
      <c r="P5650" s="1" t="s">
        <v>27</v>
      </c>
      <c r="Q5650">
        <v>193</v>
      </c>
      <c r="R5650">
        <v>1</v>
      </c>
      <c r="S5650">
        <v>-1</v>
      </c>
      <c r="T5650">
        <v>0</v>
      </c>
      <c r="U5650" s="1" t="s">
        <v>26</v>
      </c>
      <c r="V5650" s="1">
        <v>0</v>
      </c>
    </row>
    <row r="5651" spans="1:22" x14ac:dyDescent="0.35">
      <c r="A5651">
        <v>44</v>
      </c>
      <c r="B5651">
        <f>ROUNDDOWN(bank_marketing[[#This Row],[age]]/10,0)</f>
        <v>4</v>
      </c>
      <c r="C5651" s="1" t="s">
        <v>19</v>
      </c>
      <c r="D5651" s="1" t="s">
        <v>45</v>
      </c>
      <c r="E5651">
        <v>70000</v>
      </c>
      <c r="F5651" s="1" t="s">
        <v>21</v>
      </c>
      <c r="G5651" s="1" t="s">
        <v>30</v>
      </c>
      <c r="H5651" s="1" t="str">
        <f t="shared" si="88"/>
        <v>married-secondary</v>
      </c>
      <c r="I5651" s="1" t="s">
        <v>24</v>
      </c>
      <c r="J5651" s="1" t="s">
        <v>25</v>
      </c>
      <c r="K5651">
        <v>-627</v>
      </c>
      <c r="L5651" s="1" t="s">
        <v>24</v>
      </c>
      <c r="M5651" s="1" t="s">
        <v>25</v>
      </c>
      <c r="N5651" s="1" t="s">
        <v>26</v>
      </c>
      <c r="O5651">
        <v>26</v>
      </c>
      <c r="P5651" s="1" t="s">
        <v>27</v>
      </c>
      <c r="Q5651">
        <v>373</v>
      </c>
      <c r="R5651">
        <v>2</v>
      </c>
      <c r="S5651">
        <v>-1</v>
      </c>
      <c r="T5651">
        <v>0</v>
      </c>
      <c r="U5651" s="1" t="s">
        <v>26</v>
      </c>
      <c r="V5651" s="1">
        <v>0</v>
      </c>
    </row>
    <row r="5652" spans="1:22" x14ac:dyDescent="0.35">
      <c r="A5652">
        <v>56</v>
      </c>
      <c r="B5652">
        <f>ROUNDDOWN(bank_marketing[[#This Row],[age]]/10,0)</f>
        <v>5</v>
      </c>
      <c r="C5652" s="1" t="s">
        <v>19</v>
      </c>
      <c r="D5652" s="1" t="s">
        <v>34</v>
      </c>
      <c r="E5652">
        <v>20000</v>
      </c>
      <c r="F5652" s="1" t="s">
        <v>38</v>
      </c>
      <c r="G5652" s="1" t="s">
        <v>41</v>
      </c>
      <c r="H5652" s="1" t="str">
        <f t="shared" si="88"/>
        <v>divorced-primary</v>
      </c>
      <c r="I5652" s="1" t="s">
        <v>24</v>
      </c>
      <c r="J5652" s="1" t="s">
        <v>25</v>
      </c>
      <c r="K5652">
        <v>-216</v>
      </c>
      <c r="L5652" s="1" t="s">
        <v>24</v>
      </c>
      <c r="M5652" s="1" t="s">
        <v>25</v>
      </c>
      <c r="N5652" s="1" t="s">
        <v>26</v>
      </c>
      <c r="O5652">
        <v>26</v>
      </c>
      <c r="P5652" s="1" t="s">
        <v>27</v>
      </c>
      <c r="Q5652">
        <v>336</v>
      </c>
      <c r="R5652">
        <v>1</v>
      </c>
      <c r="S5652">
        <v>-1</v>
      </c>
      <c r="T5652">
        <v>0</v>
      </c>
      <c r="U5652" s="1" t="s">
        <v>26</v>
      </c>
      <c r="V5652" s="1">
        <v>0</v>
      </c>
    </row>
    <row r="5653" spans="1:22" x14ac:dyDescent="0.35">
      <c r="A5653">
        <v>49</v>
      </c>
      <c r="B5653">
        <f>ROUNDDOWN(bank_marketing[[#This Row],[age]]/10,0)</f>
        <v>4</v>
      </c>
      <c r="C5653" s="1" t="s">
        <v>19</v>
      </c>
      <c r="D5653" s="1" t="s">
        <v>43</v>
      </c>
      <c r="E5653">
        <v>50000</v>
      </c>
      <c r="F5653" s="1" t="s">
        <v>38</v>
      </c>
      <c r="G5653" s="1" t="s">
        <v>41</v>
      </c>
      <c r="H5653" s="1" t="str">
        <f t="shared" si="88"/>
        <v>divorced-primary</v>
      </c>
      <c r="I5653" s="1" t="s">
        <v>24</v>
      </c>
      <c r="J5653" s="1" t="s">
        <v>25</v>
      </c>
      <c r="K5653">
        <v>-347</v>
      </c>
      <c r="L5653" s="1" t="s">
        <v>24</v>
      </c>
      <c r="M5653" s="1" t="s">
        <v>25</v>
      </c>
      <c r="N5653" s="1" t="s">
        <v>26</v>
      </c>
      <c r="O5653">
        <v>26</v>
      </c>
      <c r="P5653" s="1" t="s">
        <v>27</v>
      </c>
      <c r="Q5653">
        <v>200</v>
      </c>
      <c r="R5653">
        <v>2</v>
      </c>
      <c r="S5653">
        <v>-1</v>
      </c>
      <c r="T5653">
        <v>0</v>
      </c>
      <c r="U5653" s="1" t="s">
        <v>26</v>
      </c>
      <c r="V5653" s="1">
        <v>0</v>
      </c>
    </row>
    <row r="5654" spans="1:22" x14ac:dyDescent="0.35">
      <c r="A5654">
        <v>50</v>
      </c>
      <c r="B5654">
        <f>ROUNDDOWN(bank_marketing[[#This Row],[age]]/10,0)</f>
        <v>5</v>
      </c>
      <c r="C5654" s="1" t="s">
        <v>19</v>
      </c>
      <c r="D5654" s="1" t="s">
        <v>28</v>
      </c>
      <c r="E5654">
        <v>60000</v>
      </c>
      <c r="F5654" s="1" t="s">
        <v>21</v>
      </c>
      <c r="G5654" s="1" t="s">
        <v>22</v>
      </c>
      <c r="H5654" s="1" t="str">
        <f t="shared" si="88"/>
        <v>married-tertiary</v>
      </c>
      <c r="I5654" s="1" t="s">
        <v>24</v>
      </c>
      <c r="J5654" s="1" t="s">
        <v>25</v>
      </c>
      <c r="K5654">
        <v>199</v>
      </c>
      <c r="L5654" s="1" t="s">
        <v>24</v>
      </c>
      <c r="M5654" s="1" t="s">
        <v>24</v>
      </c>
      <c r="N5654" s="1" t="s">
        <v>26</v>
      </c>
      <c r="O5654">
        <v>26</v>
      </c>
      <c r="P5654" s="1" t="s">
        <v>27</v>
      </c>
      <c r="Q5654">
        <v>79</v>
      </c>
      <c r="R5654">
        <v>1</v>
      </c>
      <c r="S5654">
        <v>-1</v>
      </c>
      <c r="T5654">
        <v>0</v>
      </c>
      <c r="U5654" s="1" t="s">
        <v>26</v>
      </c>
      <c r="V5654" s="1">
        <v>0</v>
      </c>
    </row>
    <row r="5655" spans="1:22" x14ac:dyDescent="0.35">
      <c r="A5655">
        <v>31</v>
      </c>
      <c r="B5655">
        <f>ROUNDDOWN(bank_marketing[[#This Row],[age]]/10,0)</f>
        <v>3</v>
      </c>
      <c r="C5655" s="1" t="s">
        <v>19</v>
      </c>
      <c r="D5655" s="1" t="s">
        <v>45</v>
      </c>
      <c r="E5655">
        <v>70000</v>
      </c>
      <c r="F5655" s="1" t="s">
        <v>29</v>
      </c>
      <c r="G5655" s="1" t="s">
        <v>30</v>
      </c>
      <c r="H5655" s="1" t="str">
        <f t="shared" si="88"/>
        <v>single-secondary</v>
      </c>
      <c r="I5655" s="1" t="s">
        <v>24</v>
      </c>
      <c r="J5655" s="1" t="s">
        <v>25</v>
      </c>
      <c r="K5655">
        <v>31</v>
      </c>
      <c r="L5655" s="1" t="s">
        <v>24</v>
      </c>
      <c r="M5655" s="1" t="s">
        <v>24</v>
      </c>
      <c r="N5655" s="1" t="s">
        <v>26</v>
      </c>
      <c r="O5655">
        <v>26</v>
      </c>
      <c r="P5655" s="1" t="s">
        <v>27</v>
      </c>
      <c r="Q5655">
        <v>501</v>
      </c>
      <c r="R5655">
        <v>2</v>
      </c>
      <c r="S5655">
        <v>-1</v>
      </c>
      <c r="T5655">
        <v>0</v>
      </c>
      <c r="U5655" s="1" t="s">
        <v>26</v>
      </c>
      <c r="V5655" s="1">
        <v>0</v>
      </c>
    </row>
    <row r="5656" spans="1:22" x14ac:dyDescent="0.35">
      <c r="A5656">
        <v>52</v>
      </c>
      <c r="B5656">
        <f>ROUNDDOWN(bank_marketing[[#This Row],[age]]/10,0)</f>
        <v>5</v>
      </c>
      <c r="C5656" s="1" t="s">
        <v>19</v>
      </c>
      <c r="D5656" s="1" t="s">
        <v>43</v>
      </c>
      <c r="E5656">
        <v>50000</v>
      </c>
      <c r="F5656" s="1" t="s">
        <v>38</v>
      </c>
      <c r="G5656" s="1" t="s">
        <v>30</v>
      </c>
      <c r="H5656" s="1" t="str">
        <f t="shared" si="88"/>
        <v>divorced-secondary</v>
      </c>
      <c r="I5656" s="1" t="s">
        <v>24</v>
      </c>
      <c r="J5656" s="1" t="s">
        <v>25</v>
      </c>
      <c r="K5656">
        <v>0</v>
      </c>
      <c r="L5656" s="1" t="s">
        <v>24</v>
      </c>
      <c r="M5656" s="1" t="s">
        <v>25</v>
      </c>
      <c r="N5656" s="1" t="s">
        <v>26</v>
      </c>
      <c r="O5656">
        <v>26</v>
      </c>
      <c r="P5656" s="1" t="s">
        <v>27</v>
      </c>
      <c r="Q5656">
        <v>206</v>
      </c>
      <c r="R5656">
        <v>1</v>
      </c>
      <c r="S5656">
        <v>-1</v>
      </c>
      <c r="T5656">
        <v>0</v>
      </c>
      <c r="U5656" s="1" t="s">
        <v>26</v>
      </c>
      <c r="V5656" s="1">
        <v>0</v>
      </c>
    </row>
    <row r="5657" spans="1:22" x14ac:dyDescent="0.35">
      <c r="A5657">
        <v>58</v>
      </c>
      <c r="B5657">
        <f>ROUNDDOWN(bank_marketing[[#This Row],[age]]/10,0)</f>
        <v>5</v>
      </c>
      <c r="C5657" s="1" t="s">
        <v>19</v>
      </c>
      <c r="D5657" s="1" t="s">
        <v>40</v>
      </c>
      <c r="E5657">
        <v>55000</v>
      </c>
      <c r="F5657" s="1" t="s">
        <v>21</v>
      </c>
      <c r="G5657" s="1" t="s">
        <v>30</v>
      </c>
      <c r="H5657" s="1" t="str">
        <f t="shared" si="88"/>
        <v>married-secondary</v>
      </c>
      <c r="I5657" s="1" t="s">
        <v>24</v>
      </c>
      <c r="J5657" s="1" t="s">
        <v>25</v>
      </c>
      <c r="K5657">
        <v>674</v>
      </c>
      <c r="L5657" s="1" t="s">
        <v>24</v>
      </c>
      <c r="M5657" s="1" t="s">
        <v>25</v>
      </c>
      <c r="N5657" s="1" t="s">
        <v>26</v>
      </c>
      <c r="O5657">
        <v>26</v>
      </c>
      <c r="P5657" s="1" t="s">
        <v>27</v>
      </c>
      <c r="Q5657">
        <v>80</v>
      </c>
      <c r="R5657">
        <v>1</v>
      </c>
      <c r="S5657">
        <v>-1</v>
      </c>
      <c r="T5657">
        <v>0</v>
      </c>
      <c r="U5657" s="1" t="s">
        <v>26</v>
      </c>
      <c r="V5657" s="1">
        <v>0</v>
      </c>
    </row>
    <row r="5658" spans="1:22" x14ac:dyDescent="0.35">
      <c r="A5658">
        <v>37</v>
      </c>
      <c r="B5658">
        <f>ROUNDDOWN(bank_marketing[[#This Row],[age]]/10,0)</f>
        <v>3</v>
      </c>
      <c r="C5658" s="1" t="s">
        <v>19</v>
      </c>
      <c r="D5658" s="1" t="s">
        <v>28</v>
      </c>
      <c r="E5658">
        <v>60000</v>
      </c>
      <c r="F5658" s="1" t="s">
        <v>21</v>
      </c>
      <c r="G5658" s="1" t="s">
        <v>30</v>
      </c>
      <c r="H5658" s="1" t="str">
        <f t="shared" si="88"/>
        <v>married-secondary</v>
      </c>
      <c r="I5658" s="1" t="s">
        <v>24</v>
      </c>
      <c r="J5658" s="1" t="s">
        <v>25</v>
      </c>
      <c r="K5658">
        <v>-796</v>
      </c>
      <c r="L5658" s="1" t="s">
        <v>24</v>
      </c>
      <c r="M5658" s="1" t="s">
        <v>24</v>
      </c>
      <c r="N5658" s="1" t="s">
        <v>26</v>
      </c>
      <c r="O5658">
        <v>26</v>
      </c>
      <c r="P5658" s="1" t="s">
        <v>27</v>
      </c>
      <c r="Q5658">
        <v>299</v>
      </c>
      <c r="R5658">
        <v>1</v>
      </c>
      <c r="S5658">
        <v>-1</v>
      </c>
      <c r="T5658">
        <v>0</v>
      </c>
      <c r="U5658" s="1" t="s">
        <v>26</v>
      </c>
      <c r="V5658" s="1">
        <v>0</v>
      </c>
    </row>
    <row r="5659" spans="1:22" x14ac:dyDescent="0.35">
      <c r="A5659">
        <v>43</v>
      </c>
      <c r="B5659">
        <f>ROUNDDOWN(bank_marketing[[#This Row],[age]]/10,0)</f>
        <v>4</v>
      </c>
      <c r="C5659" s="1" t="s">
        <v>19</v>
      </c>
      <c r="D5659" s="1" t="s">
        <v>34</v>
      </c>
      <c r="E5659">
        <v>20000</v>
      </c>
      <c r="F5659" s="1" t="s">
        <v>21</v>
      </c>
      <c r="G5659" s="1" t="s">
        <v>30</v>
      </c>
      <c r="H5659" s="1" t="str">
        <f t="shared" si="88"/>
        <v>married-secondary</v>
      </c>
      <c r="I5659" s="1" t="s">
        <v>24</v>
      </c>
      <c r="J5659" s="1" t="s">
        <v>25</v>
      </c>
      <c r="K5659">
        <v>470</v>
      </c>
      <c r="L5659" s="1" t="s">
        <v>24</v>
      </c>
      <c r="M5659" s="1" t="s">
        <v>24</v>
      </c>
      <c r="N5659" s="1" t="s">
        <v>26</v>
      </c>
      <c r="O5659">
        <v>26</v>
      </c>
      <c r="P5659" s="1" t="s">
        <v>27</v>
      </c>
      <c r="Q5659">
        <v>185</v>
      </c>
      <c r="R5659">
        <v>1</v>
      </c>
      <c r="S5659">
        <v>-1</v>
      </c>
      <c r="T5659">
        <v>0</v>
      </c>
      <c r="U5659" s="1" t="s">
        <v>26</v>
      </c>
      <c r="V5659" s="1">
        <v>0</v>
      </c>
    </row>
    <row r="5660" spans="1:22" x14ac:dyDescent="0.35">
      <c r="A5660">
        <v>47</v>
      </c>
      <c r="B5660">
        <f>ROUNDDOWN(bank_marketing[[#This Row],[age]]/10,0)</f>
        <v>4</v>
      </c>
      <c r="C5660" s="1" t="s">
        <v>19</v>
      </c>
      <c r="D5660" s="1" t="s">
        <v>45</v>
      </c>
      <c r="E5660">
        <v>70000</v>
      </c>
      <c r="F5660" s="1" t="s">
        <v>21</v>
      </c>
      <c r="G5660" s="1" t="s">
        <v>30</v>
      </c>
      <c r="H5660" s="1" t="str">
        <f t="shared" si="88"/>
        <v>married-secondary</v>
      </c>
      <c r="I5660" s="1" t="s">
        <v>24</v>
      </c>
      <c r="J5660" s="1" t="s">
        <v>25</v>
      </c>
      <c r="K5660">
        <v>4063</v>
      </c>
      <c r="L5660" s="1" t="s">
        <v>24</v>
      </c>
      <c r="M5660" s="1" t="s">
        <v>24</v>
      </c>
      <c r="N5660" s="1" t="s">
        <v>26</v>
      </c>
      <c r="O5660">
        <v>26</v>
      </c>
      <c r="P5660" s="1" t="s">
        <v>27</v>
      </c>
      <c r="Q5660">
        <v>207</v>
      </c>
      <c r="R5660">
        <v>1</v>
      </c>
      <c r="S5660">
        <v>-1</v>
      </c>
      <c r="T5660">
        <v>0</v>
      </c>
      <c r="U5660" s="1" t="s">
        <v>26</v>
      </c>
      <c r="V5660" s="1">
        <v>0</v>
      </c>
    </row>
    <row r="5661" spans="1:22" x14ac:dyDescent="0.35">
      <c r="A5661">
        <v>53</v>
      </c>
      <c r="B5661">
        <f>ROUNDDOWN(bank_marketing[[#This Row],[age]]/10,0)</f>
        <v>5</v>
      </c>
      <c r="C5661" s="1" t="s">
        <v>19</v>
      </c>
      <c r="D5661" s="1" t="s">
        <v>43</v>
      </c>
      <c r="E5661">
        <v>50000</v>
      </c>
      <c r="F5661" s="1" t="s">
        <v>38</v>
      </c>
      <c r="G5661" s="1" t="s">
        <v>30</v>
      </c>
      <c r="H5661" s="1" t="str">
        <f t="shared" si="88"/>
        <v>divorced-secondary</v>
      </c>
      <c r="I5661" s="1" t="s">
        <v>24</v>
      </c>
      <c r="J5661" s="1" t="s">
        <v>25</v>
      </c>
      <c r="K5661">
        <v>-372</v>
      </c>
      <c r="L5661" s="1" t="s">
        <v>24</v>
      </c>
      <c r="M5661" s="1" t="s">
        <v>25</v>
      </c>
      <c r="N5661" s="1" t="s">
        <v>26</v>
      </c>
      <c r="O5661">
        <v>26</v>
      </c>
      <c r="P5661" s="1" t="s">
        <v>27</v>
      </c>
      <c r="Q5661">
        <v>104</v>
      </c>
      <c r="R5661">
        <v>1</v>
      </c>
      <c r="S5661">
        <v>-1</v>
      </c>
      <c r="T5661">
        <v>0</v>
      </c>
      <c r="U5661" s="1" t="s">
        <v>26</v>
      </c>
      <c r="V5661" s="1">
        <v>0</v>
      </c>
    </row>
    <row r="5662" spans="1:22" x14ac:dyDescent="0.35">
      <c r="A5662">
        <v>32</v>
      </c>
      <c r="B5662">
        <f>ROUNDDOWN(bank_marketing[[#This Row],[age]]/10,0)</f>
        <v>3</v>
      </c>
      <c r="C5662" s="1" t="s">
        <v>19</v>
      </c>
      <c r="D5662" s="1" t="s">
        <v>34</v>
      </c>
      <c r="E5662">
        <v>20000</v>
      </c>
      <c r="F5662" s="1" t="s">
        <v>21</v>
      </c>
      <c r="G5662" s="1" t="s">
        <v>41</v>
      </c>
      <c r="H5662" s="1" t="str">
        <f t="shared" si="88"/>
        <v>married-primary</v>
      </c>
      <c r="I5662" s="1" t="s">
        <v>24</v>
      </c>
      <c r="J5662" s="1" t="s">
        <v>25</v>
      </c>
      <c r="K5662">
        <v>1156</v>
      </c>
      <c r="L5662" s="1" t="s">
        <v>24</v>
      </c>
      <c r="M5662" s="1" t="s">
        <v>25</v>
      </c>
      <c r="N5662" s="1" t="s">
        <v>26</v>
      </c>
      <c r="O5662">
        <v>26</v>
      </c>
      <c r="P5662" s="1" t="s">
        <v>27</v>
      </c>
      <c r="Q5662">
        <v>185</v>
      </c>
      <c r="R5662">
        <v>5</v>
      </c>
      <c r="S5662">
        <v>-1</v>
      </c>
      <c r="T5662">
        <v>0</v>
      </c>
      <c r="U5662" s="1" t="s">
        <v>26</v>
      </c>
      <c r="V5662" s="1">
        <v>0</v>
      </c>
    </row>
    <row r="5663" spans="1:22" x14ac:dyDescent="0.35">
      <c r="A5663">
        <v>37</v>
      </c>
      <c r="B5663">
        <f>ROUNDDOWN(bank_marketing[[#This Row],[age]]/10,0)</f>
        <v>3</v>
      </c>
      <c r="C5663" s="1" t="s">
        <v>19</v>
      </c>
      <c r="D5663" s="1" t="s">
        <v>28</v>
      </c>
      <c r="E5663">
        <v>60000</v>
      </c>
      <c r="F5663" s="1" t="s">
        <v>21</v>
      </c>
      <c r="G5663" s="1" t="s">
        <v>30</v>
      </c>
      <c r="H5663" s="1" t="str">
        <f t="shared" si="88"/>
        <v>married-secondary</v>
      </c>
      <c r="I5663" s="1" t="s">
        <v>24</v>
      </c>
      <c r="J5663" s="1" t="s">
        <v>24</v>
      </c>
      <c r="K5663">
        <v>-886</v>
      </c>
      <c r="L5663" s="1" t="s">
        <v>24</v>
      </c>
      <c r="M5663" s="1" t="s">
        <v>25</v>
      </c>
      <c r="N5663" s="1" t="s">
        <v>26</v>
      </c>
      <c r="O5663">
        <v>26</v>
      </c>
      <c r="P5663" s="1" t="s">
        <v>27</v>
      </c>
      <c r="Q5663">
        <v>224</v>
      </c>
      <c r="R5663">
        <v>1</v>
      </c>
      <c r="S5663">
        <v>-1</v>
      </c>
      <c r="T5663">
        <v>0</v>
      </c>
      <c r="U5663" s="1" t="s">
        <v>26</v>
      </c>
      <c r="V5663" s="1">
        <v>0</v>
      </c>
    </row>
    <row r="5664" spans="1:22" x14ac:dyDescent="0.35">
      <c r="A5664">
        <v>42</v>
      </c>
      <c r="B5664">
        <f>ROUNDDOWN(bank_marketing[[#This Row],[age]]/10,0)</f>
        <v>4</v>
      </c>
      <c r="C5664" s="1" t="s">
        <v>19</v>
      </c>
      <c r="D5664" s="1" t="s">
        <v>28</v>
      </c>
      <c r="E5664">
        <v>60000</v>
      </c>
      <c r="F5664" s="1" t="s">
        <v>21</v>
      </c>
      <c r="G5664" s="1" t="s">
        <v>30</v>
      </c>
      <c r="H5664" s="1" t="str">
        <f t="shared" si="88"/>
        <v>married-secondary</v>
      </c>
      <c r="I5664" s="1" t="s">
        <v>24</v>
      </c>
      <c r="J5664" s="1" t="s">
        <v>25</v>
      </c>
      <c r="K5664">
        <v>-245</v>
      </c>
      <c r="L5664" s="1" t="s">
        <v>25</v>
      </c>
      <c r="M5664" s="1" t="s">
        <v>24</v>
      </c>
      <c r="N5664" s="1" t="s">
        <v>26</v>
      </c>
      <c r="O5664">
        <v>26</v>
      </c>
      <c r="P5664" s="1" t="s">
        <v>27</v>
      </c>
      <c r="Q5664">
        <v>63</v>
      </c>
      <c r="R5664">
        <v>1</v>
      </c>
      <c r="S5664">
        <v>-1</v>
      </c>
      <c r="T5664">
        <v>0</v>
      </c>
      <c r="U5664" s="1" t="s">
        <v>26</v>
      </c>
      <c r="V5664" s="1">
        <v>0</v>
      </c>
    </row>
    <row r="5665" spans="1:22" x14ac:dyDescent="0.35">
      <c r="A5665">
        <v>33</v>
      </c>
      <c r="B5665">
        <f>ROUNDDOWN(bank_marketing[[#This Row],[age]]/10,0)</f>
        <v>3</v>
      </c>
      <c r="C5665" s="1" t="s">
        <v>19</v>
      </c>
      <c r="D5665" s="1" t="s">
        <v>51</v>
      </c>
      <c r="E5665">
        <v>8000</v>
      </c>
      <c r="F5665" s="1" t="s">
        <v>29</v>
      </c>
      <c r="G5665" s="1" t="s">
        <v>22</v>
      </c>
      <c r="H5665" s="1" t="str">
        <f t="shared" si="88"/>
        <v>single-tertiary</v>
      </c>
      <c r="I5665" s="1" t="s">
        <v>25</v>
      </c>
      <c r="J5665" s="1" t="s">
        <v>25</v>
      </c>
      <c r="K5665">
        <v>157</v>
      </c>
      <c r="L5665" s="1" t="s">
        <v>24</v>
      </c>
      <c r="M5665" s="1" t="s">
        <v>25</v>
      </c>
      <c r="N5665" s="1" t="s">
        <v>26</v>
      </c>
      <c r="O5665">
        <v>26</v>
      </c>
      <c r="P5665" s="1" t="s">
        <v>27</v>
      </c>
      <c r="Q5665">
        <v>897</v>
      </c>
      <c r="R5665">
        <v>5</v>
      </c>
      <c r="S5665">
        <v>-1</v>
      </c>
      <c r="T5665">
        <v>0</v>
      </c>
      <c r="U5665" s="1" t="s">
        <v>26</v>
      </c>
      <c r="V5665" s="1">
        <v>0</v>
      </c>
    </row>
    <row r="5666" spans="1:22" x14ac:dyDescent="0.35">
      <c r="A5666">
        <v>37</v>
      </c>
      <c r="B5666">
        <f>ROUNDDOWN(bank_marketing[[#This Row],[age]]/10,0)</f>
        <v>3</v>
      </c>
      <c r="C5666" s="1" t="s">
        <v>19</v>
      </c>
      <c r="D5666" s="1" t="s">
        <v>45</v>
      </c>
      <c r="E5666">
        <v>70000</v>
      </c>
      <c r="F5666" s="1" t="s">
        <v>29</v>
      </c>
      <c r="G5666" s="1" t="s">
        <v>30</v>
      </c>
      <c r="H5666" s="1" t="str">
        <f t="shared" si="88"/>
        <v>single-secondary</v>
      </c>
      <c r="I5666" s="1" t="s">
        <v>24</v>
      </c>
      <c r="J5666" s="1" t="s">
        <v>25</v>
      </c>
      <c r="K5666">
        <v>510</v>
      </c>
      <c r="L5666" s="1" t="s">
        <v>24</v>
      </c>
      <c r="M5666" s="1" t="s">
        <v>25</v>
      </c>
      <c r="N5666" s="1" t="s">
        <v>26</v>
      </c>
      <c r="O5666">
        <v>26</v>
      </c>
      <c r="P5666" s="1" t="s">
        <v>27</v>
      </c>
      <c r="Q5666">
        <v>322</v>
      </c>
      <c r="R5666">
        <v>1</v>
      </c>
      <c r="S5666">
        <v>-1</v>
      </c>
      <c r="T5666">
        <v>0</v>
      </c>
      <c r="U5666" s="1" t="s">
        <v>26</v>
      </c>
      <c r="V5666" s="1">
        <v>0</v>
      </c>
    </row>
    <row r="5667" spans="1:22" x14ac:dyDescent="0.35">
      <c r="A5667">
        <v>40</v>
      </c>
      <c r="B5667">
        <f>ROUNDDOWN(bank_marketing[[#This Row],[age]]/10,0)</f>
        <v>4</v>
      </c>
      <c r="C5667" s="1" t="s">
        <v>19</v>
      </c>
      <c r="D5667" s="1" t="s">
        <v>34</v>
      </c>
      <c r="E5667">
        <v>20000</v>
      </c>
      <c r="F5667" s="1" t="s">
        <v>38</v>
      </c>
      <c r="G5667" s="1" t="s">
        <v>30</v>
      </c>
      <c r="H5667" s="1" t="str">
        <f t="shared" si="88"/>
        <v>divorced-secondary</v>
      </c>
      <c r="I5667" s="1" t="s">
        <v>24</v>
      </c>
      <c r="J5667" s="1" t="s">
        <v>25</v>
      </c>
      <c r="K5667">
        <v>-426</v>
      </c>
      <c r="L5667" s="1" t="s">
        <v>25</v>
      </c>
      <c r="M5667" s="1" t="s">
        <v>24</v>
      </c>
      <c r="N5667" s="1" t="s">
        <v>26</v>
      </c>
      <c r="O5667">
        <v>26</v>
      </c>
      <c r="P5667" s="1" t="s">
        <v>27</v>
      </c>
      <c r="Q5667">
        <v>245</v>
      </c>
      <c r="R5667">
        <v>1</v>
      </c>
      <c r="S5667">
        <v>-1</v>
      </c>
      <c r="T5667">
        <v>0</v>
      </c>
      <c r="U5667" s="1" t="s">
        <v>26</v>
      </c>
      <c r="V5667" s="1">
        <v>0</v>
      </c>
    </row>
    <row r="5668" spans="1:22" x14ac:dyDescent="0.35">
      <c r="A5668">
        <v>34</v>
      </c>
      <c r="B5668">
        <f>ROUNDDOWN(bank_marketing[[#This Row],[age]]/10,0)</f>
        <v>3</v>
      </c>
      <c r="C5668" s="1" t="s">
        <v>19</v>
      </c>
      <c r="D5668" s="1" t="s">
        <v>34</v>
      </c>
      <c r="E5668">
        <v>20000</v>
      </c>
      <c r="F5668" s="1" t="s">
        <v>21</v>
      </c>
      <c r="G5668" s="1" t="s">
        <v>30</v>
      </c>
      <c r="H5668" s="1" t="str">
        <f t="shared" si="88"/>
        <v>married-secondary</v>
      </c>
      <c r="I5668" s="1" t="s">
        <v>24</v>
      </c>
      <c r="J5668" s="1" t="s">
        <v>25</v>
      </c>
      <c r="K5668">
        <v>-436</v>
      </c>
      <c r="L5668" s="1" t="s">
        <v>24</v>
      </c>
      <c r="M5668" s="1" t="s">
        <v>25</v>
      </c>
      <c r="N5668" s="1" t="s">
        <v>26</v>
      </c>
      <c r="O5668">
        <v>26</v>
      </c>
      <c r="P5668" s="1" t="s">
        <v>27</v>
      </c>
      <c r="Q5668">
        <v>317</v>
      </c>
      <c r="R5668">
        <v>1</v>
      </c>
      <c r="S5668">
        <v>-1</v>
      </c>
      <c r="T5668">
        <v>0</v>
      </c>
      <c r="U5668" s="1" t="s">
        <v>26</v>
      </c>
      <c r="V5668" s="1">
        <v>0</v>
      </c>
    </row>
    <row r="5669" spans="1:22" x14ac:dyDescent="0.35">
      <c r="A5669">
        <v>41</v>
      </c>
      <c r="B5669">
        <f>ROUNDDOWN(bank_marketing[[#This Row],[age]]/10,0)</f>
        <v>4</v>
      </c>
      <c r="C5669" s="1" t="s">
        <v>19</v>
      </c>
      <c r="D5669" s="1" t="s">
        <v>34</v>
      </c>
      <c r="E5669">
        <v>20000</v>
      </c>
      <c r="F5669" s="1" t="s">
        <v>38</v>
      </c>
      <c r="G5669" s="1" t="s">
        <v>41</v>
      </c>
      <c r="H5669" s="1" t="str">
        <f t="shared" si="88"/>
        <v>divorced-primary</v>
      </c>
      <c r="I5669" s="1" t="s">
        <v>24</v>
      </c>
      <c r="J5669" s="1" t="s">
        <v>25</v>
      </c>
      <c r="K5669">
        <v>320</v>
      </c>
      <c r="L5669" s="1" t="s">
        <v>24</v>
      </c>
      <c r="M5669" s="1" t="s">
        <v>25</v>
      </c>
      <c r="N5669" s="1" t="s">
        <v>26</v>
      </c>
      <c r="O5669">
        <v>26</v>
      </c>
      <c r="P5669" s="1" t="s">
        <v>27</v>
      </c>
      <c r="Q5669">
        <v>511</v>
      </c>
      <c r="R5669">
        <v>1</v>
      </c>
      <c r="S5669">
        <v>-1</v>
      </c>
      <c r="T5669">
        <v>0</v>
      </c>
      <c r="U5669" s="1" t="s">
        <v>26</v>
      </c>
      <c r="V5669" s="1">
        <v>0</v>
      </c>
    </row>
    <row r="5670" spans="1:22" x14ac:dyDescent="0.35">
      <c r="A5670">
        <v>59</v>
      </c>
      <c r="B5670">
        <f>ROUNDDOWN(bank_marketing[[#This Row],[age]]/10,0)</f>
        <v>5</v>
      </c>
      <c r="C5670" s="1" t="s">
        <v>19</v>
      </c>
      <c r="D5670" s="1" t="s">
        <v>40</v>
      </c>
      <c r="E5670">
        <v>55000</v>
      </c>
      <c r="F5670" s="1" t="s">
        <v>21</v>
      </c>
      <c r="G5670" s="1" t="s">
        <v>30</v>
      </c>
      <c r="H5670" s="1" t="str">
        <f t="shared" si="88"/>
        <v>married-secondary</v>
      </c>
      <c r="I5670" s="1" t="s">
        <v>24</v>
      </c>
      <c r="J5670" s="1" t="s">
        <v>25</v>
      </c>
      <c r="K5670">
        <v>0</v>
      </c>
      <c r="L5670" s="1" t="s">
        <v>25</v>
      </c>
      <c r="M5670" s="1" t="s">
        <v>24</v>
      </c>
      <c r="N5670" s="1" t="s">
        <v>26</v>
      </c>
      <c r="O5670">
        <v>26</v>
      </c>
      <c r="P5670" s="1" t="s">
        <v>27</v>
      </c>
      <c r="Q5670">
        <v>155</v>
      </c>
      <c r="R5670">
        <v>1</v>
      </c>
      <c r="S5670">
        <v>-1</v>
      </c>
      <c r="T5670">
        <v>0</v>
      </c>
      <c r="U5670" s="1" t="s">
        <v>26</v>
      </c>
      <c r="V5670" s="1">
        <v>0</v>
      </c>
    </row>
    <row r="5671" spans="1:22" x14ac:dyDescent="0.35">
      <c r="A5671">
        <v>30</v>
      </c>
      <c r="B5671">
        <f>ROUNDDOWN(bank_marketing[[#This Row],[age]]/10,0)</f>
        <v>3</v>
      </c>
      <c r="C5671" s="1" t="s">
        <v>19</v>
      </c>
      <c r="D5671" s="1" t="s">
        <v>28</v>
      </c>
      <c r="E5671">
        <v>60000</v>
      </c>
      <c r="F5671" s="1" t="s">
        <v>21</v>
      </c>
      <c r="G5671" s="1" t="s">
        <v>22</v>
      </c>
      <c r="H5671" s="1" t="str">
        <f t="shared" si="88"/>
        <v>married-tertiary</v>
      </c>
      <c r="I5671" s="1" t="s">
        <v>24</v>
      </c>
      <c r="J5671" s="1" t="s">
        <v>25</v>
      </c>
      <c r="K5671">
        <v>541</v>
      </c>
      <c r="L5671" s="1" t="s">
        <v>24</v>
      </c>
      <c r="M5671" s="1" t="s">
        <v>25</v>
      </c>
      <c r="N5671" s="1" t="s">
        <v>26</v>
      </c>
      <c r="O5671">
        <v>26</v>
      </c>
      <c r="P5671" s="1" t="s">
        <v>27</v>
      </c>
      <c r="Q5671">
        <v>414</v>
      </c>
      <c r="R5671">
        <v>2</v>
      </c>
      <c r="S5671">
        <v>-1</v>
      </c>
      <c r="T5671">
        <v>0</v>
      </c>
      <c r="U5671" s="1" t="s">
        <v>26</v>
      </c>
      <c r="V5671" s="1">
        <v>1</v>
      </c>
    </row>
    <row r="5672" spans="1:22" x14ac:dyDescent="0.35">
      <c r="A5672">
        <v>32</v>
      </c>
      <c r="B5672">
        <f>ROUNDDOWN(bank_marketing[[#This Row],[age]]/10,0)</f>
        <v>3</v>
      </c>
      <c r="C5672" s="1" t="s">
        <v>19</v>
      </c>
      <c r="D5672" s="1" t="s">
        <v>28</v>
      </c>
      <c r="E5672">
        <v>60000</v>
      </c>
      <c r="F5672" s="1" t="s">
        <v>21</v>
      </c>
      <c r="G5672" s="1" t="s">
        <v>30</v>
      </c>
      <c r="H5672" s="1" t="str">
        <f t="shared" si="88"/>
        <v>married-secondary</v>
      </c>
      <c r="I5672" s="1" t="s">
        <v>24</v>
      </c>
      <c r="J5672" s="1" t="s">
        <v>25</v>
      </c>
      <c r="K5672">
        <v>1337</v>
      </c>
      <c r="L5672" s="1" t="s">
        <v>25</v>
      </c>
      <c r="M5672" s="1" t="s">
        <v>25</v>
      </c>
      <c r="N5672" s="1" t="s">
        <v>26</v>
      </c>
      <c r="O5672">
        <v>26</v>
      </c>
      <c r="P5672" s="1" t="s">
        <v>27</v>
      </c>
      <c r="Q5672">
        <v>368</v>
      </c>
      <c r="R5672">
        <v>6</v>
      </c>
      <c r="S5672">
        <v>-1</v>
      </c>
      <c r="T5672">
        <v>0</v>
      </c>
      <c r="U5672" s="1" t="s">
        <v>26</v>
      </c>
      <c r="V5672" s="1">
        <v>0</v>
      </c>
    </row>
    <row r="5673" spans="1:22" x14ac:dyDescent="0.35">
      <c r="A5673">
        <v>42</v>
      </c>
      <c r="B5673">
        <f>ROUNDDOWN(bank_marketing[[#This Row],[age]]/10,0)</f>
        <v>4</v>
      </c>
      <c r="C5673" s="1" t="s">
        <v>19</v>
      </c>
      <c r="D5673" s="1" t="s">
        <v>28</v>
      </c>
      <c r="E5673">
        <v>60000</v>
      </c>
      <c r="F5673" s="1" t="s">
        <v>38</v>
      </c>
      <c r="G5673" s="1" t="s">
        <v>30</v>
      </c>
      <c r="H5673" s="1" t="str">
        <f t="shared" si="88"/>
        <v>divorced-secondary</v>
      </c>
      <c r="I5673" s="1" t="s">
        <v>24</v>
      </c>
      <c r="J5673" s="1" t="s">
        <v>25</v>
      </c>
      <c r="K5673">
        <v>-280</v>
      </c>
      <c r="L5673" s="1" t="s">
        <v>24</v>
      </c>
      <c r="M5673" s="1" t="s">
        <v>25</v>
      </c>
      <c r="N5673" s="1" t="s">
        <v>26</v>
      </c>
      <c r="O5673">
        <v>26</v>
      </c>
      <c r="P5673" s="1" t="s">
        <v>27</v>
      </c>
      <c r="Q5673">
        <v>258</v>
      </c>
      <c r="R5673">
        <v>1</v>
      </c>
      <c r="S5673">
        <v>-1</v>
      </c>
      <c r="T5673">
        <v>0</v>
      </c>
      <c r="U5673" s="1" t="s">
        <v>26</v>
      </c>
      <c r="V5673" s="1">
        <v>0</v>
      </c>
    </row>
    <row r="5674" spans="1:22" x14ac:dyDescent="0.35">
      <c r="A5674">
        <v>36</v>
      </c>
      <c r="B5674">
        <f>ROUNDDOWN(bank_marketing[[#This Row],[age]]/10,0)</f>
        <v>3</v>
      </c>
      <c r="C5674" s="1" t="s">
        <v>19</v>
      </c>
      <c r="D5674" s="1" t="s">
        <v>45</v>
      </c>
      <c r="E5674">
        <v>70000</v>
      </c>
      <c r="F5674" s="1" t="s">
        <v>21</v>
      </c>
      <c r="G5674" s="1" t="s">
        <v>30</v>
      </c>
      <c r="H5674" s="1" t="str">
        <f t="shared" si="88"/>
        <v>married-secondary</v>
      </c>
      <c r="I5674" s="1" t="s">
        <v>24</v>
      </c>
      <c r="J5674" s="1" t="s">
        <v>25</v>
      </c>
      <c r="K5674">
        <v>247</v>
      </c>
      <c r="L5674" s="1" t="s">
        <v>24</v>
      </c>
      <c r="M5674" s="1" t="s">
        <v>25</v>
      </c>
      <c r="N5674" s="1" t="s">
        <v>26</v>
      </c>
      <c r="O5674">
        <v>26</v>
      </c>
      <c r="P5674" s="1" t="s">
        <v>27</v>
      </c>
      <c r="Q5674">
        <v>247</v>
      </c>
      <c r="R5674">
        <v>1</v>
      </c>
      <c r="S5674">
        <v>-1</v>
      </c>
      <c r="T5674">
        <v>0</v>
      </c>
      <c r="U5674" s="1" t="s">
        <v>26</v>
      </c>
      <c r="V5674" s="1">
        <v>0</v>
      </c>
    </row>
    <row r="5675" spans="1:22" x14ac:dyDescent="0.35">
      <c r="A5675">
        <v>44</v>
      </c>
      <c r="B5675">
        <f>ROUNDDOWN(bank_marketing[[#This Row],[age]]/10,0)</f>
        <v>4</v>
      </c>
      <c r="C5675" s="1" t="s">
        <v>19</v>
      </c>
      <c r="D5675" s="1" t="s">
        <v>28</v>
      </c>
      <c r="E5675">
        <v>60000</v>
      </c>
      <c r="F5675" s="1" t="s">
        <v>21</v>
      </c>
      <c r="G5675" s="1" t="s">
        <v>41</v>
      </c>
      <c r="H5675" s="1" t="str">
        <f t="shared" si="88"/>
        <v>married-primary</v>
      </c>
      <c r="I5675" s="1" t="s">
        <v>24</v>
      </c>
      <c r="J5675" s="1" t="s">
        <v>25</v>
      </c>
      <c r="K5675">
        <v>-1379</v>
      </c>
      <c r="L5675" s="1" t="s">
        <v>24</v>
      </c>
      <c r="M5675" s="1" t="s">
        <v>24</v>
      </c>
      <c r="N5675" s="1" t="s">
        <v>26</v>
      </c>
      <c r="O5675">
        <v>26</v>
      </c>
      <c r="P5675" s="1" t="s">
        <v>27</v>
      </c>
      <c r="Q5675">
        <v>140</v>
      </c>
      <c r="R5675">
        <v>1</v>
      </c>
      <c r="S5675">
        <v>-1</v>
      </c>
      <c r="T5675">
        <v>0</v>
      </c>
      <c r="U5675" s="1" t="s">
        <v>26</v>
      </c>
      <c r="V5675" s="1">
        <v>0</v>
      </c>
    </row>
    <row r="5676" spans="1:22" x14ac:dyDescent="0.35">
      <c r="A5676">
        <v>49</v>
      </c>
      <c r="B5676">
        <f>ROUNDDOWN(bank_marketing[[#This Row],[age]]/10,0)</f>
        <v>4</v>
      </c>
      <c r="C5676" s="1" t="s">
        <v>19</v>
      </c>
      <c r="D5676" s="1" t="s">
        <v>34</v>
      </c>
      <c r="E5676">
        <v>20000</v>
      </c>
      <c r="F5676" s="1" t="s">
        <v>21</v>
      </c>
      <c r="G5676" s="1" t="s">
        <v>41</v>
      </c>
      <c r="H5676" s="1" t="str">
        <f t="shared" si="88"/>
        <v>married-primary</v>
      </c>
      <c r="I5676" s="1" t="s">
        <v>24</v>
      </c>
      <c r="J5676" s="1" t="s">
        <v>25</v>
      </c>
      <c r="K5676">
        <v>383</v>
      </c>
      <c r="L5676" s="1" t="s">
        <v>24</v>
      </c>
      <c r="M5676" s="1" t="s">
        <v>24</v>
      </c>
      <c r="N5676" s="1" t="s">
        <v>26</v>
      </c>
      <c r="O5676">
        <v>26</v>
      </c>
      <c r="P5676" s="1" t="s">
        <v>27</v>
      </c>
      <c r="Q5676">
        <v>31</v>
      </c>
      <c r="R5676">
        <v>1</v>
      </c>
      <c r="S5676">
        <v>-1</v>
      </c>
      <c r="T5676">
        <v>0</v>
      </c>
      <c r="U5676" s="1" t="s">
        <v>26</v>
      </c>
      <c r="V5676" s="1">
        <v>0</v>
      </c>
    </row>
    <row r="5677" spans="1:22" x14ac:dyDescent="0.35">
      <c r="A5677">
        <v>56</v>
      </c>
      <c r="B5677">
        <f>ROUNDDOWN(bank_marketing[[#This Row],[age]]/10,0)</f>
        <v>5</v>
      </c>
      <c r="C5677" s="1" t="s">
        <v>19</v>
      </c>
      <c r="D5677" s="1" t="s">
        <v>34</v>
      </c>
      <c r="E5677">
        <v>20000</v>
      </c>
      <c r="F5677" s="1" t="s">
        <v>21</v>
      </c>
      <c r="G5677" s="1" t="s">
        <v>41</v>
      </c>
      <c r="H5677" s="1" t="str">
        <f t="shared" si="88"/>
        <v>married-primary</v>
      </c>
      <c r="I5677" s="1" t="s">
        <v>24</v>
      </c>
      <c r="J5677" s="1" t="s">
        <v>25</v>
      </c>
      <c r="K5677">
        <v>-85</v>
      </c>
      <c r="L5677" s="1" t="s">
        <v>24</v>
      </c>
      <c r="M5677" s="1" t="s">
        <v>24</v>
      </c>
      <c r="N5677" s="1" t="s">
        <v>26</v>
      </c>
      <c r="O5677">
        <v>26</v>
      </c>
      <c r="P5677" s="1" t="s">
        <v>27</v>
      </c>
      <c r="Q5677">
        <v>118</v>
      </c>
      <c r="R5677">
        <v>1</v>
      </c>
      <c r="S5677">
        <v>-1</v>
      </c>
      <c r="T5677">
        <v>0</v>
      </c>
      <c r="U5677" s="1" t="s">
        <v>26</v>
      </c>
      <c r="V5677" s="1">
        <v>0</v>
      </c>
    </row>
    <row r="5678" spans="1:22" x14ac:dyDescent="0.35">
      <c r="A5678">
        <v>43</v>
      </c>
      <c r="B5678">
        <f>ROUNDDOWN(bank_marketing[[#This Row],[age]]/10,0)</f>
        <v>4</v>
      </c>
      <c r="C5678" s="1" t="s">
        <v>19</v>
      </c>
      <c r="D5678" s="1" t="s">
        <v>32</v>
      </c>
      <c r="E5678">
        <v>120000</v>
      </c>
      <c r="F5678" s="1" t="s">
        <v>29</v>
      </c>
      <c r="G5678" s="1" t="s">
        <v>22</v>
      </c>
      <c r="H5678" s="1" t="str">
        <f t="shared" si="88"/>
        <v>single-tertiary</v>
      </c>
      <c r="I5678" s="1" t="s">
        <v>25</v>
      </c>
      <c r="J5678" s="1" t="s">
        <v>25</v>
      </c>
      <c r="K5678">
        <v>0</v>
      </c>
      <c r="L5678" s="1" t="s">
        <v>24</v>
      </c>
      <c r="M5678" s="1" t="s">
        <v>25</v>
      </c>
      <c r="N5678" s="1" t="s">
        <v>26</v>
      </c>
      <c r="O5678">
        <v>26</v>
      </c>
      <c r="P5678" s="1" t="s">
        <v>27</v>
      </c>
      <c r="Q5678">
        <v>142</v>
      </c>
      <c r="R5678">
        <v>3</v>
      </c>
      <c r="S5678">
        <v>-1</v>
      </c>
      <c r="T5678">
        <v>0</v>
      </c>
      <c r="U5678" s="1" t="s">
        <v>26</v>
      </c>
      <c r="V5678" s="1">
        <v>0</v>
      </c>
    </row>
    <row r="5679" spans="1:22" x14ac:dyDescent="0.35">
      <c r="A5679">
        <v>50</v>
      </c>
      <c r="B5679">
        <f>ROUNDDOWN(bank_marketing[[#This Row],[age]]/10,0)</f>
        <v>5</v>
      </c>
      <c r="C5679" s="1" t="s">
        <v>19</v>
      </c>
      <c r="D5679" s="1" t="s">
        <v>45</v>
      </c>
      <c r="E5679">
        <v>70000</v>
      </c>
      <c r="F5679" s="1" t="s">
        <v>21</v>
      </c>
      <c r="G5679" s="1" t="s">
        <v>30</v>
      </c>
      <c r="H5679" s="1" t="str">
        <f t="shared" si="88"/>
        <v>married-secondary</v>
      </c>
      <c r="I5679" s="1" t="s">
        <v>24</v>
      </c>
      <c r="J5679" s="1" t="s">
        <v>25</v>
      </c>
      <c r="K5679">
        <v>683</v>
      </c>
      <c r="L5679" s="1" t="s">
        <v>24</v>
      </c>
      <c r="M5679" s="1" t="s">
        <v>24</v>
      </c>
      <c r="N5679" s="1" t="s">
        <v>26</v>
      </c>
      <c r="O5679">
        <v>26</v>
      </c>
      <c r="P5679" s="1" t="s">
        <v>27</v>
      </c>
      <c r="Q5679">
        <v>129</v>
      </c>
      <c r="R5679">
        <v>3</v>
      </c>
      <c r="S5679">
        <v>-1</v>
      </c>
      <c r="T5679">
        <v>0</v>
      </c>
      <c r="U5679" s="1" t="s">
        <v>26</v>
      </c>
      <c r="V5679" s="1">
        <v>0</v>
      </c>
    </row>
    <row r="5680" spans="1:22" x14ac:dyDescent="0.35">
      <c r="A5680">
        <v>58</v>
      </c>
      <c r="B5680">
        <f>ROUNDDOWN(bank_marketing[[#This Row],[age]]/10,0)</f>
        <v>5</v>
      </c>
      <c r="C5680" s="1" t="s">
        <v>19</v>
      </c>
      <c r="D5680" s="1" t="s">
        <v>40</v>
      </c>
      <c r="E5680">
        <v>55000</v>
      </c>
      <c r="F5680" s="1" t="s">
        <v>21</v>
      </c>
      <c r="G5680" s="1" t="s">
        <v>30</v>
      </c>
      <c r="H5680" s="1" t="str">
        <f t="shared" si="88"/>
        <v>married-secondary</v>
      </c>
      <c r="I5680" s="1" t="s">
        <v>24</v>
      </c>
      <c r="J5680" s="1" t="s">
        <v>25</v>
      </c>
      <c r="K5680">
        <v>295</v>
      </c>
      <c r="L5680" s="1" t="s">
        <v>24</v>
      </c>
      <c r="M5680" s="1" t="s">
        <v>24</v>
      </c>
      <c r="N5680" s="1" t="s">
        <v>26</v>
      </c>
      <c r="O5680">
        <v>26</v>
      </c>
      <c r="P5680" s="1" t="s">
        <v>27</v>
      </c>
      <c r="Q5680">
        <v>136</v>
      </c>
      <c r="R5680">
        <v>2</v>
      </c>
      <c r="S5680">
        <v>-1</v>
      </c>
      <c r="T5680">
        <v>0</v>
      </c>
      <c r="U5680" s="1" t="s">
        <v>26</v>
      </c>
      <c r="V5680" s="1">
        <v>0</v>
      </c>
    </row>
    <row r="5681" spans="1:22" x14ac:dyDescent="0.35">
      <c r="A5681">
        <v>43</v>
      </c>
      <c r="B5681">
        <f>ROUNDDOWN(bank_marketing[[#This Row],[age]]/10,0)</f>
        <v>4</v>
      </c>
      <c r="C5681" s="1" t="s">
        <v>19</v>
      </c>
      <c r="D5681" s="1" t="s">
        <v>45</v>
      </c>
      <c r="E5681">
        <v>70000</v>
      </c>
      <c r="F5681" s="1" t="s">
        <v>21</v>
      </c>
      <c r="G5681" s="1" t="s">
        <v>30</v>
      </c>
      <c r="H5681" s="1" t="str">
        <f t="shared" si="88"/>
        <v>married-secondary</v>
      </c>
      <c r="I5681" s="1" t="s">
        <v>24</v>
      </c>
      <c r="J5681" s="1" t="s">
        <v>25</v>
      </c>
      <c r="K5681">
        <v>978</v>
      </c>
      <c r="L5681" s="1" t="s">
        <v>24</v>
      </c>
      <c r="M5681" s="1" t="s">
        <v>24</v>
      </c>
      <c r="N5681" s="1" t="s">
        <v>26</v>
      </c>
      <c r="O5681">
        <v>26</v>
      </c>
      <c r="P5681" s="1" t="s">
        <v>27</v>
      </c>
      <c r="Q5681">
        <v>82</v>
      </c>
      <c r="R5681">
        <v>2</v>
      </c>
      <c r="S5681">
        <v>-1</v>
      </c>
      <c r="T5681">
        <v>0</v>
      </c>
      <c r="U5681" s="1" t="s">
        <v>26</v>
      </c>
      <c r="V5681" s="1">
        <v>0</v>
      </c>
    </row>
    <row r="5682" spans="1:22" x14ac:dyDescent="0.35">
      <c r="A5682">
        <v>33</v>
      </c>
      <c r="B5682">
        <f>ROUNDDOWN(bank_marketing[[#This Row],[age]]/10,0)</f>
        <v>3</v>
      </c>
      <c r="C5682" s="1" t="s">
        <v>19</v>
      </c>
      <c r="D5682" s="1" t="s">
        <v>43</v>
      </c>
      <c r="E5682">
        <v>50000</v>
      </c>
      <c r="F5682" s="1" t="s">
        <v>21</v>
      </c>
      <c r="G5682" s="1" t="s">
        <v>30</v>
      </c>
      <c r="H5682" s="1" t="str">
        <f t="shared" si="88"/>
        <v>married-secondary</v>
      </c>
      <c r="I5682" s="1" t="s">
        <v>24</v>
      </c>
      <c r="J5682" s="1" t="s">
        <v>25</v>
      </c>
      <c r="K5682">
        <v>105</v>
      </c>
      <c r="L5682" s="1" t="s">
        <v>24</v>
      </c>
      <c r="M5682" s="1" t="s">
        <v>25</v>
      </c>
      <c r="N5682" s="1" t="s">
        <v>26</v>
      </c>
      <c r="O5682">
        <v>26</v>
      </c>
      <c r="P5682" s="1" t="s">
        <v>27</v>
      </c>
      <c r="Q5682">
        <v>122</v>
      </c>
      <c r="R5682">
        <v>4</v>
      </c>
      <c r="S5682">
        <v>-1</v>
      </c>
      <c r="T5682">
        <v>0</v>
      </c>
      <c r="U5682" s="1" t="s">
        <v>26</v>
      </c>
      <c r="V5682" s="1">
        <v>0</v>
      </c>
    </row>
    <row r="5683" spans="1:22" x14ac:dyDescent="0.35">
      <c r="A5683">
        <v>34</v>
      </c>
      <c r="B5683">
        <f>ROUNDDOWN(bank_marketing[[#This Row],[age]]/10,0)</f>
        <v>3</v>
      </c>
      <c r="C5683" s="1" t="s">
        <v>19</v>
      </c>
      <c r="D5683" s="1" t="s">
        <v>34</v>
      </c>
      <c r="E5683">
        <v>20000</v>
      </c>
      <c r="F5683" s="1" t="s">
        <v>21</v>
      </c>
      <c r="G5683" s="1" t="s">
        <v>41</v>
      </c>
      <c r="H5683" s="1" t="str">
        <f t="shared" si="88"/>
        <v>married-primary</v>
      </c>
      <c r="I5683" s="1" t="s">
        <v>24</v>
      </c>
      <c r="J5683" s="1" t="s">
        <v>25</v>
      </c>
      <c r="K5683">
        <v>503</v>
      </c>
      <c r="L5683" s="1" t="s">
        <v>24</v>
      </c>
      <c r="M5683" s="1" t="s">
        <v>25</v>
      </c>
      <c r="N5683" s="1" t="s">
        <v>26</v>
      </c>
      <c r="O5683">
        <v>26</v>
      </c>
      <c r="P5683" s="1" t="s">
        <v>27</v>
      </c>
      <c r="Q5683">
        <v>120</v>
      </c>
      <c r="R5683">
        <v>2</v>
      </c>
      <c r="S5683">
        <v>-1</v>
      </c>
      <c r="T5683">
        <v>0</v>
      </c>
      <c r="U5683" s="1" t="s">
        <v>26</v>
      </c>
      <c r="V5683" s="1">
        <v>0</v>
      </c>
    </row>
    <row r="5684" spans="1:22" x14ac:dyDescent="0.35">
      <c r="A5684">
        <v>36</v>
      </c>
      <c r="B5684">
        <f>ROUNDDOWN(bank_marketing[[#This Row],[age]]/10,0)</f>
        <v>3</v>
      </c>
      <c r="C5684" s="1" t="s">
        <v>19</v>
      </c>
      <c r="D5684" s="1" t="s">
        <v>28</v>
      </c>
      <c r="E5684">
        <v>60000</v>
      </c>
      <c r="F5684" s="1" t="s">
        <v>21</v>
      </c>
      <c r="G5684" s="1" t="s">
        <v>30</v>
      </c>
      <c r="H5684" s="1" t="str">
        <f t="shared" si="88"/>
        <v>married-secondary</v>
      </c>
      <c r="I5684" s="1" t="s">
        <v>24</v>
      </c>
      <c r="J5684" s="1" t="s">
        <v>25</v>
      </c>
      <c r="K5684">
        <v>-8</v>
      </c>
      <c r="L5684" s="1" t="s">
        <v>24</v>
      </c>
      <c r="M5684" s="1" t="s">
        <v>25</v>
      </c>
      <c r="N5684" s="1" t="s">
        <v>26</v>
      </c>
      <c r="O5684">
        <v>26</v>
      </c>
      <c r="P5684" s="1" t="s">
        <v>27</v>
      </c>
      <c r="Q5684">
        <v>180</v>
      </c>
      <c r="R5684">
        <v>2</v>
      </c>
      <c r="S5684">
        <v>-1</v>
      </c>
      <c r="T5684">
        <v>0</v>
      </c>
      <c r="U5684" s="1" t="s">
        <v>26</v>
      </c>
      <c r="V5684" s="1">
        <v>0</v>
      </c>
    </row>
    <row r="5685" spans="1:22" x14ac:dyDescent="0.35">
      <c r="A5685">
        <v>59</v>
      </c>
      <c r="B5685">
        <f>ROUNDDOWN(bank_marketing[[#This Row],[age]]/10,0)</f>
        <v>5</v>
      </c>
      <c r="C5685" s="1" t="s">
        <v>19</v>
      </c>
      <c r="D5685" s="1" t="s">
        <v>43</v>
      </c>
      <c r="E5685">
        <v>50000</v>
      </c>
      <c r="F5685" s="1" t="s">
        <v>21</v>
      </c>
      <c r="G5685" s="1" t="s">
        <v>30</v>
      </c>
      <c r="H5685" s="1" t="str">
        <f t="shared" si="88"/>
        <v>married-secondary</v>
      </c>
      <c r="I5685" s="1" t="s">
        <v>24</v>
      </c>
      <c r="J5685" s="1" t="s">
        <v>25</v>
      </c>
      <c r="K5685">
        <v>-396</v>
      </c>
      <c r="L5685" s="1" t="s">
        <v>24</v>
      </c>
      <c r="M5685" s="1" t="s">
        <v>25</v>
      </c>
      <c r="N5685" s="1" t="s">
        <v>26</v>
      </c>
      <c r="O5685">
        <v>26</v>
      </c>
      <c r="P5685" s="1" t="s">
        <v>27</v>
      </c>
      <c r="Q5685">
        <v>204</v>
      </c>
      <c r="R5685">
        <v>1</v>
      </c>
      <c r="S5685">
        <v>-1</v>
      </c>
      <c r="T5685">
        <v>0</v>
      </c>
      <c r="U5685" s="1" t="s">
        <v>26</v>
      </c>
      <c r="V5685" s="1">
        <v>0</v>
      </c>
    </row>
    <row r="5686" spans="1:22" x14ac:dyDescent="0.35">
      <c r="A5686">
        <v>46</v>
      </c>
      <c r="B5686">
        <f>ROUNDDOWN(bank_marketing[[#This Row],[age]]/10,0)</f>
        <v>4</v>
      </c>
      <c r="C5686" s="1" t="s">
        <v>19</v>
      </c>
      <c r="D5686" s="1" t="s">
        <v>43</v>
      </c>
      <c r="E5686">
        <v>50000</v>
      </c>
      <c r="F5686" s="1" t="s">
        <v>38</v>
      </c>
      <c r="G5686" s="1" t="s">
        <v>30</v>
      </c>
      <c r="H5686" s="1" t="str">
        <f t="shared" si="88"/>
        <v>divorced-secondary</v>
      </c>
      <c r="I5686" s="1" t="s">
        <v>24</v>
      </c>
      <c r="J5686" s="1" t="s">
        <v>25</v>
      </c>
      <c r="K5686">
        <v>-454</v>
      </c>
      <c r="L5686" s="1" t="s">
        <v>24</v>
      </c>
      <c r="M5686" s="1" t="s">
        <v>25</v>
      </c>
      <c r="N5686" s="1" t="s">
        <v>26</v>
      </c>
      <c r="O5686">
        <v>26</v>
      </c>
      <c r="P5686" s="1" t="s">
        <v>27</v>
      </c>
      <c r="Q5686">
        <v>120</v>
      </c>
      <c r="R5686">
        <v>1</v>
      </c>
      <c r="S5686">
        <v>-1</v>
      </c>
      <c r="T5686">
        <v>0</v>
      </c>
      <c r="U5686" s="1" t="s">
        <v>26</v>
      </c>
      <c r="V5686" s="1">
        <v>0</v>
      </c>
    </row>
    <row r="5687" spans="1:22" x14ac:dyDescent="0.35">
      <c r="A5687">
        <v>51</v>
      </c>
      <c r="B5687">
        <f>ROUNDDOWN(bank_marketing[[#This Row],[age]]/10,0)</f>
        <v>5</v>
      </c>
      <c r="C5687" s="1" t="s">
        <v>19</v>
      </c>
      <c r="D5687" s="1" t="s">
        <v>34</v>
      </c>
      <c r="E5687">
        <v>20000</v>
      </c>
      <c r="F5687" s="1" t="s">
        <v>38</v>
      </c>
      <c r="G5687" s="1" t="s">
        <v>41</v>
      </c>
      <c r="H5687" s="1" t="str">
        <f t="shared" si="88"/>
        <v>divorced-primary</v>
      </c>
      <c r="I5687" s="1" t="s">
        <v>24</v>
      </c>
      <c r="J5687" s="1" t="s">
        <v>25</v>
      </c>
      <c r="K5687">
        <v>-380</v>
      </c>
      <c r="L5687" s="1" t="s">
        <v>24</v>
      </c>
      <c r="M5687" s="1" t="s">
        <v>25</v>
      </c>
      <c r="N5687" s="1" t="s">
        <v>26</v>
      </c>
      <c r="O5687">
        <v>26</v>
      </c>
      <c r="P5687" s="1" t="s">
        <v>27</v>
      </c>
      <c r="Q5687">
        <v>181</v>
      </c>
      <c r="R5687">
        <v>1</v>
      </c>
      <c r="S5687">
        <v>-1</v>
      </c>
      <c r="T5687">
        <v>0</v>
      </c>
      <c r="U5687" s="1" t="s">
        <v>26</v>
      </c>
      <c r="V5687" s="1">
        <v>0</v>
      </c>
    </row>
    <row r="5688" spans="1:22" x14ac:dyDescent="0.35">
      <c r="A5688">
        <v>35</v>
      </c>
      <c r="B5688">
        <f>ROUNDDOWN(bank_marketing[[#This Row],[age]]/10,0)</f>
        <v>3</v>
      </c>
      <c r="C5688" s="1" t="s">
        <v>19</v>
      </c>
      <c r="D5688" s="1" t="s">
        <v>34</v>
      </c>
      <c r="E5688">
        <v>20000</v>
      </c>
      <c r="F5688" s="1" t="s">
        <v>21</v>
      </c>
      <c r="G5688" s="1" t="s">
        <v>30</v>
      </c>
      <c r="H5688" s="1" t="str">
        <f t="shared" si="88"/>
        <v>married-secondary</v>
      </c>
      <c r="I5688" s="1" t="s">
        <v>24</v>
      </c>
      <c r="J5688" s="1" t="s">
        <v>25</v>
      </c>
      <c r="K5688">
        <v>1098</v>
      </c>
      <c r="L5688" s="1" t="s">
        <v>24</v>
      </c>
      <c r="M5688" s="1" t="s">
        <v>25</v>
      </c>
      <c r="N5688" s="1" t="s">
        <v>26</v>
      </c>
      <c r="O5688">
        <v>26</v>
      </c>
      <c r="P5688" s="1" t="s">
        <v>27</v>
      </c>
      <c r="Q5688">
        <v>19</v>
      </c>
      <c r="R5688">
        <v>17</v>
      </c>
      <c r="S5688">
        <v>-1</v>
      </c>
      <c r="T5688">
        <v>0</v>
      </c>
      <c r="U5688" s="1" t="s">
        <v>26</v>
      </c>
      <c r="V5688" s="1">
        <v>0</v>
      </c>
    </row>
    <row r="5689" spans="1:22" x14ac:dyDescent="0.35">
      <c r="A5689">
        <v>37</v>
      </c>
      <c r="B5689">
        <f>ROUNDDOWN(bank_marketing[[#This Row],[age]]/10,0)</f>
        <v>3</v>
      </c>
      <c r="C5689" s="1" t="s">
        <v>19</v>
      </c>
      <c r="D5689" s="1" t="s">
        <v>43</v>
      </c>
      <c r="E5689">
        <v>50000</v>
      </c>
      <c r="F5689" s="1" t="s">
        <v>29</v>
      </c>
      <c r="G5689" s="1" t="s">
        <v>30</v>
      </c>
      <c r="H5689" s="1" t="str">
        <f t="shared" si="88"/>
        <v>single-secondary</v>
      </c>
      <c r="I5689" s="1" t="s">
        <v>24</v>
      </c>
      <c r="J5689" s="1" t="s">
        <v>25</v>
      </c>
      <c r="K5689">
        <v>155</v>
      </c>
      <c r="L5689" s="1" t="s">
        <v>24</v>
      </c>
      <c r="M5689" s="1" t="s">
        <v>25</v>
      </c>
      <c r="N5689" s="1" t="s">
        <v>26</v>
      </c>
      <c r="O5689">
        <v>26</v>
      </c>
      <c r="P5689" s="1" t="s">
        <v>27</v>
      </c>
      <c r="Q5689">
        <v>460</v>
      </c>
      <c r="R5689">
        <v>1</v>
      </c>
      <c r="S5689">
        <v>-1</v>
      </c>
      <c r="T5689">
        <v>0</v>
      </c>
      <c r="U5689" s="1" t="s">
        <v>26</v>
      </c>
      <c r="V5689" s="1">
        <v>0</v>
      </c>
    </row>
    <row r="5690" spans="1:22" x14ac:dyDescent="0.35">
      <c r="A5690">
        <v>44</v>
      </c>
      <c r="B5690">
        <f>ROUNDDOWN(bank_marketing[[#This Row],[age]]/10,0)</f>
        <v>4</v>
      </c>
      <c r="C5690" s="1" t="s">
        <v>19</v>
      </c>
      <c r="D5690" s="1" t="s">
        <v>34</v>
      </c>
      <c r="E5690">
        <v>20000</v>
      </c>
      <c r="F5690" s="1" t="s">
        <v>21</v>
      </c>
      <c r="G5690" s="1" t="s">
        <v>30</v>
      </c>
      <c r="H5690" s="1" t="str">
        <f t="shared" si="88"/>
        <v>married-secondary</v>
      </c>
      <c r="I5690" s="1" t="s">
        <v>24</v>
      </c>
      <c r="J5690" s="1" t="s">
        <v>25</v>
      </c>
      <c r="K5690">
        <v>-54</v>
      </c>
      <c r="L5690" s="1" t="s">
        <v>24</v>
      </c>
      <c r="M5690" s="1" t="s">
        <v>24</v>
      </c>
      <c r="N5690" s="1" t="s">
        <v>26</v>
      </c>
      <c r="O5690">
        <v>26</v>
      </c>
      <c r="P5690" s="1" t="s">
        <v>27</v>
      </c>
      <c r="Q5690">
        <v>437</v>
      </c>
      <c r="R5690">
        <v>1</v>
      </c>
      <c r="S5690">
        <v>-1</v>
      </c>
      <c r="T5690">
        <v>0</v>
      </c>
      <c r="U5690" s="1" t="s">
        <v>26</v>
      </c>
      <c r="V5690" s="1">
        <v>0</v>
      </c>
    </row>
    <row r="5691" spans="1:22" x14ac:dyDescent="0.35">
      <c r="A5691">
        <v>48</v>
      </c>
      <c r="B5691">
        <f>ROUNDDOWN(bank_marketing[[#This Row],[age]]/10,0)</f>
        <v>4</v>
      </c>
      <c r="C5691" s="1" t="s">
        <v>19</v>
      </c>
      <c r="D5691" s="1" t="s">
        <v>43</v>
      </c>
      <c r="E5691">
        <v>50000</v>
      </c>
      <c r="F5691" s="1" t="s">
        <v>38</v>
      </c>
      <c r="G5691" s="1" t="s">
        <v>30</v>
      </c>
      <c r="H5691" s="1" t="str">
        <f t="shared" si="88"/>
        <v>divorced-secondary</v>
      </c>
      <c r="I5691" s="1" t="s">
        <v>24</v>
      </c>
      <c r="J5691" s="1" t="s">
        <v>25</v>
      </c>
      <c r="K5691">
        <v>238</v>
      </c>
      <c r="L5691" s="1" t="s">
        <v>24</v>
      </c>
      <c r="M5691" s="1" t="s">
        <v>25</v>
      </c>
      <c r="N5691" s="1" t="s">
        <v>26</v>
      </c>
      <c r="O5691">
        <v>26</v>
      </c>
      <c r="P5691" s="1" t="s">
        <v>27</v>
      </c>
      <c r="Q5691">
        <v>76</v>
      </c>
      <c r="R5691">
        <v>2</v>
      </c>
      <c r="S5691">
        <v>-1</v>
      </c>
      <c r="T5691">
        <v>0</v>
      </c>
      <c r="U5691" s="1" t="s">
        <v>26</v>
      </c>
      <c r="V5691" s="1">
        <v>0</v>
      </c>
    </row>
    <row r="5692" spans="1:22" x14ac:dyDescent="0.35">
      <c r="A5692">
        <v>44</v>
      </c>
      <c r="B5692">
        <f>ROUNDDOWN(bank_marketing[[#This Row],[age]]/10,0)</f>
        <v>4</v>
      </c>
      <c r="C5692" s="1" t="s">
        <v>19</v>
      </c>
      <c r="D5692" s="1" t="s">
        <v>28</v>
      </c>
      <c r="E5692">
        <v>60000</v>
      </c>
      <c r="F5692" s="1" t="s">
        <v>38</v>
      </c>
      <c r="G5692" s="1" t="s">
        <v>30</v>
      </c>
      <c r="H5692" s="1" t="str">
        <f t="shared" si="88"/>
        <v>divorced-secondary</v>
      </c>
      <c r="I5692" s="1" t="s">
        <v>24</v>
      </c>
      <c r="J5692" s="1" t="s">
        <v>25</v>
      </c>
      <c r="K5692">
        <v>106</v>
      </c>
      <c r="L5692" s="1" t="s">
        <v>24</v>
      </c>
      <c r="M5692" s="1" t="s">
        <v>25</v>
      </c>
      <c r="N5692" s="1" t="s">
        <v>26</v>
      </c>
      <c r="O5692">
        <v>26</v>
      </c>
      <c r="P5692" s="1" t="s">
        <v>27</v>
      </c>
      <c r="Q5692">
        <v>95</v>
      </c>
      <c r="R5692">
        <v>1</v>
      </c>
      <c r="S5692">
        <v>-1</v>
      </c>
      <c r="T5692">
        <v>0</v>
      </c>
      <c r="U5692" s="1" t="s">
        <v>26</v>
      </c>
      <c r="V5692" s="1">
        <v>0</v>
      </c>
    </row>
    <row r="5693" spans="1:22" x14ac:dyDescent="0.35">
      <c r="A5693">
        <v>30</v>
      </c>
      <c r="B5693">
        <f>ROUNDDOWN(bank_marketing[[#This Row],[age]]/10,0)</f>
        <v>3</v>
      </c>
      <c r="C5693" s="1" t="s">
        <v>19</v>
      </c>
      <c r="D5693" s="1" t="s">
        <v>34</v>
      </c>
      <c r="E5693">
        <v>20000</v>
      </c>
      <c r="F5693" s="1" t="s">
        <v>21</v>
      </c>
      <c r="G5693" s="1" t="s">
        <v>30</v>
      </c>
      <c r="H5693" s="1" t="str">
        <f t="shared" si="88"/>
        <v>married-secondary</v>
      </c>
      <c r="I5693" s="1" t="s">
        <v>24</v>
      </c>
      <c r="J5693" s="1" t="s">
        <v>25</v>
      </c>
      <c r="K5693">
        <v>0</v>
      </c>
      <c r="L5693" s="1" t="s">
        <v>24</v>
      </c>
      <c r="M5693" s="1" t="s">
        <v>25</v>
      </c>
      <c r="N5693" s="1" t="s">
        <v>26</v>
      </c>
      <c r="O5693">
        <v>26</v>
      </c>
      <c r="P5693" s="1" t="s">
        <v>27</v>
      </c>
      <c r="Q5693">
        <v>30</v>
      </c>
      <c r="R5693">
        <v>1</v>
      </c>
      <c r="S5693">
        <v>-1</v>
      </c>
      <c r="T5693">
        <v>0</v>
      </c>
      <c r="U5693" s="1" t="s">
        <v>26</v>
      </c>
      <c r="V5693" s="1">
        <v>0</v>
      </c>
    </row>
    <row r="5694" spans="1:22" x14ac:dyDescent="0.35">
      <c r="A5694">
        <v>35</v>
      </c>
      <c r="B5694">
        <f>ROUNDDOWN(bank_marketing[[#This Row],[age]]/10,0)</f>
        <v>3</v>
      </c>
      <c r="C5694" s="1" t="s">
        <v>19</v>
      </c>
      <c r="D5694" s="1" t="s">
        <v>26</v>
      </c>
      <c r="E5694">
        <v>0</v>
      </c>
      <c r="F5694" s="1" t="s">
        <v>38</v>
      </c>
      <c r="G5694" s="1" t="s">
        <v>41</v>
      </c>
      <c r="H5694" s="1" t="str">
        <f t="shared" si="88"/>
        <v>divorced-primary</v>
      </c>
      <c r="I5694" s="1" t="s">
        <v>24</v>
      </c>
      <c r="J5694" s="1" t="s">
        <v>25</v>
      </c>
      <c r="K5694">
        <v>3888</v>
      </c>
      <c r="L5694" s="1" t="s">
        <v>25</v>
      </c>
      <c r="M5694" s="1" t="s">
        <v>25</v>
      </c>
      <c r="N5694" s="1" t="s">
        <v>26</v>
      </c>
      <c r="O5694">
        <v>26</v>
      </c>
      <c r="P5694" s="1" t="s">
        <v>27</v>
      </c>
      <c r="Q5694">
        <v>422</v>
      </c>
      <c r="R5694">
        <v>5</v>
      </c>
      <c r="S5694">
        <v>-1</v>
      </c>
      <c r="T5694">
        <v>0</v>
      </c>
      <c r="U5694" s="1" t="s">
        <v>26</v>
      </c>
      <c r="V5694" s="1">
        <v>0</v>
      </c>
    </row>
    <row r="5695" spans="1:22" x14ac:dyDescent="0.35">
      <c r="A5695">
        <v>42</v>
      </c>
      <c r="B5695">
        <f>ROUNDDOWN(bank_marketing[[#This Row],[age]]/10,0)</f>
        <v>4</v>
      </c>
      <c r="C5695" s="1" t="s">
        <v>19</v>
      </c>
      <c r="D5695" s="1" t="s">
        <v>43</v>
      </c>
      <c r="E5695">
        <v>50000</v>
      </c>
      <c r="F5695" s="1" t="s">
        <v>29</v>
      </c>
      <c r="G5695" s="1" t="s">
        <v>26</v>
      </c>
      <c r="H5695" s="1" t="str">
        <f t="shared" si="88"/>
        <v>single-unknown</v>
      </c>
      <c r="I5695" s="1" t="s">
        <v>25</v>
      </c>
      <c r="J5695" s="1" t="s">
        <v>25</v>
      </c>
      <c r="K5695">
        <v>-138</v>
      </c>
      <c r="L5695" s="1" t="s">
        <v>24</v>
      </c>
      <c r="M5695" s="1" t="s">
        <v>25</v>
      </c>
      <c r="N5695" s="1" t="s">
        <v>26</v>
      </c>
      <c r="O5695">
        <v>26</v>
      </c>
      <c r="P5695" s="1" t="s">
        <v>27</v>
      </c>
      <c r="Q5695">
        <v>109</v>
      </c>
      <c r="R5695">
        <v>1</v>
      </c>
      <c r="S5695">
        <v>-1</v>
      </c>
      <c r="T5695">
        <v>0</v>
      </c>
      <c r="U5695" s="1" t="s">
        <v>26</v>
      </c>
      <c r="V5695" s="1">
        <v>0</v>
      </c>
    </row>
    <row r="5696" spans="1:22" x14ac:dyDescent="0.35">
      <c r="A5696">
        <v>46</v>
      </c>
      <c r="B5696">
        <f>ROUNDDOWN(bank_marketing[[#This Row],[age]]/10,0)</f>
        <v>4</v>
      </c>
      <c r="C5696" s="1" t="s">
        <v>19</v>
      </c>
      <c r="D5696" s="1" t="s">
        <v>34</v>
      </c>
      <c r="E5696">
        <v>20000</v>
      </c>
      <c r="F5696" s="1" t="s">
        <v>21</v>
      </c>
      <c r="G5696" s="1" t="s">
        <v>30</v>
      </c>
      <c r="H5696" s="1" t="str">
        <f t="shared" si="88"/>
        <v>married-secondary</v>
      </c>
      <c r="I5696" s="1" t="s">
        <v>24</v>
      </c>
      <c r="J5696" s="1" t="s">
        <v>25</v>
      </c>
      <c r="K5696">
        <v>1728</v>
      </c>
      <c r="L5696" s="1" t="s">
        <v>24</v>
      </c>
      <c r="M5696" s="1" t="s">
        <v>25</v>
      </c>
      <c r="N5696" s="1" t="s">
        <v>26</v>
      </c>
      <c r="O5696">
        <v>26</v>
      </c>
      <c r="P5696" s="1" t="s">
        <v>27</v>
      </c>
      <c r="Q5696">
        <v>50</v>
      </c>
      <c r="R5696">
        <v>2</v>
      </c>
      <c r="S5696">
        <v>-1</v>
      </c>
      <c r="T5696">
        <v>0</v>
      </c>
      <c r="U5696" s="1" t="s">
        <v>26</v>
      </c>
      <c r="V5696" s="1">
        <v>0</v>
      </c>
    </row>
    <row r="5697" spans="1:22" x14ac:dyDescent="0.35">
      <c r="A5697">
        <v>50</v>
      </c>
      <c r="B5697">
        <f>ROUNDDOWN(bank_marketing[[#This Row],[age]]/10,0)</f>
        <v>5</v>
      </c>
      <c r="C5697" s="1" t="s">
        <v>19</v>
      </c>
      <c r="D5697" s="1" t="s">
        <v>43</v>
      </c>
      <c r="E5697">
        <v>50000</v>
      </c>
      <c r="F5697" s="1" t="s">
        <v>29</v>
      </c>
      <c r="G5697" s="1" t="s">
        <v>30</v>
      </c>
      <c r="H5697" s="1" t="str">
        <f t="shared" si="88"/>
        <v>single-secondary</v>
      </c>
      <c r="I5697" s="1" t="s">
        <v>24</v>
      </c>
      <c r="J5697" s="1" t="s">
        <v>25</v>
      </c>
      <c r="K5697">
        <v>1651</v>
      </c>
      <c r="L5697" s="1" t="s">
        <v>24</v>
      </c>
      <c r="M5697" s="1" t="s">
        <v>25</v>
      </c>
      <c r="N5697" s="1" t="s">
        <v>26</v>
      </c>
      <c r="O5697">
        <v>26</v>
      </c>
      <c r="P5697" s="1" t="s">
        <v>27</v>
      </c>
      <c r="Q5697">
        <v>41</v>
      </c>
      <c r="R5697">
        <v>2</v>
      </c>
      <c r="S5697">
        <v>-1</v>
      </c>
      <c r="T5697">
        <v>0</v>
      </c>
      <c r="U5697" s="1" t="s">
        <v>26</v>
      </c>
      <c r="V5697" s="1">
        <v>0</v>
      </c>
    </row>
    <row r="5698" spans="1:22" x14ac:dyDescent="0.35">
      <c r="A5698">
        <v>37</v>
      </c>
      <c r="B5698">
        <f>ROUNDDOWN(bank_marketing[[#This Row],[age]]/10,0)</f>
        <v>3</v>
      </c>
      <c r="C5698" s="1" t="s">
        <v>19</v>
      </c>
      <c r="D5698" s="1" t="s">
        <v>45</v>
      </c>
      <c r="E5698">
        <v>70000</v>
      </c>
      <c r="F5698" s="1" t="s">
        <v>21</v>
      </c>
      <c r="G5698" s="1" t="s">
        <v>41</v>
      </c>
      <c r="H5698" s="1" t="str">
        <f t="shared" ref="H5698:H5761" si="89">CONCATENATE(F:F,"-",G:G)</f>
        <v>married-primary</v>
      </c>
      <c r="I5698" s="1" t="s">
        <v>24</v>
      </c>
      <c r="J5698" s="1" t="s">
        <v>25</v>
      </c>
      <c r="K5698">
        <v>0</v>
      </c>
      <c r="L5698" s="1" t="s">
        <v>24</v>
      </c>
      <c r="M5698" s="1" t="s">
        <v>25</v>
      </c>
      <c r="N5698" s="1" t="s">
        <v>26</v>
      </c>
      <c r="O5698">
        <v>26</v>
      </c>
      <c r="P5698" s="1" t="s">
        <v>27</v>
      </c>
      <c r="Q5698">
        <v>581</v>
      </c>
      <c r="R5698">
        <v>1</v>
      </c>
      <c r="S5698">
        <v>-1</v>
      </c>
      <c r="T5698">
        <v>0</v>
      </c>
      <c r="U5698" s="1" t="s">
        <v>26</v>
      </c>
      <c r="V5698" s="1">
        <v>0</v>
      </c>
    </row>
    <row r="5699" spans="1:22" x14ac:dyDescent="0.35">
      <c r="A5699">
        <v>56</v>
      </c>
      <c r="B5699">
        <f>ROUNDDOWN(bank_marketing[[#This Row],[age]]/10,0)</f>
        <v>5</v>
      </c>
      <c r="C5699" s="1" t="s">
        <v>19</v>
      </c>
      <c r="D5699" s="1" t="s">
        <v>28</v>
      </c>
      <c r="E5699">
        <v>60000</v>
      </c>
      <c r="F5699" s="1" t="s">
        <v>21</v>
      </c>
      <c r="G5699" s="1" t="s">
        <v>30</v>
      </c>
      <c r="H5699" s="1" t="str">
        <f t="shared" si="89"/>
        <v>married-secondary</v>
      </c>
      <c r="I5699" s="1" t="s">
        <v>24</v>
      </c>
      <c r="J5699" s="1" t="s">
        <v>25</v>
      </c>
      <c r="K5699">
        <v>463</v>
      </c>
      <c r="L5699" s="1" t="s">
        <v>25</v>
      </c>
      <c r="M5699" s="1" t="s">
        <v>25</v>
      </c>
      <c r="N5699" s="1" t="s">
        <v>26</v>
      </c>
      <c r="O5699">
        <v>26</v>
      </c>
      <c r="P5699" s="1" t="s">
        <v>27</v>
      </c>
      <c r="Q5699">
        <v>131</v>
      </c>
      <c r="R5699">
        <v>2</v>
      </c>
      <c r="S5699">
        <v>-1</v>
      </c>
      <c r="T5699">
        <v>0</v>
      </c>
      <c r="U5699" s="1" t="s">
        <v>26</v>
      </c>
      <c r="V5699" s="1">
        <v>0</v>
      </c>
    </row>
    <row r="5700" spans="1:22" x14ac:dyDescent="0.35">
      <c r="A5700">
        <v>54</v>
      </c>
      <c r="B5700">
        <f>ROUNDDOWN(bank_marketing[[#This Row],[age]]/10,0)</f>
        <v>5</v>
      </c>
      <c r="C5700" s="1" t="s">
        <v>19</v>
      </c>
      <c r="D5700" s="1" t="s">
        <v>34</v>
      </c>
      <c r="E5700">
        <v>20000</v>
      </c>
      <c r="F5700" s="1" t="s">
        <v>21</v>
      </c>
      <c r="G5700" s="1" t="s">
        <v>26</v>
      </c>
      <c r="H5700" s="1" t="str">
        <f t="shared" si="89"/>
        <v>married-unknown</v>
      </c>
      <c r="I5700" s="1" t="s">
        <v>25</v>
      </c>
      <c r="J5700" s="1" t="s">
        <v>25</v>
      </c>
      <c r="K5700">
        <v>-361</v>
      </c>
      <c r="L5700" s="1" t="s">
        <v>24</v>
      </c>
      <c r="M5700" s="1" t="s">
        <v>25</v>
      </c>
      <c r="N5700" s="1" t="s">
        <v>26</v>
      </c>
      <c r="O5700">
        <v>26</v>
      </c>
      <c r="P5700" s="1" t="s">
        <v>27</v>
      </c>
      <c r="Q5700">
        <v>227</v>
      </c>
      <c r="R5700">
        <v>1</v>
      </c>
      <c r="S5700">
        <v>-1</v>
      </c>
      <c r="T5700">
        <v>0</v>
      </c>
      <c r="U5700" s="1" t="s">
        <v>26</v>
      </c>
      <c r="V5700" s="1">
        <v>0</v>
      </c>
    </row>
    <row r="5701" spans="1:22" x14ac:dyDescent="0.35">
      <c r="A5701">
        <v>33</v>
      </c>
      <c r="B5701">
        <f>ROUNDDOWN(bank_marketing[[#This Row],[age]]/10,0)</f>
        <v>3</v>
      </c>
      <c r="C5701" s="1" t="s">
        <v>19</v>
      </c>
      <c r="D5701" s="1" t="s">
        <v>45</v>
      </c>
      <c r="E5701">
        <v>70000</v>
      </c>
      <c r="F5701" s="1" t="s">
        <v>29</v>
      </c>
      <c r="G5701" s="1" t="s">
        <v>30</v>
      </c>
      <c r="H5701" s="1" t="str">
        <f t="shared" si="89"/>
        <v>single-secondary</v>
      </c>
      <c r="I5701" s="1" t="s">
        <v>24</v>
      </c>
      <c r="J5701" s="1" t="s">
        <v>25</v>
      </c>
      <c r="K5701">
        <v>-27</v>
      </c>
      <c r="L5701" s="1" t="s">
        <v>24</v>
      </c>
      <c r="M5701" s="1" t="s">
        <v>25</v>
      </c>
      <c r="N5701" s="1" t="s">
        <v>26</v>
      </c>
      <c r="O5701">
        <v>26</v>
      </c>
      <c r="P5701" s="1" t="s">
        <v>27</v>
      </c>
      <c r="Q5701">
        <v>165</v>
      </c>
      <c r="R5701">
        <v>1</v>
      </c>
      <c r="S5701">
        <v>-1</v>
      </c>
      <c r="T5701">
        <v>0</v>
      </c>
      <c r="U5701" s="1" t="s">
        <v>26</v>
      </c>
      <c r="V5701" s="1">
        <v>0</v>
      </c>
    </row>
    <row r="5702" spans="1:22" x14ac:dyDescent="0.35">
      <c r="A5702">
        <v>36</v>
      </c>
      <c r="B5702">
        <f>ROUNDDOWN(bank_marketing[[#This Row],[age]]/10,0)</f>
        <v>3</v>
      </c>
      <c r="C5702" s="1" t="s">
        <v>19</v>
      </c>
      <c r="D5702" s="1" t="s">
        <v>43</v>
      </c>
      <c r="E5702">
        <v>50000</v>
      </c>
      <c r="F5702" s="1" t="s">
        <v>21</v>
      </c>
      <c r="G5702" s="1" t="s">
        <v>30</v>
      </c>
      <c r="H5702" s="1" t="str">
        <f t="shared" si="89"/>
        <v>married-secondary</v>
      </c>
      <c r="I5702" s="1" t="s">
        <v>24</v>
      </c>
      <c r="J5702" s="1" t="s">
        <v>25</v>
      </c>
      <c r="K5702">
        <v>0</v>
      </c>
      <c r="L5702" s="1" t="s">
        <v>25</v>
      </c>
      <c r="M5702" s="1" t="s">
        <v>25</v>
      </c>
      <c r="N5702" s="1" t="s">
        <v>26</v>
      </c>
      <c r="O5702">
        <v>26</v>
      </c>
      <c r="P5702" s="1" t="s">
        <v>27</v>
      </c>
      <c r="Q5702">
        <v>80</v>
      </c>
      <c r="R5702">
        <v>1</v>
      </c>
      <c r="S5702">
        <v>-1</v>
      </c>
      <c r="T5702">
        <v>0</v>
      </c>
      <c r="U5702" s="1" t="s">
        <v>26</v>
      </c>
      <c r="V5702" s="1">
        <v>0</v>
      </c>
    </row>
    <row r="5703" spans="1:22" x14ac:dyDescent="0.35">
      <c r="A5703">
        <v>39</v>
      </c>
      <c r="B5703">
        <f>ROUNDDOWN(bank_marketing[[#This Row],[age]]/10,0)</f>
        <v>3</v>
      </c>
      <c r="C5703" s="1" t="s">
        <v>19</v>
      </c>
      <c r="D5703" s="1" t="s">
        <v>34</v>
      </c>
      <c r="E5703">
        <v>20000</v>
      </c>
      <c r="F5703" s="1" t="s">
        <v>21</v>
      </c>
      <c r="G5703" s="1" t="s">
        <v>26</v>
      </c>
      <c r="H5703" s="1" t="str">
        <f t="shared" si="89"/>
        <v>married-unknown</v>
      </c>
      <c r="I5703" s="1" t="s">
        <v>25</v>
      </c>
      <c r="J5703" s="1" t="s">
        <v>25</v>
      </c>
      <c r="K5703">
        <v>0</v>
      </c>
      <c r="L5703" s="1" t="s">
        <v>24</v>
      </c>
      <c r="M5703" s="1" t="s">
        <v>25</v>
      </c>
      <c r="N5703" s="1" t="s">
        <v>26</v>
      </c>
      <c r="O5703">
        <v>26</v>
      </c>
      <c r="P5703" s="1" t="s">
        <v>27</v>
      </c>
      <c r="Q5703">
        <v>470</v>
      </c>
      <c r="R5703">
        <v>1</v>
      </c>
      <c r="S5703">
        <v>-1</v>
      </c>
      <c r="T5703">
        <v>0</v>
      </c>
      <c r="U5703" s="1" t="s">
        <v>26</v>
      </c>
      <c r="V5703" s="1">
        <v>0</v>
      </c>
    </row>
    <row r="5704" spans="1:22" x14ac:dyDescent="0.35">
      <c r="A5704">
        <v>35</v>
      </c>
      <c r="B5704">
        <f>ROUNDDOWN(bank_marketing[[#This Row],[age]]/10,0)</f>
        <v>3</v>
      </c>
      <c r="C5704" s="1" t="s">
        <v>19</v>
      </c>
      <c r="D5704" s="1" t="s">
        <v>34</v>
      </c>
      <c r="E5704">
        <v>20000</v>
      </c>
      <c r="F5704" s="1" t="s">
        <v>21</v>
      </c>
      <c r="G5704" s="1" t="s">
        <v>41</v>
      </c>
      <c r="H5704" s="1" t="str">
        <f t="shared" si="89"/>
        <v>married-primary</v>
      </c>
      <c r="I5704" s="1" t="s">
        <v>24</v>
      </c>
      <c r="J5704" s="1" t="s">
        <v>25</v>
      </c>
      <c r="K5704">
        <v>-239</v>
      </c>
      <c r="L5704" s="1" t="s">
        <v>24</v>
      </c>
      <c r="M5704" s="1" t="s">
        <v>25</v>
      </c>
      <c r="N5704" s="1" t="s">
        <v>26</v>
      </c>
      <c r="O5704">
        <v>26</v>
      </c>
      <c r="P5704" s="1" t="s">
        <v>27</v>
      </c>
      <c r="Q5704">
        <v>281</v>
      </c>
      <c r="R5704">
        <v>1</v>
      </c>
      <c r="S5704">
        <v>-1</v>
      </c>
      <c r="T5704">
        <v>0</v>
      </c>
      <c r="U5704" s="1" t="s">
        <v>26</v>
      </c>
      <c r="V5704" s="1">
        <v>0</v>
      </c>
    </row>
    <row r="5705" spans="1:22" x14ac:dyDescent="0.35">
      <c r="A5705">
        <v>25</v>
      </c>
      <c r="B5705">
        <f>ROUNDDOWN(bank_marketing[[#This Row],[age]]/10,0)</f>
        <v>2</v>
      </c>
      <c r="C5705" s="1" t="s">
        <v>19</v>
      </c>
      <c r="D5705" s="1" t="s">
        <v>48</v>
      </c>
      <c r="E5705">
        <v>60000</v>
      </c>
      <c r="F5705" s="1" t="s">
        <v>21</v>
      </c>
      <c r="G5705" s="1" t="s">
        <v>22</v>
      </c>
      <c r="H5705" s="1" t="str">
        <f t="shared" si="89"/>
        <v>married-tertiary</v>
      </c>
      <c r="I5705" s="1" t="s">
        <v>24</v>
      </c>
      <c r="J5705" s="1" t="s">
        <v>25</v>
      </c>
      <c r="K5705">
        <v>1182</v>
      </c>
      <c r="L5705" s="1" t="s">
        <v>24</v>
      </c>
      <c r="M5705" s="1" t="s">
        <v>25</v>
      </c>
      <c r="N5705" s="1" t="s">
        <v>26</v>
      </c>
      <c r="O5705">
        <v>26</v>
      </c>
      <c r="P5705" s="1" t="s">
        <v>27</v>
      </c>
      <c r="Q5705">
        <v>141</v>
      </c>
      <c r="R5705">
        <v>2</v>
      </c>
      <c r="S5705">
        <v>-1</v>
      </c>
      <c r="T5705">
        <v>0</v>
      </c>
      <c r="U5705" s="1" t="s">
        <v>26</v>
      </c>
      <c r="V5705" s="1">
        <v>0</v>
      </c>
    </row>
    <row r="5706" spans="1:22" x14ac:dyDescent="0.35">
      <c r="A5706">
        <v>37</v>
      </c>
      <c r="B5706">
        <f>ROUNDDOWN(bank_marketing[[#This Row],[age]]/10,0)</f>
        <v>3</v>
      </c>
      <c r="C5706" s="1" t="s">
        <v>19</v>
      </c>
      <c r="D5706" s="1" t="s">
        <v>34</v>
      </c>
      <c r="E5706">
        <v>20000</v>
      </c>
      <c r="F5706" s="1" t="s">
        <v>21</v>
      </c>
      <c r="G5706" s="1" t="s">
        <v>41</v>
      </c>
      <c r="H5706" s="1" t="str">
        <f t="shared" si="89"/>
        <v>married-primary</v>
      </c>
      <c r="I5706" s="1" t="s">
        <v>24</v>
      </c>
      <c r="J5706" s="1" t="s">
        <v>25</v>
      </c>
      <c r="K5706">
        <v>0</v>
      </c>
      <c r="L5706" s="1" t="s">
        <v>24</v>
      </c>
      <c r="M5706" s="1" t="s">
        <v>25</v>
      </c>
      <c r="N5706" s="1" t="s">
        <v>26</v>
      </c>
      <c r="O5706">
        <v>26</v>
      </c>
      <c r="P5706" s="1" t="s">
        <v>27</v>
      </c>
      <c r="Q5706">
        <v>24</v>
      </c>
      <c r="R5706">
        <v>1</v>
      </c>
      <c r="S5706">
        <v>-1</v>
      </c>
      <c r="T5706">
        <v>0</v>
      </c>
      <c r="U5706" s="1" t="s">
        <v>26</v>
      </c>
      <c r="V5706" s="1">
        <v>0</v>
      </c>
    </row>
    <row r="5707" spans="1:22" x14ac:dyDescent="0.35">
      <c r="A5707">
        <v>44</v>
      </c>
      <c r="B5707">
        <f>ROUNDDOWN(bank_marketing[[#This Row],[age]]/10,0)</f>
        <v>4</v>
      </c>
      <c r="C5707" s="1" t="s">
        <v>19</v>
      </c>
      <c r="D5707" s="1" t="s">
        <v>28</v>
      </c>
      <c r="E5707">
        <v>60000</v>
      </c>
      <c r="F5707" s="1" t="s">
        <v>38</v>
      </c>
      <c r="G5707" s="1" t="s">
        <v>30</v>
      </c>
      <c r="H5707" s="1" t="str">
        <f t="shared" si="89"/>
        <v>divorced-secondary</v>
      </c>
      <c r="I5707" s="1" t="s">
        <v>24</v>
      </c>
      <c r="J5707" s="1" t="s">
        <v>25</v>
      </c>
      <c r="K5707">
        <v>1262</v>
      </c>
      <c r="L5707" s="1" t="s">
        <v>24</v>
      </c>
      <c r="M5707" s="1" t="s">
        <v>25</v>
      </c>
      <c r="N5707" s="1" t="s">
        <v>26</v>
      </c>
      <c r="O5707">
        <v>26</v>
      </c>
      <c r="P5707" s="1" t="s">
        <v>27</v>
      </c>
      <c r="Q5707">
        <v>788</v>
      </c>
      <c r="R5707">
        <v>11</v>
      </c>
      <c r="S5707">
        <v>-1</v>
      </c>
      <c r="T5707">
        <v>0</v>
      </c>
      <c r="U5707" s="1" t="s">
        <v>26</v>
      </c>
      <c r="V5707" s="1">
        <v>1</v>
      </c>
    </row>
    <row r="5708" spans="1:22" x14ac:dyDescent="0.35">
      <c r="A5708">
        <v>37</v>
      </c>
      <c r="B5708">
        <f>ROUNDDOWN(bank_marketing[[#This Row],[age]]/10,0)</f>
        <v>3</v>
      </c>
      <c r="C5708" s="1" t="s">
        <v>19</v>
      </c>
      <c r="D5708" s="1" t="s">
        <v>28</v>
      </c>
      <c r="E5708">
        <v>60000</v>
      </c>
      <c r="F5708" s="1" t="s">
        <v>29</v>
      </c>
      <c r="G5708" s="1" t="s">
        <v>30</v>
      </c>
      <c r="H5708" s="1" t="str">
        <f t="shared" si="89"/>
        <v>single-secondary</v>
      </c>
      <c r="I5708" s="1" t="s">
        <v>24</v>
      </c>
      <c r="J5708" s="1" t="s">
        <v>25</v>
      </c>
      <c r="K5708">
        <v>435</v>
      </c>
      <c r="L5708" s="1" t="s">
        <v>24</v>
      </c>
      <c r="M5708" s="1" t="s">
        <v>25</v>
      </c>
      <c r="N5708" s="1" t="s">
        <v>26</v>
      </c>
      <c r="O5708">
        <v>26</v>
      </c>
      <c r="P5708" s="1" t="s">
        <v>27</v>
      </c>
      <c r="Q5708">
        <v>210</v>
      </c>
      <c r="R5708">
        <v>1</v>
      </c>
      <c r="S5708">
        <v>-1</v>
      </c>
      <c r="T5708">
        <v>0</v>
      </c>
      <c r="U5708" s="1" t="s">
        <v>26</v>
      </c>
      <c r="V5708" s="1">
        <v>0</v>
      </c>
    </row>
    <row r="5709" spans="1:22" x14ac:dyDescent="0.35">
      <c r="A5709">
        <v>29</v>
      </c>
      <c r="B5709">
        <f>ROUNDDOWN(bank_marketing[[#This Row],[age]]/10,0)</f>
        <v>2</v>
      </c>
      <c r="C5709" s="1" t="s">
        <v>19</v>
      </c>
      <c r="D5709" s="1" t="s">
        <v>53</v>
      </c>
      <c r="E5709">
        <v>4000</v>
      </c>
      <c r="F5709" s="1" t="s">
        <v>21</v>
      </c>
      <c r="G5709" s="1" t="s">
        <v>22</v>
      </c>
      <c r="H5709" s="1" t="str">
        <f t="shared" si="89"/>
        <v>married-tertiary</v>
      </c>
      <c r="I5709" s="1" t="s">
        <v>24</v>
      </c>
      <c r="J5709" s="1" t="s">
        <v>25</v>
      </c>
      <c r="K5709">
        <v>149</v>
      </c>
      <c r="L5709" s="1" t="s">
        <v>24</v>
      </c>
      <c r="M5709" s="1" t="s">
        <v>25</v>
      </c>
      <c r="N5709" s="1" t="s">
        <v>26</v>
      </c>
      <c r="O5709">
        <v>26</v>
      </c>
      <c r="P5709" s="1" t="s">
        <v>27</v>
      </c>
      <c r="Q5709">
        <v>367</v>
      </c>
      <c r="R5709">
        <v>4</v>
      </c>
      <c r="S5709">
        <v>-1</v>
      </c>
      <c r="T5709">
        <v>0</v>
      </c>
      <c r="U5709" s="1" t="s">
        <v>26</v>
      </c>
      <c r="V5709" s="1">
        <v>0</v>
      </c>
    </row>
    <row r="5710" spans="1:22" x14ac:dyDescent="0.35">
      <c r="A5710">
        <v>32</v>
      </c>
      <c r="B5710">
        <f>ROUNDDOWN(bank_marketing[[#This Row],[age]]/10,0)</f>
        <v>3</v>
      </c>
      <c r="C5710" s="1" t="s">
        <v>19</v>
      </c>
      <c r="D5710" s="1" t="s">
        <v>45</v>
      </c>
      <c r="E5710">
        <v>70000</v>
      </c>
      <c r="F5710" s="1" t="s">
        <v>21</v>
      </c>
      <c r="G5710" s="1" t="s">
        <v>30</v>
      </c>
      <c r="H5710" s="1" t="str">
        <f t="shared" si="89"/>
        <v>married-secondary</v>
      </c>
      <c r="I5710" s="1" t="s">
        <v>24</v>
      </c>
      <c r="J5710" s="1" t="s">
        <v>25</v>
      </c>
      <c r="K5710">
        <v>241</v>
      </c>
      <c r="L5710" s="1" t="s">
        <v>24</v>
      </c>
      <c r="M5710" s="1" t="s">
        <v>25</v>
      </c>
      <c r="N5710" s="1" t="s">
        <v>26</v>
      </c>
      <c r="O5710">
        <v>26</v>
      </c>
      <c r="P5710" s="1" t="s">
        <v>27</v>
      </c>
      <c r="Q5710">
        <v>266</v>
      </c>
      <c r="R5710">
        <v>1</v>
      </c>
      <c r="S5710">
        <v>-1</v>
      </c>
      <c r="T5710">
        <v>0</v>
      </c>
      <c r="U5710" s="1" t="s">
        <v>26</v>
      </c>
      <c r="V5710" s="1">
        <v>0</v>
      </c>
    </row>
    <row r="5711" spans="1:22" x14ac:dyDescent="0.35">
      <c r="A5711">
        <v>59</v>
      </c>
      <c r="B5711">
        <f>ROUNDDOWN(bank_marketing[[#This Row],[age]]/10,0)</f>
        <v>5</v>
      </c>
      <c r="C5711" s="1" t="s">
        <v>19</v>
      </c>
      <c r="D5711" s="1" t="s">
        <v>28</v>
      </c>
      <c r="E5711">
        <v>60000</v>
      </c>
      <c r="F5711" s="1" t="s">
        <v>38</v>
      </c>
      <c r="G5711" s="1" t="s">
        <v>30</v>
      </c>
      <c r="H5711" s="1" t="str">
        <f t="shared" si="89"/>
        <v>divorced-secondary</v>
      </c>
      <c r="I5711" s="1" t="s">
        <v>24</v>
      </c>
      <c r="J5711" s="1" t="s">
        <v>25</v>
      </c>
      <c r="K5711">
        <v>879</v>
      </c>
      <c r="L5711" s="1" t="s">
        <v>24</v>
      </c>
      <c r="M5711" s="1" t="s">
        <v>25</v>
      </c>
      <c r="N5711" s="1" t="s">
        <v>26</v>
      </c>
      <c r="O5711">
        <v>26</v>
      </c>
      <c r="P5711" s="1" t="s">
        <v>27</v>
      </c>
      <c r="Q5711">
        <v>228</v>
      </c>
      <c r="R5711">
        <v>1</v>
      </c>
      <c r="S5711">
        <v>-1</v>
      </c>
      <c r="T5711">
        <v>0</v>
      </c>
      <c r="U5711" s="1" t="s">
        <v>26</v>
      </c>
      <c r="V5711" s="1">
        <v>0</v>
      </c>
    </row>
    <row r="5712" spans="1:22" x14ac:dyDescent="0.35">
      <c r="A5712">
        <v>46</v>
      </c>
      <c r="B5712">
        <f>ROUNDDOWN(bank_marketing[[#This Row],[age]]/10,0)</f>
        <v>4</v>
      </c>
      <c r="C5712" s="1" t="s">
        <v>19</v>
      </c>
      <c r="D5712" s="1" t="s">
        <v>28</v>
      </c>
      <c r="E5712">
        <v>60000</v>
      </c>
      <c r="F5712" s="1" t="s">
        <v>21</v>
      </c>
      <c r="G5712" s="1" t="s">
        <v>41</v>
      </c>
      <c r="H5712" s="1" t="str">
        <f t="shared" si="89"/>
        <v>married-primary</v>
      </c>
      <c r="I5712" s="1" t="s">
        <v>24</v>
      </c>
      <c r="J5712" s="1" t="s">
        <v>25</v>
      </c>
      <c r="K5712">
        <v>-171</v>
      </c>
      <c r="L5712" s="1" t="s">
        <v>24</v>
      </c>
      <c r="M5712" s="1" t="s">
        <v>25</v>
      </c>
      <c r="N5712" s="1" t="s">
        <v>26</v>
      </c>
      <c r="O5712">
        <v>26</v>
      </c>
      <c r="P5712" s="1" t="s">
        <v>27</v>
      </c>
      <c r="Q5712">
        <v>135</v>
      </c>
      <c r="R5712">
        <v>1</v>
      </c>
      <c r="S5712">
        <v>-1</v>
      </c>
      <c r="T5712">
        <v>0</v>
      </c>
      <c r="U5712" s="1" t="s">
        <v>26</v>
      </c>
      <c r="V5712" s="1">
        <v>0</v>
      </c>
    </row>
    <row r="5713" spans="1:22" x14ac:dyDescent="0.35">
      <c r="A5713">
        <v>34</v>
      </c>
      <c r="B5713">
        <f>ROUNDDOWN(bank_marketing[[#This Row],[age]]/10,0)</f>
        <v>3</v>
      </c>
      <c r="C5713" s="1" t="s">
        <v>19</v>
      </c>
      <c r="D5713" s="1" t="s">
        <v>34</v>
      </c>
      <c r="E5713">
        <v>20000</v>
      </c>
      <c r="F5713" s="1" t="s">
        <v>21</v>
      </c>
      <c r="G5713" s="1" t="s">
        <v>30</v>
      </c>
      <c r="H5713" s="1" t="str">
        <f t="shared" si="89"/>
        <v>married-secondary</v>
      </c>
      <c r="I5713" s="1" t="s">
        <v>24</v>
      </c>
      <c r="J5713" s="1" t="s">
        <v>25</v>
      </c>
      <c r="K5713">
        <v>241</v>
      </c>
      <c r="L5713" s="1" t="s">
        <v>24</v>
      </c>
      <c r="M5713" s="1" t="s">
        <v>24</v>
      </c>
      <c r="N5713" s="1" t="s">
        <v>26</v>
      </c>
      <c r="O5713">
        <v>26</v>
      </c>
      <c r="P5713" s="1" t="s">
        <v>27</v>
      </c>
      <c r="Q5713">
        <v>85</v>
      </c>
      <c r="R5713">
        <v>1</v>
      </c>
      <c r="S5713">
        <v>-1</v>
      </c>
      <c r="T5713">
        <v>0</v>
      </c>
      <c r="U5713" s="1" t="s">
        <v>26</v>
      </c>
      <c r="V5713" s="1">
        <v>0</v>
      </c>
    </row>
    <row r="5714" spans="1:22" x14ac:dyDescent="0.35">
      <c r="A5714">
        <v>35</v>
      </c>
      <c r="B5714">
        <f>ROUNDDOWN(bank_marketing[[#This Row],[age]]/10,0)</f>
        <v>3</v>
      </c>
      <c r="C5714" s="1" t="s">
        <v>19</v>
      </c>
      <c r="D5714" s="1" t="s">
        <v>28</v>
      </c>
      <c r="E5714">
        <v>60000</v>
      </c>
      <c r="F5714" s="1" t="s">
        <v>29</v>
      </c>
      <c r="G5714" s="1" t="s">
        <v>30</v>
      </c>
      <c r="H5714" s="1" t="str">
        <f t="shared" si="89"/>
        <v>single-secondary</v>
      </c>
      <c r="I5714" s="1" t="s">
        <v>24</v>
      </c>
      <c r="J5714" s="1" t="s">
        <v>25</v>
      </c>
      <c r="K5714">
        <v>103</v>
      </c>
      <c r="L5714" s="1" t="s">
        <v>24</v>
      </c>
      <c r="M5714" s="1" t="s">
        <v>25</v>
      </c>
      <c r="N5714" s="1" t="s">
        <v>26</v>
      </c>
      <c r="O5714">
        <v>26</v>
      </c>
      <c r="P5714" s="1" t="s">
        <v>27</v>
      </c>
      <c r="Q5714">
        <v>290</v>
      </c>
      <c r="R5714">
        <v>2</v>
      </c>
      <c r="S5714">
        <v>-1</v>
      </c>
      <c r="T5714">
        <v>0</v>
      </c>
      <c r="U5714" s="1" t="s">
        <v>26</v>
      </c>
      <c r="V5714" s="1">
        <v>0</v>
      </c>
    </row>
    <row r="5715" spans="1:22" x14ac:dyDescent="0.35">
      <c r="A5715">
        <v>53</v>
      </c>
      <c r="B5715">
        <f>ROUNDDOWN(bank_marketing[[#This Row],[age]]/10,0)</f>
        <v>5</v>
      </c>
      <c r="C5715" s="1" t="s">
        <v>19</v>
      </c>
      <c r="D5715" s="1" t="s">
        <v>20</v>
      </c>
      <c r="E5715">
        <v>100000</v>
      </c>
      <c r="F5715" s="1" t="s">
        <v>21</v>
      </c>
      <c r="G5715" s="1" t="s">
        <v>30</v>
      </c>
      <c r="H5715" s="1" t="str">
        <f t="shared" si="89"/>
        <v>married-secondary</v>
      </c>
      <c r="I5715" s="1" t="s">
        <v>24</v>
      </c>
      <c r="J5715" s="1" t="s">
        <v>25</v>
      </c>
      <c r="K5715">
        <v>1925</v>
      </c>
      <c r="L5715" s="1" t="s">
        <v>24</v>
      </c>
      <c r="M5715" s="1" t="s">
        <v>25</v>
      </c>
      <c r="N5715" s="1" t="s">
        <v>26</v>
      </c>
      <c r="O5715">
        <v>26</v>
      </c>
      <c r="P5715" s="1" t="s">
        <v>27</v>
      </c>
      <c r="Q5715">
        <v>153</v>
      </c>
      <c r="R5715">
        <v>1</v>
      </c>
      <c r="S5715">
        <v>-1</v>
      </c>
      <c r="T5715">
        <v>0</v>
      </c>
      <c r="U5715" s="1" t="s">
        <v>26</v>
      </c>
      <c r="V5715" s="1">
        <v>0</v>
      </c>
    </row>
    <row r="5716" spans="1:22" x14ac:dyDescent="0.35">
      <c r="A5716">
        <v>48</v>
      </c>
      <c r="B5716">
        <f>ROUNDDOWN(bank_marketing[[#This Row],[age]]/10,0)</f>
        <v>4</v>
      </c>
      <c r="C5716" s="1" t="s">
        <v>19</v>
      </c>
      <c r="D5716" s="1" t="s">
        <v>43</v>
      </c>
      <c r="E5716">
        <v>50000</v>
      </c>
      <c r="F5716" s="1" t="s">
        <v>38</v>
      </c>
      <c r="G5716" s="1" t="s">
        <v>30</v>
      </c>
      <c r="H5716" s="1" t="str">
        <f t="shared" si="89"/>
        <v>divorced-secondary</v>
      </c>
      <c r="I5716" s="1" t="s">
        <v>24</v>
      </c>
      <c r="J5716" s="1" t="s">
        <v>25</v>
      </c>
      <c r="K5716">
        <v>-212</v>
      </c>
      <c r="L5716" s="1" t="s">
        <v>24</v>
      </c>
      <c r="M5716" s="1" t="s">
        <v>24</v>
      </c>
      <c r="N5716" s="1" t="s">
        <v>26</v>
      </c>
      <c r="O5716">
        <v>26</v>
      </c>
      <c r="P5716" s="1" t="s">
        <v>27</v>
      </c>
      <c r="Q5716">
        <v>76</v>
      </c>
      <c r="R5716">
        <v>1</v>
      </c>
      <c r="S5716">
        <v>-1</v>
      </c>
      <c r="T5716">
        <v>0</v>
      </c>
      <c r="U5716" s="1" t="s">
        <v>26</v>
      </c>
      <c r="V5716" s="1">
        <v>0</v>
      </c>
    </row>
    <row r="5717" spans="1:22" x14ac:dyDescent="0.35">
      <c r="A5717">
        <v>35</v>
      </c>
      <c r="B5717">
        <f>ROUNDDOWN(bank_marketing[[#This Row],[age]]/10,0)</f>
        <v>3</v>
      </c>
      <c r="C5717" s="1" t="s">
        <v>19</v>
      </c>
      <c r="D5717" s="1" t="s">
        <v>34</v>
      </c>
      <c r="E5717">
        <v>20000</v>
      </c>
      <c r="F5717" s="1" t="s">
        <v>38</v>
      </c>
      <c r="G5717" s="1" t="s">
        <v>41</v>
      </c>
      <c r="H5717" s="1" t="str">
        <f t="shared" si="89"/>
        <v>divorced-primary</v>
      </c>
      <c r="I5717" s="1" t="s">
        <v>24</v>
      </c>
      <c r="J5717" s="1" t="s">
        <v>25</v>
      </c>
      <c r="K5717">
        <v>-587</v>
      </c>
      <c r="L5717" s="1" t="s">
        <v>24</v>
      </c>
      <c r="M5717" s="1" t="s">
        <v>25</v>
      </c>
      <c r="N5717" s="1" t="s">
        <v>26</v>
      </c>
      <c r="O5717">
        <v>26</v>
      </c>
      <c r="P5717" s="1" t="s">
        <v>27</v>
      </c>
      <c r="Q5717">
        <v>111</v>
      </c>
      <c r="R5717">
        <v>1</v>
      </c>
      <c r="S5717">
        <v>-1</v>
      </c>
      <c r="T5717">
        <v>0</v>
      </c>
      <c r="U5717" s="1" t="s">
        <v>26</v>
      </c>
      <c r="V5717" s="1">
        <v>0</v>
      </c>
    </row>
    <row r="5718" spans="1:22" x14ac:dyDescent="0.35">
      <c r="A5718">
        <v>39</v>
      </c>
      <c r="B5718">
        <f>ROUNDDOWN(bank_marketing[[#This Row],[age]]/10,0)</f>
        <v>3</v>
      </c>
      <c r="C5718" s="1" t="s">
        <v>19</v>
      </c>
      <c r="D5718" s="1" t="s">
        <v>34</v>
      </c>
      <c r="E5718">
        <v>20000</v>
      </c>
      <c r="F5718" s="1" t="s">
        <v>21</v>
      </c>
      <c r="G5718" s="1" t="s">
        <v>41</v>
      </c>
      <c r="H5718" s="1" t="str">
        <f t="shared" si="89"/>
        <v>married-primary</v>
      </c>
      <c r="I5718" s="1" t="s">
        <v>24</v>
      </c>
      <c r="J5718" s="1" t="s">
        <v>25</v>
      </c>
      <c r="K5718">
        <v>259</v>
      </c>
      <c r="L5718" s="1" t="s">
        <v>24</v>
      </c>
      <c r="M5718" s="1" t="s">
        <v>25</v>
      </c>
      <c r="N5718" s="1" t="s">
        <v>26</v>
      </c>
      <c r="O5718">
        <v>26</v>
      </c>
      <c r="P5718" s="1" t="s">
        <v>27</v>
      </c>
      <c r="Q5718">
        <v>168</v>
      </c>
      <c r="R5718">
        <v>1</v>
      </c>
      <c r="S5718">
        <v>-1</v>
      </c>
      <c r="T5718">
        <v>0</v>
      </c>
      <c r="U5718" s="1" t="s">
        <v>26</v>
      </c>
      <c r="V5718" s="1">
        <v>0</v>
      </c>
    </row>
    <row r="5719" spans="1:22" x14ac:dyDescent="0.35">
      <c r="A5719">
        <v>36</v>
      </c>
      <c r="B5719">
        <f>ROUNDDOWN(bank_marketing[[#This Row],[age]]/10,0)</f>
        <v>3</v>
      </c>
      <c r="C5719" s="1" t="s">
        <v>19</v>
      </c>
      <c r="D5719" s="1" t="s">
        <v>28</v>
      </c>
      <c r="E5719">
        <v>60000</v>
      </c>
      <c r="F5719" s="1" t="s">
        <v>38</v>
      </c>
      <c r="G5719" s="1" t="s">
        <v>30</v>
      </c>
      <c r="H5719" s="1" t="str">
        <f t="shared" si="89"/>
        <v>divorced-secondary</v>
      </c>
      <c r="I5719" s="1" t="s">
        <v>24</v>
      </c>
      <c r="J5719" s="1" t="s">
        <v>25</v>
      </c>
      <c r="K5719">
        <v>19</v>
      </c>
      <c r="L5719" s="1" t="s">
        <v>24</v>
      </c>
      <c r="M5719" s="1" t="s">
        <v>24</v>
      </c>
      <c r="N5719" s="1" t="s">
        <v>26</v>
      </c>
      <c r="O5719">
        <v>26</v>
      </c>
      <c r="P5719" s="1" t="s">
        <v>27</v>
      </c>
      <c r="Q5719">
        <v>109</v>
      </c>
      <c r="R5719">
        <v>1</v>
      </c>
      <c r="S5719">
        <v>-1</v>
      </c>
      <c r="T5719">
        <v>0</v>
      </c>
      <c r="U5719" s="1" t="s">
        <v>26</v>
      </c>
      <c r="V5719" s="1">
        <v>0</v>
      </c>
    </row>
    <row r="5720" spans="1:22" x14ac:dyDescent="0.35">
      <c r="A5720">
        <v>32</v>
      </c>
      <c r="B5720">
        <f>ROUNDDOWN(bank_marketing[[#This Row],[age]]/10,0)</f>
        <v>3</v>
      </c>
      <c r="C5720" s="1" t="s">
        <v>19</v>
      </c>
      <c r="D5720" s="1" t="s">
        <v>43</v>
      </c>
      <c r="E5720">
        <v>50000</v>
      </c>
      <c r="F5720" s="1" t="s">
        <v>21</v>
      </c>
      <c r="G5720" s="1" t="s">
        <v>30</v>
      </c>
      <c r="H5720" s="1" t="str">
        <f t="shared" si="89"/>
        <v>married-secondary</v>
      </c>
      <c r="I5720" s="1" t="s">
        <v>24</v>
      </c>
      <c r="J5720" s="1" t="s">
        <v>25</v>
      </c>
      <c r="K5720">
        <v>86</v>
      </c>
      <c r="L5720" s="1" t="s">
        <v>24</v>
      </c>
      <c r="M5720" s="1" t="s">
        <v>25</v>
      </c>
      <c r="N5720" s="1" t="s">
        <v>26</v>
      </c>
      <c r="O5720">
        <v>26</v>
      </c>
      <c r="P5720" s="1" t="s">
        <v>27</v>
      </c>
      <c r="Q5720">
        <v>1099</v>
      </c>
      <c r="R5720">
        <v>1</v>
      </c>
      <c r="S5720">
        <v>-1</v>
      </c>
      <c r="T5720">
        <v>0</v>
      </c>
      <c r="U5720" s="1" t="s">
        <v>26</v>
      </c>
      <c r="V5720" s="1">
        <v>0</v>
      </c>
    </row>
    <row r="5721" spans="1:22" x14ac:dyDescent="0.35">
      <c r="A5721">
        <v>30</v>
      </c>
      <c r="B5721">
        <f>ROUNDDOWN(bank_marketing[[#This Row],[age]]/10,0)</f>
        <v>3</v>
      </c>
      <c r="C5721" s="1" t="s">
        <v>19</v>
      </c>
      <c r="D5721" s="1" t="s">
        <v>43</v>
      </c>
      <c r="E5721">
        <v>50000</v>
      </c>
      <c r="F5721" s="1" t="s">
        <v>21</v>
      </c>
      <c r="G5721" s="1" t="s">
        <v>30</v>
      </c>
      <c r="H5721" s="1" t="str">
        <f t="shared" si="89"/>
        <v>married-secondary</v>
      </c>
      <c r="I5721" s="1" t="s">
        <v>24</v>
      </c>
      <c r="J5721" s="1" t="s">
        <v>25</v>
      </c>
      <c r="K5721">
        <v>214</v>
      </c>
      <c r="L5721" s="1" t="s">
        <v>24</v>
      </c>
      <c r="M5721" s="1" t="s">
        <v>24</v>
      </c>
      <c r="N5721" s="1" t="s">
        <v>26</v>
      </c>
      <c r="O5721">
        <v>26</v>
      </c>
      <c r="P5721" s="1" t="s">
        <v>27</v>
      </c>
      <c r="Q5721">
        <v>219</v>
      </c>
      <c r="R5721">
        <v>1</v>
      </c>
      <c r="S5721">
        <v>-1</v>
      </c>
      <c r="T5721">
        <v>0</v>
      </c>
      <c r="U5721" s="1" t="s">
        <v>26</v>
      </c>
      <c r="V5721" s="1">
        <v>0</v>
      </c>
    </row>
    <row r="5722" spans="1:22" x14ac:dyDescent="0.35">
      <c r="A5722">
        <v>31</v>
      </c>
      <c r="B5722">
        <f>ROUNDDOWN(bank_marketing[[#This Row],[age]]/10,0)</f>
        <v>3</v>
      </c>
      <c r="C5722" s="1" t="s">
        <v>19</v>
      </c>
      <c r="D5722" s="1" t="s">
        <v>20</v>
      </c>
      <c r="E5722">
        <v>100000</v>
      </c>
      <c r="F5722" s="1" t="s">
        <v>38</v>
      </c>
      <c r="G5722" s="1" t="s">
        <v>22</v>
      </c>
      <c r="H5722" s="1" t="str">
        <f t="shared" si="89"/>
        <v>divorced-tertiary</v>
      </c>
      <c r="I5722" s="1" t="s">
        <v>25</v>
      </c>
      <c r="J5722" s="1" t="s">
        <v>25</v>
      </c>
      <c r="K5722">
        <v>895</v>
      </c>
      <c r="L5722" s="1" t="s">
        <v>24</v>
      </c>
      <c r="M5722" s="1" t="s">
        <v>25</v>
      </c>
      <c r="N5722" s="1" t="s">
        <v>26</v>
      </c>
      <c r="O5722">
        <v>26</v>
      </c>
      <c r="P5722" s="1" t="s">
        <v>27</v>
      </c>
      <c r="Q5722">
        <v>202</v>
      </c>
      <c r="R5722">
        <v>1</v>
      </c>
      <c r="S5722">
        <v>-1</v>
      </c>
      <c r="T5722">
        <v>0</v>
      </c>
      <c r="U5722" s="1" t="s">
        <v>26</v>
      </c>
      <c r="V5722" s="1">
        <v>0</v>
      </c>
    </row>
    <row r="5723" spans="1:22" x14ac:dyDescent="0.35">
      <c r="A5723">
        <v>48</v>
      </c>
      <c r="B5723">
        <f>ROUNDDOWN(bank_marketing[[#This Row],[age]]/10,0)</f>
        <v>4</v>
      </c>
      <c r="C5723" s="1" t="s">
        <v>19</v>
      </c>
      <c r="D5723" s="1" t="s">
        <v>20</v>
      </c>
      <c r="E5723">
        <v>100000</v>
      </c>
      <c r="F5723" s="1" t="s">
        <v>29</v>
      </c>
      <c r="G5723" s="1" t="s">
        <v>22</v>
      </c>
      <c r="H5723" s="1" t="str">
        <f t="shared" si="89"/>
        <v>single-tertiary</v>
      </c>
      <c r="I5723" s="1" t="s">
        <v>25</v>
      </c>
      <c r="J5723" s="1" t="s">
        <v>25</v>
      </c>
      <c r="K5723">
        <v>145</v>
      </c>
      <c r="L5723" s="1" t="s">
        <v>24</v>
      </c>
      <c r="M5723" s="1" t="s">
        <v>25</v>
      </c>
      <c r="N5723" s="1" t="s">
        <v>26</v>
      </c>
      <c r="O5723">
        <v>26</v>
      </c>
      <c r="P5723" s="1" t="s">
        <v>27</v>
      </c>
      <c r="Q5723">
        <v>14</v>
      </c>
      <c r="R5723">
        <v>38</v>
      </c>
      <c r="S5723">
        <v>-1</v>
      </c>
      <c r="T5723">
        <v>0</v>
      </c>
      <c r="U5723" s="1" t="s">
        <v>26</v>
      </c>
      <c r="V5723" s="1">
        <v>0</v>
      </c>
    </row>
    <row r="5724" spans="1:22" x14ac:dyDescent="0.35">
      <c r="A5724">
        <v>43</v>
      </c>
      <c r="B5724">
        <f>ROUNDDOWN(bank_marketing[[#This Row],[age]]/10,0)</f>
        <v>4</v>
      </c>
      <c r="C5724" s="1" t="s">
        <v>19</v>
      </c>
      <c r="D5724" s="1" t="s">
        <v>28</v>
      </c>
      <c r="E5724">
        <v>60000</v>
      </c>
      <c r="F5724" s="1" t="s">
        <v>21</v>
      </c>
      <c r="G5724" s="1" t="s">
        <v>30</v>
      </c>
      <c r="H5724" s="1" t="str">
        <f t="shared" si="89"/>
        <v>married-secondary</v>
      </c>
      <c r="I5724" s="1" t="s">
        <v>24</v>
      </c>
      <c r="J5724" s="1" t="s">
        <v>25</v>
      </c>
      <c r="K5724">
        <v>-1701</v>
      </c>
      <c r="L5724" s="1" t="s">
        <v>24</v>
      </c>
      <c r="M5724" s="1" t="s">
        <v>25</v>
      </c>
      <c r="N5724" s="1" t="s">
        <v>26</v>
      </c>
      <c r="O5724">
        <v>26</v>
      </c>
      <c r="P5724" s="1" t="s">
        <v>27</v>
      </c>
      <c r="Q5724">
        <v>285</v>
      </c>
      <c r="R5724">
        <v>1</v>
      </c>
      <c r="S5724">
        <v>-1</v>
      </c>
      <c r="T5724">
        <v>0</v>
      </c>
      <c r="U5724" s="1" t="s">
        <v>26</v>
      </c>
      <c r="V5724" s="1">
        <v>0</v>
      </c>
    </row>
    <row r="5725" spans="1:22" x14ac:dyDescent="0.35">
      <c r="A5725">
        <v>42</v>
      </c>
      <c r="B5725">
        <f>ROUNDDOWN(bank_marketing[[#This Row],[age]]/10,0)</f>
        <v>4</v>
      </c>
      <c r="C5725" s="1" t="s">
        <v>19</v>
      </c>
      <c r="D5725" s="1" t="s">
        <v>51</v>
      </c>
      <c r="E5725">
        <v>8000</v>
      </c>
      <c r="F5725" s="1" t="s">
        <v>38</v>
      </c>
      <c r="G5725" s="1" t="s">
        <v>30</v>
      </c>
      <c r="H5725" s="1" t="str">
        <f t="shared" si="89"/>
        <v>divorced-secondary</v>
      </c>
      <c r="I5725" s="1" t="s">
        <v>24</v>
      </c>
      <c r="J5725" s="1" t="s">
        <v>25</v>
      </c>
      <c r="K5725">
        <v>193</v>
      </c>
      <c r="L5725" s="1" t="s">
        <v>24</v>
      </c>
      <c r="M5725" s="1" t="s">
        <v>25</v>
      </c>
      <c r="N5725" s="1" t="s">
        <v>26</v>
      </c>
      <c r="O5725">
        <v>26</v>
      </c>
      <c r="P5725" s="1" t="s">
        <v>27</v>
      </c>
      <c r="Q5725">
        <v>262</v>
      </c>
      <c r="R5725">
        <v>1</v>
      </c>
      <c r="S5725">
        <v>-1</v>
      </c>
      <c r="T5725">
        <v>0</v>
      </c>
      <c r="U5725" s="1" t="s">
        <v>26</v>
      </c>
      <c r="V5725" s="1">
        <v>0</v>
      </c>
    </row>
    <row r="5726" spans="1:22" x14ac:dyDescent="0.35">
      <c r="A5726">
        <v>37</v>
      </c>
      <c r="B5726">
        <f>ROUNDDOWN(bank_marketing[[#This Row],[age]]/10,0)</f>
        <v>3</v>
      </c>
      <c r="C5726" s="1" t="s">
        <v>19</v>
      </c>
      <c r="D5726" s="1" t="s">
        <v>43</v>
      </c>
      <c r="E5726">
        <v>50000</v>
      </c>
      <c r="F5726" s="1" t="s">
        <v>21</v>
      </c>
      <c r="G5726" s="1" t="s">
        <v>30</v>
      </c>
      <c r="H5726" s="1" t="str">
        <f t="shared" si="89"/>
        <v>married-secondary</v>
      </c>
      <c r="I5726" s="1" t="s">
        <v>24</v>
      </c>
      <c r="J5726" s="1" t="s">
        <v>25</v>
      </c>
      <c r="K5726">
        <v>-255</v>
      </c>
      <c r="L5726" s="1" t="s">
        <v>24</v>
      </c>
      <c r="M5726" s="1" t="s">
        <v>25</v>
      </c>
      <c r="N5726" s="1" t="s">
        <v>26</v>
      </c>
      <c r="O5726">
        <v>26</v>
      </c>
      <c r="P5726" s="1" t="s">
        <v>27</v>
      </c>
      <c r="Q5726">
        <v>96</v>
      </c>
      <c r="R5726">
        <v>2</v>
      </c>
      <c r="S5726">
        <v>-1</v>
      </c>
      <c r="T5726">
        <v>0</v>
      </c>
      <c r="U5726" s="1" t="s">
        <v>26</v>
      </c>
      <c r="V5726" s="1">
        <v>0</v>
      </c>
    </row>
    <row r="5727" spans="1:22" x14ac:dyDescent="0.35">
      <c r="A5727">
        <v>40</v>
      </c>
      <c r="B5727">
        <f>ROUNDDOWN(bank_marketing[[#This Row],[age]]/10,0)</f>
        <v>4</v>
      </c>
      <c r="C5727" s="1" t="s">
        <v>19</v>
      </c>
      <c r="D5727" s="1" t="s">
        <v>45</v>
      </c>
      <c r="E5727">
        <v>70000</v>
      </c>
      <c r="F5727" s="1" t="s">
        <v>29</v>
      </c>
      <c r="G5727" s="1" t="s">
        <v>30</v>
      </c>
      <c r="H5727" s="1" t="str">
        <f t="shared" si="89"/>
        <v>single-secondary</v>
      </c>
      <c r="I5727" s="1" t="s">
        <v>24</v>
      </c>
      <c r="J5727" s="1" t="s">
        <v>25</v>
      </c>
      <c r="K5727">
        <v>19343</v>
      </c>
      <c r="L5727" s="1" t="s">
        <v>24</v>
      </c>
      <c r="M5727" s="1" t="s">
        <v>25</v>
      </c>
      <c r="N5727" s="1" t="s">
        <v>26</v>
      </c>
      <c r="O5727">
        <v>26</v>
      </c>
      <c r="P5727" s="1" t="s">
        <v>27</v>
      </c>
      <c r="Q5727">
        <v>168</v>
      </c>
      <c r="R5727">
        <v>4</v>
      </c>
      <c r="S5727">
        <v>-1</v>
      </c>
      <c r="T5727">
        <v>0</v>
      </c>
      <c r="U5727" s="1" t="s">
        <v>26</v>
      </c>
      <c r="V5727" s="1">
        <v>0</v>
      </c>
    </row>
    <row r="5728" spans="1:22" x14ac:dyDescent="0.35">
      <c r="A5728">
        <v>46</v>
      </c>
      <c r="B5728">
        <f>ROUNDDOWN(bank_marketing[[#This Row],[age]]/10,0)</f>
        <v>4</v>
      </c>
      <c r="C5728" s="1" t="s">
        <v>19</v>
      </c>
      <c r="D5728" s="1" t="s">
        <v>34</v>
      </c>
      <c r="E5728">
        <v>20000</v>
      </c>
      <c r="F5728" s="1" t="s">
        <v>21</v>
      </c>
      <c r="G5728" s="1" t="s">
        <v>30</v>
      </c>
      <c r="H5728" s="1" t="str">
        <f t="shared" si="89"/>
        <v>married-secondary</v>
      </c>
      <c r="I5728" s="1" t="s">
        <v>24</v>
      </c>
      <c r="J5728" s="1" t="s">
        <v>25</v>
      </c>
      <c r="K5728">
        <v>0</v>
      </c>
      <c r="L5728" s="1" t="s">
        <v>24</v>
      </c>
      <c r="M5728" s="1" t="s">
        <v>25</v>
      </c>
      <c r="N5728" s="1" t="s">
        <v>26</v>
      </c>
      <c r="O5728">
        <v>26</v>
      </c>
      <c r="P5728" s="1" t="s">
        <v>27</v>
      </c>
      <c r="Q5728">
        <v>208</v>
      </c>
      <c r="R5728">
        <v>2</v>
      </c>
      <c r="S5728">
        <v>-1</v>
      </c>
      <c r="T5728">
        <v>0</v>
      </c>
      <c r="U5728" s="1" t="s">
        <v>26</v>
      </c>
      <c r="V5728" s="1">
        <v>0</v>
      </c>
    </row>
    <row r="5729" spans="1:22" x14ac:dyDescent="0.35">
      <c r="A5729">
        <v>43</v>
      </c>
      <c r="B5729">
        <f>ROUNDDOWN(bank_marketing[[#This Row],[age]]/10,0)</f>
        <v>4</v>
      </c>
      <c r="C5729" s="1" t="s">
        <v>19</v>
      </c>
      <c r="D5729" s="1" t="s">
        <v>45</v>
      </c>
      <c r="E5729">
        <v>70000</v>
      </c>
      <c r="F5729" s="1" t="s">
        <v>21</v>
      </c>
      <c r="G5729" s="1" t="s">
        <v>30</v>
      </c>
      <c r="H5729" s="1" t="str">
        <f t="shared" si="89"/>
        <v>married-secondary</v>
      </c>
      <c r="I5729" s="1" t="s">
        <v>24</v>
      </c>
      <c r="J5729" s="1" t="s">
        <v>25</v>
      </c>
      <c r="K5729">
        <v>0</v>
      </c>
      <c r="L5729" s="1" t="s">
        <v>25</v>
      </c>
      <c r="M5729" s="1" t="s">
        <v>25</v>
      </c>
      <c r="N5729" s="1" t="s">
        <v>26</v>
      </c>
      <c r="O5729">
        <v>26</v>
      </c>
      <c r="P5729" s="1" t="s">
        <v>27</v>
      </c>
      <c r="Q5729">
        <v>483</v>
      </c>
      <c r="R5729">
        <v>1</v>
      </c>
      <c r="S5729">
        <v>-1</v>
      </c>
      <c r="T5729">
        <v>0</v>
      </c>
      <c r="U5729" s="1" t="s">
        <v>26</v>
      </c>
      <c r="V5729" s="1">
        <v>0</v>
      </c>
    </row>
    <row r="5730" spans="1:22" x14ac:dyDescent="0.35">
      <c r="A5730">
        <v>53</v>
      </c>
      <c r="B5730">
        <f>ROUNDDOWN(bank_marketing[[#This Row],[age]]/10,0)</f>
        <v>5</v>
      </c>
      <c r="C5730" s="1" t="s">
        <v>19</v>
      </c>
      <c r="D5730" s="1" t="s">
        <v>28</v>
      </c>
      <c r="E5730">
        <v>60000</v>
      </c>
      <c r="F5730" s="1" t="s">
        <v>21</v>
      </c>
      <c r="G5730" s="1" t="s">
        <v>30</v>
      </c>
      <c r="H5730" s="1" t="str">
        <f t="shared" si="89"/>
        <v>married-secondary</v>
      </c>
      <c r="I5730" s="1" t="s">
        <v>24</v>
      </c>
      <c r="J5730" s="1" t="s">
        <v>25</v>
      </c>
      <c r="K5730">
        <v>137</v>
      </c>
      <c r="L5730" s="1" t="s">
        <v>25</v>
      </c>
      <c r="M5730" s="1" t="s">
        <v>24</v>
      </c>
      <c r="N5730" s="1" t="s">
        <v>26</v>
      </c>
      <c r="O5730">
        <v>26</v>
      </c>
      <c r="P5730" s="1" t="s">
        <v>27</v>
      </c>
      <c r="Q5730">
        <v>129</v>
      </c>
      <c r="R5730">
        <v>1</v>
      </c>
      <c r="S5730">
        <v>-1</v>
      </c>
      <c r="T5730">
        <v>0</v>
      </c>
      <c r="U5730" s="1" t="s">
        <v>26</v>
      </c>
      <c r="V5730" s="1">
        <v>0</v>
      </c>
    </row>
    <row r="5731" spans="1:22" x14ac:dyDescent="0.35">
      <c r="A5731">
        <v>30</v>
      </c>
      <c r="B5731">
        <f>ROUNDDOWN(bank_marketing[[#This Row],[age]]/10,0)</f>
        <v>3</v>
      </c>
      <c r="C5731" s="1" t="s">
        <v>19</v>
      </c>
      <c r="D5731" s="1" t="s">
        <v>43</v>
      </c>
      <c r="E5731">
        <v>50000</v>
      </c>
      <c r="F5731" s="1" t="s">
        <v>21</v>
      </c>
      <c r="G5731" s="1" t="s">
        <v>30</v>
      </c>
      <c r="H5731" s="1" t="str">
        <f t="shared" si="89"/>
        <v>married-secondary</v>
      </c>
      <c r="I5731" s="1" t="s">
        <v>24</v>
      </c>
      <c r="J5731" s="1" t="s">
        <v>25</v>
      </c>
      <c r="K5731">
        <v>-170</v>
      </c>
      <c r="L5731" s="1" t="s">
        <v>24</v>
      </c>
      <c r="M5731" s="1" t="s">
        <v>24</v>
      </c>
      <c r="N5731" s="1" t="s">
        <v>26</v>
      </c>
      <c r="O5731">
        <v>26</v>
      </c>
      <c r="P5731" s="1" t="s">
        <v>27</v>
      </c>
      <c r="Q5731">
        <v>130</v>
      </c>
      <c r="R5731">
        <v>1</v>
      </c>
      <c r="S5731">
        <v>-1</v>
      </c>
      <c r="T5731">
        <v>0</v>
      </c>
      <c r="U5731" s="1" t="s">
        <v>26</v>
      </c>
      <c r="V5731" s="1">
        <v>0</v>
      </c>
    </row>
    <row r="5732" spans="1:22" x14ac:dyDescent="0.35">
      <c r="A5732">
        <v>40</v>
      </c>
      <c r="B5732">
        <f>ROUNDDOWN(bank_marketing[[#This Row],[age]]/10,0)</f>
        <v>4</v>
      </c>
      <c r="C5732" s="1" t="s">
        <v>19</v>
      </c>
      <c r="D5732" s="1" t="s">
        <v>45</v>
      </c>
      <c r="E5732">
        <v>70000</v>
      </c>
      <c r="F5732" s="1" t="s">
        <v>21</v>
      </c>
      <c r="G5732" s="1" t="s">
        <v>30</v>
      </c>
      <c r="H5732" s="1" t="str">
        <f t="shared" si="89"/>
        <v>married-secondary</v>
      </c>
      <c r="I5732" s="1" t="s">
        <v>24</v>
      </c>
      <c r="J5732" s="1" t="s">
        <v>25</v>
      </c>
      <c r="K5732">
        <v>-342</v>
      </c>
      <c r="L5732" s="1" t="s">
        <v>24</v>
      </c>
      <c r="M5732" s="1" t="s">
        <v>25</v>
      </c>
      <c r="N5732" s="1" t="s">
        <v>26</v>
      </c>
      <c r="O5732">
        <v>26</v>
      </c>
      <c r="P5732" s="1" t="s">
        <v>27</v>
      </c>
      <c r="Q5732">
        <v>754</v>
      </c>
      <c r="R5732">
        <v>1</v>
      </c>
      <c r="S5732">
        <v>-1</v>
      </c>
      <c r="T5732">
        <v>0</v>
      </c>
      <c r="U5732" s="1" t="s">
        <v>26</v>
      </c>
      <c r="V5732" s="1">
        <v>0</v>
      </c>
    </row>
    <row r="5733" spans="1:22" x14ac:dyDescent="0.35">
      <c r="A5733">
        <v>38</v>
      </c>
      <c r="B5733">
        <f>ROUNDDOWN(bank_marketing[[#This Row],[age]]/10,0)</f>
        <v>3</v>
      </c>
      <c r="C5733" s="1" t="s">
        <v>19</v>
      </c>
      <c r="D5733" s="1" t="s">
        <v>51</v>
      </c>
      <c r="E5733">
        <v>8000</v>
      </c>
      <c r="F5733" s="1" t="s">
        <v>21</v>
      </c>
      <c r="G5733" s="1" t="s">
        <v>30</v>
      </c>
      <c r="H5733" s="1" t="str">
        <f t="shared" si="89"/>
        <v>married-secondary</v>
      </c>
      <c r="I5733" s="1" t="s">
        <v>24</v>
      </c>
      <c r="J5733" s="1" t="s">
        <v>25</v>
      </c>
      <c r="K5733">
        <v>-673</v>
      </c>
      <c r="L5733" s="1" t="s">
        <v>24</v>
      </c>
      <c r="M5733" s="1" t="s">
        <v>25</v>
      </c>
      <c r="N5733" s="1" t="s">
        <v>26</v>
      </c>
      <c r="O5733">
        <v>26</v>
      </c>
      <c r="P5733" s="1" t="s">
        <v>27</v>
      </c>
      <c r="Q5733">
        <v>364</v>
      </c>
      <c r="R5733">
        <v>1</v>
      </c>
      <c r="S5733">
        <v>-1</v>
      </c>
      <c r="T5733">
        <v>0</v>
      </c>
      <c r="U5733" s="1" t="s">
        <v>26</v>
      </c>
      <c r="V5733" s="1">
        <v>0</v>
      </c>
    </row>
    <row r="5734" spans="1:22" x14ac:dyDescent="0.35">
      <c r="A5734">
        <v>40</v>
      </c>
      <c r="B5734">
        <f>ROUNDDOWN(bank_marketing[[#This Row],[age]]/10,0)</f>
        <v>4</v>
      </c>
      <c r="C5734" s="1" t="s">
        <v>19</v>
      </c>
      <c r="D5734" s="1" t="s">
        <v>34</v>
      </c>
      <c r="E5734">
        <v>20000</v>
      </c>
      <c r="F5734" s="1" t="s">
        <v>21</v>
      </c>
      <c r="G5734" s="1" t="s">
        <v>30</v>
      </c>
      <c r="H5734" s="1" t="str">
        <f t="shared" si="89"/>
        <v>married-secondary</v>
      </c>
      <c r="I5734" s="1" t="s">
        <v>24</v>
      </c>
      <c r="J5734" s="1" t="s">
        <v>25</v>
      </c>
      <c r="K5734">
        <v>193</v>
      </c>
      <c r="L5734" s="1" t="s">
        <v>24</v>
      </c>
      <c r="M5734" s="1" t="s">
        <v>24</v>
      </c>
      <c r="N5734" s="1" t="s">
        <v>26</v>
      </c>
      <c r="O5734">
        <v>26</v>
      </c>
      <c r="P5734" s="1" t="s">
        <v>27</v>
      </c>
      <c r="Q5734">
        <v>258</v>
      </c>
      <c r="R5734">
        <v>1</v>
      </c>
      <c r="S5734">
        <v>-1</v>
      </c>
      <c r="T5734">
        <v>0</v>
      </c>
      <c r="U5734" s="1" t="s">
        <v>26</v>
      </c>
      <c r="V5734" s="1">
        <v>0</v>
      </c>
    </row>
    <row r="5735" spans="1:22" x14ac:dyDescent="0.35">
      <c r="A5735">
        <v>40</v>
      </c>
      <c r="B5735">
        <f>ROUNDDOWN(bank_marketing[[#This Row],[age]]/10,0)</f>
        <v>4</v>
      </c>
      <c r="C5735" s="1" t="s">
        <v>19</v>
      </c>
      <c r="D5735" s="1" t="s">
        <v>20</v>
      </c>
      <c r="E5735">
        <v>100000</v>
      </c>
      <c r="F5735" s="1" t="s">
        <v>21</v>
      </c>
      <c r="G5735" s="1" t="s">
        <v>22</v>
      </c>
      <c r="H5735" s="1" t="str">
        <f t="shared" si="89"/>
        <v>married-tertiary</v>
      </c>
      <c r="I5735" s="1" t="s">
        <v>24</v>
      </c>
      <c r="J5735" s="1" t="s">
        <v>25</v>
      </c>
      <c r="K5735">
        <v>655</v>
      </c>
      <c r="L5735" s="1" t="s">
        <v>24</v>
      </c>
      <c r="M5735" s="1" t="s">
        <v>25</v>
      </c>
      <c r="N5735" s="1" t="s">
        <v>26</v>
      </c>
      <c r="O5735">
        <v>26</v>
      </c>
      <c r="P5735" s="1" t="s">
        <v>27</v>
      </c>
      <c r="Q5735">
        <v>227</v>
      </c>
      <c r="R5735">
        <v>1</v>
      </c>
      <c r="S5735">
        <v>-1</v>
      </c>
      <c r="T5735">
        <v>0</v>
      </c>
      <c r="U5735" s="1" t="s">
        <v>26</v>
      </c>
      <c r="V5735" s="1">
        <v>0</v>
      </c>
    </row>
    <row r="5736" spans="1:22" x14ac:dyDescent="0.35">
      <c r="A5736">
        <v>38</v>
      </c>
      <c r="B5736">
        <f>ROUNDDOWN(bank_marketing[[#This Row],[age]]/10,0)</f>
        <v>3</v>
      </c>
      <c r="C5736" s="1" t="s">
        <v>19</v>
      </c>
      <c r="D5736" s="1" t="s">
        <v>45</v>
      </c>
      <c r="E5736">
        <v>70000</v>
      </c>
      <c r="F5736" s="1" t="s">
        <v>21</v>
      </c>
      <c r="G5736" s="1" t="s">
        <v>30</v>
      </c>
      <c r="H5736" s="1" t="str">
        <f t="shared" si="89"/>
        <v>married-secondary</v>
      </c>
      <c r="I5736" s="1" t="s">
        <v>24</v>
      </c>
      <c r="J5736" s="1" t="s">
        <v>25</v>
      </c>
      <c r="K5736">
        <v>25</v>
      </c>
      <c r="L5736" s="1" t="s">
        <v>24</v>
      </c>
      <c r="M5736" s="1" t="s">
        <v>24</v>
      </c>
      <c r="N5736" s="1" t="s">
        <v>26</v>
      </c>
      <c r="O5736">
        <v>26</v>
      </c>
      <c r="P5736" s="1" t="s">
        <v>27</v>
      </c>
      <c r="Q5736">
        <v>266</v>
      </c>
      <c r="R5736">
        <v>3</v>
      </c>
      <c r="S5736">
        <v>-1</v>
      </c>
      <c r="T5736">
        <v>0</v>
      </c>
      <c r="U5736" s="1" t="s">
        <v>26</v>
      </c>
      <c r="V5736" s="1">
        <v>0</v>
      </c>
    </row>
    <row r="5737" spans="1:22" x14ac:dyDescent="0.35">
      <c r="A5737">
        <v>49</v>
      </c>
      <c r="B5737">
        <f>ROUNDDOWN(bank_marketing[[#This Row],[age]]/10,0)</f>
        <v>4</v>
      </c>
      <c r="C5737" s="1" t="s">
        <v>19</v>
      </c>
      <c r="D5737" s="1" t="s">
        <v>43</v>
      </c>
      <c r="E5737">
        <v>50000</v>
      </c>
      <c r="F5737" s="1" t="s">
        <v>21</v>
      </c>
      <c r="G5737" s="1" t="s">
        <v>41</v>
      </c>
      <c r="H5737" s="1" t="str">
        <f t="shared" si="89"/>
        <v>married-primary</v>
      </c>
      <c r="I5737" s="1" t="s">
        <v>24</v>
      </c>
      <c r="J5737" s="1" t="s">
        <v>25</v>
      </c>
      <c r="K5737">
        <v>305</v>
      </c>
      <c r="L5737" s="1" t="s">
        <v>24</v>
      </c>
      <c r="M5737" s="1" t="s">
        <v>24</v>
      </c>
      <c r="N5737" s="1" t="s">
        <v>26</v>
      </c>
      <c r="O5737">
        <v>26</v>
      </c>
      <c r="P5737" s="1" t="s">
        <v>27</v>
      </c>
      <c r="Q5737">
        <v>232</v>
      </c>
      <c r="R5737">
        <v>1</v>
      </c>
      <c r="S5737">
        <v>-1</v>
      </c>
      <c r="T5737">
        <v>0</v>
      </c>
      <c r="U5737" s="1" t="s">
        <v>26</v>
      </c>
      <c r="V5737" s="1">
        <v>0</v>
      </c>
    </row>
    <row r="5738" spans="1:22" x14ac:dyDescent="0.35">
      <c r="A5738">
        <v>36</v>
      </c>
      <c r="B5738">
        <f>ROUNDDOWN(bank_marketing[[#This Row],[age]]/10,0)</f>
        <v>3</v>
      </c>
      <c r="C5738" s="1" t="s">
        <v>19</v>
      </c>
      <c r="D5738" s="1" t="s">
        <v>43</v>
      </c>
      <c r="E5738">
        <v>50000</v>
      </c>
      <c r="F5738" s="1" t="s">
        <v>38</v>
      </c>
      <c r="G5738" s="1" t="s">
        <v>22</v>
      </c>
      <c r="H5738" s="1" t="str">
        <f t="shared" si="89"/>
        <v>divorced-tertiary</v>
      </c>
      <c r="I5738" s="1" t="s">
        <v>25</v>
      </c>
      <c r="J5738" s="1" t="s">
        <v>25</v>
      </c>
      <c r="K5738">
        <v>125</v>
      </c>
      <c r="L5738" s="1" t="s">
        <v>24</v>
      </c>
      <c r="M5738" s="1" t="s">
        <v>25</v>
      </c>
      <c r="N5738" s="1" t="s">
        <v>26</v>
      </c>
      <c r="O5738">
        <v>26</v>
      </c>
      <c r="P5738" s="1" t="s">
        <v>27</v>
      </c>
      <c r="Q5738">
        <v>172</v>
      </c>
      <c r="R5738">
        <v>1</v>
      </c>
      <c r="S5738">
        <v>-1</v>
      </c>
      <c r="T5738">
        <v>0</v>
      </c>
      <c r="U5738" s="1" t="s">
        <v>26</v>
      </c>
      <c r="V5738" s="1">
        <v>0</v>
      </c>
    </row>
    <row r="5739" spans="1:22" x14ac:dyDescent="0.35">
      <c r="A5739">
        <v>45</v>
      </c>
      <c r="B5739">
        <f>ROUNDDOWN(bank_marketing[[#This Row],[age]]/10,0)</f>
        <v>4</v>
      </c>
      <c r="C5739" s="1" t="s">
        <v>19</v>
      </c>
      <c r="D5739" s="1" t="s">
        <v>28</v>
      </c>
      <c r="E5739">
        <v>60000</v>
      </c>
      <c r="F5739" s="1" t="s">
        <v>29</v>
      </c>
      <c r="G5739" s="1" t="s">
        <v>22</v>
      </c>
      <c r="H5739" s="1" t="str">
        <f t="shared" si="89"/>
        <v>single-tertiary</v>
      </c>
      <c r="I5739" s="1" t="s">
        <v>25</v>
      </c>
      <c r="J5739" s="1" t="s">
        <v>25</v>
      </c>
      <c r="K5739">
        <v>591</v>
      </c>
      <c r="L5739" s="1" t="s">
        <v>24</v>
      </c>
      <c r="M5739" s="1" t="s">
        <v>25</v>
      </c>
      <c r="N5739" s="1" t="s">
        <v>26</v>
      </c>
      <c r="O5739">
        <v>26</v>
      </c>
      <c r="P5739" s="1" t="s">
        <v>27</v>
      </c>
      <c r="Q5739">
        <v>164</v>
      </c>
      <c r="R5739">
        <v>1</v>
      </c>
      <c r="S5739">
        <v>-1</v>
      </c>
      <c r="T5739">
        <v>0</v>
      </c>
      <c r="U5739" s="1" t="s">
        <v>26</v>
      </c>
      <c r="V5739" s="1">
        <v>0</v>
      </c>
    </row>
    <row r="5740" spans="1:22" x14ac:dyDescent="0.35">
      <c r="A5740">
        <v>46</v>
      </c>
      <c r="B5740">
        <f>ROUNDDOWN(bank_marketing[[#This Row],[age]]/10,0)</f>
        <v>4</v>
      </c>
      <c r="C5740" s="1" t="s">
        <v>19</v>
      </c>
      <c r="D5740" s="1" t="s">
        <v>34</v>
      </c>
      <c r="E5740">
        <v>20000</v>
      </c>
      <c r="F5740" s="1" t="s">
        <v>21</v>
      </c>
      <c r="G5740" s="1" t="s">
        <v>41</v>
      </c>
      <c r="H5740" s="1" t="str">
        <f t="shared" si="89"/>
        <v>married-primary</v>
      </c>
      <c r="I5740" s="1" t="s">
        <v>24</v>
      </c>
      <c r="J5740" s="1" t="s">
        <v>25</v>
      </c>
      <c r="K5740">
        <v>537</v>
      </c>
      <c r="L5740" s="1" t="s">
        <v>25</v>
      </c>
      <c r="M5740" s="1" t="s">
        <v>25</v>
      </c>
      <c r="N5740" s="1" t="s">
        <v>26</v>
      </c>
      <c r="O5740">
        <v>26</v>
      </c>
      <c r="P5740" s="1" t="s">
        <v>27</v>
      </c>
      <c r="Q5740">
        <v>222</v>
      </c>
      <c r="R5740">
        <v>5</v>
      </c>
      <c r="S5740">
        <v>-1</v>
      </c>
      <c r="T5740">
        <v>0</v>
      </c>
      <c r="U5740" s="1" t="s">
        <v>26</v>
      </c>
      <c r="V5740" s="1">
        <v>0</v>
      </c>
    </row>
    <row r="5741" spans="1:22" x14ac:dyDescent="0.35">
      <c r="A5741">
        <v>42</v>
      </c>
      <c r="B5741">
        <f>ROUNDDOWN(bank_marketing[[#This Row],[age]]/10,0)</f>
        <v>4</v>
      </c>
      <c r="C5741" s="1" t="s">
        <v>19</v>
      </c>
      <c r="D5741" s="1" t="s">
        <v>34</v>
      </c>
      <c r="E5741">
        <v>20000</v>
      </c>
      <c r="F5741" s="1" t="s">
        <v>29</v>
      </c>
      <c r="G5741" s="1" t="s">
        <v>41</v>
      </c>
      <c r="H5741" s="1" t="str">
        <f t="shared" si="89"/>
        <v>single-primary</v>
      </c>
      <c r="I5741" s="1" t="s">
        <v>24</v>
      </c>
      <c r="J5741" s="1" t="s">
        <v>25</v>
      </c>
      <c r="K5741">
        <v>-68</v>
      </c>
      <c r="L5741" s="1" t="s">
        <v>24</v>
      </c>
      <c r="M5741" s="1" t="s">
        <v>24</v>
      </c>
      <c r="N5741" s="1" t="s">
        <v>26</v>
      </c>
      <c r="O5741">
        <v>26</v>
      </c>
      <c r="P5741" s="1" t="s">
        <v>27</v>
      </c>
      <c r="Q5741">
        <v>167</v>
      </c>
      <c r="R5741">
        <v>1</v>
      </c>
      <c r="S5741">
        <v>-1</v>
      </c>
      <c r="T5741">
        <v>0</v>
      </c>
      <c r="U5741" s="1" t="s">
        <v>26</v>
      </c>
      <c r="V5741" s="1">
        <v>0</v>
      </c>
    </row>
    <row r="5742" spans="1:22" x14ac:dyDescent="0.35">
      <c r="A5742">
        <v>35</v>
      </c>
      <c r="B5742">
        <f>ROUNDDOWN(bank_marketing[[#This Row],[age]]/10,0)</f>
        <v>3</v>
      </c>
      <c r="C5742" s="1" t="s">
        <v>19</v>
      </c>
      <c r="D5742" s="1" t="s">
        <v>45</v>
      </c>
      <c r="E5742">
        <v>70000</v>
      </c>
      <c r="F5742" s="1" t="s">
        <v>21</v>
      </c>
      <c r="G5742" s="1" t="s">
        <v>30</v>
      </c>
      <c r="H5742" s="1" t="str">
        <f t="shared" si="89"/>
        <v>married-secondary</v>
      </c>
      <c r="I5742" s="1" t="s">
        <v>24</v>
      </c>
      <c r="J5742" s="1" t="s">
        <v>25</v>
      </c>
      <c r="K5742">
        <v>-197</v>
      </c>
      <c r="L5742" s="1" t="s">
        <v>24</v>
      </c>
      <c r="M5742" s="1" t="s">
        <v>25</v>
      </c>
      <c r="N5742" s="1" t="s">
        <v>26</v>
      </c>
      <c r="O5742">
        <v>26</v>
      </c>
      <c r="P5742" s="1" t="s">
        <v>27</v>
      </c>
      <c r="Q5742">
        <v>103</v>
      </c>
      <c r="R5742">
        <v>1</v>
      </c>
      <c r="S5742">
        <v>-1</v>
      </c>
      <c r="T5742">
        <v>0</v>
      </c>
      <c r="U5742" s="1" t="s">
        <v>26</v>
      </c>
      <c r="V5742" s="1">
        <v>0</v>
      </c>
    </row>
    <row r="5743" spans="1:22" x14ac:dyDescent="0.35">
      <c r="A5743">
        <v>34</v>
      </c>
      <c r="B5743">
        <f>ROUNDDOWN(bank_marketing[[#This Row],[age]]/10,0)</f>
        <v>3</v>
      </c>
      <c r="C5743" s="1" t="s">
        <v>19</v>
      </c>
      <c r="D5743" s="1" t="s">
        <v>45</v>
      </c>
      <c r="E5743">
        <v>70000</v>
      </c>
      <c r="F5743" s="1" t="s">
        <v>21</v>
      </c>
      <c r="G5743" s="1" t="s">
        <v>30</v>
      </c>
      <c r="H5743" s="1" t="str">
        <f t="shared" si="89"/>
        <v>married-secondary</v>
      </c>
      <c r="I5743" s="1" t="s">
        <v>24</v>
      </c>
      <c r="J5743" s="1" t="s">
        <v>25</v>
      </c>
      <c r="K5743">
        <v>-538</v>
      </c>
      <c r="L5743" s="1" t="s">
        <v>24</v>
      </c>
      <c r="M5743" s="1" t="s">
        <v>25</v>
      </c>
      <c r="N5743" s="1" t="s">
        <v>26</v>
      </c>
      <c r="O5743">
        <v>26</v>
      </c>
      <c r="P5743" s="1" t="s">
        <v>27</v>
      </c>
      <c r="Q5743">
        <v>682</v>
      </c>
      <c r="R5743">
        <v>1</v>
      </c>
      <c r="S5743">
        <v>-1</v>
      </c>
      <c r="T5743">
        <v>0</v>
      </c>
      <c r="U5743" s="1" t="s">
        <v>26</v>
      </c>
      <c r="V5743" s="1">
        <v>1</v>
      </c>
    </row>
    <row r="5744" spans="1:22" x14ac:dyDescent="0.35">
      <c r="A5744">
        <v>47</v>
      </c>
      <c r="B5744">
        <f>ROUNDDOWN(bank_marketing[[#This Row],[age]]/10,0)</f>
        <v>4</v>
      </c>
      <c r="C5744" s="1" t="s">
        <v>19</v>
      </c>
      <c r="D5744" s="1" t="s">
        <v>28</v>
      </c>
      <c r="E5744">
        <v>60000</v>
      </c>
      <c r="F5744" s="1" t="s">
        <v>29</v>
      </c>
      <c r="G5744" s="1" t="s">
        <v>26</v>
      </c>
      <c r="H5744" s="1" t="str">
        <f t="shared" si="89"/>
        <v>single-unknown</v>
      </c>
      <c r="I5744" s="1" t="s">
        <v>25</v>
      </c>
      <c r="J5744" s="1" t="s">
        <v>25</v>
      </c>
      <c r="K5744">
        <v>-213</v>
      </c>
      <c r="L5744" s="1" t="s">
        <v>24</v>
      </c>
      <c r="M5744" s="1" t="s">
        <v>25</v>
      </c>
      <c r="N5744" s="1" t="s">
        <v>26</v>
      </c>
      <c r="O5744">
        <v>26</v>
      </c>
      <c r="P5744" s="1" t="s">
        <v>27</v>
      </c>
      <c r="Q5744">
        <v>168</v>
      </c>
      <c r="R5744">
        <v>1</v>
      </c>
      <c r="S5744">
        <v>-1</v>
      </c>
      <c r="T5744">
        <v>0</v>
      </c>
      <c r="U5744" s="1" t="s">
        <v>26</v>
      </c>
      <c r="V5744" s="1">
        <v>0</v>
      </c>
    </row>
    <row r="5745" spans="1:22" x14ac:dyDescent="0.35">
      <c r="A5745">
        <v>29</v>
      </c>
      <c r="B5745">
        <f>ROUNDDOWN(bank_marketing[[#This Row],[age]]/10,0)</f>
        <v>2</v>
      </c>
      <c r="C5745" s="1" t="s">
        <v>19</v>
      </c>
      <c r="D5745" s="1" t="s">
        <v>45</v>
      </c>
      <c r="E5745">
        <v>70000</v>
      </c>
      <c r="F5745" s="1" t="s">
        <v>21</v>
      </c>
      <c r="G5745" s="1" t="s">
        <v>30</v>
      </c>
      <c r="H5745" s="1" t="str">
        <f t="shared" si="89"/>
        <v>married-secondary</v>
      </c>
      <c r="I5745" s="1" t="s">
        <v>24</v>
      </c>
      <c r="J5745" s="1" t="s">
        <v>25</v>
      </c>
      <c r="K5745">
        <v>340</v>
      </c>
      <c r="L5745" s="1" t="s">
        <v>24</v>
      </c>
      <c r="M5745" s="1" t="s">
        <v>24</v>
      </c>
      <c r="N5745" s="1" t="s">
        <v>26</v>
      </c>
      <c r="O5745">
        <v>26</v>
      </c>
      <c r="P5745" s="1" t="s">
        <v>27</v>
      </c>
      <c r="Q5745">
        <v>297</v>
      </c>
      <c r="R5745">
        <v>1</v>
      </c>
      <c r="S5745">
        <v>-1</v>
      </c>
      <c r="T5745">
        <v>0</v>
      </c>
      <c r="U5745" s="1" t="s">
        <v>26</v>
      </c>
      <c r="V5745" s="1">
        <v>0</v>
      </c>
    </row>
    <row r="5746" spans="1:22" x14ac:dyDescent="0.35">
      <c r="A5746">
        <v>34</v>
      </c>
      <c r="B5746">
        <f>ROUNDDOWN(bank_marketing[[#This Row],[age]]/10,0)</f>
        <v>3</v>
      </c>
      <c r="C5746" s="1" t="s">
        <v>19</v>
      </c>
      <c r="D5746" s="1" t="s">
        <v>45</v>
      </c>
      <c r="E5746">
        <v>70000</v>
      </c>
      <c r="F5746" s="1" t="s">
        <v>21</v>
      </c>
      <c r="G5746" s="1" t="s">
        <v>30</v>
      </c>
      <c r="H5746" s="1" t="str">
        <f t="shared" si="89"/>
        <v>married-secondary</v>
      </c>
      <c r="I5746" s="1" t="s">
        <v>24</v>
      </c>
      <c r="J5746" s="1" t="s">
        <v>25</v>
      </c>
      <c r="K5746">
        <v>-694</v>
      </c>
      <c r="L5746" s="1" t="s">
        <v>24</v>
      </c>
      <c r="M5746" s="1" t="s">
        <v>25</v>
      </c>
      <c r="N5746" s="1" t="s">
        <v>26</v>
      </c>
      <c r="O5746">
        <v>26</v>
      </c>
      <c r="P5746" s="1" t="s">
        <v>27</v>
      </c>
      <c r="Q5746">
        <v>62</v>
      </c>
      <c r="R5746">
        <v>1</v>
      </c>
      <c r="S5746">
        <v>-1</v>
      </c>
      <c r="T5746">
        <v>0</v>
      </c>
      <c r="U5746" s="1" t="s">
        <v>26</v>
      </c>
      <c r="V5746" s="1">
        <v>0</v>
      </c>
    </row>
    <row r="5747" spans="1:22" x14ac:dyDescent="0.35">
      <c r="A5747">
        <v>36</v>
      </c>
      <c r="B5747">
        <f>ROUNDDOWN(bank_marketing[[#This Row],[age]]/10,0)</f>
        <v>3</v>
      </c>
      <c r="C5747" s="1" t="s">
        <v>19</v>
      </c>
      <c r="D5747" s="1" t="s">
        <v>28</v>
      </c>
      <c r="E5747">
        <v>60000</v>
      </c>
      <c r="F5747" s="1" t="s">
        <v>38</v>
      </c>
      <c r="G5747" s="1" t="s">
        <v>30</v>
      </c>
      <c r="H5747" s="1" t="str">
        <f t="shared" si="89"/>
        <v>divorced-secondary</v>
      </c>
      <c r="I5747" s="1" t="s">
        <v>24</v>
      </c>
      <c r="J5747" s="1" t="s">
        <v>25</v>
      </c>
      <c r="K5747">
        <v>160</v>
      </c>
      <c r="L5747" s="1" t="s">
        <v>24</v>
      </c>
      <c r="M5747" s="1" t="s">
        <v>25</v>
      </c>
      <c r="N5747" s="1" t="s">
        <v>26</v>
      </c>
      <c r="O5747">
        <v>26</v>
      </c>
      <c r="P5747" s="1" t="s">
        <v>27</v>
      </c>
      <c r="Q5747">
        <v>142</v>
      </c>
      <c r="R5747">
        <v>1</v>
      </c>
      <c r="S5747">
        <v>-1</v>
      </c>
      <c r="T5747">
        <v>0</v>
      </c>
      <c r="U5747" s="1" t="s">
        <v>26</v>
      </c>
      <c r="V5747" s="1">
        <v>0</v>
      </c>
    </row>
    <row r="5748" spans="1:22" x14ac:dyDescent="0.35">
      <c r="A5748">
        <v>57</v>
      </c>
      <c r="B5748">
        <f>ROUNDDOWN(bank_marketing[[#This Row],[age]]/10,0)</f>
        <v>5</v>
      </c>
      <c r="C5748" s="1" t="s">
        <v>19</v>
      </c>
      <c r="D5748" s="1" t="s">
        <v>28</v>
      </c>
      <c r="E5748">
        <v>60000</v>
      </c>
      <c r="F5748" s="1" t="s">
        <v>21</v>
      </c>
      <c r="G5748" s="1" t="s">
        <v>30</v>
      </c>
      <c r="H5748" s="1" t="str">
        <f t="shared" si="89"/>
        <v>married-secondary</v>
      </c>
      <c r="I5748" s="1" t="s">
        <v>24</v>
      </c>
      <c r="J5748" s="1" t="s">
        <v>25</v>
      </c>
      <c r="K5748">
        <v>3284</v>
      </c>
      <c r="L5748" s="1" t="s">
        <v>24</v>
      </c>
      <c r="M5748" s="1" t="s">
        <v>25</v>
      </c>
      <c r="N5748" s="1" t="s">
        <v>26</v>
      </c>
      <c r="O5748">
        <v>26</v>
      </c>
      <c r="P5748" s="1" t="s">
        <v>27</v>
      </c>
      <c r="Q5748">
        <v>63</v>
      </c>
      <c r="R5748">
        <v>1</v>
      </c>
      <c r="S5748">
        <v>-1</v>
      </c>
      <c r="T5748">
        <v>0</v>
      </c>
      <c r="U5748" s="1" t="s">
        <v>26</v>
      </c>
      <c r="V5748" s="1">
        <v>0</v>
      </c>
    </row>
    <row r="5749" spans="1:22" x14ac:dyDescent="0.35">
      <c r="A5749">
        <v>47</v>
      </c>
      <c r="B5749">
        <f>ROUNDDOWN(bank_marketing[[#This Row],[age]]/10,0)</f>
        <v>4</v>
      </c>
      <c r="C5749" s="1" t="s">
        <v>19</v>
      </c>
      <c r="D5749" s="1" t="s">
        <v>20</v>
      </c>
      <c r="E5749">
        <v>100000</v>
      </c>
      <c r="F5749" s="1" t="s">
        <v>29</v>
      </c>
      <c r="G5749" s="1" t="s">
        <v>22</v>
      </c>
      <c r="H5749" s="1" t="str">
        <f t="shared" si="89"/>
        <v>single-tertiary</v>
      </c>
      <c r="I5749" s="1" t="s">
        <v>25</v>
      </c>
      <c r="J5749" s="1" t="s">
        <v>25</v>
      </c>
      <c r="K5749">
        <v>191</v>
      </c>
      <c r="L5749" s="1" t="s">
        <v>24</v>
      </c>
      <c r="M5749" s="1" t="s">
        <v>25</v>
      </c>
      <c r="N5749" s="1" t="s">
        <v>26</v>
      </c>
      <c r="O5749">
        <v>26</v>
      </c>
      <c r="P5749" s="1" t="s">
        <v>27</v>
      </c>
      <c r="Q5749">
        <v>212</v>
      </c>
      <c r="R5749">
        <v>1</v>
      </c>
      <c r="S5749">
        <v>-1</v>
      </c>
      <c r="T5749">
        <v>0</v>
      </c>
      <c r="U5749" s="1" t="s">
        <v>26</v>
      </c>
      <c r="V5749" s="1">
        <v>0</v>
      </c>
    </row>
    <row r="5750" spans="1:22" x14ac:dyDescent="0.35">
      <c r="A5750">
        <v>53</v>
      </c>
      <c r="B5750">
        <f>ROUNDDOWN(bank_marketing[[#This Row],[age]]/10,0)</f>
        <v>5</v>
      </c>
      <c r="C5750" s="1" t="s">
        <v>19</v>
      </c>
      <c r="D5750" s="1" t="s">
        <v>28</v>
      </c>
      <c r="E5750">
        <v>60000</v>
      </c>
      <c r="F5750" s="1" t="s">
        <v>38</v>
      </c>
      <c r="G5750" s="1" t="s">
        <v>30</v>
      </c>
      <c r="H5750" s="1" t="str">
        <f t="shared" si="89"/>
        <v>divorced-secondary</v>
      </c>
      <c r="I5750" s="1" t="s">
        <v>24</v>
      </c>
      <c r="J5750" s="1" t="s">
        <v>25</v>
      </c>
      <c r="K5750">
        <v>1252</v>
      </c>
      <c r="L5750" s="1" t="s">
        <v>24</v>
      </c>
      <c r="M5750" s="1" t="s">
        <v>25</v>
      </c>
      <c r="N5750" s="1" t="s">
        <v>26</v>
      </c>
      <c r="O5750">
        <v>26</v>
      </c>
      <c r="P5750" s="1" t="s">
        <v>27</v>
      </c>
      <c r="Q5750">
        <v>149</v>
      </c>
      <c r="R5750">
        <v>1</v>
      </c>
      <c r="S5750">
        <v>-1</v>
      </c>
      <c r="T5750">
        <v>0</v>
      </c>
      <c r="U5750" s="1" t="s">
        <v>26</v>
      </c>
      <c r="V5750" s="1">
        <v>0</v>
      </c>
    </row>
    <row r="5751" spans="1:22" x14ac:dyDescent="0.35">
      <c r="A5751">
        <v>40</v>
      </c>
      <c r="B5751">
        <f>ROUNDDOWN(bank_marketing[[#This Row],[age]]/10,0)</f>
        <v>4</v>
      </c>
      <c r="C5751" s="1" t="s">
        <v>19</v>
      </c>
      <c r="D5751" s="1" t="s">
        <v>34</v>
      </c>
      <c r="E5751">
        <v>20000</v>
      </c>
      <c r="F5751" s="1" t="s">
        <v>21</v>
      </c>
      <c r="G5751" s="1" t="s">
        <v>41</v>
      </c>
      <c r="H5751" s="1" t="str">
        <f t="shared" si="89"/>
        <v>married-primary</v>
      </c>
      <c r="I5751" s="1" t="s">
        <v>24</v>
      </c>
      <c r="J5751" s="1" t="s">
        <v>25</v>
      </c>
      <c r="K5751">
        <v>669</v>
      </c>
      <c r="L5751" s="1" t="s">
        <v>24</v>
      </c>
      <c r="M5751" s="1" t="s">
        <v>25</v>
      </c>
      <c r="N5751" s="1" t="s">
        <v>26</v>
      </c>
      <c r="O5751">
        <v>26</v>
      </c>
      <c r="P5751" s="1" t="s">
        <v>27</v>
      </c>
      <c r="Q5751">
        <v>161</v>
      </c>
      <c r="R5751">
        <v>3</v>
      </c>
      <c r="S5751">
        <v>-1</v>
      </c>
      <c r="T5751">
        <v>0</v>
      </c>
      <c r="U5751" s="1" t="s">
        <v>26</v>
      </c>
      <c r="V5751" s="1">
        <v>0</v>
      </c>
    </row>
    <row r="5752" spans="1:22" x14ac:dyDescent="0.35">
      <c r="A5752">
        <v>34</v>
      </c>
      <c r="B5752">
        <f>ROUNDDOWN(bank_marketing[[#This Row],[age]]/10,0)</f>
        <v>3</v>
      </c>
      <c r="C5752" s="1" t="s">
        <v>19</v>
      </c>
      <c r="D5752" s="1" t="s">
        <v>43</v>
      </c>
      <c r="E5752">
        <v>50000</v>
      </c>
      <c r="F5752" s="1" t="s">
        <v>21</v>
      </c>
      <c r="G5752" s="1" t="s">
        <v>30</v>
      </c>
      <c r="H5752" s="1" t="str">
        <f t="shared" si="89"/>
        <v>married-secondary</v>
      </c>
      <c r="I5752" s="1" t="s">
        <v>24</v>
      </c>
      <c r="J5752" s="1" t="s">
        <v>25</v>
      </c>
      <c r="K5752">
        <v>2064</v>
      </c>
      <c r="L5752" s="1" t="s">
        <v>24</v>
      </c>
      <c r="M5752" s="1" t="s">
        <v>25</v>
      </c>
      <c r="N5752" s="1" t="s">
        <v>26</v>
      </c>
      <c r="O5752">
        <v>26</v>
      </c>
      <c r="P5752" s="1" t="s">
        <v>27</v>
      </c>
      <c r="Q5752">
        <v>165</v>
      </c>
      <c r="R5752">
        <v>2</v>
      </c>
      <c r="S5752">
        <v>-1</v>
      </c>
      <c r="T5752">
        <v>0</v>
      </c>
      <c r="U5752" s="1" t="s">
        <v>26</v>
      </c>
      <c r="V5752" s="1">
        <v>0</v>
      </c>
    </row>
    <row r="5753" spans="1:22" x14ac:dyDescent="0.35">
      <c r="A5753">
        <v>33</v>
      </c>
      <c r="B5753">
        <f>ROUNDDOWN(bank_marketing[[#This Row],[age]]/10,0)</f>
        <v>3</v>
      </c>
      <c r="C5753" s="1" t="s">
        <v>19</v>
      </c>
      <c r="D5753" s="1" t="s">
        <v>34</v>
      </c>
      <c r="E5753">
        <v>20000</v>
      </c>
      <c r="F5753" s="1" t="s">
        <v>38</v>
      </c>
      <c r="G5753" s="1" t="s">
        <v>41</v>
      </c>
      <c r="H5753" s="1" t="str">
        <f t="shared" si="89"/>
        <v>divorced-primary</v>
      </c>
      <c r="I5753" s="1" t="s">
        <v>24</v>
      </c>
      <c r="J5753" s="1" t="s">
        <v>25</v>
      </c>
      <c r="K5753">
        <v>-53</v>
      </c>
      <c r="L5753" s="1" t="s">
        <v>24</v>
      </c>
      <c r="M5753" s="1" t="s">
        <v>25</v>
      </c>
      <c r="N5753" s="1" t="s">
        <v>26</v>
      </c>
      <c r="O5753">
        <v>26</v>
      </c>
      <c r="P5753" s="1" t="s">
        <v>27</v>
      </c>
      <c r="Q5753">
        <v>369</v>
      </c>
      <c r="R5753">
        <v>1</v>
      </c>
      <c r="S5753">
        <v>-1</v>
      </c>
      <c r="T5753">
        <v>0</v>
      </c>
      <c r="U5753" s="1" t="s">
        <v>26</v>
      </c>
      <c r="V5753" s="1">
        <v>0</v>
      </c>
    </row>
    <row r="5754" spans="1:22" x14ac:dyDescent="0.35">
      <c r="A5754">
        <v>30</v>
      </c>
      <c r="B5754">
        <f>ROUNDDOWN(bank_marketing[[#This Row],[age]]/10,0)</f>
        <v>3</v>
      </c>
      <c r="C5754" s="1" t="s">
        <v>19</v>
      </c>
      <c r="D5754" s="1" t="s">
        <v>28</v>
      </c>
      <c r="E5754">
        <v>60000</v>
      </c>
      <c r="F5754" s="1" t="s">
        <v>29</v>
      </c>
      <c r="G5754" s="1" t="s">
        <v>30</v>
      </c>
      <c r="H5754" s="1" t="str">
        <f t="shared" si="89"/>
        <v>single-secondary</v>
      </c>
      <c r="I5754" s="1" t="s">
        <v>24</v>
      </c>
      <c r="J5754" s="1" t="s">
        <v>25</v>
      </c>
      <c r="K5754">
        <v>-754</v>
      </c>
      <c r="L5754" s="1" t="s">
        <v>24</v>
      </c>
      <c r="M5754" s="1" t="s">
        <v>24</v>
      </c>
      <c r="N5754" s="1" t="s">
        <v>26</v>
      </c>
      <c r="O5754">
        <v>26</v>
      </c>
      <c r="P5754" s="1" t="s">
        <v>27</v>
      </c>
      <c r="Q5754">
        <v>974</v>
      </c>
      <c r="R5754">
        <v>1</v>
      </c>
      <c r="S5754">
        <v>-1</v>
      </c>
      <c r="T5754">
        <v>0</v>
      </c>
      <c r="U5754" s="1" t="s">
        <v>26</v>
      </c>
      <c r="V5754" s="1">
        <v>0</v>
      </c>
    </row>
    <row r="5755" spans="1:22" x14ac:dyDescent="0.35">
      <c r="A5755">
        <v>31</v>
      </c>
      <c r="B5755">
        <f>ROUNDDOWN(bank_marketing[[#This Row],[age]]/10,0)</f>
        <v>3</v>
      </c>
      <c r="C5755" s="1" t="s">
        <v>19</v>
      </c>
      <c r="D5755" s="1" t="s">
        <v>20</v>
      </c>
      <c r="E5755">
        <v>100000</v>
      </c>
      <c r="F5755" s="1" t="s">
        <v>21</v>
      </c>
      <c r="G5755" s="1" t="s">
        <v>30</v>
      </c>
      <c r="H5755" s="1" t="str">
        <f t="shared" si="89"/>
        <v>married-secondary</v>
      </c>
      <c r="I5755" s="1" t="s">
        <v>24</v>
      </c>
      <c r="J5755" s="1" t="s">
        <v>25</v>
      </c>
      <c r="K5755">
        <v>89</v>
      </c>
      <c r="L5755" s="1" t="s">
        <v>24</v>
      </c>
      <c r="M5755" s="1" t="s">
        <v>25</v>
      </c>
      <c r="N5755" s="1" t="s">
        <v>26</v>
      </c>
      <c r="O5755">
        <v>26</v>
      </c>
      <c r="P5755" s="1" t="s">
        <v>27</v>
      </c>
      <c r="Q5755">
        <v>167</v>
      </c>
      <c r="R5755">
        <v>1</v>
      </c>
      <c r="S5755">
        <v>-1</v>
      </c>
      <c r="T5755">
        <v>0</v>
      </c>
      <c r="U5755" s="1" t="s">
        <v>26</v>
      </c>
      <c r="V5755" s="1">
        <v>0</v>
      </c>
    </row>
    <row r="5756" spans="1:22" x14ac:dyDescent="0.35">
      <c r="A5756">
        <v>54</v>
      </c>
      <c r="B5756">
        <f>ROUNDDOWN(bank_marketing[[#This Row],[age]]/10,0)</f>
        <v>5</v>
      </c>
      <c r="C5756" s="1" t="s">
        <v>19</v>
      </c>
      <c r="D5756" s="1" t="s">
        <v>40</v>
      </c>
      <c r="E5756">
        <v>55000</v>
      </c>
      <c r="F5756" s="1" t="s">
        <v>21</v>
      </c>
      <c r="G5756" s="1" t="s">
        <v>30</v>
      </c>
      <c r="H5756" s="1" t="str">
        <f t="shared" si="89"/>
        <v>married-secondary</v>
      </c>
      <c r="I5756" s="1" t="s">
        <v>24</v>
      </c>
      <c r="J5756" s="1" t="s">
        <v>25</v>
      </c>
      <c r="K5756">
        <v>153</v>
      </c>
      <c r="L5756" s="1" t="s">
        <v>24</v>
      </c>
      <c r="M5756" s="1" t="s">
        <v>24</v>
      </c>
      <c r="N5756" s="1" t="s">
        <v>26</v>
      </c>
      <c r="O5756">
        <v>26</v>
      </c>
      <c r="P5756" s="1" t="s">
        <v>27</v>
      </c>
      <c r="Q5756">
        <v>74</v>
      </c>
      <c r="R5756">
        <v>1</v>
      </c>
      <c r="S5756">
        <v>-1</v>
      </c>
      <c r="T5756">
        <v>0</v>
      </c>
      <c r="U5756" s="1" t="s">
        <v>26</v>
      </c>
      <c r="V5756" s="1">
        <v>0</v>
      </c>
    </row>
    <row r="5757" spans="1:22" x14ac:dyDescent="0.35">
      <c r="A5757">
        <v>35</v>
      </c>
      <c r="B5757">
        <f>ROUNDDOWN(bank_marketing[[#This Row],[age]]/10,0)</f>
        <v>3</v>
      </c>
      <c r="C5757" s="1" t="s">
        <v>19</v>
      </c>
      <c r="D5757" s="1" t="s">
        <v>43</v>
      </c>
      <c r="E5757">
        <v>50000</v>
      </c>
      <c r="F5757" s="1" t="s">
        <v>21</v>
      </c>
      <c r="G5757" s="1" t="s">
        <v>30</v>
      </c>
      <c r="H5757" s="1" t="str">
        <f t="shared" si="89"/>
        <v>married-secondary</v>
      </c>
      <c r="I5757" s="1" t="s">
        <v>24</v>
      </c>
      <c r="J5757" s="1" t="s">
        <v>25</v>
      </c>
      <c r="K5757">
        <v>788</v>
      </c>
      <c r="L5757" s="1" t="s">
        <v>24</v>
      </c>
      <c r="M5757" s="1" t="s">
        <v>25</v>
      </c>
      <c r="N5757" s="1" t="s">
        <v>26</v>
      </c>
      <c r="O5757">
        <v>26</v>
      </c>
      <c r="P5757" s="1" t="s">
        <v>27</v>
      </c>
      <c r="Q5757">
        <v>223</v>
      </c>
      <c r="R5757">
        <v>1</v>
      </c>
      <c r="S5757">
        <v>-1</v>
      </c>
      <c r="T5757">
        <v>0</v>
      </c>
      <c r="U5757" s="1" t="s">
        <v>26</v>
      </c>
      <c r="V5757" s="1">
        <v>0</v>
      </c>
    </row>
    <row r="5758" spans="1:22" x14ac:dyDescent="0.35">
      <c r="A5758">
        <v>35</v>
      </c>
      <c r="B5758">
        <f>ROUNDDOWN(bank_marketing[[#This Row],[age]]/10,0)</f>
        <v>3</v>
      </c>
      <c r="C5758" s="1" t="s">
        <v>19</v>
      </c>
      <c r="D5758" s="1" t="s">
        <v>51</v>
      </c>
      <c r="E5758">
        <v>8000</v>
      </c>
      <c r="F5758" s="1" t="s">
        <v>29</v>
      </c>
      <c r="G5758" s="1" t="s">
        <v>30</v>
      </c>
      <c r="H5758" s="1" t="str">
        <f t="shared" si="89"/>
        <v>single-secondary</v>
      </c>
      <c r="I5758" s="1" t="s">
        <v>24</v>
      </c>
      <c r="J5758" s="1" t="s">
        <v>25</v>
      </c>
      <c r="K5758">
        <v>947</v>
      </c>
      <c r="L5758" s="1" t="s">
        <v>24</v>
      </c>
      <c r="M5758" s="1" t="s">
        <v>25</v>
      </c>
      <c r="N5758" s="1" t="s">
        <v>26</v>
      </c>
      <c r="O5758">
        <v>26</v>
      </c>
      <c r="P5758" s="1" t="s">
        <v>27</v>
      </c>
      <c r="Q5758">
        <v>140</v>
      </c>
      <c r="R5758">
        <v>2</v>
      </c>
      <c r="S5758">
        <v>-1</v>
      </c>
      <c r="T5758">
        <v>0</v>
      </c>
      <c r="U5758" s="1" t="s">
        <v>26</v>
      </c>
      <c r="V5758" s="1">
        <v>0</v>
      </c>
    </row>
    <row r="5759" spans="1:22" x14ac:dyDescent="0.35">
      <c r="A5759">
        <v>32</v>
      </c>
      <c r="B5759">
        <f>ROUNDDOWN(bank_marketing[[#This Row],[age]]/10,0)</f>
        <v>3</v>
      </c>
      <c r="C5759" s="1" t="s">
        <v>19</v>
      </c>
      <c r="D5759" s="1" t="s">
        <v>34</v>
      </c>
      <c r="E5759">
        <v>20000</v>
      </c>
      <c r="F5759" s="1" t="s">
        <v>21</v>
      </c>
      <c r="G5759" s="1" t="s">
        <v>30</v>
      </c>
      <c r="H5759" s="1" t="str">
        <f t="shared" si="89"/>
        <v>married-secondary</v>
      </c>
      <c r="I5759" s="1" t="s">
        <v>24</v>
      </c>
      <c r="J5759" s="1" t="s">
        <v>25</v>
      </c>
      <c r="K5759">
        <v>358</v>
      </c>
      <c r="L5759" s="1" t="s">
        <v>25</v>
      </c>
      <c r="M5759" s="1" t="s">
        <v>25</v>
      </c>
      <c r="N5759" s="1" t="s">
        <v>26</v>
      </c>
      <c r="O5759">
        <v>26</v>
      </c>
      <c r="P5759" s="1" t="s">
        <v>27</v>
      </c>
      <c r="Q5759">
        <v>396</v>
      </c>
      <c r="R5759">
        <v>1</v>
      </c>
      <c r="S5759">
        <v>-1</v>
      </c>
      <c r="T5759">
        <v>0</v>
      </c>
      <c r="U5759" s="1" t="s">
        <v>26</v>
      </c>
      <c r="V5759" s="1">
        <v>0</v>
      </c>
    </row>
    <row r="5760" spans="1:22" x14ac:dyDescent="0.35">
      <c r="A5760">
        <v>29</v>
      </c>
      <c r="B5760">
        <f>ROUNDDOWN(bank_marketing[[#This Row],[age]]/10,0)</f>
        <v>2</v>
      </c>
      <c r="C5760" s="1" t="s">
        <v>19</v>
      </c>
      <c r="D5760" s="1" t="s">
        <v>28</v>
      </c>
      <c r="E5760">
        <v>60000</v>
      </c>
      <c r="F5760" s="1" t="s">
        <v>29</v>
      </c>
      <c r="G5760" s="1" t="s">
        <v>30</v>
      </c>
      <c r="H5760" s="1" t="str">
        <f t="shared" si="89"/>
        <v>single-secondary</v>
      </c>
      <c r="I5760" s="1" t="s">
        <v>24</v>
      </c>
      <c r="J5760" s="1" t="s">
        <v>25</v>
      </c>
      <c r="K5760">
        <v>1395</v>
      </c>
      <c r="L5760" s="1" t="s">
        <v>24</v>
      </c>
      <c r="M5760" s="1" t="s">
        <v>25</v>
      </c>
      <c r="N5760" s="1" t="s">
        <v>26</v>
      </c>
      <c r="O5760">
        <v>26</v>
      </c>
      <c r="P5760" s="1" t="s">
        <v>27</v>
      </c>
      <c r="Q5760">
        <v>61</v>
      </c>
      <c r="R5760">
        <v>1</v>
      </c>
      <c r="S5760">
        <v>-1</v>
      </c>
      <c r="T5760">
        <v>0</v>
      </c>
      <c r="U5760" s="1" t="s">
        <v>26</v>
      </c>
      <c r="V5760" s="1">
        <v>0</v>
      </c>
    </row>
    <row r="5761" spans="1:22" x14ac:dyDescent="0.35">
      <c r="A5761">
        <v>34</v>
      </c>
      <c r="B5761">
        <f>ROUNDDOWN(bank_marketing[[#This Row],[age]]/10,0)</f>
        <v>3</v>
      </c>
      <c r="C5761" s="1" t="s">
        <v>19</v>
      </c>
      <c r="D5761" s="1" t="s">
        <v>34</v>
      </c>
      <c r="E5761">
        <v>20000</v>
      </c>
      <c r="F5761" s="1" t="s">
        <v>21</v>
      </c>
      <c r="G5761" s="1" t="s">
        <v>30</v>
      </c>
      <c r="H5761" s="1" t="str">
        <f t="shared" si="89"/>
        <v>married-secondary</v>
      </c>
      <c r="I5761" s="1" t="s">
        <v>24</v>
      </c>
      <c r="J5761" s="1" t="s">
        <v>25</v>
      </c>
      <c r="K5761">
        <v>-563</v>
      </c>
      <c r="L5761" s="1" t="s">
        <v>24</v>
      </c>
      <c r="M5761" s="1" t="s">
        <v>25</v>
      </c>
      <c r="N5761" s="1" t="s">
        <v>26</v>
      </c>
      <c r="O5761">
        <v>26</v>
      </c>
      <c r="P5761" s="1" t="s">
        <v>27</v>
      </c>
      <c r="Q5761">
        <v>252</v>
      </c>
      <c r="R5761">
        <v>1</v>
      </c>
      <c r="S5761">
        <v>-1</v>
      </c>
      <c r="T5761">
        <v>0</v>
      </c>
      <c r="U5761" s="1" t="s">
        <v>26</v>
      </c>
      <c r="V5761" s="1">
        <v>0</v>
      </c>
    </row>
    <row r="5762" spans="1:22" x14ac:dyDescent="0.35">
      <c r="A5762">
        <v>39</v>
      </c>
      <c r="B5762">
        <f>ROUNDDOWN(bank_marketing[[#This Row],[age]]/10,0)</f>
        <v>3</v>
      </c>
      <c r="C5762" s="1" t="s">
        <v>19</v>
      </c>
      <c r="D5762" s="1" t="s">
        <v>51</v>
      </c>
      <c r="E5762">
        <v>8000</v>
      </c>
      <c r="F5762" s="1" t="s">
        <v>29</v>
      </c>
      <c r="G5762" s="1" t="s">
        <v>22</v>
      </c>
      <c r="H5762" s="1" t="str">
        <f t="shared" ref="H5762:H5825" si="90">CONCATENATE(F:F,"-",G:G)</f>
        <v>single-tertiary</v>
      </c>
      <c r="I5762" s="1" t="s">
        <v>25</v>
      </c>
      <c r="J5762" s="1" t="s">
        <v>25</v>
      </c>
      <c r="K5762">
        <v>97</v>
      </c>
      <c r="L5762" s="1" t="s">
        <v>24</v>
      </c>
      <c r="M5762" s="1" t="s">
        <v>24</v>
      </c>
      <c r="N5762" s="1" t="s">
        <v>26</v>
      </c>
      <c r="O5762">
        <v>26</v>
      </c>
      <c r="P5762" s="1" t="s">
        <v>27</v>
      </c>
      <c r="Q5762">
        <v>379</v>
      </c>
      <c r="R5762">
        <v>1</v>
      </c>
      <c r="S5762">
        <v>-1</v>
      </c>
      <c r="T5762">
        <v>0</v>
      </c>
      <c r="U5762" s="1" t="s">
        <v>26</v>
      </c>
      <c r="V5762" s="1">
        <v>0</v>
      </c>
    </row>
    <row r="5763" spans="1:22" x14ac:dyDescent="0.35">
      <c r="A5763">
        <v>41</v>
      </c>
      <c r="B5763">
        <f>ROUNDDOWN(bank_marketing[[#This Row],[age]]/10,0)</f>
        <v>4</v>
      </c>
      <c r="C5763" s="1" t="s">
        <v>19</v>
      </c>
      <c r="D5763" s="1" t="s">
        <v>34</v>
      </c>
      <c r="E5763">
        <v>20000</v>
      </c>
      <c r="F5763" s="1" t="s">
        <v>21</v>
      </c>
      <c r="G5763" s="1" t="s">
        <v>30</v>
      </c>
      <c r="H5763" s="1" t="str">
        <f t="shared" si="90"/>
        <v>married-secondary</v>
      </c>
      <c r="I5763" s="1" t="s">
        <v>24</v>
      </c>
      <c r="J5763" s="1" t="s">
        <v>24</v>
      </c>
      <c r="K5763">
        <v>-651</v>
      </c>
      <c r="L5763" s="1" t="s">
        <v>24</v>
      </c>
      <c r="M5763" s="1" t="s">
        <v>24</v>
      </c>
      <c r="N5763" s="1" t="s">
        <v>26</v>
      </c>
      <c r="O5763">
        <v>26</v>
      </c>
      <c r="P5763" s="1" t="s">
        <v>27</v>
      </c>
      <c r="Q5763">
        <v>374</v>
      </c>
      <c r="R5763">
        <v>1</v>
      </c>
      <c r="S5763">
        <v>-1</v>
      </c>
      <c r="T5763">
        <v>0</v>
      </c>
      <c r="U5763" s="1" t="s">
        <v>26</v>
      </c>
      <c r="V5763" s="1">
        <v>0</v>
      </c>
    </row>
    <row r="5764" spans="1:22" x14ac:dyDescent="0.35">
      <c r="A5764">
        <v>36</v>
      </c>
      <c r="B5764">
        <f>ROUNDDOWN(bank_marketing[[#This Row],[age]]/10,0)</f>
        <v>3</v>
      </c>
      <c r="C5764" s="1" t="s">
        <v>19</v>
      </c>
      <c r="D5764" s="1" t="s">
        <v>40</v>
      </c>
      <c r="E5764">
        <v>55000</v>
      </c>
      <c r="F5764" s="1" t="s">
        <v>29</v>
      </c>
      <c r="G5764" s="1" t="s">
        <v>30</v>
      </c>
      <c r="H5764" s="1" t="str">
        <f t="shared" si="90"/>
        <v>single-secondary</v>
      </c>
      <c r="I5764" s="1" t="s">
        <v>24</v>
      </c>
      <c r="J5764" s="1" t="s">
        <v>25</v>
      </c>
      <c r="K5764">
        <v>101</v>
      </c>
      <c r="L5764" s="1" t="s">
        <v>24</v>
      </c>
      <c r="M5764" s="1" t="s">
        <v>24</v>
      </c>
      <c r="N5764" s="1" t="s">
        <v>26</v>
      </c>
      <c r="O5764">
        <v>26</v>
      </c>
      <c r="P5764" s="1" t="s">
        <v>27</v>
      </c>
      <c r="Q5764">
        <v>314</v>
      </c>
      <c r="R5764">
        <v>1</v>
      </c>
      <c r="S5764">
        <v>-1</v>
      </c>
      <c r="T5764">
        <v>0</v>
      </c>
      <c r="U5764" s="1" t="s">
        <v>26</v>
      </c>
      <c r="V5764" s="1">
        <v>0</v>
      </c>
    </row>
    <row r="5765" spans="1:22" x14ac:dyDescent="0.35">
      <c r="A5765">
        <v>29</v>
      </c>
      <c r="B5765">
        <f>ROUNDDOWN(bank_marketing[[#This Row],[age]]/10,0)</f>
        <v>2</v>
      </c>
      <c r="C5765" s="1" t="s">
        <v>19</v>
      </c>
      <c r="D5765" s="1" t="s">
        <v>43</v>
      </c>
      <c r="E5765">
        <v>50000</v>
      </c>
      <c r="F5765" s="1" t="s">
        <v>21</v>
      </c>
      <c r="G5765" s="1" t="s">
        <v>30</v>
      </c>
      <c r="H5765" s="1" t="str">
        <f t="shared" si="90"/>
        <v>married-secondary</v>
      </c>
      <c r="I5765" s="1" t="s">
        <v>24</v>
      </c>
      <c r="J5765" s="1" t="s">
        <v>25</v>
      </c>
      <c r="K5765">
        <v>494</v>
      </c>
      <c r="L5765" s="1" t="s">
        <v>24</v>
      </c>
      <c r="M5765" s="1" t="s">
        <v>25</v>
      </c>
      <c r="N5765" s="1" t="s">
        <v>26</v>
      </c>
      <c r="O5765">
        <v>26</v>
      </c>
      <c r="P5765" s="1" t="s">
        <v>27</v>
      </c>
      <c r="Q5765">
        <v>341</v>
      </c>
      <c r="R5765">
        <v>2</v>
      </c>
      <c r="S5765">
        <v>-1</v>
      </c>
      <c r="T5765">
        <v>0</v>
      </c>
      <c r="U5765" s="1" t="s">
        <v>26</v>
      </c>
      <c r="V5765" s="1">
        <v>0</v>
      </c>
    </row>
    <row r="5766" spans="1:22" x14ac:dyDescent="0.35">
      <c r="A5766">
        <v>44</v>
      </c>
      <c r="B5766">
        <f>ROUNDDOWN(bank_marketing[[#This Row],[age]]/10,0)</f>
        <v>4</v>
      </c>
      <c r="C5766" s="1" t="s">
        <v>19</v>
      </c>
      <c r="D5766" s="1" t="s">
        <v>40</v>
      </c>
      <c r="E5766">
        <v>55000</v>
      </c>
      <c r="F5766" s="1" t="s">
        <v>21</v>
      </c>
      <c r="G5766" s="1" t="s">
        <v>30</v>
      </c>
      <c r="H5766" s="1" t="str">
        <f t="shared" si="90"/>
        <v>married-secondary</v>
      </c>
      <c r="I5766" s="1" t="s">
        <v>24</v>
      </c>
      <c r="J5766" s="1" t="s">
        <v>25</v>
      </c>
      <c r="K5766">
        <v>902</v>
      </c>
      <c r="L5766" s="1" t="s">
        <v>25</v>
      </c>
      <c r="M5766" s="1" t="s">
        <v>25</v>
      </c>
      <c r="N5766" s="1" t="s">
        <v>26</v>
      </c>
      <c r="O5766">
        <v>26</v>
      </c>
      <c r="P5766" s="1" t="s">
        <v>27</v>
      </c>
      <c r="Q5766">
        <v>206</v>
      </c>
      <c r="R5766">
        <v>1</v>
      </c>
      <c r="S5766">
        <v>-1</v>
      </c>
      <c r="T5766">
        <v>0</v>
      </c>
      <c r="U5766" s="1" t="s">
        <v>26</v>
      </c>
      <c r="V5766" s="1">
        <v>0</v>
      </c>
    </row>
    <row r="5767" spans="1:22" x14ac:dyDescent="0.35">
      <c r="A5767">
        <v>43</v>
      </c>
      <c r="B5767">
        <f>ROUNDDOWN(bank_marketing[[#This Row],[age]]/10,0)</f>
        <v>4</v>
      </c>
      <c r="C5767" s="1" t="s">
        <v>19</v>
      </c>
      <c r="D5767" s="1" t="s">
        <v>28</v>
      </c>
      <c r="E5767">
        <v>60000</v>
      </c>
      <c r="F5767" s="1" t="s">
        <v>21</v>
      </c>
      <c r="G5767" s="1" t="s">
        <v>22</v>
      </c>
      <c r="H5767" s="1" t="str">
        <f t="shared" si="90"/>
        <v>married-tertiary</v>
      </c>
      <c r="I5767" s="1" t="s">
        <v>24</v>
      </c>
      <c r="J5767" s="1" t="s">
        <v>25</v>
      </c>
      <c r="K5767">
        <v>527</v>
      </c>
      <c r="L5767" s="1" t="s">
        <v>24</v>
      </c>
      <c r="M5767" s="1" t="s">
        <v>25</v>
      </c>
      <c r="N5767" s="1" t="s">
        <v>26</v>
      </c>
      <c r="O5767">
        <v>26</v>
      </c>
      <c r="P5767" s="1" t="s">
        <v>27</v>
      </c>
      <c r="Q5767">
        <v>166</v>
      </c>
      <c r="R5767">
        <v>12</v>
      </c>
      <c r="S5767">
        <v>-1</v>
      </c>
      <c r="T5767">
        <v>0</v>
      </c>
      <c r="U5767" s="1" t="s">
        <v>26</v>
      </c>
      <c r="V5767" s="1">
        <v>0</v>
      </c>
    </row>
    <row r="5768" spans="1:22" x14ac:dyDescent="0.35">
      <c r="A5768">
        <v>38</v>
      </c>
      <c r="B5768">
        <f>ROUNDDOWN(bank_marketing[[#This Row],[age]]/10,0)</f>
        <v>3</v>
      </c>
      <c r="C5768" s="1" t="s">
        <v>19</v>
      </c>
      <c r="D5768" s="1" t="s">
        <v>45</v>
      </c>
      <c r="E5768">
        <v>70000</v>
      </c>
      <c r="F5768" s="1" t="s">
        <v>29</v>
      </c>
      <c r="G5768" s="1" t="s">
        <v>30</v>
      </c>
      <c r="H5768" s="1" t="str">
        <f t="shared" si="90"/>
        <v>single-secondary</v>
      </c>
      <c r="I5768" s="1" t="s">
        <v>24</v>
      </c>
      <c r="J5768" s="1" t="s">
        <v>25</v>
      </c>
      <c r="K5768">
        <v>322</v>
      </c>
      <c r="L5768" s="1" t="s">
        <v>24</v>
      </c>
      <c r="M5768" s="1" t="s">
        <v>25</v>
      </c>
      <c r="N5768" s="1" t="s">
        <v>26</v>
      </c>
      <c r="O5768">
        <v>26</v>
      </c>
      <c r="P5768" s="1" t="s">
        <v>27</v>
      </c>
      <c r="Q5768">
        <v>61</v>
      </c>
      <c r="R5768">
        <v>1</v>
      </c>
      <c r="S5768">
        <v>-1</v>
      </c>
      <c r="T5768">
        <v>0</v>
      </c>
      <c r="U5768" s="1" t="s">
        <v>26</v>
      </c>
      <c r="V5768" s="1">
        <v>0</v>
      </c>
    </row>
    <row r="5769" spans="1:22" x14ac:dyDescent="0.35">
      <c r="A5769">
        <v>39</v>
      </c>
      <c r="B5769">
        <f>ROUNDDOWN(bank_marketing[[#This Row],[age]]/10,0)</f>
        <v>3</v>
      </c>
      <c r="C5769" s="1" t="s">
        <v>19</v>
      </c>
      <c r="D5769" s="1" t="s">
        <v>20</v>
      </c>
      <c r="E5769">
        <v>100000</v>
      </c>
      <c r="F5769" s="1" t="s">
        <v>21</v>
      </c>
      <c r="G5769" s="1" t="s">
        <v>22</v>
      </c>
      <c r="H5769" s="1" t="str">
        <f t="shared" si="90"/>
        <v>married-tertiary</v>
      </c>
      <c r="I5769" s="1" t="s">
        <v>24</v>
      </c>
      <c r="J5769" s="1" t="s">
        <v>25</v>
      </c>
      <c r="K5769">
        <v>-606</v>
      </c>
      <c r="L5769" s="1" t="s">
        <v>24</v>
      </c>
      <c r="M5769" s="1" t="s">
        <v>25</v>
      </c>
      <c r="N5769" s="1" t="s">
        <v>26</v>
      </c>
      <c r="O5769">
        <v>26</v>
      </c>
      <c r="P5769" s="1" t="s">
        <v>27</v>
      </c>
      <c r="Q5769">
        <v>142</v>
      </c>
      <c r="R5769">
        <v>1</v>
      </c>
      <c r="S5769">
        <v>-1</v>
      </c>
      <c r="T5769">
        <v>0</v>
      </c>
      <c r="U5769" s="1" t="s">
        <v>26</v>
      </c>
      <c r="V5769" s="1">
        <v>0</v>
      </c>
    </row>
    <row r="5770" spans="1:22" x14ac:dyDescent="0.35">
      <c r="A5770">
        <v>31</v>
      </c>
      <c r="B5770">
        <f>ROUNDDOWN(bank_marketing[[#This Row],[age]]/10,0)</f>
        <v>3</v>
      </c>
      <c r="C5770" s="1" t="s">
        <v>19</v>
      </c>
      <c r="D5770" s="1" t="s">
        <v>43</v>
      </c>
      <c r="E5770">
        <v>50000</v>
      </c>
      <c r="F5770" s="1" t="s">
        <v>29</v>
      </c>
      <c r="G5770" s="1" t="s">
        <v>30</v>
      </c>
      <c r="H5770" s="1" t="str">
        <f t="shared" si="90"/>
        <v>single-secondary</v>
      </c>
      <c r="I5770" s="1" t="s">
        <v>24</v>
      </c>
      <c r="J5770" s="1" t="s">
        <v>25</v>
      </c>
      <c r="K5770">
        <v>747</v>
      </c>
      <c r="L5770" s="1" t="s">
        <v>24</v>
      </c>
      <c r="M5770" s="1" t="s">
        <v>25</v>
      </c>
      <c r="N5770" s="1" t="s">
        <v>26</v>
      </c>
      <c r="O5770">
        <v>26</v>
      </c>
      <c r="P5770" s="1" t="s">
        <v>27</v>
      </c>
      <c r="Q5770">
        <v>543</v>
      </c>
      <c r="R5770">
        <v>2</v>
      </c>
      <c r="S5770">
        <v>-1</v>
      </c>
      <c r="T5770">
        <v>0</v>
      </c>
      <c r="U5770" s="1" t="s">
        <v>26</v>
      </c>
      <c r="V5770" s="1">
        <v>1</v>
      </c>
    </row>
    <row r="5771" spans="1:22" x14ac:dyDescent="0.35">
      <c r="A5771">
        <v>54</v>
      </c>
      <c r="B5771">
        <f>ROUNDDOWN(bank_marketing[[#This Row],[age]]/10,0)</f>
        <v>5</v>
      </c>
      <c r="C5771" s="1" t="s">
        <v>19</v>
      </c>
      <c r="D5771" s="1" t="s">
        <v>34</v>
      </c>
      <c r="E5771">
        <v>20000</v>
      </c>
      <c r="F5771" s="1" t="s">
        <v>21</v>
      </c>
      <c r="G5771" s="1" t="s">
        <v>30</v>
      </c>
      <c r="H5771" s="1" t="str">
        <f t="shared" si="90"/>
        <v>married-secondary</v>
      </c>
      <c r="I5771" s="1" t="s">
        <v>24</v>
      </c>
      <c r="J5771" s="1" t="s">
        <v>25</v>
      </c>
      <c r="K5771">
        <v>682</v>
      </c>
      <c r="L5771" s="1" t="s">
        <v>24</v>
      </c>
      <c r="M5771" s="1" t="s">
        <v>24</v>
      </c>
      <c r="N5771" s="1" t="s">
        <v>26</v>
      </c>
      <c r="O5771">
        <v>26</v>
      </c>
      <c r="P5771" s="1" t="s">
        <v>27</v>
      </c>
      <c r="Q5771">
        <v>133</v>
      </c>
      <c r="R5771">
        <v>1</v>
      </c>
      <c r="S5771">
        <v>-1</v>
      </c>
      <c r="T5771">
        <v>0</v>
      </c>
      <c r="U5771" s="1" t="s">
        <v>26</v>
      </c>
      <c r="V5771" s="1">
        <v>0</v>
      </c>
    </row>
    <row r="5772" spans="1:22" x14ac:dyDescent="0.35">
      <c r="A5772">
        <v>32</v>
      </c>
      <c r="B5772">
        <f>ROUNDDOWN(bank_marketing[[#This Row],[age]]/10,0)</f>
        <v>3</v>
      </c>
      <c r="C5772" s="1" t="s">
        <v>19</v>
      </c>
      <c r="D5772" s="1" t="s">
        <v>28</v>
      </c>
      <c r="E5772">
        <v>60000</v>
      </c>
      <c r="F5772" s="1" t="s">
        <v>38</v>
      </c>
      <c r="G5772" s="1" t="s">
        <v>30</v>
      </c>
      <c r="H5772" s="1" t="str">
        <f t="shared" si="90"/>
        <v>divorced-secondary</v>
      </c>
      <c r="I5772" s="1" t="s">
        <v>24</v>
      </c>
      <c r="J5772" s="1" t="s">
        <v>25</v>
      </c>
      <c r="K5772">
        <v>18</v>
      </c>
      <c r="L5772" s="1" t="s">
        <v>25</v>
      </c>
      <c r="M5772" s="1" t="s">
        <v>25</v>
      </c>
      <c r="N5772" s="1" t="s">
        <v>26</v>
      </c>
      <c r="O5772">
        <v>26</v>
      </c>
      <c r="P5772" s="1" t="s">
        <v>27</v>
      </c>
      <c r="Q5772">
        <v>52</v>
      </c>
      <c r="R5772">
        <v>1</v>
      </c>
      <c r="S5772">
        <v>-1</v>
      </c>
      <c r="T5772">
        <v>0</v>
      </c>
      <c r="U5772" s="1" t="s">
        <v>26</v>
      </c>
      <c r="V5772" s="1">
        <v>0</v>
      </c>
    </row>
    <row r="5773" spans="1:22" x14ac:dyDescent="0.35">
      <c r="A5773">
        <v>58</v>
      </c>
      <c r="B5773">
        <f>ROUNDDOWN(bank_marketing[[#This Row],[age]]/10,0)</f>
        <v>5</v>
      </c>
      <c r="C5773" s="1" t="s">
        <v>19</v>
      </c>
      <c r="D5773" s="1" t="s">
        <v>40</v>
      </c>
      <c r="E5773">
        <v>55000</v>
      </c>
      <c r="F5773" s="1" t="s">
        <v>21</v>
      </c>
      <c r="G5773" s="1" t="s">
        <v>30</v>
      </c>
      <c r="H5773" s="1" t="str">
        <f t="shared" si="90"/>
        <v>married-secondary</v>
      </c>
      <c r="I5773" s="1" t="s">
        <v>24</v>
      </c>
      <c r="J5773" s="1" t="s">
        <v>25</v>
      </c>
      <c r="K5773">
        <v>0</v>
      </c>
      <c r="L5773" s="1" t="s">
        <v>24</v>
      </c>
      <c r="M5773" s="1" t="s">
        <v>25</v>
      </c>
      <c r="N5773" s="1" t="s">
        <v>26</v>
      </c>
      <c r="O5773">
        <v>26</v>
      </c>
      <c r="P5773" s="1" t="s">
        <v>27</v>
      </c>
      <c r="Q5773">
        <v>77</v>
      </c>
      <c r="R5773">
        <v>1</v>
      </c>
      <c r="S5773">
        <v>-1</v>
      </c>
      <c r="T5773">
        <v>0</v>
      </c>
      <c r="U5773" s="1" t="s">
        <v>26</v>
      </c>
      <c r="V5773" s="1">
        <v>0</v>
      </c>
    </row>
    <row r="5774" spans="1:22" x14ac:dyDescent="0.35">
      <c r="A5774">
        <v>32</v>
      </c>
      <c r="B5774">
        <f>ROUNDDOWN(bank_marketing[[#This Row],[age]]/10,0)</f>
        <v>3</v>
      </c>
      <c r="C5774" s="1" t="s">
        <v>19</v>
      </c>
      <c r="D5774" s="1" t="s">
        <v>34</v>
      </c>
      <c r="E5774">
        <v>20000</v>
      </c>
      <c r="F5774" s="1" t="s">
        <v>29</v>
      </c>
      <c r="G5774" s="1" t="s">
        <v>41</v>
      </c>
      <c r="H5774" s="1" t="str">
        <f t="shared" si="90"/>
        <v>single-primary</v>
      </c>
      <c r="I5774" s="1" t="s">
        <v>24</v>
      </c>
      <c r="J5774" s="1" t="s">
        <v>25</v>
      </c>
      <c r="K5774">
        <v>405</v>
      </c>
      <c r="L5774" s="1" t="s">
        <v>24</v>
      </c>
      <c r="M5774" s="1" t="s">
        <v>25</v>
      </c>
      <c r="N5774" s="1" t="s">
        <v>26</v>
      </c>
      <c r="O5774">
        <v>26</v>
      </c>
      <c r="P5774" s="1" t="s">
        <v>27</v>
      </c>
      <c r="Q5774">
        <v>200</v>
      </c>
      <c r="R5774">
        <v>1</v>
      </c>
      <c r="S5774">
        <v>-1</v>
      </c>
      <c r="T5774">
        <v>0</v>
      </c>
      <c r="U5774" s="1" t="s">
        <v>26</v>
      </c>
      <c r="V5774" s="1">
        <v>0</v>
      </c>
    </row>
    <row r="5775" spans="1:22" x14ac:dyDescent="0.35">
      <c r="A5775">
        <v>31</v>
      </c>
      <c r="B5775">
        <f>ROUNDDOWN(bank_marketing[[#This Row],[age]]/10,0)</f>
        <v>3</v>
      </c>
      <c r="C5775" s="1" t="s">
        <v>19</v>
      </c>
      <c r="D5775" s="1" t="s">
        <v>43</v>
      </c>
      <c r="E5775">
        <v>50000</v>
      </c>
      <c r="F5775" s="1" t="s">
        <v>21</v>
      </c>
      <c r="G5775" s="1" t="s">
        <v>30</v>
      </c>
      <c r="H5775" s="1" t="str">
        <f t="shared" si="90"/>
        <v>married-secondary</v>
      </c>
      <c r="I5775" s="1" t="s">
        <v>24</v>
      </c>
      <c r="J5775" s="1" t="s">
        <v>25</v>
      </c>
      <c r="K5775">
        <v>298</v>
      </c>
      <c r="L5775" s="1" t="s">
        <v>24</v>
      </c>
      <c r="M5775" s="1" t="s">
        <v>24</v>
      </c>
      <c r="N5775" s="1" t="s">
        <v>26</v>
      </c>
      <c r="O5775">
        <v>26</v>
      </c>
      <c r="P5775" s="1" t="s">
        <v>27</v>
      </c>
      <c r="Q5775">
        <v>518</v>
      </c>
      <c r="R5775">
        <v>1</v>
      </c>
      <c r="S5775">
        <v>-1</v>
      </c>
      <c r="T5775">
        <v>0</v>
      </c>
      <c r="U5775" s="1" t="s">
        <v>26</v>
      </c>
      <c r="V5775" s="1">
        <v>0</v>
      </c>
    </row>
    <row r="5776" spans="1:22" x14ac:dyDescent="0.35">
      <c r="A5776">
        <v>33</v>
      </c>
      <c r="B5776">
        <f>ROUNDDOWN(bank_marketing[[#This Row],[age]]/10,0)</f>
        <v>3</v>
      </c>
      <c r="C5776" s="1" t="s">
        <v>19</v>
      </c>
      <c r="D5776" s="1" t="s">
        <v>45</v>
      </c>
      <c r="E5776">
        <v>70000</v>
      </c>
      <c r="F5776" s="1" t="s">
        <v>29</v>
      </c>
      <c r="G5776" s="1" t="s">
        <v>22</v>
      </c>
      <c r="H5776" s="1" t="str">
        <f t="shared" si="90"/>
        <v>single-tertiary</v>
      </c>
      <c r="I5776" s="1" t="s">
        <v>25</v>
      </c>
      <c r="J5776" s="1" t="s">
        <v>25</v>
      </c>
      <c r="K5776">
        <v>1595</v>
      </c>
      <c r="L5776" s="1" t="s">
        <v>24</v>
      </c>
      <c r="M5776" s="1" t="s">
        <v>25</v>
      </c>
      <c r="N5776" s="1" t="s">
        <v>26</v>
      </c>
      <c r="O5776">
        <v>26</v>
      </c>
      <c r="P5776" s="1" t="s">
        <v>27</v>
      </c>
      <c r="Q5776">
        <v>296</v>
      </c>
      <c r="R5776">
        <v>1</v>
      </c>
      <c r="S5776">
        <v>-1</v>
      </c>
      <c r="T5776">
        <v>0</v>
      </c>
      <c r="U5776" s="1" t="s">
        <v>26</v>
      </c>
      <c r="V5776" s="1">
        <v>0</v>
      </c>
    </row>
    <row r="5777" spans="1:22" x14ac:dyDescent="0.35">
      <c r="A5777">
        <v>28</v>
      </c>
      <c r="B5777">
        <f>ROUNDDOWN(bank_marketing[[#This Row],[age]]/10,0)</f>
        <v>2</v>
      </c>
      <c r="C5777" s="1" t="s">
        <v>19</v>
      </c>
      <c r="D5777" s="1" t="s">
        <v>20</v>
      </c>
      <c r="E5777">
        <v>100000</v>
      </c>
      <c r="F5777" s="1" t="s">
        <v>29</v>
      </c>
      <c r="G5777" s="1" t="s">
        <v>22</v>
      </c>
      <c r="H5777" s="1" t="str">
        <f t="shared" si="90"/>
        <v>single-tertiary</v>
      </c>
      <c r="I5777" s="1" t="s">
        <v>25</v>
      </c>
      <c r="J5777" s="1" t="s">
        <v>25</v>
      </c>
      <c r="K5777">
        <v>1107</v>
      </c>
      <c r="L5777" s="1" t="s">
        <v>24</v>
      </c>
      <c r="M5777" s="1" t="s">
        <v>25</v>
      </c>
      <c r="N5777" s="1" t="s">
        <v>26</v>
      </c>
      <c r="O5777">
        <v>26</v>
      </c>
      <c r="P5777" s="1" t="s">
        <v>27</v>
      </c>
      <c r="Q5777">
        <v>144</v>
      </c>
      <c r="R5777">
        <v>1</v>
      </c>
      <c r="S5777">
        <v>-1</v>
      </c>
      <c r="T5777">
        <v>0</v>
      </c>
      <c r="U5777" s="1" t="s">
        <v>26</v>
      </c>
      <c r="V5777" s="1">
        <v>0</v>
      </c>
    </row>
    <row r="5778" spans="1:22" x14ac:dyDescent="0.35">
      <c r="A5778">
        <v>31</v>
      </c>
      <c r="B5778">
        <f>ROUNDDOWN(bank_marketing[[#This Row],[age]]/10,0)</f>
        <v>3</v>
      </c>
      <c r="C5778" s="1" t="s">
        <v>19</v>
      </c>
      <c r="D5778" s="1" t="s">
        <v>20</v>
      </c>
      <c r="E5778">
        <v>100000</v>
      </c>
      <c r="F5778" s="1" t="s">
        <v>29</v>
      </c>
      <c r="G5778" s="1" t="s">
        <v>22</v>
      </c>
      <c r="H5778" s="1" t="str">
        <f t="shared" si="90"/>
        <v>single-tertiary</v>
      </c>
      <c r="I5778" s="1" t="s">
        <v>25</v>
      </c>
      <c r="J5778" s="1" t="s">
        <v>25</v>
      </c>
      <c r="K5778">
        <v>682</v>
      </c>
      <c r="L5778" s="1" t="s">
        <v>24</v>
      </c>
      <c r="M5778" s="1" t="s">
        <v>25</v>
      </c>
      <c r="N5778" s="1" t="s">
        <v>26</v>
      </c>
      <c r="O5778">
        <v>26</v>
      </c>
      <c r="P5778" s="1" t="s">
        <v>27</v>
      </c>
      <c r="Q5778">
        <v>473</v>
      </c>
      <c r="R5778">
        <v>5</v>
      </c>
      <c r="S5778">
        <v>-1</v>
      </c>
      <c r="T5778">
        <v>0</v>
      </c>
      <c r="U5778" s="1" t="s">
        <v>26</v>
      </c>
      <c r="V5778" s="1">
        <v>0</v>
      </c>
    </row>
    <row r="5779" spans="1:22" x14ac:dyDescent="0.35">
      <c r="A5779">
        <v>34</v>
      </c>
      <c r="B5779">
        <f>ROUNDDOWN(bank_marketing[[#This Row],[age]]/10,0)</f>
        <v>3</v>
      </c>
      <c r="C5779" s="1" t="s">
        <v>19</v>
      </c>
      <c r="D5779" s="1" t="s">
        <v>28</v>
      </c>
      <c r="E5779">
        <v>60000</v>
      </c>
      <c r="F5779" s="1" t="s">
        <v>21</v>
      </c>
      <c r="G5779" s="1" t="s">
        <v>30</v>
      </c>
      <c r="H5779" s="1" t="str">
        <f t="shared" si="90"/>
        <v>married-secondary</v>
      </c>
      <c r="I5779" s="1" t="s">
        <v>24</v>
      </c>
      <c r="J5779" s="1" t="s">
        <v>25</v>
      </c>
      <c r="K5779">
        <v>-287</v>
      </c>
      <c r="L5779" s="1" t="s">
        <v>24</v>
      </c>
      <c r="M5779" s="1" t="s">
        <v>24</v>
      </c>
      <c r="N5779" s="1" t="s">
        <v>26</v>
      </c>
      <c r="O5779">
        <v>26</v>
      </c>
      <c r="P5779" s="1" t="s">
        <v>27</v>
      </c>
      <c r="Q5779">
        <v>199</v>
      </c>
      <c r="R5779">
        <v>1</v>
      </c>
      <c r="S5779">
        <v>-1</v>
      </c>
      <c r="T5779">
        <v>0</v>
      </c>
      <c r="U5779" s="1" t="s">
        <v>26</v>
      </c>
      <c r="V5779" s="1">
        <v>0</v>
      </c>
    </row>
    <row r="5780" spans="1:22" x14ac:dyDescent="0.35">
      <c r="A5780">
        <v>31</v>
      </c>
      <c r="B5780">
        <f>ROUNDDOWN(bank_marketing[[#This Row],[age]]/10,0)</f>
        <v>3</v>
      </c>
      <c r="C5780" s="1" t="s">
        <v>19</v>
      </c>
      <c r="D5780" s="1" t="s">
        <v>20</v>
      </c>
      <c r="E5780">
        <v>100000</v>
      </c>
      <c r="F5780" s="1" t="s">
        <v>21</v>
      </c>
      <c r="G5780" s="1" t="s">
        <v>22</v>
      </c>
      <c r="H5780" s="1" t="str">
        <f t="shared" si="90"/>
        <v>married-tertiary</v>
      </c>
      <c r="I5780" s="1" t="s">
        <v>24</v>
      </c>
      <c r="J5780" s="1" t="s">
        <v>25</v>
      </c>
      <c r="K5780">
        <v>2229</v>
      </c>
      <c r="L5780" s="1" t="s">
        <v>24</v>
      </c>
      <c r="M5780" s="1" t="s">
        <v>25</v>
      </c>
      <c r="N5780" s="1" t="s">
        <v>26</v>
      </c>
      <c r="O5780">
        <v>26</v>
      </c>
      <c r="P5780" s="1" t="s">
        <v>27</v>
      </c>
      <c r="Q5780">
        <v>90</v>
      </c>
      <c r="R5780">
        <v>4</v>
      </c>
      <c r="S5780">
        <v>-1</v>
      </c>
      <c r="T5780">
        <v>0</v>
      </c>
      <c r="U5780" s="1" t="s">
        <v>26</v>
      </c>
      <c r="V5780" s="1">
        <v>0</v>
      </c>
    </row>
    <row r="5781" spans="1:22" x14ac:dyDescent="0.35">
      <c r="A5781">
        <v>28</v>
      </c>
      <c r="B5781">
        <f>ROUNDDOWN(bank_marketing[[#This Row],[age]]/10,0)</f>
        <v>2</v>
      </c>
      <c r="C5781" s="1" t="s">
        <v>19</v>
      </c>
      <c r="D5781" s="1" t="s">
        <v>20</v>
      </c>
      <c r="E5781">
        <v>100000</v>
      </c>
      <c r="F5781" s="1" t="s">
        <v>29</v>
      </c>
      <c r="G5781" s="1" t="s">
        <v>22</v>
      </c>
      <c r="H5781" s="1" t="str">
        <f t="shared" si="90"/>
        <v>single-tertiary</v>
      </c>
      <c r="I5781" s="1" t="s">
        <v>25</v>
      </c>
      <c r="J5781" s="1" t="s">
        <v>25</v>
      </c>
      <c r="K5781">
        <v>7544</v>
      </c>
      <c r="L5781" s="1" t="s">
        <v>24</v>
      </c>
      <c r="M5781" s="1" t="s">
        <v>25</v>
      </c>
      <c r="N5781" s="1" t="s">
        <v>26</v>
      </c>
      <c r="O5781">
        <v>26</v>
      </c>
      <c r="P5781" s="1" t="s">
        <v>27</v>
      </c>
      <c r="Q5781">
        <v>470</v>
      </c>
      <c r="R5781">
        <v>1</v>
      </c>
      <c r="S5781">
        <v>-1</v>
      </c>
      <c r="T5781">
        <v>0</v>
      </c>
      <c r="U5781" s="1" t="s">
        <v>26</v>
      </c>
      <c r="V5781" s="1">
        <v>0</v>
      </c>
    </row>
    <row r="5782" spans="1:22" x14ac:dyDescent="0.35">
      <c r="A5782">
        <v>37</v>
      </c>
      <c r="B5782">
        <f>ROUNDDOWN(bank_marketing[[#This Row],[age]]/10,0)</f>
        <v>3</v>
      </c>
      <c r="C5782" s="1" t="s">
        <v>19</v>
      </c>
      <c r="D5782" s="1" t="s">
        <v>45</v>
      </c>
      <c r="E5782">
        <v>70000</v>
      </c>
      <c r="F5782" s="1" t="s">
        <v>21</v>
      </c>
      <c r="G5782" s="1" t="s">
        <v>30</v>
      </c>
      <c r="H5782" s="1" t="str">
        <f t="shared" si="90"/>
        <v>married-secondary</v>
      </c>
      <c r="I5782" s="1" t="s">
        <v>24</v>
      </c>
      <c r="J5782" s="1" t="s">
        <v>25</v>
      </c>
      <c r="K5782">
        <v>3429</v>
      </c>
      <c r="L5782" s="1" t="s">
        <v>24</v>
      </c>
      <c r="M5782" s="1" t="s">
        <v>24</v>
      </c>
      <c r="N5782" s="1" t="s">
        <v>26</v>
      </c>
      <c r="O5782">
        <v>26</v>
      </c>
      <c r="P5782" s="1" t="s">
        <v>27</v>
      </c>
      <c r="Q5782">
        <v>81</v>
      </c>
      <c r="R5782">
        <v>8</v>
      </c>
      <c r="S5782">
        <v>-1</v>
      </c>
      <c r="T5782">
        <v>0</v>
      </c>
      <c r="U5782" s="1" t="s">
        <v>26</v>
      </c>
      <c r="V5782" s="1">
        <v>0</v>
      </c>
    </row>
    <row r="5783" spans="1:22" x14ac:dyDescent="0.35">
      <c r="A5783">
        <v>32</v>
      </c>
      <c r="B5783">
        <f>ROUNDDOWN(bank_marketing[[#This Row],[age]]/10,0)</f>
        <v>3</v>
      </c>
      <c r="C5783" s="1" t="s">
        <v>19</v>
      </c>
      <c r="D5783" s="1" t="s">
        <v>34</v>
      </c>
      <c r="E5783">
        <v>20000</v>
      </c>
      <c r="F5783" s="1" t="s">
        <v>29</v>
      </c>
      <c r="G5783" s="1" t="s">
        <v>30</v>
      </c>
      <c r="H5783" s="1" t="str">
        <f t="shared" si="90"/>
        <v>single-secondary</v>
      </c>
      <c r="I5783" s="1" t="s">
        <v>24</v>
      </c>
      <c r="J5783" s="1" t="s">
        <v>25</v>
      </c>
      <c r="K5783">
        <v>-204</v>
      </c>
      <c r="L5783" s="1" t="s">
        <v>24</v>
      </c>
      <c r="M5783" s="1" t="s">
        <v>24</v>
      </c>
      <c r="N5783" s="1" t="s">
        <v>26</v>
      </c>
      <c r="O5783">
        <v>26</v>
      </c>
      <c r="P5783" s="1" t="s">
        <v>27</v>
      </c>
      <c r="Q5783">
        <v>202</v>
      </c>
      <c r="R5783">
        <v>2</v>
      </c>
      <c r="S5783">
        <v>-1</v>
      </c>
      <c r="T5783">
        <v>0</v>
      </c>
      <c r="U5783" s="1" t="s">
        <v>26</v>
      </c>
      <c r="V5783" s="1">
        <v>0</v>
      </c>
    </row>
    <row r="5784" spans="1:22" x14ac:dyDescent="0.35">
      <c r="A5784">
        <v>50</v>
      </c>
      <c r="B5784">
        <f>ROUNDDOWN(bank_marketing[[#This Row],[age]]/10,0)</f>
        <v>5</v>
      </c>
      <c r="C5784" s="1" t="s">
        <v>19</v>
      </c>
      <c r="D5784" s="1" t="s">
        <v>34</v>
      </c>
      <c r="E5784">
        <v>20000</v>
      </c>
      <c r="F5784" s="1" t="s">
        <v>21</v>
      </c>
      <c r="G5784" s="1" t="s">
        <v>41</v>
      </c>
      <c r="H5784" s="1" t="str">
        <f t="shared" si="90"/>
        <v>married-primary</v>
      </c>
      <c r="I5784" s="1" t="s">
        <v>24</v>
      </c>
      <c r="J5784" s="1" t="s">
        <v>25</v>
      </c>
      <c r="K5784">
        <v>14</v>
      </c>
      <c r="L5784" s="1" t="s">
        <v>24</v>
      </c>
      <c r="M5784" s="1" t="s">
        <v>24</v>
      </c>
      <c r="N5784" s="1" t="s">
        <v>26</v>
      </c>
      <c r="O5784">
        <v>26</v>
      </c>
      <c r="P5784" s="1" t="s">
        <v>27</v>
      </c>
      <c r="Q5784">
        <v>68</v>
      </c>
      <c r="R5784">
        <v>1</v>
      </c>
      <c r="S5784">
        <v>-1</v>
      </c>
      <c r="T5784">
        <v>0</v>
      </c>
      <c r="U5784" s="1" t="s">
        <v>26</v>
      </c>
      <c r="V5784" s="1">
        <v>0</v>
      </c>
    </row>
    <row r="5785" spans="1:22" x14ac:dyDescent="0.35">
      <c r="A5785">
        <v>45</v>
      </c>
      <c r="B5785">
        <f>ROUNDDOWN(bank_marketing[[#This Row],[age]]/10,0)</f>
        <v>4</v>
      </c>
      <c r="C5785" s="1" t="s">
        <v>19</v>
      </c>
      <c r="D5785" s="1" t="s">
        <v>34</v>
      </c>
      <c r="E5785">
        <v>20000</v>
      </c>
      <c r="F5785" s="1" t="s">
        <v>21</v>
      </c>
      <c r="G5785" s="1" t="s">
        <v>30</v>
      </c>
      <c r="H5785" s="1" t="str">
        <f t="shared" si="90"/>
        <v>married-secondary</v>
      </c>
      <c r="I5785" s="1" t="s">
        <v>24</v>
      </c>
      <c r="J5785" s="1" t="s">
        <v>25</v>
      </c>
      <c r="K5785">
        <v>61</v>
      </c>
      <c r="L5785" s="1" t="s">
        <v>24</v>
      </c>
      <c r="M5785" s="1" t="s">
        <v>25</v>
      </c>
      <c r="N5785" s="1" t="s">
        <v>26</v>
      </c>
      <c r="O5785">
        <v>26</v>
      </c>
      <c r="P5785" s="1" t="s">
        <v>27</v>
      </c>
      <c r="Q5785">
        <v>745</v>
      </c>
      <c r="R5785">
        <v>4</v>
      </c>
      <c r="S5785">
        <v>-1</v>
      </c>
      <c r="T5785">
        <v>0</v>
      </c>
      <c r="U5785" s="1" t="s">
        <v>26</v>
      </c>
      <c r="V5785" s="1">
        <v>1</v>
      </c>
    </row>
    <row r="5786" spans="1:22" x14ac:dyDescent="0.35">
      <c r="A5786">
        <v>34</v>
      </c>
      <c r="B5786">
        <f>ROUNDDOWN(bank_marketing[[#This Row],[age]]/10,0)</f>
        <v>3</v>
      </c>
      <c r="C5786" s="1" t="s">
        <v>19</v>
      </c>
      <c r="D5786" s="1" t="s">
        <v>43</v>
      </c>
      <c r="E5786">
        <v>50000</v>
      </c>
      <c r="F5786" s="1" t="s">
        <v>21</v>
      </c>
      <c r="G5786" s="1" t="s">
        <v>30</v>
      </c>
      <c r="H5786" s="1" t="str">
        <f t="shared" si="90"/>
        <v>married-secondary</v>
      </c>
      <c r="I5786" s="1" t="s">
        <v>24</v>
      </c>
      <c r="J5786" s="1" t="s">
        <v>25</v>
      </c>
      <c r="K5786">
        <v>635</v>
      </c>
      <c r="L5786" s="1" t="s">
        <v>24</v>
      </c>
      <c r="M5786" s="1" t="s">
        <v>25</v>
      </c>
      <c r="N5786" s="1" t="s">
        <v>26</v>
      </c>
      <c r="O5786">
        <v>26</v>
      </c>
      <c r="P5786" s="1" t="s">
        <v>27</v>
      </c>
      <c r="Q5786">
        <v>247</v>
      </c>
      <c r="R5786">
        <v>1</v>
      </c>
      <c r="S5786">
        <v>-1</v>
      </c>
      <c r="T5786">
        <v>0</v>
      </c>
      <c r="U5786" s="1" t="s">
        <v>26</v>
      </c>
      <c r="V5786" s="1">
        <v>0</v>
      </c>
    </row>
    <row r="5787" spans="1:22" x14ac:dyDescent="0.35">
      <c r="A5787">
        <v>56</v>
      </c>
      <c r="B5787">
        <f>ROUNDDOWN(bank_marketing[[#This Row],[age]]/10,0)</f>
        <v>5</v>
      </c>
      <c r="C5787" s="1" t="s">
        <v>19</v>
      </c>
      <c r="D5787" s="1" t="s">
        <v>51</v>
      </c>
      <c r="E5787">
        <v>8000</v>
      </c>
      <c r="F5787" s="1" t="s">
        <v>21</v>
      </c>
      <c r="G5787" s="1" t="s">
        <v>41</v>
      </c>
      <c r="H5787" s="1" t="str">
        <f t="shared" si="90"/>
        <v>married-primary</v>
      </c>
      <c r="I5787" s="1" t="s">
        <v>24</v>
      </c>
      <c r="J5787" s="1" t="s">
        <v>25</v>
      </c>
      <c r="K5787">
        <v>0</v>
      </c>
      <c r="L5787" s="1" t="s">
        <v>24</v>
      </c>
      <c r="M5787" s="1" t="s">
        <v>25</v>
      </c>
      <c r="N5787" s="1" t="s">
        <v>26</v>
      </c>
      <c r="O5787">
        <v>26</v>
      </c>
      <c r="P5787" s="1" t="s">
        <v>27</v>
      </c>
      <c r="Q5787">
        <v>250</v>
      </c>
      <c r="R5787">
        <v>1</v>
      </c>
      <c r="S5787">
        <v>-1</v>
      </c>
      <c r="T5787">
        <v>0</v>
      </c>
      <c r="U5787" s="1" t="s">
        <v>26</v>
      </c>
      <c r="V5787" s="1">
        <v>0</v>
      </c>
    </row>
    <row r="5788" spans="1:22" x14ac:dyDescent="0.35">
      <c r="A5788">
        <v>26</v>
      </c>
      <c r="B5788">
        <f>ROUNDDOWN(bank_marketing[[#This Row],[age]]/10,0)</f>
        <v>2</v>
      </c>
      <c r="C5788" s="1" t="s">
        <v>19</v>
      </c>
      <c r="D5788" s="1" t="s">
        <v>34</v>
      </c>
      <c r="E5788">
        <v>20000</v>
      </c>
      <c r="F5788" s="1" t="s">
        <v>21</v>
      </c>
      <c r="G5788" s="1" t="s">
        <v>30</v>
      </c>
      <c r="H5788" s="1" t="str">
        <f t="shared" si="90"/>
        <v>married-secondary</v>
      </c>
      <c r="I5788" s="1" t="s">
        <v>24</v>
      </c>
      <c r="J5788" s="1" t="s">
        <v>25</v>
      </c>
      <c r="K5788">
        <v>245</v>
      </c>
      <c r="L5788" s="1" t="s">
        <v>24</v>
      </c>
      <c r="M5788" s="1" t="s">
        <v>25</v>
      </c>
      <c r="N5788" s="1" t="s">
        <v>26</v>
      </c>
      <c r="O5788">
        <v>26</v>
      </c>
      <c r="P5788" s="1" t="s">
        <v>27</v>
      </c>
      <c r="Q5788">
        <v>16</v>
      </c>
      <c r="R5788">
        <v>11</v>
      </c>
      <c r="S5788">
        <v>-1</v>
      </c>
      <c r="T5788">
        <v>0</v>
      </c>
      <c r="U5788" s="1" t="s">
        <v>26</v>
      </c>
      <c r="V5788" s="1">
        <v>0</v>
      </c>
    </row>
    <row r="5789" spans="1:22" x14ac:dyDescent="0.35">
      <c r="A5789">
        <v>37</v>
      </c>
      <c r="B5789">
        <f>ROUNDDOWN(bank_marketing[[#This Row],[age]]/10,0)</f>
        <v>3</v>
      </c>
      <c r="C5789" s="1" t="s">
        <v>19</v>
      </c>
      <c r="D5789" s="1" t="s">
        <v>51</v>
      </c>
      <c r="E5789">
        <v>8000</v>
      </c>
      <c r="F5789" s="1" t="s">
        <v>21</v>
      </c>
      <c r="G5789" s="1" t="s">
        <v>30</v>
      </c>
      <c r="H5789" s="1" t="str">
        <f t="shared" si="90"/>
        <v>married-secondary</v>
      </c>
      <c r="I5789" s="1" t="s">
        <v>24</v>
      </c>
      <c r="J5789" s="1" t="s">
        <v>25</v>
      </c>
      <c r="K5789">
        <v>-476</v>
      </c>
      <c r="L5789" s="1" t="s">
        <v>24</v>
      </c>
      <c r="M5789" s="1" t="s">
        <v>25</v>
      </c>
      <c r="N5789" s="1" t="s">
        <v>26</v>
      </c>
      <c r="O5789">
        <v>26</v>
      </c>
      <c r="P5789" s="1" t="s">
        <v>27</v>
      </c>
      <c r="Q5789">
        <v>149</v>
      </c>
      <c r="R5789">
        <v>2</v>
      </c>
      <c r="S5789">
        <v>-1</v>
      </c>
      <c r="T5789">
        <v>0</v>
      </c>
      <c r="U5789" s="1" t="s">
        <v>26</v>
      </c>
      <c r="V5789" s="1">
        <v>0</v>
      </c>
    </row>
    <row r="5790" spans="1:22" x14ac:dyDescent="0.35">
      <c r="A5790">
        <v>33</v>
      </c>
      <c r="B5790">
        <f>ROUNDDOWN(bank_marketing[[#This Row],[age]]/10,0)</f>
        <v>3</v>
      </c>
      <c r="C5790" s="1" t="s">
        <v>19</v>
      </c>
      <c r="D5790" s="1" t="s">
        <v>20</v>
      </c>
      <c r="E5790">
        <v>100000</v>
      </c>
      <c r="F5790" s="1" t="s">
        <v>29</v>
      </c>
      <c r="G5790" s="1" t="s">
        <v>30</v>
      </c>
      <c r="H5790" s="1" t="str">
        <f t="shared" si="90"/>
        <v>single-secondary</v>
      </c>
      <c r="I5790" s="1" t="s">
        <v>24</v>
      </c>
      <c r="J5790" s="1" t="s">
        <v>25</v>
      </c>
      <c r="K5790">
        <v>-424</v>
      </c>
      <c r="L5790" s="1" t="s">
        <v>24</v>
      </c>
      <c r="M5790" s="1" t="s">
        <v>25</v>
      </c>
      <c r="N5790" s="1" t="s">
        <v>26</v>
      </c>
      <c r="O5790">
        <v>26</v>
      </c>
      <c r="P5790" s="1" t="s">
        <v>27</v>
      </c>
      <c r="Q5790">
        <v>863</v>
      </c>
      <c r="R5790">
        <v>1</v>
      </c>
      <c r="S5790">
        <v>-1</v>
      </c>
      <c r="T5790">
        <v>0</v>
      </c>
      <c r="U5790" s="1" t="s">
        <v>26</v>
      </c>
      <c r="V5790" s="1">
        <v>0</v>
      </c>
    </row>
    <row r="5791" spans="1:22" x14ac:dyDescent="0.35">
      <c r="A5791">
        <v>47</v>
      </c>
      <c r="B5791">
        <f>ROUNDDOWN(bank_marketing[[#This Row],[age]]/10,0)</f>
        <v>4</v>
      </c>
      <c r="C5791" s="1" t="s">
        <v>19</v>
      </c>
      <c r="D5791" s="1" t="s">
        <v>28</v>
      </c>
      <c r="E5791">
        <v>60000</v>
      </c>
      <c r="F5791" s="1" t="s">
        <v>21</v>
      </c>
      <c r="G5791" s="1" t="s">
        <v>30</v>
      </c>
      <c r="H5791" s="1" t="str">
        <f t="shared" si="90"/>
        <v>married-secondary</v>
      </c>
      <c r="I5791" s="1" t="s">
        <v>24</v>
      </c>
      <c r="J5791" s="1" t="s">
        <v>25</v>
      </c>
      <c r="K5791">
        <v>-545</v>
      </c>
      <c r="L5791" s="1" t="s">
        <v>24</v>
      </c>
      <c r="M5791" s="1" t="s">
        <v>24</v>
      </c>
      <c r="N5791" s="1" t="s">
        <v>26</v>
      </c>
      <c r="O5791">
        <v>26</v>
      </c>
      <c r="P5791" s="1" t="s">
        <v>27</v>
      </c>
      <c r="Q5791">
        <v>140</v>
      </c>
      <c r="R5791">
        <v>5</v>
      </c>
      <c r="S5791">
        <v>-1</v>
      </c>
      <c r="T5791">
        <v>0</v>
      </c>
      <c r="U5791" s="1" t="s">
        <v>26</v>
      </c>
      <c r="V5791" s="1">
        <v>0</v>
      </c>
    </row>
    <row r="5792" spans="1:22" x14ac:dyDescent="0.35">
      <c r="A5792">
        <v>33</v>
      </c>
      <c r="B5792">
        <f>ROUNDDOWN(bank_marketing[[#This Row],[age]]/10,0)</f>
        <v>3</v>
      </c>
      <c r="C5792" s="1" t="s">
        <v>19</v>
      </c>
      <c r="D5792" s="1" t="s">
        <v>20</v>
      </c>
      <c r="E5792">
        <v>100000</v>
      </c>
      <c r="F5792" s="1" t="s">
        <v>21</v>
      </c>
      <c r="G5792" s="1" t="s">
        <v>22</v>
      </c>
      <c r="H5792" s="1" t="str">
        <f t="shared" si="90"/>
        <v>married-tertiary</v>
      </c>
      <c r="I5792" s="1" t="s">
        <v>24</v>
      </c>
      <c r="J5792" s="1" t="s">
        <v>25</v>
      </c>
      <c r="K5792">
        <v>9725</v>
      </c>
      <c r="L5792" s="1" t="s">
        <v>24</v>
      </c>
      <c r="M5792" s="1" t="s">
        <v>25</v>
      </c>
      <c r="N5792" s="1" t="s">
        <v>26</v>
      </c>
      <c r="O5792">
        <v>26</v>
      </c>
      <c r="P5792" s="1" t="s">
        <v>27</v>
      </c>
      <c r="Q5792">
        <v>131</v>
      </c>
      <c r="R5792">
        <v>4</v>
      </c>
      <c r="S5792">
        <v>-1</v>
      </c>
      <c r="T5792">
        <v>0</v>
      </c>
      <c r="U5792" s="1" t="s">
        <v>26</v>
      </c>
      <c r="V5792" s="1">
        <v>0</v>
      </c>
    </row>
    <row r="5793" spans="1:22" x14ac:dyDescent="0.35">
      <c r="A5793">
        <v>27</v>
      </c>
      <c r="B5793">
        <f>ROUNDDOWN(bank_marketing[[#This Row],[age]]/10,0)</f>
        <v>2</v>
      </c>
      <c r="C5793" s="1" t="s">
        <v>19</v>
      </c>
      <c r="D5793" s="1" t="s">
        <v>28</v>
      </c>
      <c r="E5793">
        <v>60000</v>
      </c>
      <c r="F5793" s="1" t="s">
        <v>29</v>
      </c>
      <c r="G5793" s="1" t="s">
        <v>30</v>
      </c>
      <c r="H5793" s="1" t="str">
        <f t="shared" si="90"/>
        <v>single-secondary</v>
      </c>
      <c r="I5793" s="1" t="s">
        <v>24</v>
      </c>
      <c r="J5793" s="1" t="s">
        <v>25</v>
      </c>
      <c r="K5793">
        <v>162</v>
      </c>
      <c r="L5793" s="1" t="s">
        <v>25</v>
      </c>
      <c r="M5793" s="1" t="s">
        <v>25</v>
      </c>
      <c r="N5793" s="1" t="s">
        <v>26</v>
      </c>
      <c r="O5793">
        <v>26</v>
      </c>
      <c r="P5793" s="1" t="s">
        <v>27</v>
      </c>
      <c r="Q5793">
        <v>265</v>
      </c>
      <c r="R5793">
        <v>9</v>
      </c>
      <c r="S5793">
        <v>-1</v>
      </c>
      <c r="T5793">
        <v>0</v>
      </c>
      <c r="U5793" s="1" t="s">
        <v>26</v>
      </c>
      <c r="V5793" s="1">
        <v>0</v>
      </c>
    </row>
    <row r="5794" spans="1:22" x14ac:dyDescent="0.35">
      <c r="A5794">
        <v>34</v>
      </c>
      <c r="B5794">
        <f>ROUNDDOWN(bank_marketing[[#This Row],[age]]/10,0)</f>
        <v>3</v>
      </c>
      <c r="C5794" s="1" t="s">
        <v>19</v>
      </c>
      <c r="D5794" s="1" t="s">
        <v>34</v>
      </c>
      <c r="E5794">
        <v>20000</v>
      </c>
      <c r="F5794" s="1" t="s">
        <v>29</v>
      </c>
      <c r="G5794" s="1" t="s">
        <v>41</v>
      </c>
      <c r="H5794" s="1" t="str">
        <f t="shared" si="90"/>
        <v>single-primary</v>
      </c>
      <c r="I5794" s="1" t="s">
        <v>24</v>
      </c>
      <c r="J5794" s="1" t="s">
        <v>25</v>
      </c>
      <c r="K5794">
        <v>-175</v>
      </c>
      <c r="L5794" s="1" t="s">
        <v>24</v>
      </c>
      <c r="M5794" s="1" t="s">
        <v>25</v>
      </c>
      <c r="N5794" s="1" t="s">
        <v>26</v>
      </c>
      <c r="O5794">
        <v>26</v>
      </c>
      <c r="P5794" s="1" t="s">
        <v>27</v>
      </c>
      <c r="Q5794">
        <v>40</v>
      </c>
      <c r="R5794">
        <v>1</v>
      </c>
      <c r="S5794">
        <v>-1</v>
      </c>
      <c r="T5794">
        <v>0</v>
      </c>
      <c r="U5794" s="1" t="s">
        <v>26</v>
      </c>
      <c r="V5794" s="1">
        <v>0</v>
      </c>
    </row>
    <row r="5795" spans="1:22" x14ac:dyDescent="0.35">
      <c r="A5795">
        <v>44</v>
      </c>
      <c r="B5795">
        <f>ROUNDDOWN(bank_marketing[[#This Row],[age]]/10,0)</f>
        <v>4</v>
      </c>
      <c r="C5795" s="1" t="s">
        <v>19</v>
      </c>
      <c r="D5795" s="1" t="s">
        <v>45</v>
      </c>
      <c r="E5795">
        <v>70000</v>
      </c>
      <c r="F5795" s="1" t="s">
        <v>21</v>
      </c>
      <c r="G5795" s="1" t="s">
        <v>30</v>
      </c>
      <c r="H5795" s="1" t="str">
        <f t="shared" si="90"/>
        <v>married-secondary</v>
      </c>
      <c r="I5795" s="1" t="s">
        <v>24</v>
      </c>
      <c r="J5795" s="1" t="s">
        <v>25</v>
      </c>
      <c r="K5795">
        <v>-75</v>
      </c>
      <c r="L5795" s="1" t="s">
        <v>24</v>
      </c>
      <c r="M5795" s="1" t="s">
        <v>25</v>
      </c>
      <c r="N5795" s="1" t="s">
        <v>26</v>
      </c>
      <c r="O5795">
        <v>26</v>
      </c>
      <c r="P5795" s="1" t="s">
        <v>27</v>
      </c>
      <c r="Q5795">
        <v>104</v>
      </c>
      <c r="R5795">
        <v>1</v>
      </c>
      <c r="S5795">
        <v>-1</v>
      </c>
      <c r="T5795">
        <v>0</v>
      </c>
      <c r="U5795" s="1" t="s">
        <v>26</v>
      </c>
      <c r="V5795" s="1">
        <v>0</v>
      </c>
    </row>
    <row r="5796" spans="1:22" x14ac:dyDescent="0.35">
      <c r="A5796">
        <v>37</v>
      </c>
      <c r="B5796">
        <f>ROUNDDOWN(bank_marketing[[#This Row],[age]]/10,0)</f>
        <v>3</v>
      </c>
      <c r="C5796" s="1" t="s">
        <v>19</v>
      </c>
      <c r="D5796" s="1" t="s">
        <v>28</v>
      </c>
      <c r="E5796">
        <v>60000</v>
      </c>
      <c r="F5796" s="1" t="s">
        <v>38</v>
      </c>
      <c r="G5796" s="1" t="s">
        <v>30</v>
      </c>
      <c r="H5796" s="1" t="str">
        <f t="shared" si="90"/>
        <v>divorced-secondary</v>
      </c>
      <c r="I5796" s="1" t="s">
        <v>24</v>
      </c>
      <c r="J5796" s="1" t="s">
        <v>25</v>
      </c>
      <c r="K5796">
        <v>695</v>
      </c>
      <c r="L5796" s="1" t="s">
        <v>24</v>
      </c>
      <c r="M5796" s="1" t="s">
        <v>25</v>
      </c>
      <c r="N5796" s="1" t="s">
        <v>26</v>
      </c>
      <c r="O5796">
        <v>26</v>
      </c>
      <c r="P5796" s="1" t="s">
        <v>27</v>
      </c>
      <c r="Q5796">
        <v>80</v>
      </c>
      <c r="R5796">
        <v>2</v>
      </c>
      <c r="S5796">
        <v>-1</v>
      </c>
      <c r="T5796">
        <v>0</v>
      </c>
      <c r="U5796" s="1" t="s">
        <v>26</v>
      </c>
      <c r="V5796" s="1">
        <v>0</v>
      </c>
    </row>
    <row r="5797" spans="1:22" x14ac:dyDescent="0.35">
      <c r="A5797">
        <v>45</v>
      </c>
      <c r="B5797">
        <f>ROUNDDOWN(bank_marketing[[#This Row],[age]]/10,0)</f>
        <v>4</v>
      </c>
      <c r="C5797" s="1" t="s">
        <v>19</v>
      </c>
      <c r="D5797" s="1" t="s">
        <v>34</v>
      </c>
      <c r="E5797">
        <v>20000</v>
      </c>
      <c r="F5797" s="1" t="s">
        <v>21</v>
      </c>
      <c r="G5797" s="1" t="s">
        <v>41</v>
      </c>
      <c r="H5797" s="1" t="str">
        <f t="shared" si="90"/>
        <v>married-primary</v>
      </c>
      <c r="I5797" s="1" t="s">
        <v>24</v>
      </c>
      <c r="J5797" s="1" t="s">
        <v>25</v>
      </c>
      <c r="K5797">
        <v>18</v>
      </c>
      <c r="L5797" s="1" t="s">
        <v>24</v>
      </c>
      <c r="M5797" s="1" t="s">
        <v>25</v>
      </c>
      <c r="N5797" s="1" t="s">
        <v>26</v>
      </c>
      <c r="O5797">
        <v>26</v>
      </c>
      <c r="P5797" s="1" t="s">
        <v>27</v>
      </c>
      <c r="Q5797">
        <v>90</v>
      </c>
      <c r="R5797">
        <v>2</v>
      </c>
      <c r="S5797">
        <v>-1</v>
      </c>
      <c r="T5797">
        <v>0</v>
      </c>
      <c r="U5797" s="1" t="s">
        <v>26</v>
      </c>
      <c r="V5797" s="1">
        <v>0</v>
      </c>
    </row>
    <row r="5798" spans="1:22" x14ac:dyDescent="0.35">
      <c r="A5798">
        <v>55</v>
      </c>
      <c r="B5798">
        <f>ROUNDDOWN(bank_marketing[[#This Row],[age]]/10,0)</f>
        <v>5</v>
      </c>
      <c r="C5798" s="1" t="s">
        <v>19</v>
      </c>
      <c r="D5798" s="1" t="s">
        <v>34</v>
      </c>
      <c r="E5798">
        <v>20000</v>
      </c>
      <c r="F5798" s="1" t="s">
        <v>21</v>
      </c>
      <c r="G5798" s="1" t="s">
        <v>30</v>
      </c>
      <c r="H5798" s="1" t="str">
        <f t="shared" si="90"/>
        <v>married-secondary</v>
      </c>
      <c r="I5798" s="1" t="s">
        <v>24</v>
      </c>
      <c r="J5798" s="1" t="s">
        <v>25</v>
      </c>
      <c r="K5798">
        <v>-473</v>
      </c>
      <c r="L5798" s="1" t="s">
        <v>24</v>
      </c>
      <c r="M5798" s="1" t="s">
        <v>25</v>
      </c>
      <c r="N5798" s="1" t="s">
        <v>26</v>
      </c>
      <c r="O5798">
        <v>26</v>
      </c>
      <c r="P5798" s="1" t="s">
        <v>27</v>
      </c>
      <c r="Q5798">
        <v>233</v>
      </c>
      <c r="R5798">
        <v>1</v>
      </c>
      <c r="S5798">
        <v>-1</v>
      </c>
      <c r="T5798">
        <v>0</v>
      </c>
      <c r="U5798" s="1" t="s">
        <v>26</v>
      </c>
      <c r="V5798" s="1">
        <v>0</v>
      </c>
    </row>
    <row r="5799" spans="1:22" x14ac:dyDescent="0.35">
      <c r="A5799">
        <v>31</v>
      </c>
      <c r="B5799">
        <f>ROUNDDOWN(bank_marketing[[#This Row],[age]]/10,0)</f>
        <v>3</v>
      </c>
      <c r="C5799" s="1" t="s">
        <v>19</v>
      </c>
      <c r="D5799" s="1" t="s">
        <v>48</v>
      </c>
      <c r="E5799">
        <v>60000</v>
      </c>
      <c r="F5799" s="1" t="s">
        <v>29</v>
      </c>
      <c r="G5799" s="1" t="s">
        <v>30</v>
      </c>
      <c r="H5799" s="1" t="str">
        <f t="shared" si="90"/>
        <v>single-secondary</v>
      </c>
      <c r="I5799" s="1" t="s">
        <v>24</v>
      </c>
      <c r="J5799" s="1" t="s">
        <v>25</v>
      </c>
      <c r="K5799">
        <v>360</v>
      </c>
      <c r="L5799" s="1" t="s">
        <v>24</v>
      </c>
      <c r="M5799" s="1" t="s">
        <v>25</v>
      </c>
      <c r="N5799" s="1" t="s">
        <v>26</v>
      </c>
      <c r="O5799">
        <v>26</v>
      </c>
      <c r="P5799" s="1" t="s">
        <v>27</v>
      </c>
      <c r="Q5799">
        <v>592</v>
      </c>
      <c r="R5799">
        <v>4</v>
      </c>
      <c r="S5799">
        <v>-1</v>
      </c>
      <c r="T5799">
        <v>0</v>
      </c>
      <c r="U5799" s="1" t="s">
        <v>26</v>
      </c>
      <c r="V5799" s="1">
        <v>0</v>
      </c>
    </row>
    <row r="5800" spans="1:22" x14ac:dyDescent="0.35">
      <c r="A5800">
        <v>34</v>
      </c>
      <c r="B5800">
        <f>ROUNDDOWN(bank_marketing[[#This Row],[age]]/10,0)</f>
        <v>3</v>
      </c>
      <c r="C5800" s="1" t="s">
        <v>19</v>
      </c>
      <c r="D5800" s="1" t="s">
        <v>34</v>
      </c>
      <c r="E5800">
        <v>20000</v>
      </c>
      <c r="F5800" s="1" t="s">
        <v>21</v>
      </c>
      <c r="G5800" s="1" t="s">
        <v>41</v>
      </c>
      <c r="H5800" s="1" t="str">
        <f t="shared" si="90"/>
        <v>married-primary</v>
      </c>
      <c r="I5800" s="1" t="s">
        <v>24</v>
      </c>
      <c r="J5800" s="1" t="s">
        <v>25</v>
      </c>
      <c r="K5800">
        <v>-367</v>
      </c>
      <c r="L5800" s="1" t="s">
        <v>24</v>
      </c>
      <c r="M5800" s="1" t="s">
        <v>25</v>
      </c>
      <c r="N5800" s="1" t="s">
        <v>26</v>
      </c>
      <c r="O5800">
        <v>26</v>
      </c>
      <c r="P5800" s="1" t="s">
        <v>27</v>
      </c>
      <c r="Q5800">
        <v>85</v>
      </c>
      <c r="R5800">
        <v>1</v>
      </c>
      <c r="S5800">
        <v>-1</v>
      </c>
      <c r="T5800">
        <v>0</v>
      </c>
      <c r="U5800" s="1" t="s">
        <v>26</v>
      </c>
      <c r="V5800" s="1">
        <v>0</v>
      </c>
    </row>
    <row r="5801" spans="1:22" x14ac:dyDescent="0.35">
      <c r="A5801">
        <v>58</v>
      </c>
      <c r="B5801">
        <f>ROUNDDOWN(bank_marketing[[#This Row],[age]]/10,0)</f>
        <v>5</v>
      </c>
      <c r="C5801" s="1" t="s">
        <v>19</v>
      </c>
      <c r="D5801" s="1" t="s">
        <v>28</v>
      </c>
      <c r="E5801">
        <v>60000</v>
      </c>
      <c r="F5801" s="1" t="s">
        <v>38</v>
      </c>
      <c r="G5801" s="1" t="s">
        <v>30</v>
      </c>
      <c r="H5801" s="1" t="str">
        <f t="shared" si="90"/>
        <v>divorced-secondary</v>
      </c>
      <c r="I5801" s="1" t="s">
        <v>24</v>
      </c>
      <c r="J5801" s="1" t="s">
        <v>25</v>
      </c>
      <c r="K5801">
        <v>0</v>
      </c>
      <c r="L5801" s="1" t="s">
        <v>24</v>
      </c>
      <c r="M5801" s="1" t="s">
        <v>25</v>
      </c>
      <c r="N5801" s="1" t="s">
        <v>26</v>
      </c>
      <c r="O5801">
        <v>26</v>
      </c>
      <c r="P5801" s="1" t="s">
        <v>27</v>
      </c>
      <c r="Q5801">
        <v>273</v>
      </c>
      <c r="R5801">
        <v>2</v>
      </c>
      <c r="S5801">
        <v>-1</v>
      </c>
      <c r="T5801">
        <v>0</v>
      </c>
      <c r="U5801" s="1" t="s">
        <v>26</v>
      </c>
      <c r="V5801" s="1">
        <v>0</v>
      </c>
    </row>
    <row r="5802" spans="1:22" x14ac:dyDescent="0.35">
      <c r="A5802">
        <v>39</v>
      </c>
      <c r="B5802">
        <f>ROUNDDOWN(bank_marketing[[#This Row],[age]]/10,0)</f>
        <v>3</v>
      </c>
      <c r="C5802" s="1" t="s">
        <v>19</v>
      </c>
      <c r="D5802" s="1" t="s">
        <v>28</v>
      </c>
      <c r="E5802">
        <v>60000</v>
      </c>
      <c r="F5802" s="1" t="s">
        <v>21</v>
      </c>
      <c r="G5802" s="1" t="s">
        <v>30</v>
      </c>
      <c r="H5802" s="1" t="str">
        <f t="shared" si="90"/>
        <v>married-secondary</v>
      </c>
      <c r="I5802" s="1" t="s">
        <v>24</v>
      </c>
      <c r="J5802" s="1" t="s">
        <v>25</v>
      </c>
      <c r="K5802">
        <v>-72</v>
      </c>
      <c r="L5802" s="1" t="s">
        <v>24</v>
      </c>
      <c r="M5802" s="1" t="s">
        <v>25</v>
      </c>
      <c r="N5802" s="1" t="s">
        <v>26</v>
      </c>
      <c r="O5802">
        <v>26</v>
      </c>
      <c r="P5802" s="1" t="s">
        <v>27</v>
      </c>
      <c r="Q5802">
        <v>207</v>
      </c>
      <c r="R5802">
        <v>2</v>
      </c>
      <c r="S5802">
        <v>-1</v>
      </c>
      <c r="T5802">
        <v>0</v>
      </c>
      <c r="U5802" s="1" t="s">
        <v>26</v>
      </c>
      <c r="V5802" s="1">
        <v>0</v>
      </c>
    </row>
    <row r="5803" spans="1:22" x14ac:dyDescent="0.35">
      <c r="A5803">
        <v>31</v>
      </c>
      <c r="B5803">
        <f>ROUNDDOWN(bank_marketing[[#This Row],[age]]/10,0)</f>
        <v>3</v>
      </c>
      <c r="C5803" s="1" t="s">
        <v>19</v>
      </c>
      <c r="D5803" s="1" t="s">
        <v>34</v>
      </c>
      <c r="E5803">
        <v>20000</v>
      </c>
      <c r="F5803" s="1" t="s">
        <v>21</v>
      </c>
      <c r="G5803" s="1" t="s">
        <v>30</v>
      </c>
      <c r="H5803" s="1" t="str">
        <f t="shared" si="90"/>
        <v>married-secondary</v>
      </c>
      <c r="I5803" s="1" t="s">
        <v>24</v>
      </c>
      <c r="J5803" s="1" t="s">
        <v>25</v>
      </c>
      <c r="K5803">
        <v>-110</v>
      </c>
      <c r="L5803" s="1" t="s">
        <v>24</v>
      </c>
      <c r="M5803" s="1" t="s">
        <v>25</v>
      </c>
      <c r="N5803" s="1" t="s">
        <v>26</v>
      </c>
      <c r="O5803">
        <v>26</v>
      </c>
      <c r="P5803" s="1" t="s">
        <v>27</v>
      </c>
      <c r="Q5803">
        <v>440</v>
      </c>
      <c r="R5803">
        <v>1</v>
      </c>
      <c r="S5803">
        <v>-1</v>
      </c>
      <c r="T5803">
        <v>0</v>
      </c>
      <c r="U5803" s="1" t="s">
        <v>26</v>
      </c>
      <c r="V5803" s="1">
        <v>0</v>
      </c>
    </row>
    <row r="5804" spans="1:22" x14ac:dyDescent="0.35">
      <c r="A5804">
        <v>40</v>
      </c>
      <c r="B5804">
        <f>ROUNDDOWN(bank_marketing[[#This Row],[age]]/10,0)</f>
        <v>4</v>
      </c>
      <c r="C5804" s="1" t="s">
        <v>19</v>
      </c>
      <c r="D5804" s="1" t="s">
        <v>28</v>
      </c>
      <c r="E5804">
        <v>60000</v>
      </c>
      <c r="F5804" s="1" t="s">
        <v>21</v>
      </c>
      <c r="G5804" s="1" t="s">
        <v>30</v>
      </c>
      <c r="H5804" s="1" t="str">
        <f t="shared" si="90"/>
        <v>married-secondary</v>
      </c>
      <c r="I5804" s="1" t="s">
        <v>24</v>
      </c>
      <c r="J5804" s="1" t="s">
        <v>25</v>
      </c>
      <c r="K5804">
        <v>-396</v>
      </c>
      <c r="L5804" s="1" t="s">
        <v>24</v>
      </c>
      <c r="M5804" s="1" t="s">
        <v>25</v>
      </c>
      <c r="N5804" s="1" t="s">
        <v>26</v>
      </c>
      <c r="O5804">
        <v>26</v>
      </c>
      <c r="P5804" s="1" t="s">
        <v>27</v>
      </c>
      <c r="Q5804">
        <v>127</v>
      </c>
      <c r="R5804">
        <v>1</v>
      </c>
      <c r="S5804">
        <v>-1</v>
      </c>
      <c r="T5804">
        <v>0</v>
      </c>
      <c r="U5804" s="1" t="s">
        <v>26</v>
      </c>
      <c r="V5804" s="1">
        <v>0</v>
      </c>
    </row>
    <row r="5805" spans="1:22" x14ac:dyDescent="0.35">
      <c r="A5805">
        <v>37</v>
      </c>
      <c r="B5805">
        <f>ROUNDDOWN(bank_marketing[[#This Row],[age]]/10,0)</f>
        <v>3</v>
      </c>
      <c r="C5805" s="1" t="s">
        <v>19</v>
      </c>
      <c r="D5805" s="1" t="s">
        <v>34</v>
      </c>
      <c r="E5805">
        <v>20000</v>
      </c>
      <c r="F5805" s="1" t="s">
        <v>21</v>
      </c>
      <c r="G5805" s="1" t="s">
        <v>30</v>
      </c>
      <c r="H5805" s="1" t="str">
        <f t="shared" si="90"/>
        <v>married-secondary</v>
      </c>
      <c r="I5805" s="1" t="s">
        <v>24</v>
      </c>
      <c r="J5805" s="1" t="s">
        <v>25</v>
      </c>
      <c r="K5805">
        <v>125</v>
      </c>
      <c r="L5805" s="1" t="s">
        <v>25</v>
      </c>
      <c r="M5805" s="1" t="s">
        <v>25</v>
      </c>
      <c r="N5805" s="1" t="s">
        <v>26</v>
      </c>
      <c r="O5805">
        <v>26</v>
      </c>
      <c r="P5805" s="1" t="s">
        <v>27</v>
      </c>
      <c r="Q5805">
        <v>679</v>
      </c>
      <c r="R5805">
        <v>2</v>
      </c>
      <c r="S5805">
        <v>-1</v>
      </c>
      <c r="T5805">
        <v>0</v>
      </c>
      <c r="U5805" s="1" t="s">
        <v>26</v>
      </c>
      <c r="V5805" s="1">
        <v>1</v>
      </c>
    </row>
    <row r="5806" spans="1:22" x14ac:dyDescent="0.35">
      <c r="A5806">
        <v>36</v>
      </c>
      <c r="B5806">
        <f>ROUNDDOWN(bank_marketing[[#This Row],[age]]/10,0)</f>
        <v>3</v>
      </c>
      <c r="C5806" s="1" t="s">
        <v>19</v>
      </c>
      <c r="D5806" s="1" t="s">
        <v>20</v>
      </c>
      <c r="E5806">
        <v>100000</v>
      </c>
      <c r="F5806" s="1" t="s">
        <v>21</v>
      </c>
      <c r="G5806" s="1" t="s">
        <v>22</v>
      </c>
      <c r="H5806" s="1" t="str">
        <f t="shared" si="90"/>
        <v>married-tertiary</v>
      </c>
      <c r="I5806" s="1" t="s">
        <v>24</v>
      </c>
      <c r="J5806" s="1" t="s">
        <v>25</v>
      </c>
      <c r="K5806">
        <v>605</v>
      </c>
      <c r="L5806" s="1" t="s">
        <v>24</v>
      </c>
      <c r="M5806" s="1" t="s">
        <v>25</v>
      </c>
      <c r="N5806" s="1" t="s">
        <v>26</v>
      </c>
      <c r="O5806">
        <v>26</v>
      </c>
      <c r="P5806" s="1" t="s">
        <v>27</v>
      </c>
      <c r="Q5806">
        <v>204</v>
      </c>
      <c r="R5806">
        <v>1</v>
      </c>
      <c r="S5806">
        <v>-1</v>
      </c>
      <c r="T5806">
        <v>0</v>
      </c>
      <c r="U5806" s="1" t="s">
        <v>26</v>
      </c>
      <c r="V5806" s="1">
        <v>0</v>
      </c>
    </row>
    <row r="5807" spans="1:22" x14ac:dyDescent="0.35">
      <c r="A5807">
        <v>28</v>
      </c>
      <c r="B5807">
        <f>ROUNDDOWN(bank_marketing[[#This Row],[age]]/10,0)</f>
        <v>2</v>
      </c>
      <c r="C5807" s="1" t="s">
        <v>19</v>
      </c>
      <c r="D5807" s="1" t="s">
        <v>28</v>
      </c>
      <c r="E5807">
        <v>60000</v>
      </c>
      <c r="F5807" s="1" t="s">
        <v>21</v>
      </c>
      <c r="G5807" s="1" t="s">
        <v>30</v>
      </c>
      <c r="H5807" s="1" t="str">
        <f t="shared" si="90"/>
        <v>married-secondary</v>
      </c>
      <c r="I5807" s="1" t="s">
        <v>24</v>
      </c>
      <c r="J5807" s="1" t="s">
        <v>25</v>
      </c>
      <c r="K5807">
        <v>880</v>
      </c>
      <c r="L5807" s="1" t="s">
        <v>24</v>
      </c>
      <c r="M5807" s="1" t="s">
        <v>25</v>
      </c>
      <c r="N5807" s="1" t="s">
        <v>26</v>
      </c>
      <c r="O5807">
        <v>26</v>
      </c>
      <c r="P5807" s="1" t="s">
        <v>27</v>
      </c>
      <c r="Q5807">
        <v>188</v>
      </c>
      <c r="R5807">
        <v>1</v>
      </c>
      <c r="S5807">
        <v>-1</v>
      </c>
      <c r="T5807">
        <v>0</v>
      </c>
      <c r="U5807" s="1" t="s">
        <v>26</v>
      </c>
      <c r="V5807" s="1">
        <v>0</v>
      </c>
    </row>
    <row r="5808" spans="1:22" x14ac:dyDescent="0.35">
      <c r="A5808">
        <v>31</v>
      </c>
      <c r="B5808">
        <f>ROUNDDOWN(bank_marketing[[#This Row],[age]]/10,0)</f>
        <v>3</v>
      </c>
      <c r="C5808" s="1" t="s">
        <v>19</v>
      </c>
      <c r="D5808" s="1" t="s">
        <v>45</v>
      </c>
      <c r="E5808">
        <v>70000</v>
      </c>
      <c r="F5808" s="1" t="s">
        <v>21</v>
      </c>
      <c r="G5808" s="1" t="s">
        <v>30</v>
      </c>
      <c r="H5808" s="1" t="str">
        <f t="shared" si="90"/>
        <v>married-secondary</v>
      </c>
      <c r="I5808" s="1" t="s">
        <v>24</v>
      </c>
      <c r="J5808" s="1" t="s">
        <v>25</v>
      </c>
      <c r="K5808">
        <v>-309</v>
      </c>
      <c r="L5808" s="1" t="s">
        <v>24</v>
      </c>
      <c r="M5808" s="1" t="s">
        <v>25</v>
      </c>
      <c r="N5808" s="1" t="s">
        <v>26</v>
      </c>
      <c r="O5808">
        <v>26</v>
      </c>
      <c r="P5808" s="1" t="s">
        <v>27</v>
      </c>
      <c r="Q5808">
        <v>269</v>
      </c>
      <c r="R5808">
        <v>1</v>
      </c>
      <c r="S5808">
        <v>-1</v>
      </c>
      <c r="T5808">
        <v>0</v>
      </c>
      <c r="U5808" s="1" t="s">
        <v>26</v>
      </c>
      <c r="V5808" s="1">
        <v>0</v>
      </c>
    </row>
    <row r="5809" spans="1:22" x14ac:dyDescent="0.35">
      <c r="A5809">
        <v>33</v>
      </c>
      <c r="B5809">
        <f>ROUNDDOWN(bank_marketing[[#This Row],[age]]/10,0)</f>
        <v>3</v>
      </c>
      <c r="C5809" s="1" t="s">
        <v>19</v>
      </c>
      <c r="D5809" s="1" t="s">
        <v>28</v>
      </c>
      <c r="E5809">
        <v>60000</v>
      </c>
      <c r="F5809" s="1" t="s">
        <v>29</v>
      </c>
      <c r="G5809" s="1" t="s">
        <v>30</v>
      </c>
      <c r="H5809" s="1" t="str">
        <f t="shared" si="90"/>
        <v>single-secondary</v>
      </c>
      <c r="I5809" s="1" t="s">
        <v>24</v>
      </c>
      <c r="J5809" s="1" t="s">
        <v>25</v>
      </c>
      <c r="K5809">
        <v>1746</v>
      </c>
      <c r="L5809" s="1" t="s">
        <v>24</v>
      </c>
      <c r="M5809" s="1" t="s">
        <v>25</v>
      </c>
      <c r="N5809" s="1" t="s">
        <v>26</v>
      </c>
      <c r="O5809">
        <v>26</v>
      </c>
      <c r="P5809" s="1" t="s">
        <v>27</v>
      </c>
      <c r="Q5809">
        <v>152</v>
      </c>
      <c r="R5809">
        <v>2</v>
      </c>
      <c r="S5809">
        <v>-1</v>
      </c>
      <c r="T5809">
        <v>0</v>
      </c>
      <c r="U5809" s="1" t="s">
        <v>26</v>
      </c>
      <c r="V5809" s="1">
        <v>0</v>
      </c>
    </row>
    <row r="5810" spans="1:22" x14ac:dyDescent="0.35">
      <c r="A5810">
        <v>33</v>
      </c>
      <c r="B5810">
        <f>ROUNDDOWN(bank_marketing[[#This Row],[age]]/10,0)</f>
        <v>3</v>
      </c>
      <c r="C5810" s="1" t="s">
        <v>19</v>
      </c>
      <c r="D5810" s="1" t="s">
        <v>28</v>
      </c>
      <c r="E5810">
        <v>60000</v>
      </c>
      <c r="F5810" s="1" t="s">
        <v>21</v>
      </c>
      <c r="G5810" s="1" t="s">
        <v>30</v>
      </c>
      <c r="H5810" s="1" t="str">
        <f t="shared" si="90"/>
        <v>married-secondary</v>
      </c>
      <c r="I5810" s="1" t="s">
        <v>24</v>
      </c>
      <c r="J5810" s="1" t="s">
        <v>25</v>
      </c>
      <c r="K5810">
        <v>95</v>
      </c>
      <c r="L5810" s="1" t="s">
        <v>24</v>
      </c>
      <c r="M5810" s="1" t="s">
        <v>25</v>
      </c>
      <c r="N5810" s="1" t="s">
        <v>26</v>
      </c>
      <c r="O5810">
        <v>26</v>
      </c>
      <c r="P5810" s="1" t="s">
        <v>27</v>
      </c>
      <c r="Q5810">
        <v>190</v>
      </c>
      <c r="R5810">
        <v>2</v>
      </c>
      <c r="S5810">
        <v>-1</v>
      </c>
      <c r="T5810">
        <v>0</v>
      </c>
      <c r="U5810" s="1" t="s">
        <v>26</v>
      </c>
      <c r="V5810" s="1">
        <v>0</v>
      </c>
    </row>
    <row r="5811" spans="1:22" x14ac:dyDescent="0.35">
      <c r="A5811">
        <v>28</v>
      </c>
      <c r="B5811">
        <f>ROUNDDOWN(bank_marketing[[#This Row],[age]]/10,0)</f>
        <v>2</v>
      </c>
      <c r="C5811" s="1" t="s">
        <v>19</v>
      </c>
      <c r="D5811" s="1" t="s">
        <v>34</v>
      </c>
      <c r="E5811">
        <v>20000</v>
      </c>
      <c r="F5811" s="1" t="s">
        <v>29</v>
      </c>
      <c r="G5811" s="1" t="s">
        <v>30</v>
      </c>
      <c r="H5811" s="1" t="str">
        <f t="shared" si="90"/>
        <v>single-secondary</v>
      </c>
      <c r="I5811" s="1" t="s">
        <v>24</v>
      </c>
      <c r="J5811" s="1" t="s">
        <v>25</v>
      </c>
      <c r="K5811">
        <v>48</v>
      </c>
      <c r="L5811" s="1" t="s">
        <v>25</v>
      </c>
      <c r="M5811" s="1" t="s">
        <v>25</v>
      </c>
      <c r="N5811" s="1" t="s">
        <v>26</v>
      </c>
      <c r="O5811">
        <v>26</v>
      </c>
      <c r="P5811" s="1" t="s">
        <v>27</v>
      </c>
      <c r="Q5811">
        <v>144</v>
      </c>
      <c r="R5811">
        <v>3</v>
      </c>
      <c r="S5811">
        <v>-1</v>
      </c>
      <c r="T5811">
        <v>0</v>
      </c>
      <c r="U5811" s="1" t="s">
        <v>26</v>
      </c>
      <c r="V5811" s="1">
        <v>0</v>
      </c>
    </row>
    <row r="5812" spans="1:22" x14ac:dyDescent="0.35">
      <c r="A5812">
        <v>48</v>
      </c>
      <c r="B5812">
        <f>ROUNDDOWN(bank_marketing[[#This Row],[age]]/10,0)</f>
        <v>4</v>
      </c>
      <c r="C5812" s="1" t="s">
        <v>19</v>
      </c>
      <c r="D5812" s="1" t="s">
        <v>45</v>
      </c>
      <c r="E5812">
        <v>70000</v>
      </c>
      <c r="F5812" s="1" t="s">
        <v>38</v>
      </c>
      <c r="G5812" s="1" t="s">
        <v>30</v>
      </c>
      <c r="H5812" s="1" t="str">
        <f t="shared" si="90"/>
        <v>divorced-secondary</v>
      </c>
      <c r="I5812" s="1" t="s">
        <v>24</v>
      </c>
      <c r="J5812" s="1" t="s">
        <v>25</v>
      </c>
      <c r="K5812">
        <v>569</v>
      </c>
      <c r="L5812" s="1" t="s">
        <v>24</v>
      </c>
      <c r="M5812" s="1" t="s">
        <v>24</v>
      </c>
      <c r="N5812" s="1" t="s">
        <v>26</v>
      </c>
      <c r="O5812">
        <v>26</v>
      </c>
      <c r="P5812" s="1" t="s">
        <v>27</v>
      </c>
      <c r="Q5812">
        <v>151</v>
      </c>
      <c r="R5812">
        <v>1</v>
      </c>
      <c r="S5812">
        <v>-1</v>
      </c>
      <c r="T5812">
        <v>0</v>
      </c>
      <c r="U5812" s="1" t="s">
        <v>26</v>
      </c>
      <c r="V5812" s="1">
        <v>0</v>
      </c>
    </row>
    <row r="5813" spans="1:22" x14ac:dyDescent="0.35">
      <c r="A5813">
        <v>28</v>
      </c>
      <c r="B5813">
        <f>ROUNDDOWN(bank_marketing[[#This Row],[age]]/10,0)</f>
        <v>2</v>
      </c>
      <c r="C5813" s="1" t="s">
        <v>19</v>
      </c>
      <c r="D5813" s="1" t="s">
        <v>28</v>
      </c>
      <c r="E5813">
        <v>60000</v>
      </c>
      <c r="F5813" s="1" t="s">
        <v>21</v>
      </c>
      <c r="G5813" s="1" t="s">
        <v>30</v>
      </c>
      <c r="H5813" s="1" t="str">
        <f t="shared" si="90"/>
        <v>married-secondary</v>
      </c>
      <c r="I5813" s="1" t="s">
        <v>24</v>
      </c>
      <c r="J5813" s="1" t="s">
        <v>25</v>
      </c>
      <c r="K5813">
        <v>930</v>
      </c>
      <c r="L5813" s="1" t="s">
        <v>24</v>
      </c>
      <c r="M5813" s="1" t="s">
        <v>24</v>
      </c>
      <c r="N5813" s="1" t="s">
        <v>26</v>
      </c>
      <c r="O5813">
        <v>26</v>
      </c>
      <c r="P5813" s="1" t="s">
        <v>27</v>
      </c>
      <c r="Q5813">
        <v>112</v>
      </c>
      <c r="R5813">
        <v>1</v>
      </c>
      <c r="S5813">
        <v>-1</v>
      </c>
      <c r="T5813">
        <v>0</v>
      </c>
      <c r="U5813" s="1" t="s">
        <v>26</v>
      </c>
      <c r="V5813" s="1">
        <v>0</v>
      </c>
    </row>
    <row r="5814" spans="1:22" x14ac:dyDescent="0.35">
      <c r="A5814">
        <v>33</v>
      </c>
      <c r="B5814">
        <f>ROUNDDOWN(bank_marketing[[#This Row],[age]]/10,0)</f>
        <v>3</v>
      </c>
      <c r="C5814" s="1" t="s">
        <v>19</v>
      </c>
      <c r="D5814" s="1" t="s">
        <v>34</v>
      </c>
      <c r="E5814">
        <v>20000</v>
      </c>
      <c r="F5814" s="1" t="s">
        <v>21</v>
      </c>
      <c r="G5814" s="1" t="s">
        <v>30</v>
      </c>
      <c r="H5814" s="1" t="str">
        <f t="shared" si="90"/>
        <v>married-secondary</v>
      </c>
      <c r="I5814" s="1" t="s">
        <v>24</v>
      </c>
      <c r="J5814" s="1" t="s">
        <v>25</v>
      </c>
      <c r="K5814">
        <v>320</v>
      </c>
      <c r="L5814" s="1" t="s">
        <v>24</v>
      </c>
      <c r="M5814" s="1" t="s">
        <v>24</v>
      </c>
      <c r="N5814" s="1" t="s">
        <v>26</v>
      </c>
      <c r="O5814">
        <v>26</v>
      </c>
      <c r="P5814" s="1" t="s">
        <v>27</v>
      </c>
      <c r="Q5814">
        <v>167</v>
      </c>
      <c r="R5814">
        <v>3</v>
      </c>
      <c r="S5814">
        <v>-1</v>
      </c>
      <c r="T5814">
        <v>0</v>
      </c>
      <c r="U5814" s="1" t="s">
        <v>26</v>
      </c>
      <c r="V5814" s="1">
        <v>0</v>
      </c>
    </row>
    <row r="5815" spans="1:22" x14ac:dyDescent="0.35">
      <c r="A5815">
        <v>29</v>
      </c>
      <c r="B5815">
        <f>ROUNDDOWN(bank_marketing[[#This Row],[age]]/10,0)</f>
        <v>2</v>
      </c>
      <c r="C5815" s="1" t="s">
        <v>19</v>
      </c>
      <c r="D5815" s="1" t="s">
        <v>34</v>
      </c>
      <c r="E5815">
        <v>20000</v>
      </c>
      <c r="F5815" s="1" t="s">
        <v>21</v>
      </c>
      <c r="G5815" s="1" t="s">
        <v>41</v>
      </c>
      <c r="H5815" s="1" t="str">
        <f t="shared" si="90"/>
        <v>married-primary</v>
      </c>
      <c r="I5815" s="1" t="s">
        <v>24</v>
      </c>
      <c r="J5815" s="1" t="s">
        <v>25</v>
      </c>
      <c r="K5815">
        <v>258</v>
      </c>
      <c r="L5815" s="1" t="s">
        <v>24</v>
      </c>
      <c r="M5815" s="1" t="s">
        <v>25</v>
      </c>
      <c r="N5815" s="1" t="s">
        <v>26</v>
      </c>
      <c r="O5815">
        <v>26</v>
      </c>
      <c r="P5815" s="1" t="s">
        <v>27</v>
      </c>
      <c r="Q5815">
        <v>130</v>
      </c>
      <c r="R5815">
        <v>1</v>
      </c>
      <c r="S5815">
        <v>-1</v>
      </c>
      <c r="T5815">
        <v>0</v>
      </c>
      <c r="U5815" s="1" t="s">
        <v>26</v>
      </c>
      <c r="V5815" s="1">
        <v>0</v>
      </c>
    </row>
    <row r="5816" spans="1:22" x14ac:dyDescent="0.35">
      <c r="A5816">
        <v>40</v>
      </c>
      <c r="B5816">
        <f>ROUNDDOWN(bank_marketing[[#This Row],[age]]/10,0)</f>
        <v>4</v>
      </c>
      <c r="C5816" s="1" t="s">
        <v>19</v>
      </c>
      <c r="D5816" s="1" t="s">
        <v>51</v>
      </c>
      <c r="E5816">
        <v>8000</v>
      </c>
      <c r="F5816" s="1" t="s">
        <v>21</v>
      </c>
      <c r="G5816" s="1" t="s">
        <v>30</v>
      </c>
      <c r="H5816" s="1" t="str">
        <f t="shared" si="90"/>
        <v>married-secondary</v>
      </c>
      <c r="I5816" s="1" t="s">
        <v>24</v>
      </c>
      <c r="J5816" s="1" t="s">
        <v>25</v>
      </c>
      <c r="K5816">
        <v>277</v>
      </c>
      <c r="L5816" s="1" t="s">
        <v>24</v>
      </c>
      <c r="M5816" s="1" t="s">
        <v>25</v>
      </c>
      <c r="N5816" s="1" t="s">
        <v>26</v>
      </c>
      <c r="O5816">
        <v>26</v>
      </c>
      <c r="P5816" s="1" t="s">
        <v>27</v>
      </c>
      <c r="Q5816">
        <v>228</v>
      </c>
      <c r="R5816">
        <v>2</v>
      </c>
      <c r="S5816">
        <v>-1</v>
      </c>
      <c r="T5816">
        <v>0</v>
      </c>
      <c r="U5816" s="1" t="s">
        <v>26</v>
      </c>
      <c r="V5816" s="1">
        <v>0</v>
      </c>
    </row>
    <row r="5817" spans="1:22" x14ac:dyDescent="0.35">
      <c r="A5817">
        <v>28</v>
      </c>
      <c r="B5817">
        <f>ROUNDDOWN(bank_marketing[[#This Row],[age]]/10,0)</f>
        <v>2</v>
      </c>
      <c r="C5817" s="1" t="s">
        <v>19</v>
      </c>
      <c r="D5817" s="1" t="s">
        <v>20</v>
      </c>
      <c r="E5817">
        <v>100000</v>
      </c>
      <c r="F5817" s="1" t="s">
        <v>21</v>
      </c>
      <c r="G5817" s="1" t="s">
        <v>22</v>
      </c>
      <c r="H5817" s="1" t="str">
        <f t="shared" si="90"/>
        <v>married-tertiary</v>
      </c>
      <c r="I5817" s="1" t="s">
        <v>24</v>
      </c>
      <c r="J5817" s="1" t="s">
        <v>25</v>
      </c>
      <c r="K5817">
        <v>102</v>
      </c>
      <c r="L5817" s="1" t="s">
        <v>24</v>
      </c>
      <c r="M5817" s="1" t="s">
        <v>25</v>
      </c>
      <c r="N5817" s="1" t="s">
        <v>26</v>
      </c>
      <c r="O5817">
        <v>26</v>
      </c>
      <c r="P5817" s="1" t="s">
        <v>27</v>
      </c>
      <c r="Q5817">
        <v>314</v>
      </c>
      <c r="R5817">
        <v>2</v>
      </c>
      <c r="S5817">
        <v>-1</v>
      </c>
      <c r="T5817">
        <v>0</v>
      </c>
      <c r="U5817" s="1" t="s">
        <v>26</v>
      </c>
      <c r="V5817" s="1">
        <v>0</v>
      </c>
    </row>
    <row r="5818" spans="1:22" x14ac:dyDescent="0.35">
      <c r="A5818">
        <v>59</v>
      </c>
      <c r="B5818">
        <f>ROUNDDOWN(bank_marketing[[#This Row],[age]]/10,0)</f>
        <v>5</v>
      </c>
      <c r="C5818" s="1" t="s">
        <v>19</v>
      </c>
      <c r="D5818" s="1" t="s">
        <v>40</v>
      </c>
      <c r="E5818">
        <v>55000</v>
      </c>
      <c r="F5818" s="1" t="s">
        <v>38</v>
      </c>
      <c r="G5818" s="1" t="s">
        <v>30</v>
      </c>
      <c r="H5818" s="1" t="str">
        <f t="shared" si="90"/>
        <v>divorced-secondary</v>
      </c>
      <c r="I5818" s="1" t="s">
        <v>24</v>
      </c>
      <c r="J5818" s="1" t="s">
        <v>25</v>
      </c>
      <c r="K5818">
        <v>93</v>
      </c>
      <c r="L5818" s="1" t="s">
        <v>25</v>
      </c>
      <c r="M5818" s="1" t="s">
        <v>25</v>
      </c>
      <c r="N5818" s="1" t="s">
        <v>26</v>
      </c>
      <c r="O5818">
        <v>26</v>
      </c>
      <c r="P5818" s="1" t="s">
        <v>27</v>
      </c>
      <c r="Q5818">
        <v>193</v>
      </c>
      <c r="R5818">
        <v>2</v>
      </c>
      <c r="S5818">
        <v>-1</v>
      </c>
      <c r="T5818">
        <v>0</v>
      </c>
      <c r="U5818" s="1" t="s">
        <v>26</v>
      </c>
      <c r="V5818" s="1">
        <v>0</v>
      </c>
    </row>
    <row r="5819" spans="1:22" x14ac:dyDescent="0.35">
      <c r="A5819">
        <v>51</v>
      </c>
      <c r="B5819">
        <f>ROUNDDOWN(bank_marketing[[#This Row],[age]]/10,0)</f>
        <v>5</v>
      </c>
      <c r="C5819" s="1" t="s">
        <v>19</v>
      </c>
      <c r="D5819" s="1" t="s">
        <v>34</v>
      </c>
      <c r="E5819">
        <v>20000</v>
      </c>
      <c r="F5819" s="1" t="s">
        <v>21</v>
      </c>
      <c r="G5819" s="1" t="s">
        <v>41</v>
      </c>
      <c r="H5819" s="1" t="str">
        <f t="shared" si="90"/>
        <v>married-primary</v>
      </c>
      <c r="I5819" s="1" t="s">
        <v>24</v>
      </c>
      <c r="J5819" s="1" t="s">
        <v>25</v>
      </c>
      <c r="K5819">
        <v>21</v>
      </c>
      <c r="L5819" s="1" t="s">
        <v>25</v>
      </c>
      <c r="M5819" s="1" t="s">
        <v>25</v>
      </c>
      <c r="N5819" s="1" t="s">
        <v>26</v>
      </c>
      <c r="O5819">
        <v>26</v>
      </c>
      <c r="P5819" s="1" t="s">
        <v>27</v>
      </c>
      <c r="Q5819">
        <v>153</v>
      </c>
      <c r="R5819">
        <v>1</v>
      </c>
      <c r="S5819">
        <v>-1</v>
      </c>
      <c r="T5819">
        <v>0</v>
      </c>
      <c r="U5819" s="1" t="s">
        <v>26</v>
      </c>
      <c r="V5819" s="1">
        <v>0</v>
      </c>
    </row>
    <row r="5820" spans="1:22" x14ac:dyDescent="0.35">
      <c r="A5820">
        <v>47</v>
      </c>
      <c r="B5820">
        <f>ROUNDDOWN(bank_marketing[[#This Row],[age]]/10,0)</f>
        <v>4</v>
      </c>
      <c r="C5820" s="1" t="s">
        <v>19</v>
      </c>
      <c r="D5820" s="1" t="s">
        <v>45</v>
      </c>
      <c r="E5820">
        <v>70000</v>
      </c>
      <c r="F5820" s="1" t="s">
        <v>21</v>
      </c>
      <c r="G5820" s="1" t="s">
        <v>30</v>
      </c>
      <c r="H5820" s="1" t="str">
        <f t="shared" si="90"/>
        <v>married-secondary</v>
      </c>
      <c r="I5820" s="1" t="s">
        <v>24</v>
      </c>
      <c r="J5820" s="1" t="s">
        <v>25</v>
      </c>
      <c r="K5820">
        <v>2070</v>
      </c>
      <c r="L5820" s="1" t="s">
        <v>24</v>
      </c>
      <c r="M5820" s="1" t="s">
        <v>24</v>
      </c>
      <c r="N5820" s="1" t="s">
        <v>26</v>
      </c>
      <c r="O5820">
        <v>26</v>
      </c>
      <c r="P5820" s="1" t="s">
        <v>27</v>
      </c>
      <c r="Q5820">
        <v>136</v>
      </c>
      <c r="R5820">
        <v>1</v>
      </c>
      <c r="S5820">
        <v>-1</v>
      </c>
      <c r="T5820">
        <v>0</v>
      </c>
      <c r="U5820" s="1" t="s">
        <v>26</v>
      </c>
      <c r="V5820" s="1">
        <v>0</v>
      </c>
    </row>
    <row r="5821" spans="1:22" x14ac:dyDescent="0.35">
      <c r="A5821">
        <v>25</v>
      </c>
      <c r="B5821">
        <f>ROUNDDOWN(bank_marketing[[#This Row],[age]]/10,0)</f>
        <v>2</v>
      </c>
      <c r="C5821" s="1" t="s">
        <v>19</v>
      </c>
      <c r="D5821" s="1" t="s">
        <v>43</v>
      </c>
      <c r="E5821">
        <v>50000</v>
      </c>
      <c r="F5821" s="1" t="s">
        <v>29</v>
      </c>
      <c r="G5821" s="1" t="s">
        <v>30</v>
      </c>
      <c r="H5821" s="1" t="str">
        <f t="shared" si="90"/>
        <v>single-secondary</v>
      </c>
      <c r="I5821" s="1" t="s">
        <v>24</v>
      </c>
      <c r="J5821" s="1" t="s">
        <v>25</v>
      </c>
      <c r="K5821">
        <v>96</v>
      </c>
      <c r="L5821" s="1" t="s">
        <v>25</v>
      </c>
      <c r="M5821" s="1" t="s">
        <v>25</v>
      </c>
      <c r="N5821" s="1" t="s">
        <v>26</v>
      </c>
      <c r="O5821">
        <v>26</v>
      </c>
      <c r="P5821" s="1" t="s">
        <v>27</v>
      </c>
      <c r="Q5821">
        <v>293</v>
      </c>
      <c r="R5821">
        <v>1</v>
      </c>
      <c r="S5821">
        <v>-1</v>
      </c>
      <c r="T5821">
        <v>0</v>
      </c>
      <c r="U5821" s="1" t="s">
        <v>26</v>
      </c>
      <c r="V5821" s="1">
        <v>0</v>
      </c>
    </row>
    <row r="5822" spans="1:22" x14ac:dyDescent="0.35">
      <c r="A5822">
        <v>45</v>
      </c>
      <c r="B5822">
        <f>ROUNDDOWN(bank_marketing[[#This Row],[age]]/10,0)</f>
        <v>4</v>
      </c>
      <c r="C5822" s="1" t="s">
        <v>19</v>
      </c>
      <c r="D5822" s="1" t="s">
        <v>20</v>
      </c>
      <c r="E5822">
        <v>100000</v>
      </c>
      <c r="F5822" s="1" t="s">
        <v>21</v>
      </c>
      <c r="G5822" s="1" t="s">
        <v>22</v>
      </c>
      <c r="H5822" s="1" t="str">
        <f t="shared" si="90"/>
        <v>married-tertiary</v>
      </c>
      <c r="I5822" s="1" t="s">
        <v>24</v>
      </c>
      <c r="J5822" s="1" t="s">
        <v>25</v>
      </c>
      <c r="K5822">
        <v>2316</v>
      </c>
      <c r="L5822" s="1" t="s">
        <v>24</v>
      </c>
      <c r="M5822" s="1" t="s">
        <v>25</v>
      </c>
      <c r="N5822" s="1" t="s">
        <v>26</v>
      </c>
      <c r="O5822">
        <v>26</v>
      </c>
      <c r="P5822" s="1" t="s">
        <v>27</v>
      </c>
      <c r="Q5822">
        <v>97</v>
      </c>
      <c r="R5822">
        <v>3</v>
      </c>
      <c r="S5822">
        <v>-1</v>
      </c>
      <c r="T5822">
        <v>0</v>
      </c>
      <c r="U5822" s="1" t="s">
        <v>26</v>
      </c>
      <c r="V5822" s="1">
        <v>0</v>
      </c>
    </row>
    <row r="5823" spans="1:22" x14ac:dyDescent="0.35">
      <c r="A5823">
        <v>59</v>
      </c>
      <c r="B5823">
        <f>ROUNDDOWN(bank_marketing[[#This Row],[age]]/10,0)</f>
        <v>5</v>
      </c>
      <c r="C5823" s="1" t="s">
        <v>19</v>
      </c>
      <c r="D5823" s="1" t="s">
        <v>40</v>
      </c>
      <c r="E5823">
        <v>55000</v>
      </c>
      <c r="F5823" s="1" t="s">
        <v>21</v>
      </c>
      <c r="G5823" s="1" t="s">
        <v>41</v>
      </c>
      <c r="H5823" s="1" t="str">
        <f t="shared" si="90"/>
        <v>married-primary</v>
      </c>
      <c r="I5823" s="1" t="s">
        <v>24</v>
      </c>
      <c r="J5823" s="1" t="s">
        <v>25</v>
      </c>
      <c r="K5823">
        <v>174</v>
      </c>
      <c r="L5823" s="1" t="s">
        <v>24</v>
      </c>
      <c r="M5823" s="1" t="s">
        <v>24</v>
      </c>
      <c r="N5823" s="1" t="s">
        <v>26</v>
      </c>
      <c r="O5823">
        <v>26</v>
      </c>
      <c r="P5823" s="1" t="s">
        <v>27</v>
      </c>
      <c r="Q5823">
        <v>145</v>
      </c>
      <c r="R5823">
        <v>1</v>
      </c>
      <c r="S5823">
        <v>-1</v>
      </c>
      <c r="T5823">
        <v>0</v>
      </c>
      <c r="U5823" s="1" t="s">
        <v>26</v>
      </c>
      <c r="V5823" s="1">
        <v>0</v>
      </c>
    </row>
    <row r="5824" spans="1:22" x14ac:dyDescent="0.35">
      <c r="A5824">
        <v>33</v>
      </c>
      <c r="B5824">
        <f>ROUNDDOWN(bank_marketing[[#This Row],[age]]/10,0)</f>
        <v>3</v>
      </c>
      <c r="C5824" s="1" t="s">
        <v>19</v>
      </c>
      <c r="D5824" s="1" t="s">
        <v>45</v>
      </c>
      <c r="E5824">
        <v>70000</v>
      </c>
      <c r="F5824" s="1" t="s">
        <v>38</v>
      </c>
      <c r="G5824" s="1" t="s">
        <v>30</v>
      </c>
      <c r="H5824" s="1" t="str">
        <f t="shared" si="90"/>
        <v>divorced-secondary</v>
      </c>
      <c r="I5824" s="1" t="s">
        <v>24</v>
      </c>
      <c r="J5824" s="1" t="s">
        <v>25</v>
      </c>
      <c r="K5824">
        <v>-297</v>
      </c>
      <c r="L5824" s="1" t="s">
        <v>24</v>
      </c>
      <c r="M5824" s="1" t="s">
        <v>25</v>
      </c>
      <c r="N5824" s="1" t="s">
        <v>26</v>
      </c>
      <c r="O5824">
        <v>26</v>
      </c>
      <c r="P5824" s="1" t="s">
        <v>27</v>
      </c>
      <c r="Q5824">
        <v>162</v>
      </c>
      <c r="R5824">
        <v>2</v>
      </c>
      <c r="S5824">
        <v>-1</v>
      </c>
      <c r="T5824">
        <v>0</v>
      </c>
      <c r="U5824" s="1" t="s">
        <v>26</v>
      </c>
      <c r="V5824" s="1">
        <v>0</v>
      </c>
    </row>
    <row r="5825" spans="1:22" x14ac:dyDescent="0.35">
      <c r="A5825">
        <v>34</v>
      </c>
      <c r="B5825">
        <f>ROUNDDOWN(bank_marketing[[#This Row],[age]]/10,0)</f>
        <v>3</v>
      </c>
      <c r="C5825" s="1" t="s">
        <v>19</v>
      </c>
      <c r="D5825" s="1" t="s">
        <v>34</v>
      </c>
      <c r="E5825">
        <v>20000</v>
      </c>
      <c r="F5825" s="1" t="s">
        <v>21</v>
      </c>
      <c r="G5825" s="1" t="s">
        <v>26</v>
      </c>
      <c r="H5825" s="1" t="str">
        <f t="shared" si="90"/>
        <v>married-unknown</v>
      </c>
      <c r="I5825" s="1" t="s">
        <v>25</v>
      </c>
      <c r="J5825" s="1" t="s">
        <v>25</v>
      </c>
      <c r="K5825">
        <v>-465</v>
      </c>
      <c r="L5825" s="1" t="s">
        <v>25</v>
      </c>
      <c r="M5825" s="1" t="s">
        <v>25</v>
      </c>
      <c r="N5825" s="1" t="s">
        <v>26</v>
      </c>
      <c r="O5825">
        <v>26</v>
      </c>
      <c r="P5825" s="1" t="s">
        <v>27</v>
      </c>
      <c r="Q5825">
        <v>127</v>
      </c>
      <c r="R5825">
        <v>1</v>
      </c>
      <c r="S5825">
        <v>-1</v>
      </c>
      <c r="T5825">
        <v>0</v>
      </c>
      <c r="U5825" s="1" t="s">
        <v>26</v>
      </c>
      <c r="V5825" s="1">
        <v>0</v>
      </c>
    </row>
    <row r="5826" spans="1:22" x14ac:dyDescent="0.35">
      <c r="A5826">
        <v>48</v>
      </c>
      <c r="B5826">
        <f>ROUNDDOWN(bank_marketing[[#This Row],[age]]/10,0)</f>
        <v>4</v>
      </c>
      <c r="C5826" s="1" t="s">
        <v>19</v>
      </c>
      <c r="D5826" s="1" t="s">
        <v>34</v>
      </c>
      <c r="E5826">
        <v>20000</v>
      </c>
      <c r="F5826" s="1" t="s">
        <v>21</v>
      </c>
      <c r="G5826" s="1" t="s">
        <v>30</v>
      </c>
      <c r="H5826" s="1" t="str">
        <f t="shared" ref="H5826:H5889" si="91">CONCATENATE(F:F,"-",G:G)</f>
        <v>married-secondary</v>
      </c>
      <c r="I5826" s="1" t="s">
        <v>24</v>
      </c>
      <c r="J5826" s="1" t="s">
        <v>25</v>
      </c>
      <c r="K5826">
        <v>0</v>
      </c>
      <c r="L5826" s="1" t="s">
        <v>24</v>
      </c>
      <c r="M5826" s="1" t="s">
        <v>25</v>
      </c>
      <c r="N5826" s="1" t="s">
        <v>26</v>
      </c>
      <c r="O5826">
        <v>26</v>
      </c>
      <c r="P5826" s="1" t="s">
        <v>27</v>
      </c>
      <c r="Q5826">
        <v>105</v>
      </c>
      <c r="R5826">
        <v>1</v>
      </c>
      <c r="S5826">
        <v>-1</v>
      </c>
      <c r="T5826">
        <v>0</v>
      </c>
      <c r="U5826" s="1" t="s">
        <v>26</v>
      </c>
      <c r="V5826" s="1">
        <v>0</v>
      </c>
    </row>
    <row r="5827" spans="1:22" x14ac:dyDescent="0.35">
      <c r="A5827">
        <v>39</v>
      </c>
      <c r="B5827">
        <f>ROUNDDOWN(bank_marketing[[#This Row],[age]]/10,0)</f>
        <v>3</v>
      </c>
      <c r="C5827" s="1" t="s">
        <v>19</v>
      </c>
      <c r="D5827" s="1" t="s">
        <v>34</v>
      </c>
      <c r="E5827">
        <v>20000</v>
      </c>
      <c r="F5827" s="1" t="s">
        <v>21</v>
      </c>
      <c r="G5827" s="1" t="s">
        <v>41</v>
      </c>
      <c r="H5827" s="1" t="str">
        <f t="shared" si="91"/>
        <v>married-primary</v>
      </c>
      <c r="I5827" s="1" t="s">
        <v>24</v>
      </c>
      <c r="J5827" s="1" t="s">
        <v>25</v>
      </c>
      <c r="K5827">
        <v>519</v>
      </c>
      <c r="L5827" s="1" t="s">
        <v>24</v>
      </c>
      <c r="M5827" s="1" t="s">
        <v>24</v>
      </c>
      <c r="N5827" s="1" t="s">
        <v>26</v>
      </c>
      <c r="O5827">
        <v>26</v>
      </c>
      <c r="P5827" s="1" t="s">
        <v>27</v>
      </c>
      <c r="Q5827">
        <v>117</v>
      </c>
      <c r="R5827">
        <v>1</v>
      </c>
      <c r="S5827">
        <v>-1</v>
      </c>
      <c r="T5827">
        <v>0</v>
      </c>
      <c r="U5827" s="1" t="s">
        <v>26</v>
      </c>
      <c r="V5827" s="1">
        <v>0</v>
      </c>
    </row>
    <row r="5828" spans="1:22" x14ac:dyDescent="0.35">
      <c r="A5828">
        <v>47</v>
      </c>
      <c r="B5828">
        <f>ROUNDDOWN(bank_marketing[[#This Row],[age]]/10,0)</f>
        <v>4</v>
      </c>
      <c r="C5828" s="1" t="s">
        <v>19</v>
      </c>
      <c r="D5828" s="1" t="s">
        <v>28</v>
      </c>
      <c r="E5828">
        <v>60000</v>
      </c>
      <c r="F5828" s="1" t="s">
        <v>21</v>
      </c>
      <c r="G5828" s="1" t="s">
        <v>22</v>
      </c>
      <c r="H5828" s="1" t="str">
        <f t="shared" si="91"/>
        <v>married-tertiary</v>
      </c>
      <c r="I5828" s="1" t="s">
        <v>24</v>
      </c>
      <c r="J5828" s="1" t="s">
        <v>25</v>
      </c>
      <c r="K5828">
        <v>192</v>
      </c>
      <c r="L5828" s="1" t="s">
        <v>24</v>
      </c>
      <c r="M5828" s="1" t="s">
        <v>25</v>
      </c>
      <c r="N5828" s="1" t="s">
        <v>26</v>
      </c>
      <c r="O5828">
        <v>26</v>
      </c>
      <c r="P5828" s="1" t="s">
        <v>27</v>
      </c>
      <c r="Q5828">
        <v>596</v>
      </c>
      <c r="R5828">
        <v>1</v>
      </c>
      <c r="S5828">
        <v>-1</v>
      </c>
      <c r="T5828">
        <v>0</v>
      </c>
      <c r="U5828" s="1" t="s">
        <v>26</v>
      </c>
      <c r="V5828" s="1">
        <v>0</v>
      </c>
    </row>
    <row r="5829" spans="1:22" x14ac:dyDescent="0.35">
      <c r="A5829">
        <v>43</v>
      </c>
      <c r="B5829">
        <f>ROUNDDOWN(bank_marketing[[#This Row],[age]]/10,0)</f>
        <v>4</v>
      </c>
      <c r="C5829" s="1" t="s">
        <v>19</v>
      </c>
      <c r="D5829" s="1" t="s">
        <v>43</v>
      </c>
      <c r="E5829">
        <v>50000</v>
      </c>
      <c r="F5829" s="1" t="s">
        <v>21</v>
      </c>
      <c r="G5829" s="1" t="s">
        <v>41</v>
      </c>
      <c r="H5829" s="1" t="str">
        <f t="shared" si="91"/>
        <v>married-primary</v>
      </c>
      <c r="I5829" s="1" t="s">
        <v>24</v>
      </c>
      <c r="J5829" s="1" t="s">
        <v>25</v>
      </c>
      <c r="K5829">
        <v>314</v>
      </c>
      <c r="L5829" s="1" t="s">
        <v>24</v>
      </c>
      <c r="M5829" s="1" t="s">
        <v>24</v>
      </c>
      <c r="N5829" s="1" t="s">
        <v>26</v>
      </c>
      <c r="O5829">
        <v>26</v>
      </c>
      <c r="P5829" s="1" t="s">
        <v>27</v>
      </c>
      <c r="Q5829">
        <v>134</v>
      </c>
      <c r="R5829">
        <v>1</v>
      </c>
      <c r="S5829">
        <v>-1</v>
      </c>
      <c r="T5829">
        <v>0</v>
      </c>
      <c r="U5829" s="1" t="s">
        <v>26</v>
      </c>
      <c r="V5829" s="1">
        <v>0</v>
      </c>
    </row>
    <row r="5830" spans="1:22" x14ac:dyDescent="0.35">
      <c r="A5830">
        <v>31</v>
      </c>
      <c r="B5830">
        <f>ROUNDDOWN(bank_marketing[[#This Row],[age]]/10,0)</f>
        <v>3</v>
      </c>
      <c r="C5830" s="1" t="s">
        <v>19</v>
      </c>
      <c r="D5830" s="1" t="s">
        <v>45</v>
      </c>
      <c r="E5830">
        <v>70000</v>
      </c>
      <c r="F5830" s="1" t="s">
        <v>38</v>
      </c>
      <c r="G5830" s="1" t="s">
        <v>30</v>
      </c>
      <c r="H5830" s="1" t="str">
        <f t="shared" si="91"/>
        <v>divorced-secondary</v>
      </c>
      <c r="I5830" s="1" t="s">
        <v>24</v>
      </c>
      <c r="J5830" s="1" t="s">
        <v>25</v>
      </c>
      <c r="K5830">
        <v>-274</v>
      </c>
      <c r="L5830" s="1" t="s">
        <v>24</v>
      </c>
      <c r="M5830" s="1" t="s">
        <v>25</v>
      </c>
      <c r="N5830" s="1" t="s">
        <v>26</v>
      </c>
      <c r="O5830">
        <v>26</v>
      </c>
      <c r="P5830" s="1" t="s">
        <v>27</v>
      </c>
      <c r="Q5830">
        <v>283</v>
      </c>
      <c r="R5830">
        <v>1</v>
      </c>
      <c r="S5830">
        <v>-1</v>
      </c>
      <c r="T5830">
        <v>0</v>
      </c>
      <c r="U5830" s="1" t="s">
        <v>26</v>
      </c>
      <c r="V5830" s="1">
        <v>0</v>
      </c>
    </row>
    <row r="5831" spans="1:22" x14ac:dyDescent="0.35">
      <c r="A5831">
        <v>29</v>
      </c>
      <c r="B5831">
        <f>ROUNDDOWN(bank_marketing[[#This Row],[age]]/10,0)</f>
        <v>2</v>
      </c>
      <c r="C5831" s="1" t="s">
        <v>19</v>
      </c>
      <c r="D5831" s="1" t="s">
        <v>45</v>
      </c>
      <c r="E5831">
        <v>70000</v>
      </c>
      <c r="F5831" s="1" t="s">
        <v>21</v>
      </c>
      <c r="G5831" s="1" t="s">
        <v>30</v>
      </c>
      <c r="H5831" s="1" t="str">
        <f t="shared" si="91"/>
        <v>married-secondary</v>
      </c>
      <c r="I5831" s="1" t="s">
        <v>24</v>
      </c>
      <c r="J5831" s="1" t="s">
        <v>25</v>
      </c>
      <c r="K5831">
        <v>283</v>
      </c>
      <c r="L5831" s="1" t="s">
        <v>25</v>
      </c>
      <c r="M5831" s="1" t="s">
        <v>24</v>
      </c>
      <c r="N5831" s="1" t="s">
        <v>26</v>
      </c>
      <c r="O5831">
        <v>26</v>
      </c>
      <c r="P5831" s="1" t="s">
        <v>27</v>
      </c>
      <c r="Q5831">
        <v>161</v>
      </c>
      <c r="R5831">
        <v>1</v>
      </c>
      <c r="S5831">
        <v>-1</v>
      </c>
      <c r="T5831">
        <v>0</v>
      </c>
      <c r="U5831" s="1" t="s">
        <v>26</v>
      </c>
      <c r="V5831" s="1">
        <v>0</v>
      </c>
    </row>
    <row r="5832" spans="1:22" x14ac:dyDescent="0.35">
      <c r="A5832">
        <v>51</v>
      </c>
      <c r="B5832">
        <f>ROUNDDOWN(bank_marketing[[#This Row],[age]]/10,0)</f>
        <v>5</v>
      </c>
      <c r="C5832" s="1" t="s">
        <v>19</v>
      </c>
      <c r="D5832" s="1" t="s">
        <v>52</v>
      </c>
      <c r="E5832">
        <v>16000</v>
      </c>
      <c r="F5832" s="1" t="s">
        <v>21</v>
      </c>
      <c r="G5832" s="1" t="s">
        <v>30</v>
      </c>
      <c r="H5832" s="1" t="str">
        <f t="shared" si="91"/>
        <v>married-secondary</v>
      </c>
      <c r="I5832" s="1" t="s">
        <v>24</v>
      </c>
      <c r="J5832" s="1" t="s">
        <v>24</v>
      </c>
      <c r="K5832">
        <v>-1013</v>
      </c>
      <c r="L5832" s="1" t="s">
        <v>24</v>
      </c>
      <c r="M5832" s="1" t="s">
        <v>25</v>
      </c>
      <c r="N5832" s="1" t="s">
        <v>26</v>
      </c>
      <c r="O5832">
        <v>26</v>
      </c>
      <c r="P5832" s="1" t="s">
        <v>27</v>
      </c>
      <c r="Q5832">
        <v>664</v>
      </c>
      <c r="R5832">
        <v>1</v>
      </c>
      <c r="S5832">
        <v>-1</v>
      </c>
      <c r="T5832">
        <v>0</v>
      </c>
      <c r="U5832" s="1" t="s">
        <v>26</v>
      </c>
      <c r="V5832" s="1">
        <v>0</v>
      </c>
    </row>
    <row r="5833" spans="1:22" x14ac:dyDescent="0.35">
      <c r="A5833">
        <v>32</v>
      </c>
      <c r="B5833">
        <f>ROUNDDOWN(bank_marketing[[#This Row],[age]]/10,0)</f>
        <v>3</v>
      </c>
      <c r="C5833" s="1" t="s">
        <v>19</v>
      </c>
      <c r="D5833" s="1" t="s">
        <v>34</v>
      </c>
      <c r="E5833">
        <v>20000</v>
      </c>
      <c r="F5833" s="1" t="s">
        <v>21</v>
      </c>
      <c r="G5833" s="1" t="s">
        <v>41</v>
      </c>
      <c r="H5833" s="1" t="str">
        <f t="shared" si="91"/>
        <v>married-primary</v>
      </c>
      <c r="I5833" s="1" t="s">
        <v>24</v>
      </c>
      <c r="J5833" s="1" t="s">
        <v>25</v>
      </c>
      <c r="K5833">
        <v>-376</v>
      </c>
      <c r="L5833" s="1" t="s">
        <v>24</v>
      </c>
      <c r="M5833" s="1" t="s">
        <v>25</v>
      </c>
      <c r="N5833" s="1" t="s">
        <v>26</v>
      </c>
      <c r="O5833">
        <v>26</v>
      </c>
      <c r="P5833" s="1" t="s">
        <v>27</v>
      </c>
      <c r="Q5833">
        <v>188</v>
      </c>
      <c r="R5833">
        <v>1</v>
      </c>
      <c r="S5833">
        <v>-1</v>
      </c>
      <c r="T5833">
        <v>0</v>
      </c>
      <c r="U5833" s="1" t="s">
        <v>26</v>
      </c>
      <c r="V5833" s="1">
        <v>0</v>
      </c>
    </row>
    <row r="5834" spans="1:22" x14ac:dyDescent="0.35">
      <c r="A5834">
        <v>35</v>
      </c>
      <c r="B5834">
        <f>ROUNDDOWN(bank_marketing[[#This Row],[age]]/10,0)</f>
        <v>3</v>
      </c>
      <c r="C5834" s="1" t="s">
        <v>19</v>
      </c>
      <c r="D5834" s="1" t="s">
        <v>45</v>
      </c>
      <c r="E5834">
        <v>70000</v>
      </c>
      <c r="F5834" s="1" t="s">
        <v>21</v>
      </c>
      <c r="G5834" s="1" t="s">
        <v>30</v>
      </c>
      <c r="H5834" s="1" t="str">
        <f t="shared" si="91"/>
        <v>married-secondary</v>
      </c>
      <c r="I5834" s="1" t="s">
        <v>24</v>
      </c>
      <c r="J5834" s="1" t="s">
        <v>25</v>
      </c>
      <c r="K5834">
        <v>207</v>
      </c>
      <c r="L5834" s="1" t="s">
        <v>24</v>
      </c>
      <c r="M5834" s="1" t="s">
        <v>25</v>
      </c>
      <c r="N5834" s="1" t="s">
        <v>26</v>
      </c>
      <c r="O5834">
        <v>26</v>
      </c>
      <c r="P5834" s="1" t="s">
        <v>27</v>
      </c>
      <c r="Q5834">
        <v>312</v>
      </c>
      <c r="R5834">
        <v>1</v>
      </c>
      <c r="S5834">
        <v>-1</v>
      </c>
      <c r="T5834">
        <v>0</v>
      </c>
      <c r="U5834" s="1" t="s">
        <v>26</v>
      </c>
      <c r="V5834" s="1">
        <v>0</v>
      </c>
    </row>
    <row r="5835" spans="1:22" x14ac:dyDescent="0.35">
      <c r="A5835">
        <v>34</v>
      </c>
      <c r="B5835">
        <f>ROUNDDOWN(bank_marketing[[#This Row],[age]]/10,0)</f>
        <v>3</v>
      </c>
      <c r="C5835" s="1" t="s">
        <v>19</v>
      </c>
      <c r="D5835" s="1" t="s">
        <v>43</v>
      </c>
      <c r="E5835">
        <v>50000</v>
      </c>
      <c r="F5835" s="1" t="s">
        <v>29</v>
      </c>
      <c r="G5835" s="1" t="s">
        <v>30</v>
      </c>
      <c r="H5835" s="1" t="str">
        <f t="shared" si="91"/>
        <v>single-secondary</v>
      </c>
      <c r="I5835" s="1" t="s">
        <v>24</v>
      </c>
      <c r="J5835" s="1" t="s">
        <v>25</v>
      </c>
      <c r="K5835">
        <v>66</v>
      </c>
      <c r="L5835" s="1" t="s">
        <v>24</v>
      </c>
      <c r="M5835" s="1" t="s">
        <v>25</v>
      </c>
      <c r="N5835" s="1" t="s">
        <v>26</v>
      </c>
      <c r="O5835">
        <v>26</v>
      </c>
      <c r="P5835" s="1" t="s">
        <v>27</v>
      </c>
      <c r="Q5835">
        <v>237</v>
      </c>
      <c r="R5835">
        <v>1</v>
      </c>
      <c r="S5835">
        <v>-1</v>
      </c>
      <c r="T5835">
        <v>0</v>
      </c>
      <c r="U5835" s="1" t="s">
        <v>26</v>
      </c>
      <c r="V5835" s="1">
        <v>0</v>
      </c>
    </row>
    <row r="5836" spans="1:22" x14ac:dyDescent="0.35">
      <c r="A5836">
        <v>47</v>
      </c>
      <c r="B5836">
        <f>ROUNDDOWN(bank_marketing[[#This Row],[age]]/10,0)</f>
        <v>4</v>
      </c>
      <c r="C5836" s="1" t="s">
        <v>19</v>
      </c>
      <c r="D5836" s="1" t="s">
        <v>28</v>
      </c>
      <c r="E5836">
        <v>60000</v>
      </c>
      <c r="F5836" s="1" t="s">
        <v>38</v>
      </c>
      <c r="G5836" s="1" t="s">
        <v>30</v>
      </c>
      <c r="H5836" s="1" t="str">
        <f t="shared" si="91"/>
        <v>divorced-secondary</v>
      </c>
      <c r="I5836" s="1" t="s">
        <v>24</v>
      </c>
      <c r="J5836" s="1" t="s">
        <v>25</v>
      </c>
      <c r="K5836">
        <v>1573</v>
      </c>
      <c r="L5836" s="1" t="s">
        <v>24</v>
      </c>
      <c r="M5836" s="1" t="s">
        <v>25</v>
      </c>
      <c r="N5836" s="1" t="s">
        <v>26</v>
      </c>
      <c r="O5836">
        <v>26</v>
      </c>
      <c r="P5836" s="1" t="s">
        <v>27</v>
      </c>
      <c r="Q5836">
        <v>130</v>
      </c>
      <c r="R5836">
        <v>1</v>
      </c>
      <c r="S5836">
        <v>-1</v>
      </c>
      <c r="T5836">
        <v>0</v>
      </c>
      <c r="U5836" s="1" t="s">
        <v>26</v>
      </c>
      <c r="V5836" s="1">
        <v>0</v>
      </c>
    </row>
    <row r="5837" spans="1:22" x14ac:dyDescent="0.35">
      <c r="A5837">
        <v>33</v>
      </c>
      <c r="B5837">
        <f>ROUNDDOWN(bank_marketing[[#This Row],[age]]/10,0)</f>
        <v>3</v>
      </c>
      <c r="C5837" s="1" t="s">
        <v>19</v>
      </c>
      <c r="D5837" s="1" t="s">
        <v>34</v>
      </c>
      <c r="E5837">
        <v>20000</v>
      </c>
      <c r="F5837" s="1" t="s">
        <v>21</v>
      </c>
      <c r="G5837" s="1" t="s">
        <v>30</v>
      </c>
      <c r="H5837" s="1" t="str">
        <f t="shared" si="91"/>
        <v>married-secondary</v>
      </c>
      <c r="I5837" s="1" t="s">
        <v>24</v>
      </c>
      <c r="J5837" s="1" t="s">
        <v>25</v>
      </c>
      <c r="K5837">
        <v>5</v>
      </c>
      <c r="L5837" s="1" t="s">
        <v>24</v>
      </c>
      <c r="M5837" s="1" t="s">
        <v>25</v>
      </c>
      <c r="N5837" s="1" t="s">
        <v>26</v>
      </c>
      <c r="O5837">
        <v>26</v>
      </c>
      <c r="P5837" s="1" t="s">
        <v>27</v>
      </c>
      <c r="Q5837">
        <v>175</v>
      </c>
      <c r="R5837">
        <v>2</v>
      </c>
      <c r="S5837">
        <v>-1</v>
      </c>
      <c r="T5837">
        <v>0</v>
      </c>
      <c r="U5837" s="1" t="s">
        <v>26</v>
      </c>
      <c r="V5837" s="1">
        <v>0</v>
      </c>
    </row>
    <row r="5838" spans="1:22" x14ac:dyDescent="0.35">
      <c r="A5838">
        <v>34</v>
      </c>
      <c r="B5838">
        <f>ROUNDDOWN(bank_marketing[[#This Row],[age]]/10,0)</f>
        <v>3</v>
      </c>
      <c r="C5838" s="1" t="s">
        <v>19</v>
      </c>
      <c r="D5838" s="1" t="s">
        <v>34</v>
      </c>
      <c r="E5838">
        <v>20000</v>
      </c>
      <c r="F5838" s="1" t="s">
        <v>21</v>
      </c>
      <c r="G5838" s="1" t="s">
        <v>30</v>
      </c>
      <c r="H5838" s="1" t="str">
        <f t="shared" si="91"/>
        <v>married-secondary</v>
      </c>
      <c r="I5838" s="1" t="s">
        <v>24</v>
      </c>
      <c r="J5838" s="1" t="s">
        <v>25</v>
      </c>
      <c r="K5838">
        <v>7216</v>
      </c>
      <c r="L5838" s="1" t="s">
        <v>24</v>
      </c>
      <c r="M5838" s="1" t="s">
        <v>25</v>
      </c>
      <c r="N5838" s="1" t="s">
        <v>26</v>
      </c>
      <c r="O5838">
        <v>26</v>
      </c>
      <c r="P5838" s="1" t="s">
        <v>27</v>
      </c>
      <c r="Q5838">
        <v>143</v>
      </c>
      <c r="R5838">
        <v>2</v>
      </c>
      <c r="S5838">
        <v>-1</v>
      </c>
      <c r="T5838">
        <v>0</v>
      </c>
      <c r="U5838" s="1" t="s">
        <v>26</v>
      </c>
      <c r="V5838" s="1">
        <v>0</v>
      </c>
    </row>
    <row r="5839" spans="1:22" x14ac:dyDescent="0.35">
      <c r="A5839">
        <v>26</v>
      </c>
      <c r="B5839">
        <f>ROUNDDOWN(bank_marketing[[#This Row],[age]]/10,0)</f>
        <v>2</v>
      </c>
      <c r="C5839" s="1" t="s">
        <v>19</v>
      </c>
      <c r="D5839" s="1" t="s">
        <v>34</v>
      </c>
      <c r="E5839">
        <v>20000</v>
      </c>
      <c r="F5839" s="1" t="s">
        <v>21</v>
      </c>
      <c r="G5839" s="1" t="s">
        <v>30</v>
      </c>
      <c r="H5839" s="1" t="str">
        <f t="shared" si="91"/>
        <v>married-secondary</v>
      </c>
      <c r="I5839" s="1" t="s">
        <v>24</v>
      </c>
      <c r="J5839" s="1" t="s">
        <v>25</v>
      </c>
      <c r="K5839">
        <v>-330</v>
      </c>
      <c r="L5839" s="1" t="s">
        <v>24</v>
      </c>
      <c r="M5839" s="1" t="s">
        <v>24</v>
      </c>
      <c r="N5839" s="1" t="s">
        <v>26</v>
      </c>
      <c r="O5839">
        <v>26</v>
      </c>
      <c r="P5839" s="1" t="s">
        <v>27</v>
      </c>
      <c r="Q5839">
        <v>87</v>
      </c>
      <c r="R5839">
        <v>2</v>
      </c>
      <c r="S5839">
        <v>-1</v>
      </c>
      <c r="T5839">
        <v>0</v>
      </c>
      <c r="U5839" s="1" t="s">
        <v>26</v>
      </c>
      <c r="V5839" s="1">
        <v>0</v>
      </c>
    </row>
    <row r="5840" spans="1:22" x14ac:dyDescent="0.35">
      <c r="A5840">
        <v>32</v>
      </c>
      <c r="B5840">
        <f>ROUNDDOWN(bank_marketing[[#This Row],[age]]/10,0)</f>
        <v>3</v>
      </c>
      <c r="C5840" s="1" t="s">
        <v>19</v>
      </c>
      <c r="D5840" s="1" t="s">
        <v>20</v>
      </c>
      <c r="E5840">
        <v>100000</v>
      </c>
      <c r="F5840" s="1" t="s">
        <v>29</v>
      </c>
      <c r="G5840" s="1" t="s">
        <v>22</v>
      </c>
      <c r="H5840" s="1" t="str">
        <f t="shared" si="91"/>
        <v>single-tertiary</v>
      </c>
      <c r="I5840" s="1" t="s">
        <v>25</v>
      </c>
      <c r="J5840" s="1" t="s">
        <v>25</v>
      </c>
      <c r="K5840">
        <v>2619</v>
      </c>
      <c r="L5840" s="1" t="s">
        <v>24</v>
      </c>
      <c r="M5840" s="1" t="s">
        <v>25</v>
      </c>
      <c r="N5840" s="1" t="s">
        <v>26</v>
      </c>
      <c r="O5840">
        <v>26</v>
      </c>
      <c r="P5840" s="1" t="s">
        <v>27</v>
      </c>
      <c r="Q5840">
        <v>123</v>
      </c>
      <c r="R5840">
        <v>14</v>
      </c>
      <c r="S5840">
        <v>-1</v>
      </c>
      <c r="T5840">
        <v>0</v>
      </c>
      <c r="U5840" s="1" t="s">
        <v>26</v>
      </c>
      <c r="V5840" s="1">
        <v>0</v>
      </c>
    </row>
    <row r="5841" spans="1:22" x14ac:dyDescent="0.35">
      <c r="A5841">
        <v>57</v>
      </c>
      <c r="B5841">
        <f>ROUNDDOWN(bank_marketing[[#This Row],[age]]/10,0)</f>
        <v>5</v>
      </c>
      <c r="C5841" s="1" t="s">
        <v>19</v>
      </c>
      <c r="D5841" s="1" t="s">
        <v>40</v>
      </c>
      <c r="E5841">
        <v>55000</v>
      </c>
      <c r="F5841" s="1" t="s">
        <v>21</v>
      </c>
      <c r="G5841" s="1" t="s">
        <v>22</v>
      </c>
      <c r="H5841" s="1" t="str">
        <f t="shared" si="91"/>
        <v>married-tertiary</v>
      </c>
      <c r="I5841" s="1" t="s">
        <v>24</v>
      </c>
      <c r="J5841" s="1" t="s">
        <v>25</v>
      </c>
      <c r="K5841">
        <v>138</v>
      </c>
      <c r="L5841" s="1" t="s">
        <v>25</v>
      </c>
      <c r="M5841" s="1" t="s">
        <v>25</v>
      </c>
      <c r="N5841" s="1" t="s">
        <v>26</v>
      </c>
      <c r="O5841">
        <v>26</v>
      </c>
      <c r="P5841" s="1" t="s">
        <v>27</v>
      </c>
      <c r="Q5841">
        <v>157</v>
      </c>
      <c r="R5841">
        <v>5</v>
      </c>
      <c r="S5841">
        <v>-1</v>
      </c>
      <c r="T5841">
        <v>0</v>
      </c>
      <c r="U5841" s="1" t="s">
        <v>26</v>
      </c>
      <c r="V5841" s="1">
        <v>0</v>
      </c>
    </row>
    <row r="5842" spans="1:22" x14ac:dyDescent="0.35">
      <c r="A5842">
        <v>49</v>
      </c>
      <c r="B5842">
        <f>ROUNDDOWN(bank_marketing[[#This Row],[age]]/10,0)</f>
        <v>4</v>
      </c>
      <c r="C5842" s="1" t="s">
        <v>19</v>
      </c>
      <c r="D5842" s="1" t="s">
        <v>28</v>
      </c>
      <c r="E5842">
        <v>60000</v>
      </c>
      <c r="F5842" s="1" t="s">
        <v>38</v>
      </c>
      <c r="G5842" s="1" t="s">
        <v>30</v>
      </c>
      <c r="H5842" s="1" t="str">
        <f t="shared" si="91"/>
        <v>divorced-secondary</v>
      </c>
      <c r="I5842" s="1" t="s">
        <v>24</v>
      </c>
      <c r="J5842" s="1" t="s">
        <v>25</v>
      </c>
      <c r="K5842">
        <v>-236</v>
      </c>
      <c r="L5842" s="1" t="s">
        <v>24</v>
      </c>
      <c r="M5842" s="1" t="s">
        <v>25</v>
      </c>
      <c r="N5842" s="1" t="s">
        <v>26</v>
      </c>
      <c r="O5842">
        <v>26</v>
      </c>
      <c r="P5842" s="1" t="s">
        <v>27</v>
      </c>
      <c r="Q5842">
        <v>204</v>
      </c>
      <c r="R5842">
        <v>2</v>
      </c>
      <c r="S5842">
        <v>-1</v>
      </c>
      <c r="T5842">
        <v>0</v>
      </c>
      <c r="U5842" s="1" t="s">
        <v>26</v>
      </c>
      <c r="V5842" s="1">
        <v>0</v>
      </c>
    </row>
    <row r="5843" spans="1:22" x14ac:dyDescent="0.35">
      <c r="A5843">
        <v>30</v>
      </c>
      <c r="B5843">
        <f>ROUNDDOWN(bank_marketing[[#This Row],[age]]/10,0)</f>
        <v>3</v>
      </c>
      <c r="C5843" s="1" t="s">
        <v>19</v>
      </c>
      <c r="D5843" s="1" t="s">
        <v>28</v>
      </c>
      <c r="E5843">
        <v>60000</v>
      </c>
      <c r="F5843" s="1" t="s">
        <v>21</v>
      </c>
      <c r="G5843" s="1" t="s">
        <v>30</v>
      </c>
      <c r="H5843" s="1" t="str">
        <f t="shared" si="91"/>
        <v>married-secondary</v>
      </c>
      <c r="I5843" s="1" t="s">
        <v>24</v>
      </c>
      <c r="J5843" s="1" t="s">
        <v>25</v>
      </c>
      <c r="K5843">
        <v>764</v>
      </c>
      <c r="L5843" s="1" t="s">
        <v>25</v>
      </c>
      <c r="M5843" s="1" t="s">
        <v>25</v>
      </c>
      <c r="N5843" s="1" t="s">
        <v>26</v>
      </c>
      <c r="O5843">
        <v>26</v>
      </c>
      <c r="P5843" s="1" t="s">
        <v>27</v>
      </c>
      <c r="Q5843">
        <v>150</v>
      </c>
      <c r="R5843">
        <v>2</v>
      </c>
      <c r="S5843">
        <v>-1</v>
      </c>
      <c r="T5843">
        <v>0</v>
      </c>
      <c r="U5843" s="1" t="s">
        <v>26</v>
      </c>
      <c r="V5843" s="1">
        <v>0</v>
      </c>
    </row>
    <row r="5844" spans="1:22" x14ac:dyDescent="0.35">
      <c r="A5844">
        <v>33</v>
      </c>
      <c r="B5844">
        <f>ROUNDDOWN(bank_marketing[[#This Row],[age]]/10,0)</f>
        <v>3</v>
      </c>
      <c r="C5844" s="1" t="s">
        <v>19</v>
      </c>
      <c r="D5844" s="1" t="s">
        <v>34</v>
      </c>
      <c r="E5844">
        <v>20000</v>
      </c>
      <c r="F5844" s="1" t="s">
        <v>21</v>
      </c>
      <c r="G5844" s="1" t="s">
        <v>30</v>
      </c>
      <c r="H5844" s="1" t="str">
        <f t="shared" si="91"/>
        <v>married-secondary</v>
      </c>
      <c r="I5844" s="1" t="s">
        <v>24</v>
      </c>
      <c r="J5844" s="1" t="s">
        <v>25</v>
      </c>
      <c r="K5844">
        <v>-45</v>
      </c>
      <c r="L5844" s="1" t="s">
        <v>24</v>
      </c>
      <c r="M5844" s="1" t="s">
        <v>25</v>
      </c>
      <c r="N5844" s="1" t="s">
        <v>26</v>
      </c>
      <c r="O5844">
        <v>26</v>
      </c>
      <c r="P5844" s="1" t="s">
        <v>27</v>
      </c>
      <c r="Q5844">
        <v>240</v>
      </c>
      <c r="R5844">
        <v>2</v>
      </c>
      <c r="S5844">
        <v>-1</v>
      </c>
      <c r="T5844">
        <v>0</v>
      </c>
      <c r="U5844" s="1" t="s">
        <v>26</v>
      </c>
      <c r="V5844" s="1">
        <v>0</v>
      </c>
    </row>
    <row r="5845" spans="1:22" x14ac:dyDescent="0.35">
      <c r="A5845">
        <v>34</v>
      </c>
      <c r="B5845">
        <f>ROUNDDOWN(bank_marketing[[#This Row],[age]]/10,0)</f>
        <v>3</v>
      </c>
      <c r="C5845" s="1" t="s">
        <v>19</v>
      </c>
      <c r="D5845" s="1" t="s">
        <v>34</v>
      </c>
      <c r="E5845">
        <v>20000</v>
      </c>
      <c r="F5845" s="1" t="s">
        <v>21</v>
      </c>
      <c r="G5845" s="1" t="s">
        <v>30</v>
      </c>
      <c r="H5845" s="1" t="str">
        <f t="shared" si="91"/>
        <v>married-secondary</v>
      </c>
      <c r="I5845" s="1" t="s">
        <v>24</v>
      </c>
      <c r="J5845" s="1" t="s">
        <v>25</v>
      </c>
      <c r="K5845">
        <v>1257</v>
      </c>
      <c r="L5845" s="1" t="s">
        <v>24</v>
      </c>
      <c r="M5845" s="1" t="s">
        <v>25</v>
      </c>
      <c r="N5845" s="1" t="s">
        <v>26</v>
      </c>
      <c r="O5845">
        <v>26</v>
      </c>
      <c r="P5845" s="1" t="s">
        <v>27</v>
      </c>
      <c r="Q5845">
        <v>109</v>
      </c>
      <c r="R5845">
        <v>7</v>
      </c>
      <c r="S5845">
        <v>-1</v>
      </c>
      <c r="T5845">
        <v>0</v>
      </c>
      <c r="U5845" s="1" t="s">
        <v>26</v>
      </c>
      <c r="V5845" s="1">
        <v>0</v>
      </c>
    </row>
    <row r="5846" spans="1:22" x14ac:dyDescent="0.35">
      <c r="A5846">
        <v>40</v>
      </c>
      <c r="B5846">
        <f>ROUNDDOWN(bank_marketing[[#This Row],[age]]/10,0)</f>
        <v>4</v>
      </c>
      <c r="C5846" s="1" t="s">
        <v>19</v>
      </c>
      <c r="D5846" s="1" t="s">
        <v>34</v>
      </c>
      <c r="E5846">
        <v>20000</v>
      </c>
      <c r="F5846" s="1" t="s">
        <v>21</v>
      </c>
      <c r="G5846" s="1" t="s">
        <v>30</v>
      </c>
      <c r="H5846" s="1" t="str">
        <f t="shared" si="91"/>
        <v>married-secondary</v>
      </c>
      <c r="I5846" s="1" t="s">
        <v>24</v>
      </c>
      <c r="J5846" s="1" t="s">
        <v>25</v>
      </c>
      <c r="K5846">
        <v>3311</v>
      </c>
      <c r="L5846" s="1" t="s">
        <v>24</v>
      </c>
      <c r="M5846" s="1" t="s">
        <v>24</v>
      </c>
      <c r="N5846" s="1" t="s">
        <v>26</v>
      </c>
      <c r="O5846">
        <v>26</v>
      </c>
      <c r="P5846" s="1" t="s">
        <v>27</v>
      </c>
      <c r="Q5846">
        <v>243</v>
      </c>
      <c r="R5846">
        <v>6</v>
      </c>
      <c r="S5846">
        <v>-1</v>
      </c>
      <c r="T5846">
        <v>0</v>
      </c>
      <c r="U5846" s="1" t="s">
        <v>26</v>
      </c>
      <c r="V5846" s="1">
        <v>0</v>
      </c>
    </row>
    <row r="5847" spans="1:22" x14ac:dyDescent="0.35">
      <c r="A5847">
        <v>29</v>
      </c>
      <c r="B5847">
        <f>ROUNDDOWN(bank_marketing[[#This Row],[age]]/10,0)</f>
        <v>2</v>
      </c>
      <c r="C5847" s="1" t="s">
        <v>19</v>
      </c>
      <c r="D5847" s="1" t="s">
        <v>28</v>
      </c>
      <c r="E5847">
        <v>60000</v>
      </c>
      <c r="F5847" s="1" t="s">
        <v>29</v>
      </c>
      <c r="G5847" s="1" t="s">
        <v>22</v>
      </c>
      <c r="H5847" s="1" t="str">
        <f t="shared" si="91"/>
        <v>single-tertiary</v>
      </c>
      <c r="I5847" s="1" t="s">
        <v>25</v>
      </c>
      <c r="J5847" s="1" t="s">
        <v>25</v>
      </c>
      <c r="K5847">
        <v>1185</v>
      </c>
      <c r="L5847" s="1" t="s">
        <v>24</v>
      </c>
      <c r="M5847" s="1" t="s">
        <v>25</v>
      </c>
      <c r="N5847" s="1" t="s">
        <v>26</v>
      </c>
      <c r="O5847">
        <v>26</v>
      </c>
      <c r="P5847" s="1" t="s">
        <v>27</v>
      </c>
      <c r="Q5847">
        <v>536</v>
      </c>
      <c r="R5847">
        <v>1</v>
      </c>
      <c r="S5847">
        <v>-1</v>
      </c>
      <c r="T5847">
        <v>0</v>
      </c>
      <c r="U5847" s="1" t="s">
        <v>26</v>
      </c>
      <c r="V5847" s="1">
        <v>0</v>
      </c>
    </row>
    <row r="5848" spans="1:22" x14ac:dyDescent="0.35">
      <c r="A5848">
        <v>28</v>
      </c>
      <c r="B5848">
        <f>ROUNDDOWN(bank_marketing[[#This Row],[age]]/10,0)</f>
        <v>2</v>
      </c>
      <c r="C5848" s="1" t="s">
        <v>19</v>
      </c>
      <c r="D5848" s="1" t="s">
        <v>48</v>
      </c>
      <c r="E5848">
        <v>60000</v>
      </c>
      <c r="F5848" s="1" t="s">
        <v>29</v>
      </c>
      <c r="G5848" s="1" t="s">
        <v>22</v>
      </c>
      <c r="H5848" s="1" t="str">
        <f t="shared" si="91"/>
        <v>single-tertiary</v>
      </c>
      <c r="I5848" s="1" t="s">
        <v>25</v>
      </c>
      <c r="J5848" s="1" t="s">
        <v>25</v>
      </c>
      <c r="K5848">
        <v>0</v>
      </c>
      <c r="L5848" s="1" t="s">
        <v>24</v>
      </c>
      <c r="M5848" s="1" t="s">
        <v>25</v>
      </c>
      <c r="N5848" s="1" t="s">
        <v>26</v>
      </c>
      <c r="O5848">
        <v>26</v>
      </c>
      <c r="P5848" s="1" t="s">
        <v>27</v>
      </c>
      <c r="Q5848">
        <v>1560</v>
      </c>
      <c r="R5848">
        <v>2</v>
      </c>
      <c r="S5848">
        <v>-1</v>
      </c>
      <c r="T5848">
        <v>0</v>
      </c>
      <c r="U5848" s="1" t="s">
        <v>26</v>
      </c>
      <c r="V5848" s="1">
        <v>1</v>
      </c>
    </row>
    <row r="5849" spans="1:22" x14ac:dyDescent="0.35">
      <c r="A5849">
        <v>31</v>
      </c>
      <c r="B5849">
        <f>ROUNDDOWN(bank_marketing[[#This Row],[age]]/10,0)</f>
        <v>3</v>
      </c>
      <c r="C5849" s="1" t="s">
        <v>19</v>
      </c>
      <c r="D5849" s="1" t="s">
        <v>34</v>
      </c>
      <c r="E5849">
        <v>20000</v>
      </c>
      <c r="F5849" s="1" t="s">
        <v>38</v>
      </c>
      <c r="G5849" s="1" t="s">
        <v>30</v>
      </c>
      <c r="H5849" s="1" t="str">
        <f t="shared" si="91"/>
        <v>divorced-secondary</v>
      </c>
      <c r="I5849" s="1" t="s">
        <v>24</v>
      </c>
      <c r="J5849" s="1" t="s">
        <v>25</v>
      </c>
      <c r="K5849">
        <v>-452</v>
      </c>
      <c r="L5849" s="1" t="s">
        <v>24</v>
      </c>
      <c r="M5849" s="1" t="s">
        <v>25</v>
      </c>
      <c r="N5849" s="1" t="s">
        <v>26</v>
      </c>
      <c r="O5849">
        <v>26</v>
      </c>
      <c r="P5849" s="1" t="s">
        <v>27</v>
      </c>
      <c r="Q5849">
        <v>182</v>
      </c>
      <c r="R5849">
        <v>5</v>
      </c>
      <c r="S5849">
        <v>-1</v>
      </c>
      <c r="T5849">
        <v>0</v>
      </c>
      <c r="U5849" s="1" t="s">
        <v>26</v>
      </c>
      <c r="V5849" s="1">
        <v>0</v>
      </c>
    </row>
    <row r="5850" spans="1:22" x14ac:dyDescent="0.35">
      <c r="A5850">
        <v>27</v>
      </c>
      <c r="B5850">
        <f>ROUNDDOWN(bank_marketing[[#This Row],[age]]/10,0)</f>
        <v>2</v>
      </c>
      <c r="C5850" s="1" t="s">
        <v>19</v>
      </c>
      <c r="D5850" s="1" t="s">
        <v>51</v>
      </c>
      <c r="E5850">
        <v>8000</v>
      </c>
      <c r="F5850" s="1" t="s">
        <v>29</v>
      </c>
      <c r="G5850" s="1" t="s">
        <v>22</v>
      </c>
      <c r="H5850" s="1" t="str">
        <f t="shared" si="91"/>
        <v>single-tertiary</v>
      </c>
      <c r="I5850" s="1" t="s">
        <v>25</v>
      </c>
      <c r="J5850" s="1" t="s">
        <v>25</v>
      </c>
      <c r="K5850">
        <v>-446</v>
      </c>
      <c r="L5850" s="1" t="s">
        <v>24</v>
      </c>
      <c r="M5850" s="1" t="s">
        <v>25</v>
      </c>
      <c r="N5850" s="1" t="s">
        <v>26</v>
      </c>
      <c r="O5850">
        <v>26</v>
      </c>
      <c r="P5850" s="1" t="s">
        <v>27</v>
      </c>
      <c r="Q5850">
        <v>120</v>
      </c>
      <c r="R5850">
        <v>1</v>
      </c>
      <c r="S5850">
        <v>-1</v>
      </c>
      <c r="T5850">
        <v>0</v>
      </c>
      <c r="U5850" s="1" t="s">
        <v>26</v>
      </c>
      <c r="V5850" s="1">
        <v>0</v>
      </c>
    </row>
    <row r="5851" spans="1:22" x14ac:dyDescent="0.35">
      <c r="A5851">
        <v>30</v>
      </c>
      <c r="B5851">
        <f>ROUNDDOWN(bank_marketing[[#This Row],[age]]/10,0)</f>
        <v>3</v>
      </c>
      <c r="C5851" s="1" t="s">
        <v>19</v>
      </c>
      <c r="D5851" s="1" t="s">
        <v>20</v>
      </c>
      <c r="E5851">
        <v>100000</v>
      </c>
      <c r="F5851" s="1" t="s">
        <v>21</v>
      </c>
      <c r="G5851" s="1" t="s">
        <v>22</v>
      </c>
      <c r="H5851" s="1" t="str">
        <f t="shared" si="91"/>
        <v>married-tertiary</v>
      </c>
      <c r="I5851" s="1" t="s">
        <v>24</v>
      </c>
      <c r="J5851" s="1" t="s">
        <v>25</v>
      </c>
      <c r="K5851">
        <v>265</v>
      </c>
      <c r="L5851" s="1" t="s">
        <v>24</v>
      </c>
      <c r="M5851" s="1" t="s">
        <v>25</v>
      </c>
      <c r="N5851" s="1" t="s">
        <v>26</v>
      </c>
      <c r="O5851">
        <v>26</v>
      </c>
      <c r="P5851" s="1" t="s">
        <v>27</v>
      </c>
      <c r="Q5851">
        <v>45</v>
      </c>
      <c r="R5851">
        <v>4</v>
      </c>
      <c r="S5851">
        <v>-1</v>
      </c>
      <c r="T5851">
        <v>0</v>
      </c>
      <c r="U5851" s="1" t="s">
        <v>26</v>
      </c>
      <c r="V5851" s="1">
        <v>0</v>
      </c>
    </row>
    <row r="5852" spans="1:22" x14ac:dyDescent="0.35">
      <c r="A5852">
        <v>27</v>
      </c>
      <c r="B5852">
        <f>ROUNDDOWN(bank_marketing[[#This Row],[age]]/10,0)</f>
        <v>2</v>
      </c>
      <c r="C5852" s="1" t="s">
        <v>19</v>
      </c>
      <c r="D5852" s="1" t="s">
        <v>51</v>
      </c>
      <c r="E5852">
        <v>8000</v>
      </c>
      <c r="F5852" s="1" t="s">
        <v>21</v>
      </c>
      <c r="G5852" s="1" t="s">
        <v>30</v>
      </c>
      <c r="H5852" s="1" t="str">
        <f t="shared" si="91"/>
        <v>married-secondary</v>
      </c>
      <c r="I5852" s="1" t="s">
        <v>24</v>
      </c>
      <c r="J5852" s="1" t="s">
        <v>25</v>
      </c>
      <c r="K5852">
        <v>293</v>
      </c>
      <c r="L5852" s="1" t="s">
        <v>24</v>
      </c>
      <c r="M5852" s="1" t="s">
        <v>25</v>
      </c>
      <c r="N5852" s="1" t="s">
        <v>26</v>
      </c>
      <c r="O5852">
        <v>26</v>
      </c>
      <c r="P5852" s="1" t="s">
        <v>27</v>
      </c>
      <c r="Q5852">
        <v>70</v>
      </c>
      <c r="R5852">
        <v>3</v>
      </c>
      <c r="S5852">
        <v>-1</v>
      </c>
      <c r="T5852">
        <v>0</v>
      </c>
      <c r="U5852" s="1" t="s">
        <v>26</v>
      </c>
      <c r="V5852" s="1">
        <v>0</v>
      </c>
    </row>
    <row r="5853" spans="1:22" x14ac:dyDescent="0.35">
      <c r="A5853">
        <v>54</v>
      </c>
      <c r="B5853">
        <f>ROUNDDOWN(bank_marketing[[#This Row],[age]]/10,0)</f>
        <v>5</v>
      </c>
      <c r="C5853" s="1" t="s">
        <v>19</v>
      </c>
      <c r="D5853" s="1" t="s">
        <v>20</v>
      </c>
      <c r="E5853">
        <v>100000</v>
      </c>
      <c r="F5853" s="1" t="s">
        <v>21</v>
      </c>
      <c r="G5853" s="1" t="s">
        <v>22</v>
      </c>
      <c r="H5853" s="1" t="str">
        <f t="shared" si="91"/>
        <v>married-tertiary</v>
      </c>
      <c r="I5853" s="1" t="s">
        <v>24</v>
      </c>
      <c r="J5853" s="1" t="s">
        <v>25</v>
      </c>
      <c r="K5853">
        <v>-305</v>
      </c>
      <c r="L5853" s="1" t="s">
        <v>24</v>
      </c>
      <c r="M5853" s="1" t="s">
        <v>25</v>
      </c>
      <c r="N5853" s="1" t="s">
        <v>26</v>
      </c>
      <c r="O5853">
        <v>26</v>
      </c>
      <c r="P5853" s="1" t="s">
        <v>27</v>
      </c>
      <c r="Q5853">
        <v>280</v>
      </c>
      <c r="R5853">
        <v>3</v>
      </c>
      <c r="S5853">
        <v>-1</v>
      </c>
      <c r="T5853">
        <v>0</v>
      </c>
      <c r="U5853" s="1" t="s">
        <v>26</v>
      </c>
      <c r="V5853" s="1">
        <v>0</v>
      </c>
    </row>
    <row r="5854" spans="1:22" x14ac:dyDescent="0.35">
      <c r="A5854">
        <v>35</v>
      </c>
      <c r="B5854">
        <f>ROUNDDOWN(bank_marketing[[#This Row],[age]]/10,0)</f>
        <v>3</v>
      </c>
      <c r="C5854" s="1" t="s">
        <v>19</v>
      </c>
      <c r="D5854" s="1" t="s">
        <v>34</v>
      </c>
      <c r="E5854">
        <v>20000</v>
      </c>
      <c r="F5854" s="1" t="s">
        <v>21</v>
      </c>
      <c r="G5854" s="1" t="s">
        <v>41</v>
      </c>
      <c r="H5854" s="1" t="str">
        <f t="shared" si="91"/>
        <v>married-primary</v>
      </c>
      <c r="I5854" s="1" t="s">
        <v>24</v>
      </c>
      <c r="J5854" s="1" t="s">
        <v>25</v>
      </c>
      <c r="K5854">
        <v>690</v>
      </c>
      <c r="L5854" s="1" t="s">
        <v>24</v>
      </c>
      <c r="M5854" s="1" t="s">
        <v>25</v>
      </c>
      <c r="N5854" s="1" t="s">
        <v>26</v>
      </c>
      <c r="O5854">
        <v>26</v>
      </c>
      <c r="P5854" s="1" t="s">
        <v>27</v>
      </c>
      <c r="Q5854">
        <v>880</v>
      </c>
      <c r="R5854">
        <v>3</v>
      </c>
      <c r="S5854">
        <v>-1</v>
      </c>
      <c r="T5854">
        <v>0</v>
      </c>
      <c r="U5854" s="1" t="s">
        <v>26</v>
      </c>
      <c r="V5854" s="1">
        <v>0</v>
      </c>
    </row>
    <row r="5855" spans="1:22" x14ac:dyDescent="0.35">
      <c r="A5855">
        <v>33</v>
      </c>
      <c r="B5855">
        <f>ROUNDDOWN(bank_marketing[[#This Row],[age]]/10,0)</f>
        <v>3</v>
      </c>
      <c r="C5855" s="1" t="s">
        <v>19</v>
      </c>
      <c r="D5855" s="1" t="s">
        <v>34</v>
      </c>
      <c r="E5855">
        <v>20000</v>
      </c>
      <c r="F5855" s="1" t="s">
        <v>21</v>
      </c>
      <c r="G5855" s="1" t="s">
        <v>41</v>
      </c>
      <c r="H5855" s="1" t="str">
        <f t="shared" si="91"/>
        <v>married-primary</v>
      </c>
      <c r="I5855" s="1" t="s">
        <v>24</v>
      </c>
      <c r="J5855" s="1" t="s">
        <v>25</v>
      </c>
      <c r="K5855">
        <v>2720</v>
      </c>
      <c r="L5855" s="1" t="s">
        <v>24</v>
      </c>
      <c r="M5855" s="1" t="s">
        <v>25</v>
      </c>
      <c r="N5855" s="1" t="s">
        <v>26</v>
      </c>
      <c r="O5855">
        <v>26</v>
      </c>
      <c r="P5855" s="1" t="s">
        <v>27</v>
      </c>
      <c r="Q5855">
        <v>147</v>
      </c>
      <c r="R5855">
        <v>3</v>
      </c>
      <c r="S5855">
        <v>-1</v>
      </c>
      <c r="T5855">
        <v>0</v>
      </c>
      <c r="U5855" s="1" t="s">
        <v>26</v>
      </c>
      <c r="V5855" s="1">
        <v>0</v>
      </c>
    </row>
    <row r="5856" spans="1:22" x14ac:dyDescent="0.35">
      <c r="A5856">
        <v>36</v>
      </c>
      <c r="B5856">
        <f>ROUNDDOWN(bank_marketing[[#This Row],[age]]/10,0)</f>
        <v>3</v>
      </c>
      <c r="C5856" s="1" t="s">
        <v>19</v>
      </c>
      <c r="D5856" s="1" t="s">
        <v>34</v>
      </c>
      <c r="E5856">
        <v>20000</v>
      </c>
      <c r="F5856" s="1" t="s">
        <v>38</v>
      </c>
      <c r="G5856" s="1" t="s">
        <v>30</v>
      </c>
      <c r="H5856" s="1" t="str">
        <f t="shared" si="91"/>
        <v>divorced-secondary</v>
      </c>
      <c r="I5856" s="1" t="s">
        <v>24</v>
      </c>
      <c r="J5856" s="1" t="s">
        <v>25</v>
      </c>
      <c r="K5856">
        <v>-140</v>
      </c>
      <c r="L5856" s="1" t="s">
        <v>24</v>
      </c>
      <c r="M5856" s="1" t="s">
        <v>25</v>
      </c>
      <c r="N5856" s="1" t="s">
        <v>26</v>
      </c>
      <c r="O5856">
        <v>26</v>
      </c>
      <c r="P5856" s="1" t="s">
        <v>27</v>
      </c>
      <c r="Q5856">
        <v>222</v>
      </c>
      <c r="R5856">
        <v>2</v>
      </c>
      <c r="S5856">
        <v>-1</v>
      </c>
      <c r="T5856">
        <v>0</v>
      </c>
      <c r="U5856" s="1" t="s">
        <v>26</v>
      </c>
      <c r="V5856" s="1">
        <v>0</v>
      </c>
    </row>
    <row r="5857" spans="1:22" x14ac:dyDescent="0.35">
      <c r="A5857">
        <v>26</v>
      </c>
      <c r="B5857">
        <f>ROUNDDOWN(bank_marketing[[#This Row],[age]]/10,0)</f>
        <v>2</v>
      </c>
      <c r="C5857" s="1" t="s">
        <v>19</v>
      </c>
      <c r="D5857" s="1" t="s">
        <v>28</v>
      </c>
      <c r="E5857">
        <v>60000</v>
      </c>
      <c r="F5857" s="1" t="s">
        <v>29</v>
      </c>
      <c r="G5857" s="1" t="s">
        <v>30</v>
      </c>
      <c r="H5857" s="1" t="str">
        <f t="shared" si="91"/>
        <v>single-secondary</v>
      </c>
      <c r="I5857" s="1" t="s">
        <v>24</v>
      </c>
      <c r="J5857" s="1" t="s">
        <v>25</v>
      </c>
      <c r="K5857">
        <v>1256</v>
      </c>
      <c r="L5857" s="1" t="s">
        <v>25</v>
      </c>
      <c r="M5857" s="1" t="s">
        <v>25</v>
      </c>
      <c r="N5857" s="1" t="s">
        <v>26</v>
      </c>
      <c r="O5857">
        <v>26</v>
      </c>
      <c r="P5857" s="1" t="s">
        <v>27</v>
      </c>
      <c r="Q5857">
        <v>404</v>
      </c>
      <c r="R5857">
        <v>1</v>
      </c>
      <c r="S5857">
        <v>-1</v>
      </c>
      <c r="T5857">
        <v>0</v>
      </c>
      <c r="U5857" s="1" t="s">
        <v>26</v>
      </c>
      <c r="V5857" s="1">
        <v>0</v>
      </c>
    </row>
    <row r="5858" spans="1:22" x14ac:dyDescent="0.35">
      <c r="A5858">
        <v>32</v>
      </c>
      <c r="B5858">
        <f>ROUNDDOWN(bank_marketing[[#This Row],[age]]/10,0)</f>
        <v>3</v>
      </c>
      <c r="C5858" s="1" t="s">
        <v>19</v>
      </c>
      <c r="D5858" s="1" t="s">
        <v>43</v>
      </c>
      <c r="E5858">
        <v>50000</v>
      </c>
      <c r="F5858" s="1" t="s">
        <v>29</v>
      </c>
      <c r="G5858" s="1" t="s">
        <v>30</v>
      </c>
      <c r="H5858" s="1" t="str">
        <f t="shared" si="91"/>
        <v>single-secondary</v>
      </c>
      <c r="I5858" s="1" t="s">
        <v>24</v>
      </c>
      <c r="J5858" s="1" t="s">
        <v>25</v>
      </c>
      <c r="K5858">
        <v>620</v>
      </c>
      <c r="L5858" s="1" t="s">
        <v>24</v>
      </c>
      <c r="M5858" s="1" t="s">
        <v>25</v>
      </c>
      <c r="N5858" s="1" t="s">
        <v>26</v>
      </c>
      <c r="O5858">
        <v>26</v>
      </c>
      <c r="P5858" s="1" t="s">
        <v>27</v>
      </c>
      <c r="Q5858">
        <v>1234</v>
      </c>
      <c r="R5858">
        <v>3</v>
      </c>
      <c r="S5858">
        <v>-1</v>
      </c>
      <c r="T5858">
        <v>0</v>
      </c>
      <c r="U5858" s="1" t="s">
        <v>26</v>
      </c>
      <c r="V5858" s="1">
        <v>1</v>
      </c>
    </row>
    <row r="5859" spans="1:22" x14ac:dyDescent="0.35">
      <c r="A5859">
        <v>30</v>
      </c>
      <c r="B5859">
        <f>ROUNDDOWN(bank_marketing[[#This Row],[age]]/10,0)</f>
        <v>3</v>
      </c>
      <c r="C5859" s="1" t="s">
        <v>19</v>
      </c>
      <c r="D5859" s="1" t="s">
        <v>45</v>
      </c>
      <c r="E5859">
        <v>70000</v>
      </c>
      <c r="F5859" s="1" t="s">
        <v>21</v>
      </c>
      <c r="G5859" s="1" t="s">
        <v>30</v>
      </c>
      <c r="H5859" s="1" t="str">
        <f t="shared" si="91"/>
        <v>married-secondary</v>
      </c>
      <c r="I5859" s="1" t="s">
        <v>24</v>
      </c>
      <c r="J5859" s="1" t="s">
        <v>25</v>
      </c>
      <c r="K5859">
        <v>-95</v>
      </c>
      <c r="L5859" s="1" t="s">
        <v>24</v>
      </c>
      <c r="M5859" s="1" t="s">
        <v>24</v>
      </c>
      <c r="N5859" s="1" t="s">
        <v>26</v>
      </c>
      <c r="O5859">
        <v>26</v>
      </c>
      <c r="P5859" s="1" t="s">
        <v>27</v>
      </c>
      <c r="Q5859">
        <v>306</v>
      </c>
      <c r="R5859">
        <v>3</v>
      </c>
      <c r="S5859">
        <v>-1</v>
      </c>
      <c r="T5859">
        <v>0</v>
      </c>
      <c r="U5859" s="1" t="s">
        <v>26</v>
      </c>
      <c r="V5859" s="1">
        <v>0</v>
      </c>
    </row>
    <row r="5860" spans="1:22" x14ac:dyDescent="0.35">
      <c r="A5860">
        <v>39</v>
      </c>
      <c r="B5860">
        <f>ROUNDDOWN(bank_marketing[[#This Row],[age]]/10,0)</f>
        <v>3</v>
      </c>
      <c r="C5860" s="1" t="s">
        <v>19</v>
      </c>
      <c r="D5860" s="1" t="s">
        <v>28</v>
      </c>
      <c r="E5860">
        <v>60000</v>
      </c>
      <c r="F5860" s="1" t="s">
        <v>21</v>
      </c>
      <c r="G5860" s="1" t="s">
        <v>30</v>
      </c>
      <c r="H5860" s="1" t="str">
        <f t="shared" si="91"/>
        <v>married-secondary</v>
      </c>
      <c r="I5860" s="1" t="s">
        <v>24</v>
      </c>
      <c r="J5860" s="1" t="s">
        <v>25</v>
      </c>
      <c r="K5860">
        <v>1</v>
      </c>
      <c r="L5860" s="1" t="s">
        <v>24</v>
      </c>
      <c r="M5860" s="1" t="s">
        <v>25</v>
      </c>
      <c r="N5860" s="1" t="s">
        <v>26</v>
      </c>
      <c r="O5860">
        <v>26</v>
      </c>
      <c r="P5860" s="1" t="s">
        <v>27</v>
      </c>
      <c r="Q5860">
        <v>506</v>
      </c>
      <c r="R5860">
        <v>2</v>
      </c>
      <c r="S5860">
        <v>-1</v>
      </c>
      <c r="T5860">
        <v>0</v>
      </c>
      <c r="U5860" s="1" t="s">
        <v>26</v>
      </c>
      <c r="V5860" s="1">
        <v>0</v>
      </c>
    </row>
    <row r="5861" spans="1:22" x14ac:dyDescent="0.35">
      <c r="A5861">
        <v>29</v>
      </c>
      <c r="B5861">
        <f>ROUNDDOWN(bank_marketing[[#This Row],[age]]/10,0)</f>
        <v>2</v>
      </c>
      <c r="C5861" s="1" t="s">
        <v>19</v>
      </c>
      <c r="D5861" s="1" t="s">
        <v>28</v>
      </c>
      <c r="E5861">
        <v>60000</v>
      </c>
      <c r="F5861" s="1" t="s">
        <v>29</v>
      </c>
      <c r="G5861" s="1" t="s">
        <v>22</v>
      </c>
      <c r="H5861" s="1" t="str">
        <f t="shared" si="91"/>
        <v>single-tertiary</v>
      </c>
      <c r="I5861" s="1" t="s">
        <v>25</v>
      </c>
      <c r="J5861" s="1" t="s">
        <v>25</v>
      </c>
      <c r="K5861">
        <v>354</v>
      </c>
      <c r="L5861" s="1" t="s">
        <v>24</v>
      </c>
      <c r="M5861" s="1" t="s">
        <v>25</v>
      </c>
      <c r="N5861" s="1" t="s">
        <v>26</v>
      </c>
      <c r="O5861">
        <v>26</v>
      </c>
      <c r="P5861" s="1" t="s">
        <v>27</v>
      </c>
      <c r="Q5861">
        <v>255</v>
      </c>
      <c r="R5861">
        <v>1</v>
      </c>
      <c r="S5861">
        <v>-1</v>
      </c>
      <c r="T5861">
        <v>0</v>
      </c>
      <c r="U5861" s="1" t="s">
        <v>26</v>
      </c>
      <c r="V5861" s="1">
        <v>0</v>
      </c>
    </row>
    <row r="5862" spans="1:22" x14ac:dyDescent="0.35">
      <c r="A5862">
        <v>32</v>
      </c>
      <c r="B5862">
        <f>ROUNDDOWN(bank_marketing[[#This Row],[age]]/10,0)</f>
        <v>3</v>
      </c>
      <c r="C5862" s="1" t="s">
        <v>19</v>
      </c>
      <c r="D5862" s="1" t="s">
        <v>34</v>
      </c>
      <c r="E5862">
        <v>20000</v>
      </c>
      <c r="F5862" s="1" t="s">
        <v>21</v>
      </c>
      <c r="G5862" s="1" t="s">
        <v>41</v>
      </c>
      <c r="H5862" s="1" t="str">
        <f t="shared" si="91"/>
        <v>married-primary</v>
      </c>
      <c r="I5862" s="1" t="s">
        <v>24</v>
      </c>
      <c r="J5862" s="1" t="s">
        <v>25</v>
      </c>
      <c r="K5862">
        <v>494</v>
      </c>
      <c r="L5862" s="1" t="s">
        <v>24</v>
      </c>
      <c r="M5862" s="1" t="s">
        <v>25</v>
      </c>
      <c r="N5862" s="1" t="s">
        <v>26</v>
      </c>
      <c r="O5862">
        <v>26</v>
      </c>
      <c r="P5862" s="1" t="s">
        <v>27</v>
      </c>
      <c r="Q5862">
        <v>252</v>
      </c>
      <c r="R5862">
        <v>2</v>
      </c>
      <c r="S5862">
        <v>-1</v>
      </c>
      <c r="T5862">
        <v>0</v>
      </c>
      <c r="U5862" s="1" t="s">
        <v>26</v>
      </c>
      <c r="V5862" s="1">
        <v>0</v>
      </c>
    </row>
    <row r="5863" spans="1:22" x14ac:dyDescent="0.35">
      <c r="A5863">
        <v>39</v>
      </c>
      <c r="B5863">
        <f>ROUNDDOWN(bank_marketing[[#This Row],[age]]/10,0)</f>
        <v>3</v>
      </c>
      <c r="C5863" s="1" t="s">
        <v>19</v>
      </c>
      <c r="D5863" s="1" t="s">
        <v>34</v>
      </c>
      <c r="E5863">
        <v>20000</v>
      </c>
      <c r="F5863" s="1" t="s">
        <v>29</v>
      </c>
      <c r="G5863" s="1" t="s">
        <v>30</v>
      </c>
      <c r="H5863" s="1" t="str">
        <f t="shared" si="91"/>
        <v>single-secondary</v>
      </c>
      <c r="I5863" s="1" t="s">
        <v>24</v>
      </c>
      <c r="J5863" s="1" t="s">
        <v>25</v>
      </c>
      <c r="K5863">
        <v>116</v>
      </c>
      <c r="L5863" s="1" t="s">
        <v>24</v>
      </c>
      <c r="M5863" s="1" t="s">
        <v>25</v>
      </c>
      <c r="N5863" s="1" t="s">
        <v>26</v>
      </c>
      <c r="O5863">
        <v>26</v>
      </c>
      <c r="P5863" s="1" t="s">
        <v>27</v>
      </c>
      <c r="Q5863">
        <v>182</v>
      </c>
      <c r="R5863">
        <v>3</v>
      </c>
      <c r="S5863">
        <v>-1</v>
      </c>
      <c r="T5863">
        <v>0</v>
      </c>
      <c r="U5863" s="1" t="s">
        <v>26</v>
      </c>
      <c r="V5863" s="1">
        <v>0</v>
      </c>
    </row>
    <row r="5864" spans="1:22" x14ac:dyDescent="0.35">
      <c r="A5864">
        <v>44</v>
      </c>
      <c r="B5864">
        <f>ROUNDDOWN(bank_marketing[[#This Row],[age]]/10,0)</f>
        <v>4</v>
      </c>
      <c r="C5864" s="1" t="s">
        <v>19</v>
      </c>
      <c r="D5864" s="1" t="s">
        <v>20</v>
      </c>
      <c r="E5864">
        <v>100000</v>
      </c>
      <c r="F5864" s="1" t="s">
        <v>38</v>
      </c>
      <c r="G5864" s="1" t="s">
        <v>22</v>
      </c>
      <c r="H5864" s="1" t="str">
        <f t="shared" si="91"/>
        <v>divorced-tertiary</v>
      </c>
      <c r="I5864" s="1" t="s">
        <v>25</v>
      </c>
      <c r="J5864" s="1" t="s">
        <v>25</v>
      </c>
      <c r="K5864">
        <v>476</v>
      </c>
      <c r="L5864" s="1" t="s">
        <v>24</v>
      </c>
      <c r="M5864" s="1" t="s">
        <v>24</v>
      </c>
      <c r="N5864" s="1" t="s">
        <v>26</v>
      </c>
      <c r="O5864">
        <v>26</v>
      </c>
      <c r="P5864" s="1" t="s">
        <v>27</v>
      </c>
      <c r="Q5864">
        <v>127</v>
      </c>
      <c r="R5864">
        <v>2</v>
      </c>
      <c r="S5864">
        <v>-1</v>
      </c>
      <c r="T5864">
        <v>0</v>
      </c>
      <c r="U5864" s="1" t="s">
        <v>26</v>
      </c>
      <c r="V5864" s="1">
        <v>0</v>
      </c>
    </row>
    <row r="5865" spans="1:22" x14ac:dyDescent="0.35">
      <c r="A5865">
        <v>38</v>
      </c>
      <c r="B5865">
        <f>ROUNDDOWN(bank_marketing[[#This Row],[age]]/10,0)</f>
        <v>3</v>
      </c>
      <c r="C5865" s="1" t="s">
        <v>19</v>
      </c>
      <c r="D5865" s="1" t="s">
        <v>28</v>
      </c>
      <c r="E5865">
        <v>60000</v>
      </c>
      <c r="F5865" s="1" t="s">
        <v>38</v>
      </c>
      <c r="G5865" s="1" t="s">
        <v>22</v>
      </c>
      <c r="H5865" s="1" t="str">
        <f t="shared" si="91"/>
        <v>divorced-tertiary</v>
      </c>
      <c r="I5865" s="1" t="s">
        <v>25</v>
      </c>
      <c r="J5865" s="1" t="s">
        <v>25</v>
      </c>
      <c r="K5865">
        <v>791</v>
      </c>
      <c r="L5865" s="1" t="s">
        <v>24</v>
      </c>
      <c r="M5865" s="1" t="s">
        <v>25</v>
      </c>
      <c r="N5865" s="1" t="s">
        <v>26</v>
      </c>
      <c r="O5865">
        <v>26</v>
      </c>
      <c r="P5865" s="1" t="s">
        <v>27</v>
      </c>
      <c r="Q5865">
        <v>89</v>
      </c>
      <c r="R5865">
        <v>2</v>
      </c>
      <c r="S5865">
        <v>-1</v>
      </c>
      <c r="T5865">
        <v>0</v>
      </c>
      <c r="U5865" s="1" t="s">
        <v>26</v>
      </c>
      <c r="V5865" s="1">
        <v>0</v>
      </c>
    </row>
    <row r="5866" spans="1:22" x14ac:dyDescent="0.35">
      <c r="A5866">
        <v>51</v>
      </c>
      <c r="B5866">
        <f>ROUNDDOWN(bank_marketing[[#This Row],[age]]/10,0)</f>
        <v>5</v>
      </c>
      <c r="C5866" s="1" t="s">
        <v>19</v>
      </c>
      <c r="D5866" s="1" t="s">
        <v>45</v>
      </c>
      <c r="E5866">
        <v>70000</v>
      </c>
      <c r="F5866" s="1" t="s">
        <v>21</v>
      </c>
      <c r="G5866" s="1" t="s">
        <v>30</v>
      </c>
      <c r="H5866" s="1" t="str">
        <f t="shared" si="91"/>
        <v>married-secondary</v>
      </c>
      <c r="I5866" s="1" t="s">
        <v>24</v>
      </c>
      <c r="J5866" s="1" t="s">
        <v>25</v>
      </c>
      <c r="K5866">
        <v>53</v>
      </c>
      <c r="L5866" s="1" t="s">
        <v>24</v>
      </c>
      <c r="M5866" s="1" t="s">
        <v>25</v>
      </c>
      <c r="N5866" s="1" t="s">
        <v>26</v>
      </c>
      <c r="O5866">
        <v>26</v>
      </c>
      <c r="P5866" s="1" t="s">
        <v>27</v>
      </c>
      <c r="Q5866">
        <v>140</v>
      </c>
      <c r="R5866">
        <v>2</v>
      </c>
      <c r="S5866">
        <v>-1</v>
      </c>
      <c r="T5866">
        <v>0</v>
      </c>
      <c r="U5866" s="1" t="s">
        <v>26</v>
      </c>
      <c r="V5866" s="1">
        <v>0</v>
      </c>
    </row>
    <row r="5867" spans="1:22" x14ac:dyDescent="0.35">
      <c r="A5867">
        <v>39</v>
      </c>
      <c r="B5867">
        <f>ROUNDDOWN(bank_marketing[[#This Row],[age]]/10,0)</f>
        <v>3</v>
      </c>
      <c r="C5867" s="1" t="s">
        <v>19</v>
      </c>
      <c r="D5867" s="1" t="s">
        <v>20</v>
      </c>
      <c r="E5867">
        <v>100000</v>
      </c>
      <c r="F5867" s="1" t="s">
        <v>21</v>
      </c>
      <c r="G5867" s="1" t="s">
        <v>22</v>
      </c>
      <c r="H5867" s="1" t="str">
        <f t="shared" si="91"/>
        <v>married-tertiary</v>
      </c>
      <c r="I5867" s="1" t="s">
        <v>24</v>
      </c>
      <c r="J5867" s="1" t="s">
        <v>25</v>
      </c>
      <c r="K5867">
        <v>-1026</v>
      </c>
      <c r="L5867" s="1" t="s">
        <v>24</v>
      </c>
      <c r="M5867" s="1" t="s">
        <v>25</v>
      </c>
      <c r="N5867" s="1" t="s">
        <v>26</v>
      </c>
      <c r="O5867">
        <v>26</v>
      </c>
      <c r="P5867" s="1" t="s">
        <v>27</v>
      </c>
      <c r="Q5867">
        <v>200</v>
      </c>
      <c r="R5867">
        <v>2</v>
      </c>
      <c r="S5867">
        <v>-1</v>
      </c>
      <c r="T5867">
        <v>0</v>
      </c>
      <c r="U5867" s="1" t="s">
        <v>26</v>
      </c>
      <c r="V5867" s="1">
        <v>0</v>
      </c>
    </row>
    <row r="5868" spans="1:22" x14ac:dyDescent="0.35">
      <c r="A5868">
        <v>37</v>
      </c>
      <c r="B5868">
        <f>ROUNDDOWN(bank_marketing[[#This Row],[age]]/10,0)</f>
        <v>3</v>
      </c>
      <c r="C5868" s="1" t="s">
        <v>19</v>
      </c>
      <c r="D5868" s="1" t="s">
        <v>34</v>
      </c>
      <c r="E5868">
        <v>20000</v>
      </c>
      <c r="F5868" s="1" t="s">
        <v>38</v>
      </c>
      <c r="G5868" s="1" t="s">
        <v>30</v>
      </c>
      <c r="H5868" s="1" t="str">
        <f t="shared" si="91"/>
        <v>divorced-secondary</v>
      </c>
      <c r="I5868" s="1" t="s">
        <v>24</v>
      </c>
      <c r="J5868" s="1" t="s">
        <v>25</v>
      </c>
      <c r="K5868">
        <v>316</v>
      </c>
      <c r="L5868" s="1" t="s">
        <v>24</v>
      </c>
      <c r="M5868" s="1" t="s">
        <v>25</v>
      </c>
      <c r="N5868" s="1" t="s">
        <v>26</v>
      </c>
      <c r="O5868">
        <v>26</v>
      </c>
      <c r="P5868" s="1" t="s">
        <v>27</v>
      </c>
      <c r="Q5868">
        <v>642</v>
      </c>
      <c r="R5868">
        <v>2</v>
      </c>
      <c r="S5868">
        <v>-1</v>
      </c>
      <c r="T5868">
        <v>0</v>
      </c>
      <c r="U5868" s="1" t="s">
        <v>26</v>
      </c>
      <c r="V5868" s="1">
        <v>1</v>
      </c>
    </row>
    <row r="5869" spans="1:22" x14ac:dyDescent="0.35">
      <c r="A5869">
        <v>41</v>
      </c>
      <c r="B5869">
        <f>ROUNDDOWN(bank_marketing[[#This Row],[age]]/10,0)</f>
        <v>4</v>
      </c>
      <c r="C5869" s="1" t="s">
        <v>19</v>
      </c>
      <c r="D5869" s="1" t="s">
        <v>28</v>
      </c>
      <c r="E5869">
        <v>60000</v>
      </c>
      <c r="F5869" s="1" t="s">
        <v>21</v>
      </c>
      <c r="G5869" s="1" t="s">
        <v>30</v>
      </c>
      <c r="H5869" s="1" t="str">
        <f t="shared" si="91"/>
        <v>married-secondary</v>
      </c>
      <c r="I5869" s="1" t="s">
        <v>24</v>
      </c>
      <c r="J5869" s="1" t="s">
        <v>25</v>
      </c>
      <c r="K5869">
        <v>457</v>
      </c>
      <c r="L5869" s="1" t="s">
        <v>24</v>
      </c>
      <c r="M5869" s="1" t="s">
        <v>24</v>
      </c>
      <c r="N5869" s="1" t="s">
        <v>26</v>
      </c>
      <c r="O5869">
        <v>26</v>
      </c>
      <c r="P5869" s="1" t="s">
        <v>27</v>
      </c>
      <c r="Q5869">
        <v>181</v>
      </c>
      <c r="R5869">
        <v>2</v>
      </c>
      <c r="S5869">
        <v>-1</v>
      </c>
      <c r="T5869">
        <v>0</v>
      </c>
      <c r="U5869" s="1" t="s">
        <v>26</v>
      </c>
      <c r="V5869" s="1">
        <v>0</v>
      </c>
    </row>
    <row r="5870" spans="1:22" x14ac:dyDescent="0.35">
      <c r="A5870">
        <v>41</v>
      </c>
      <c r="B5870">
        <f>ROUNDDOWN(bank_marketing[[#This Row],[age]]/10,0)</f>
        <v>4</v>
      </c>
      <c r="C5870" s="1" t="s">
        <v>19</v>
      </c>
      <c r="D5870" s="1" t="s">
        <v>20</v>
      </c>
      <c r="E5870">
        <v>100000</v>
      </c>
      <c r="F5870" s="1" t="s">
        <v>21</v>
      </c>
      <c r="G5870" s="1" t="s">
        <v>22</v>
      </c>
      <c r="H5870" s="1" t="str">
        <f t="shared" si="91"/>
        <v>married-tertiary</v>
      </c>
      <c r="I5870" s="1" t="s">
        <v>24</v>
      </c>
      <c r="J5870" s="1" t="s">
        <v>25</v>
      </c>
      <c r="K5870">
        <v>-556</v>
      </c>
      <c r="L5870" s="1" t="s">
        <v>24</v>
      </c>
      <c r="M5870" s="1" t="s">
        <v>24</v>
      </c>
      <c r="N5870" s="1" t="s">
        <v>26</v>
      </c>
      <c r="O5870">
        <v>26</v>
      </c>
      <c r="P5870" s="1" t="s">
        <v>27</v>
      </c>
      <c r="Q5870">
        <v>127</v>
      </c>
      <c r="R5870">
        <v>3</v>
      </c>
      <c r="S5870">
        <v>-1</v>
      </c>
      <c r="T5870">
        <v>0</v>
      </c>
      <c r="U5870" s="1" t="s">
        <v>26</v>
      </c>
      <c r="V5870" s="1">
        <v>0</v>
      </c>
    </row>
    <row r="5871" spans="1:22" x14ac:dyDescent="0.35">
      <c r="A5871">
        <v>29</v>
      </c>
      <c r="B5871">
        <f>ROUNDDOWN(bank_marketing[[#This Row],[age]]/10,0)</f>
        <v>2</v>
      </c>
      <c r="C5871" s="1" t="s">
        <v>19</v>
      </c>
      <c r="D5871" s="1" t="s">
        <v>34</v>
      </c>
      <c r="E5871">
        <v>20000</v>
      </c>
      <c r="F5871" s="1" t="s">
        <v>21</v>
      </c>
      <c r="G5871" s="1" t="s">
        <v>30</v>
      </c>
      <c r="H5871" s="1" t="str">
        <f t="shared" si="91"/>
        <v>married-secondary</v>
      </c>
      <c r="I5871" s="1" t="s">
        <v>24</v>
      </c>
      <c r="J5871" s="1" t="s">
        <v>25</v>
      </c>
      <c r="K5871">
        <v>2</v>
      </c>
      <c r="L5871" s="1" t="s">
        <v>24</v>
      </c>
      <c r="M5871" s="1" t="s">
        <v>24</v>
      </c>
      <c r="N5871" s="1" t="s">
        <v>26</v>
      </c>
      <c r="O5871">
        <v>26</v>
      </c>
      <c r="P5871" s="1" t="s">
        <v>27</v>
      </c>
      <c r="Q5871">
        <v>171</v>
      </c>
      <c r="R5871">
        <v>1</v>
      </c>
      <c r="S5871">
        <v>-1</v>
      </c>
      <c r="T5871">
        <v>0</v>
      </c>
      <c r="U5871" s="1" t="s">
        <v>26</v>
      </c>
      <c r="V5871" s="1">
        <v>0</v>
      </c>
    </row>
    <row r="5872" spans="1:22" x14ac:dyDescent="0.35">
      <c r="A5872">
        <v>32</v>
      </c>
      <c r="B5872">
        <f>ROUNDDOWN(bank_marketing[[#This Row],[age]]/10,0)</f>
        <v>3</v>
      </c>
      <c r="C5872" s="1" t="s">
        <v>19</v>
      </c>
      <c r="D5872" s="1" t="s">
        <v>28</v>
      </c>
      <c r="E5872">
        <v>60000</v>
      </c>
      <c r="F5872" s="1" t="s">
        <v>29</v>
      </c>
      <c r="G5872" s="1" t="s">
        <v>30</v>
      </c>
      <c r="H5872" s="1" t="str">
        <f t="shared" si="91"/>
        <v>single-secondary</v>
      </c>
      <c r="I5872" s="1" t="s">
        <v>24</v>
      </c>
      <c r="J5872" s="1" t="s">
        <v>25</v>
      </c>
      <c r="K5872">
        <v>0</v>
      </c>
      <c r="L5872" s="1" t="s">
        <v>24</v>
      </c>
      <c r="M5872" s="1" t="s">
        <v>24</v>
      </c>
      <c r="N5872" s="1" t="s">
        <v>26</v>
      </c>
      <c r="O5872">
        <v>26</v>
      </c>
      <c r="P5872" s="1" t="s">
        <v>27</v>
      </c>
      <c r="Q5872">
        <v>916</v>
      </c>
      <c r="R5872">
        <v>2</v>
      </c>
      <c r="S5872">
        <v>-1</v>
      </c>
      <c r="T5872">
        <v>0</v>
      </c>
      <c r="U5872" s="1" t="s">
        <v>26</v>
      </c>
      <c r="V5872" s="1">
        <v>0</v>
      </c>
    </row>
    <row r="5873" spans="1:22" x14ac:dyDescent="0.35">
      <c r="A5873">
        <v>29</v>
      </c>
      <c r="B5873">
        <f>ROUNDDOWN(bank_marketing[[#This Row],[age]]/10,0)</f>
        <v>2</v>
      </c>
      <c r="C5873" s="1" t="s">
        <v>19</v>
      </c>
      <c r="D5873" s="1" t="s">
        <v>34</v>
      </c>
      <c r="E5873">
        <v>20000</v>
      </c>
      <c r="F5873" s="1" t="s">
        <v>21</v>
      </c>
      <c r="G5873" s="1" t="s">
        <v>30</v>
      </c>
      <c r="H5873" s="1" t="str">
        <f t="shared" si="91"/>
        <v>married-secondary</v>
      </c>
      <c r="I5873" s="1" t="s">
        <v>24</v>
      </c>
      <c r="J5873" s="1" t="s">
        <v>25</v>
      </c>
      <c r="K5873">
        <v>484</v>
      </c>
      <c r="L5873" s="1" t="s">
        <v>24</v>
      </c>
      <c r="M5873" s="1" t="s">
        <v>25</v>
      </c>
      <c r="N5873" s="1" t="s">
        <v>26</v>
      </c>
      <c r="O5873">
        <v>26</v>
      </c>
      <c r="P5873" s="1" t="s">
        <v>27</v>
      </c>
      <c r="Q5873">
        <v>629</v>
      </c>
      <c r="R5873">
        <v>2</v>
      </c>
      <c r="S5873">
        <v>-1</v>
      </c>
      <c r="T5873">
        <v>0</v>
      </c>
      <c r="U5873" s="1" t="s">
        <v>26</v>
      </c>
      <c r="V5873" s="1">
        <v>0</v>
      </c>
    </row>
    <row r="5874" spans="1:22" x14ac:dyDescent="0.35">
      <c r="A5874">
        <v>34</v>
      </c>
      <c r="B5874">
        <f>ROUNDDOWN(bank_marketing[[#This Row],[age]]/10,0)</f>
        <v>3</v>
      </c>
      <c r="C5874" s="1" t="s">
        <v>19</v>
      </c>
      <c r="D5874" s="1" t="s">
        <v>51</v>
      </c>
      <c r="E5874">
        <v>8000</v>
      </c>
      <c r="F5874" s="1" t="s">
        <v>21</v>
      </c>
      <c r="G5874" s="1" t="s">
        <v>30</v>
      </c>
      <c r="H5874" s="1" t="str">
        <f t="shared" si="91"/>
        <v>married-secondary</v>
      </c>
      <c r="I5874" s="1" t="s">
        <v>24</v>
      </c>
      <c r="J5874" s="1" t="s">
        <v>25</v>
      </c>
      <c r="K5874">
        <v>200</v>
      </c>
      <c r="L5874" s="1" t="s">
        <v>24</v>
      </c>
      <c r="M5874" s="1" t="s">
        <v>25</v>
      </c>
      <c r="N5874" s="1" t="s">
        <v>26</v>
      </c>
      <c r="O5874">
        <v>26</v>
      </c>
      <c r="P5874" s="1" t="s">
        <v>27</v>
      </c>
      <c r="Q5874">
        <v>155</v>
      </c>
      <c r="R5874">
        <v>6</v>
      </c>
      <c r="S5874">
        <v>-1</v>
      </c>
      <c r="T5874">
        <v>0</v>
      </c>
      <c r="U5874" s="1" t="s">
        <v>26</v>
      </c>
      <c r="V5874" s="1">
        <v>0</v>
      </c>
    </row>
    <row r="5875" spans="1:22" x14ac:dyDescent="0.35">
      <c r="A5875">
        <v>54</v>
      </c>
      <c r="B5875">
        <f>ROUNDDOWN(bank_marketing[[#This Row],[age]]/10,0)</f>
        <v>5</v>
      </c>
      <c r="C5875" s="1" t="s">
        <v>19</v>
      </c>
      <c r="D5875" s="1" t="s">
        <v>20</v>
      </c>
      <c r="E5875">
        <v>100000</v>
      </c>
      <c r="F5875" s="1" t="s">
        <v>38</v>
      </c>
      <c r="G5875" s="1" t="s">
        <v>30</v>
      </c>
      <c r="H5875" s="1" t="str">
        <f t="shared" si="91"/>
        <v>divorced-secondary</v>
      </c>
      <c r="I5875" s="1" t="s">
        <v>24</v>
      </c>
      <c r="J5875" s="1" t="s">
        <v>25</v>
      </c>
      <c r="K5875">
        <v>-415</v>
      </c>
      <c r="L5875" s="1" t="s">
        <v>24</v>
      </c>
      <c r="M5875" s="1" t="s">
        <v>25</v>
      </c>
      <c r="N5875" s="1" t="s">
        <v>26</v>
      </c>
      <c r="O5875">
        <v>26</v>
      </c>
      <c r="P5875" s="1" t="s">
        <v>27</v>
      </c>
      <c r="Q5875">
        <v>290</v>
      </c>
      <c r="R5875">
        <v>2</v>
      </c>
      <c r="S5875">
        <v>-1</v>
      </c>
      <c r="T5875">
        <v>0</v>
      </c>
      <c r="U5875" s="1" t="s">
        <v>26</v>
      </c>
      <c r="V5875" s="1">
        <v>0</v>
      </c>
    </row>
    <row r="5876" spans="1:22" x14ac:dyDescent="0.35">
      <c r="A5876">
        <v>33</v>
      </c>
      <c r="B5876">
        <f>ROUNDDOWN(bank_marketing[[#This Row],[age]]/10,0)</f>
        <v>3</v>
      </c>
      <c r="C5876" s="1" t="s">
        <v>19</v>
      </c>
      <c r="D5876" s="1" t="s">
        <v>43</v>
      </c>
      <c r="E5876">
        <v>50000</v>
      </c>
      <c r="F5876" s="1" t="s">
        <v>21</v>
      </c>
      <c r="G5876" s="1" t="s">
        <v>22</v>
      </c>
      <c r="H5876" s="1" t="str">
        <f t="shared" si="91"/>
        <v>married-tertiary</v>
      </c>
      <c r="I5876" s="1" t="s">
        <v>24</v>
      </c>
      <c r="J5876" s="1" t="s">
        <v>25</v>
      </c>
      <c r="K5876">
        <v>899</v>
      </c>
      <c r="L5876" s="1" t="s">
        <v>24</v>
      </c>
      <c r="M5876" s="1" t="s">
        <v>25</v>
      </c>
      <c r="N5876" s="1" t="s">
        <v>26</v>
      </c>
      <c r="O5876">
        <v>26</v>
      </c>
      <c r="P5876" s="1" t="s">
        <v>27</v>
      </c>
      <c r="Q5876">
        <v>159</v>
      </c>
      <c r="R5876">
        <v>3</v>
      </c>
      <c r="S5876">
        <v>-1</v>
      </c>
      <c r="T5876">
        <v>0</v>
      </c>
      <c r="U5876" s="1" t="s">
        <v>26</v>
      </c>
      <c r="V5876" s="1">
        <v>0</v>
      </c>
    </row>
    <row r="5877" spans="1:22" x14ac:dyDescent="0.35">
      <c r="A5877">
        <v>26</v>
      </c>
      <c r="B5877">
        <f>ROUNDDOWN(bank_marketing[[#This Row],[age]]/10,0)</f>
        <v>2</v>
      </c>
      <c r="C5877" s="1" t="s">
        <v>19</v>
      </c>
      <c r="D5877" s="1" t="s">
        <v>20</v>
      </c>
      <c r="E5877">
        <v>100000</v>
      </c>
      <c r="F5877" s="1" t="s">
        <v>29</v>
      </c>
      <c r="G5877" s="1" t="s">
        <v>22</v>
      </c>
      <c r="H5877" s="1" t="str">
        <f t="shared" si="91"/>
        <v>single-tertiary</v>
      </c>
      <c r="I5877" s="1" t="s">
        <v>25</v>
      </c>
      <c r="J5877" s="1" t="s">
        <v>25</v>
      </c>
      <c r="K5877">
        <v>205</v>
      </c>
      <c r="L5877" s="1" t="s">
        <v>25</v>
      </c>
      <c r="M5877" s="1" t="s">
        <v>25</v>
      </c>
      <c r="N5877" s="1" t="s">
        <v>26</v>
      </c>
      <c r="O5877">
        <v>26</v>
      </c>
      <c r="P5877" s="1" t="s">
        <v>27</v>
      </c>
      <c r="Q5877">
        <v>111</v>
      </c>
      <c r="R5877">
        <v>1</v>
      </c>
      <c r="S5877">
        <v>-1</v>
      </c>
      <c r="T5877">
        <v>0</v>
      </c>
      <c r="U5877" s="1" t="s">
        <v>26</v>
      </c>
      <c r="V5877" s="1">
        <v>0</v>
      </c>
    </row>
    <row r="5878" spans="1:22" x14ac:dyDescent="0.35">
      <c r="A5878">
        <v>52</v>
      </c>
      <c r="B5878">
        <f>ROUNDDOWN(bank_marketing[[#This Row],[age]]/10,0)</f>
        <v>5</v>
      </c>
      <c r="C5878" s="1" t="s">
        <v>19</v>
      </c>
      <c r="D5878" s="1" t="s">
        <v>34</v>
      </c>
      <c r="E5878">
        <v>20000</v>
      </c>
      <c r="F5878" s="1" t="s">
        <v>21</v>
      </c>
      <c r="G5878" s="1" t="s">
        <v>41</v>
      </c>
      <c r="H5878" s="1" t="str">
        <f t="shared" si="91"/>
        <v>married-primary</v>
      </c>
      <c r="I5878" s="1" t="s">
        <v>24</v>
      </c>
      <c r="J5878" s="1" t="s">
        <v>25</v>
      </c>
      <c r="K5878">
        <v>241</v>
      </c>
      <c r="L5878" s="1" t="s">
        <v>24</v>
      </c>
      <c r="M5878" s="1" t="s">
        <v>25</v>
      </c>
      <c r="N5878" s="1" t="s">
        <v>26</v>
      </c>
      <c r="O5878">
        <v>26</v>
      </c>
      <c r="P5878" s="1" t="s">
        <v>27</v>
      </c>
      <c r="Q5878">
        <v>729</v>
      </c>
      <c r="R5878">
        <v>2</v>
      </c>
      <c r="S5878">
        <v>-1</v>
      </c>
      <c r="T5878">
        <v>0</v>
      </c>
      <c r="U5878" s="1" t="s">
        <v>26</v>
      </c>
      <c r="V5878" s="1">
        <v>0</v>
      </c>
    </row>
    <row r="5879" spans="1:22" x14ac:dyDescent="0.35">
      <c r="A5879">
        <v>35</v>
      </c>
      <c r="B5879">
        <f>ROUNDDOWN(bank_marketing[[#This Row],[age]]/10,0)</f>
        <v>3</v>
      </c>
      <c r="C5879" s="1" t="s">
        <v>19</v>
      </c>
      <c r="D5879" s="1" t="s">
        <v>28</v>
      </c>
      <c r="E5879">
        <v>60000</v>
      </c>
      <c r="F5879" s="1" t="s">
        <v>38</v>
      </c>
      <c r="G5879" s="1" t="s">
        <v>30</v>
      </c>
      <c r="H5879" s="1" t="str">
        <f t="shared" si="91"/>
        <v>divorced-secondary</v>
      </c>
      <c r="I5879" s="1" t="s">
        <v>24</v>
      </c>
      <c r="J5879" s="1" t="s">
        <v>25</v>
      </c>
      <c r="K5879">
        <v>473</v>
      </c>
      <c r="L5879" s="1" t="s">
        <v>24</v>
      </c>
      <c r="M5879" s="1" t="s">
        <v>24</v>
      </c>
      <c r="N5879" s="1" t="s">
        <v>26</v>
      </c>
      <c r="O5879">
        <v>26</v>
      </c>
      <c r="P5879" s="1" t="s">
        <v>27</v>
      </c>
      <c r="Q5879">
        <v>434</v>
      </c>
      <c r="R5879">
        <v>4</v>
      </c>
      <c r="S5879">
        <v>-1</v>
      </c>
      <c r="T5879">
        <v>0</v>
      </c>
      <c r="U5879" s="1" t="s">
        <v>26</v>
      </c>
      <c r="V5879" s="1">
        <v>0</v>
      </c>
    </row>
    <row r="5880" spans="1:22" x14ac:dyDescent="0.35">
      <c r="A5880">
        <v>30</v>
      </c>
      <c r="B5880">
        <f>ROUNDDOWN(bank_marketing[[#This Row],[age]]/10,0)</f>
        <v>3</v>
      </c>
      <c r="C5880" s="1" t="s">
        <v>19</v>
      </c>
      <c r="D5880" s="1" t="s">
        <v>51</v>
      </c>
      <c r="E5880">
        <v>8000</v>
      </c>
      <c r="F5880" s="1" t="s">
        <v>21</v>
      </c>
      <c r="G5880" s="1" t="s">
        <v>30</v>
      </c>
      <c r="H5880" s="1" t="str">
        <f t="shared" si="91"/>
        <v>married-secondary</v>
      </c>
      <c r="I5880" s="1" t="s">
        <v>24</v>
      </c>
      <c r="J5880" s="1" t="s">
        <v>25</v>
      </c>
      <c r="K5880">
        <v>529</v>
      </c>
      <c r="L5880" s="1" t="s">
        <v>24</v>
      </c>
      <c r="M5880" s="1" t="s">
        <v>24</v>
      </c>
      <c r="N5880" s="1" t="s">
        <v>26</v>
      </c>
      <c r="O5880">
        <v>26</v>
      </c>
      <c r="P5880" s="1" t="s">
        <v>27</v>
      </c>
      <c r="Q5880">
        <v>107</v>
      </c>
      <c r="R5880">
        <v>3</v>
      </c>
      <c r="S5880">
        <v>-1</v>
      </c>
      <c r="T5880">
        <v>0</v>
      </c>
      <c r="U5880" s="1" t="s">
        <v>26</v>
      </c>
      <c r="V5880" s="1">
        <v>0</v>
      </c>
    </row>
    <row r="5881" spans="1:22" x14ac:dyDescent="0.35">
      <c r="A5881">
        <v>30</v>
      </c>
      <c r="B5881">
        <f>ROUNDDOWN(bank_marketing[[#This Row],[age]]/10,0)</f>
        <v>3</v>
      </c>
      <c r="C5881" s="1" t="s">
        <v>19</v>
      </c>
      <c r="D5881" s="1" t="s">
        <v>34</v>
      </c>
      <c r="E5881">
        <v>20000</v>
      </c>
      <c r="F5881" s="1" t="s">
        <v>21</v>
      </c>
      <c r="G5881" s="1" t="s">
        <v>30</v>
      </c>
      <c r="H5881" s="1" t="str">
        <f t="shared" si="91"/>
        <v>married-secondary</v>
      </c>
      <c r="I5881" s="1" t="s">
        <v>24</v>
      </c>
      <c r="J5881" s="1" t="s">
        <v>25</v>
      </c>
      <c r="K5881">
        <v>187</v>
      </c>
      <c r="L5881" s="1" t="s">
        <v>24</v>
      </c>
      <c r="M5881" s="1" t="s">
        <v>25</v>
      </c>
      <c r="N5881" s="1" t="s">
        <v>26</v>
      </c>
      <c r="O5881">
        <v>26</v>
      </c>
      <c r="P5881" s="1" t="s">
        <v>27</v>
      </c>
      <c r="Q5881">
        <v>272</v>
      </c>
      <c r="R5881">
        <v>6</v>
      </c>
      <c r="S5881">
        <v>-1</v>
      </c>
      <c r="T5881">
        <v>0</v>
      </c>
      <c r="U5881" s="1" t="s">
        <v>26</v>
      </c>
      <c r="V5881" s="1">
        <v>0</v>
      </c>
    </row>
    <row r="5882" spans="1:22" x14ac:dyDescent="0.35">
      <c r="A5882">
        <v>59</v>
      </c>
      <c r="B5882">
        <f>ROUNDDOWN(bank_marketing[[#This Row],[age]]/10,0)</f>
        <v>5</v>
      </c>
      <c r="C5882" s="1" t="s">
        <v>19</v>
      </c>
      <c r="D5882" s="1" t="s">
        <v>40</v>
      </c>
      <c r="E5882">
        <v>55000</v>
      </c>
      <c r="F5882" s="1" t="s">
        <v>38</v>
      </c>
      <c r="G5882" s="1" t="s">
        <v>41</v>
      </c>
      <c r="H5882" s="1" t="str">
        <f t="shared" si="91"/>
        <v>divorced-primary</v>
      </c>
      <c r="I5882" s="1" t="s">
        <v>24</v>
      </c>
      <c r="J5882" s="1" t="s">
        <v>25</v>
      </c>
      <c r="K5882">
        <v>217</v>
      </c>
      <c r="L5882" s="1" t="s">
        <v>24</v>
      </c>
      <c r="M5882" s="1" t="s">
        <v>25</v>
      </c>
      <c r="N5882" s="1" t="s">
        <v>26</v>
      </c>
      <c r="O5882">
        <v>26</v>
      </c>
      <c r="P5882" s="1" t="s">
        <v>27</v>
      </c>
      <c r="Q5882">
        <v>574</v>
      </c>
      <c r="R5882">
        <v>3</v>
      </c>
      <c r="S5882">
        <v>-1</v>
      </c>
      <c r="T5882">
        <v>0</v>
      </c>
      <c r="U5882" s="1" t="s">
        <v>26</v>
      </c>
      <c r="V5882" s="1">
        <v>0</v>
      </c>
    </row>
    <row r="5883" spans="1:22" x14ac:dyDescent="0.35">
      <c r="A5883">
        <v>24</v>
      </c>
      <c r="B5883">
        <f>ROUNDDOWN(bank_marketing[[#This Row],[age]]/10,0)</f>
        <v>2</v>
      </c>
      <c r="C5883" s="1" t="s">
        <v>19</v>
      </c>
      <c r="D5883" s="1" t="s">
        <v>34</v>
      </c>
      <c r="E5883">
        <v>20000</v>
      </c>
      <c r="F5883" s="1" t="s">
        <v>21</v>
      </c>
      <c r="G5883" s="1" t="s">
        <v>30</v>
      </c>
      <c r="H5883" s="1" t="str">
        <f t="shared" si="91"/>
        <v>married-secondary</v>
      </c>
      <c r="I5883" s="1" t="s">
        <v>24</v>
      </c>
      <c r="J5883" s="1" t="s">
        <v>25</v>
      </c>
      <c r="K5883">
        <v>984</v>
      </c>
      <c r="L5883" s="1" t="s">
        <v>24</v>
      </c>
      <c r="M5883" s="1" t="s">
        <v>25</v>
      </c>
      <c r="N5883" s="1" t="s">
        <v>26</v>
      </c>
      <c r="O5883">
        <v>26</v>
      </c>
      <c r="P5883" s="1" t="s">
        <v>27</v>
      </c>
      <c r="Q5883">
        <v>89</v>
      </c>
      <c r="R5883">
        <v>3</v>
      </c>
      <c r="S5883">
        <v>-1</v>
      </c>
      <c r="T5883">
        <v>0</v>
      </c>
      <c r="U5883" s="1" t="s">
        <v>26</v>
      </c>
      <c r="V5883" s="1">
        <v>0</v>
      </c>
    </row>
    <row r="5884" spans="1:22" x14ac:dyDescent="0.35">
      <c r="A5884">
        <v>34</v>
      </c>
      <c r="B5884">
        <f>ROUNDDOWN(bank_marketing[[#This Row],[age]]/10,0)</f>
        <v>3</v>
      </c>
      <c r="C5884" s="1" t="s">
        <v>19</v>
      </c>
      <c r="D5884" s="1" t="s">
        <v>28</v>
      </c>
      <c r="E5884">
        <v>60000</v>
      </c>
      <c r="F5884" s="1" t="s">
        <v>38</v>
      </c>
      <c r="G5884" s="1" t="s">
        <v>30</v>
      </c>
      <c r="H5884" s="1" t="str">
        <f t="shared" si="91"/>
        <v>divorced-secondary</v>
      </c>
      <c r="I5884" s="1" t="s">
        <v>24</v>
      </c>
      <c r="J5884" s="1" t="s">
        <v>25</v>
      </c>
      <c r="K5884">
        <v>27</v>
      </c>
      <c r="L5884" s="1" t="s">
        <v>24</v>
      </c>
      <c r="M5884" s="1" t="s">
        <v>25</v>
      </c>
      <c r="N5884" s="1" t="s">
        <v>26</v>
      </c>
      <c r="O5884">
        <v>26</v>
      </c>
      <c r="P5884" s="1" t="s">
        <v>27</v>
      </c>
      <c r="Q5884">
        <v>133</v>
      </c>
      <c r="R5884">
        <v>3</v>
      </c>
      <c r="S5884">
        <v>-1</v>
      </c>
      <c r="T5884">
        <v>0</v>
      </c>
      <c r="U5884" s="1" t="s">
        <v>26</v>
      </c>
      <c r="V5884" s="1">
        <v>0</v>
      </c>
    </row>
    <row r="5885" spans="1:22" x14ac:dyDescent="0.35">
      <c r="A5885">
        <v>52</v>
      </c>
      <c r="B5885">
        <f>ROUNDDOWN(bank_marketing[[#This Row],[age]]/10,0)</f>
        <v>5</v>
      </c>
      <c r="C5885" s="1" t="s">
        <v>19</v>
      </c>
      <c r="D5885" s="1" t="s">
        <v>32</v>
      </c>
      <c r="E5885">
        <v>120000</v>
      </c>
      <c r="F5885" s="1" t="s">
        <v>38</v>
      </c>
      <c r="G5885" s="1" t="s">
        <v>30</v>
      </c>
      <c r="H5885" s="1" t="str">
        <f t="shared" si="91"/>
        <v>divorced-secondary</v>
      </c>
      <c r="I5885" s="1" t="s">
        <v>24</v>
      </c>
      <c r="J5885" s="1" t="s">
        <v>25</v>
      </c>
      <c r="K5885">
        <v>-99</v>
      </c>
      <c r="L5885" s="1" t="s">
        <v>25</v>
      </c>
      <c r="M5885" s="1" t="s">
        <v>24</v>
      </c>
      <c r="N5885" s="1" t="s">
        <v>26</v>
      </c>
      <c r="O5885">
        <v>26</v>
      </c>
      <c r="P5885" s="1" t="s">
        <v>27</v>
      </c>
      <c r="Q5885">
        <v>91</v>
      </c>
      <c r="R5885">
        <v>3</v>
      </c>
      <c r="S5885">
        <v>-1</v>
      </c>
      <c r="T5885">
        <v>0</v>
      </c>
      <c r="U5885" s="1" t="s">
        <v>26</v>
      </c>
      <c r="V5885" s="1">
        <v>0</v>
      </c>
    </row>
    <row r="5886" spans="1:22" x14ac:dyDescent="0.35">
      <c r="A5886">
        <v>32</v>
      </c>
      <c r="B5886">
        <f>ROUNDDOWN(bank_marketing[[#This Row],[age]]/10,0)</f>
        <v>3</v>
      </c>
      <c r="C5886" s="1" t="s">
        <v>19</v>
      </c>
      <c r="D5886" s="1" t="s">
        <v>34</v>
      </c>
      <c r="E5886">
        <v>20000</v>
      </c>
      <c r="F5886" s="1" t="s">
        <v>38</v>
      </c>
      <c r="G5886" s="1" t="s">
        <v>30</v>
      </c>
      <c r="H5886" s="1" t="str">
        <f t="shared" si="91"/>
        <v>divorced-secondary</v>
      </c>
      <c r="I5886" s="1" t="s">
        <v>24</v>
      </c>
      <c r="J5886" s="1" t="s">
        <v>25</v>
      </c>
      <c r="K5886">
        <v>3</v>
      </c>
      <c r="L5886" s="1" t="s">
        <v>24</v>
      </c>
      <c r="M5886" s="1" t="s">
        <v>25</v>
      </c>
      <c r="N5886" s="1" t="s">
        <v>26</v>
      </c>
      <c r="O5886">
        <v>26</v>
      </c>
      <c r="P5886" s="1" t="s">
        <v>27</v>
      </c>
      <c r="Q5886">
        <v>114</v>
      </c>
      <c r="R5886">
        <v>3</v>
      </c>
      <c r="S5886">
        <v>-1</v>
      </c>
      <c r="T5886">
        <v>0</v>
      </c>
      <c r="U5886" s="1" t="s">
        <v>26</v>
      </c>
      <c r="V5886" s="1">
        <v>0</v>
      </c>
    </row>
    <row r="5887" spans="1:22" x14ac:dyDescent="0.35">
      <c r="A5887">
        <v>44</v>
      </c>
      <c r="B5887">
        <f>ROUNDDOWN(bank_marketing[[#This Row],[age]]/10,0)</f>
        <v>4</v>
      </c>
      <c r="C5887" s="1" t="s">
        <v>19</v>
      </c>
      <c r="D5887" s="1" t="s">
        <v>34</v>
      </c>
      <c r="E5887">
        <v>20000</v>
      </c>
      <c r="F5887" s="1" t="s">
        <v>21</v>
      </c>
      <c r="G5887" s="1" t="s">
        <v>26</v>
      </c>
      <c r="H5887" s="1" t="str">
        <f t="shared" si="91"/>
        <v>married-unknown</v>
      </c>
      <c r="I5887" s="1" t="s">
        <v>25</v>
      </c>
      <c r="J5887" s="1" t="s">
        <v>25</v>
      </c>
      <c r="K5887">
        <v>189</v>
      </c>
      <c r="L5887" s="1" t="s">
        <v>24</v>
      </c>
      <c r="M5887" s="1" t="s">
        <v>25</v>
      </c>
      <c r="N5887" s="1" t="s">
        <v>26</v>
      </c>
      <c r="O5887">
        <v>26</v>
      </c>
      <c r="P5887" s="1" t="s">
        <v>27</v>
      </c>
      <c r="Q5887">
        <v>175</v>
      </c>
      <c r="R5887">
        <v>3</v>
      </c>
      <c r="S5887">
        <v>-1</v>
      </c>
      <c r="T5887">
        <v>0</v>
      </c>
      <c r="U5887" s="1" t="s">
        <v>26</v>
      </c>
      <c r="V5887" s="1">
        <v>0</v>
      </c>
    </row>
    <row r="5888" spans="1:22" x14ac:dyDescent="0.35">
      <c r="A5888">
        <v>29</v>
      </c>
      <c r="B5888">
        <f>ROUNDDOWN(bank_marketing[[#This Row],[age]]/10,0)</f>
        <v>2</v>
      </c>
      <c r="C5888" s="1" t="s">
        <v>19</v>
      </c>
      <c r="D5888" s="1" t="s">
        <v>20</v>
      </c>
      <c r="E5888">
        <v>100000</v>
      </c>
      <c r="F5888" s="1" t="s">
        <v>29</v>
      </c>
      <c r="G5888" s="1" t="s">
        <v>22</v>
      </c>
      <c r="H5888" s="1" t="str">
        <f t="shared" si="91"/>
        <v>single-tertiary</v>
      </c>
      <c r="I5888" s="1" t="s">
        <v>25</v>
      </c>
      <c r="J5888" s="1" t="s">
        <v>25</v>
      </c>
      <c r="K5888">
        <v>54</v>
      </c>
      <c r="L5888" s="1" t="s">
        <v>24</v>
      </c>
      <c r="M5888" s="1" t="s">
        <v>24</v>
      </c>
      <c r="N5888" s="1" t="s">
        <v>26</v>
      </c>
      <c r="O5888">
        <v>26</v>
      </c>
      <c r="P5888" s="1" t="s">
        <v>27</v>
      </c>
      <c r="Q5888">
        <v>257</v>
      </c>
      <c r="R5888">
        <v>3</v>
      </c>
      <c r="S5888">
        <v>-1</v>
      </c>
      <c r="T5888">
        <v>0</v>
      </c>
      <c r="U5888" s="1" t="s">
        <v>26</v>
      </c>
      <c r="V5888" s="1">
        <v>0</v>
      </c>
    </row>
    <row r="5889" spans="1:22" x14ac:dyDescent="0.35">
      <c r="A5889">
        <v>48</v>
      </c>
      <c r="B5889">
        <f>ROUNDDOWN(bank_marketing[[#This Row],[age]]/10,0)</f>
        <v>4</v>
      </c>
      <c r="C5889" s="1" t="s">
        <v>19</v>
      </c>
      <c r="D5889" s="1" t="s">
        <v>28</v>
      </c>
      <c r="E5889">
        <v>60000</v>
      </c>
      <c r="F5889" s="1" t="s">
        <v>21</v>
      </c>
      <c r="G5889" s="1" t="s">
        <v>30</v>
      </c>
      <c r="H5889" s="1" t="str">
        <f t="shared" si="91"/>
        <v>married-secondary</v>
      </c>
      <c r="I5889" s="1" t="s">
        <v>24</v>
      </c>
      <c r="J5889" s="1" t="s">
        <v>25</v>
      </c>
      <c r="K5889">
        <v>302</v>
      </c>
      <c r="L5889" s="1" t="s">
        <v>24</v>
      </c>
      <c r="M5889" s="1" t="s">
        <v>25</v>
      </c>
      <c r="N5889" s="1" t="s">
        <v>26</v>
      </c>
      <c r="O5889">
        <v>26</v>
      </c>
      <c r="P5889" s="1" t="s">
        <v>27</v>
      </c>
      <c r="Q5889">
        <v>208</v>
      </c>
      <c r="R5889">
        <v>3</v>
      </c>
      <c r="S5889">
        <v>-1</v>
      </c>
      <c r="T5889">
        <v>0</v>
      </c>
      <c r="U5889" s="1" t="s">
        <v>26</v>
      </c>
      <c r="V5889" s="1">
        <v>0</v>
      </c>
    </row>
    <row r="5890" spans="1:22" x14ac:dyDescent="0.35">
      <c r="A5890">
        <v>34</v>
      </c>
      <c r="B5890">
        <f>ROUNDDOWN(bank_marketing[[#This Row],[age]]/10,0)</f>
        <v>3</v>
      </c>
      <c r="C5890" s="1" t="s">
        <v>19</v>
      </c>
      <c r="D5890" s="1" t="s">
        <v>20</v>
      </c>
      <c r="E5890">
        <v>100000</v>
      </c>
      <c r="F5890" s="1" t="s">
        <v>21</v>
      </c>
      <c r="G5890" s="1" t="s">
        <v>22</v>
      </c>
      <c r="H5890" s="1" t="str">
        <f t="shared" ref="H5890:H5953" si="92">CONCATENATE(F:F,"-",G:G)</f>
        <v>married-tertiary</v>
      </c>
      <c r="I5890" s="1" t="s">
        <v>24</v>
      </c>
      <c r="J5890" s="1" t="s">
        <v>25</v>
      </c>
      <c r="K5890">
        <v>2287</v>
      </c>
      <c r="L5890" s="1" t="s">
        <v>24</v>
      </c>
      <c r="M5890" s="1" t="s">
        <v>25</v>
      </c>
      <c r="N5890" s="1" t="s">
        <v>26</v>
      </c>
      <c r="O5890">
        <v>26</v>
      </c>
      <c r="P5890" s="1" t="s">
        <v>27</v>
      </c>
      <c r="Q5890">
        <v>895</v>
      </c>
      <c r="R5890">
        <v>4</v>
      </c>
      <c r="S5890">
        <v>-1</v>
      </c>
      <c r="T5890">
        <v>0</v>
      </c>
      <c r="U5890" s="1" t="s">
        <v>26</v>
      </c>
      <c r="V5890" s="1">
        <v>1</v>
      </c>
    </row>
    <row r="5891" spans="1:22" x14ac:dyDescent="0.35">
      <c r="A5891">
        <v>37</v>
      </c>
      <c r="B5891">
        <f>ROUNDDOWN(bank_marketing[[#This Row],[age]]/10,0)</f>
        <v>3</v>
      </c>
      <c r="C5891" s="1" t="s">
        <v>19</v>
      </c>
      <c r="D5891" s="1" t="s">
        <v>34</v>
      </c>
      <c r="E5891">
        <v>20000</v>
      </c>
      <c r="F5891" s="1" t="s">
        <v>21</v>
      </c>
      <c r="G5891" s="1" t="s">
        <v>41</v>
      </c>
      <c r="H5891" s="1" t="str">
        <f t="shared" si="92"/>
        <v>married-primary</v>
      </c>
      <c r="I5891" s="1" t="s">
        <v>24</v>
      </c>
      <c r="J5891" s="1" t="s">
        <v>25</v>
      </c>
      <c r="K5891">
        <v>-88</v>
      </c>
      <c r="L5891" s="1" t="s">
        <v>24</v>
      </c>
      <c r="M5891" s="1" t="s">
        <v>25</v>
      </c>
      <c r="N5891" s="1" t="s">
        <v>26</v>
      </c>
      <c r="O5891">
        <v>26</v>
      </c>
      <c r="P5891" s="1" t="s">
        <v>27</v>
      </c>
      <c r="Q5891">
        <v>225</v>
      </c>
      <c r="R5891">
        <v>1</v>
      </c>
      <c r="S5891">
        <v>-1</v>
      </c>
      <c r="T5891">
        <v>0</v>
      </c>
      <c r="U5891" s="1" t="s">
        <v>26</v>
      </c>
      <c r="V5891" s="1">
        <v>0</v>
      </c>
    </row>
    <row r="5892" spans="1:22" x14ac:dyDescent="0.35">
      <c r="A5892">
        <v>35</v>
      </c>
      <c r="B5892">
        <f>ROUNDDOWN(bank_marketing[[#This Row],[age]]/10,0)</f>
        <v>3</v>
      </c>
      <c r="C5892" s="1" t="s">
        <v>19</v>
      </c>
      <c r="D5892" s="1" t="s">
        <v>20</v>
      </c>
      <c r="E5892">
        <v>100000</v>
      </c>
      <c r="F5892" s="1" t="s">
        <v>21</v>
      </c>
      <c r="G5892" s="1" t="s">
        <v>30</v>
      </c>
      <c r="H5892" s="1" t="str">
        <f t="shared" si="92"/>
        <v>married-secondary</v>
      </c>
      <c r="I5892" s="1" t="s">
        <v>24</v>
      </c>
      <c r="J5892" s="1" t="s">
        <v>25</v>
      </c>
      <c r="K5892">
        <v>291</v>
      </c>
      <c r="L5892" s="1" t="s">
        <v>24</v>
      </c>
      <c r="M5892" s="1" t="s">
        <v>25</v>
      </c>
      <c r="N5892" s="1" t="s">
        <v>26</v>
      </c>
      <c r="O5892">
        <v>26</v>
      </c>
      <c r="P5892" s="1" t="s">
        <v>27</v>
      </c>
      <c r="Q5892">
        <v>327</v>
      </c>
      <c r="R5892">
        <v>1</v>
      </c>
      <c r="S5892">
        <v>-1</v>
      </c>
      <c r="T5892">
        <v>0</v>
      </c>
      <c r="U5892" s="1" t="s">
        <v>26</v>
      </c>
      <c r="V5892" s="1">
        <v>0</v>
      </c>
    </row>
    <row r="5893" spans="1:22" x14ac:dyDescent="0.35">
      <c r="A5893">
        <v>45</v>
      </c>
      <c r="B5893">
        <f>ROUNDDOWN(bank_marketing[[#This Row],[age]]/10,0)</f>
        <v>4</v>
      </c>
      <c r="C5893" s="1" t="s">
        <v>19</v>
      </c>
      <c r="D5893" s="1" t="s">
        <v>34</v>
      </c>
      <c r="E5893">
        <v>20000</v>
      </c>
      <c r="F5893" s="1" t="s">
        <v>38</v>
      </c>
      <c r="G5893" s="1" t="s">
        <v>30</v>
      </c>
      <c r="H5893" s="1" t="str">
        <f t="shared" si="92"/>
        <v>divorced-secondary</v>
      </c>
      <c r="I5893" s="1" t="s">
        <v>24</v>
      </c>
      <c r="J5893" s="1" t="s">
        <v>25</v>
      </c>
      <c r="K5893">
        <v>77</v>
      </c>
      <c r="L5893" s="1" t="s">
        <v>24</v>
      </c>
      <c r="M5893" s="1" t="s">
        <v>25</v>
      </c>
      <c r="N5893" s="1" t="s">
        <v>26</v>
      </c>
      <c r="O5893">
        <v>26</v>
      </c>
      <c r="P5893" s="1" t="s">
        <v>27</v>
      </c>
      <c r="Q5893">
        <v>99</v>
      </c>
      <c r="R5893">
        <v>3</v>
      </c>
      <c r="S5893">
        <v>-1</v>
      </c>
      <c r="T5893">
        <v>0</v>
      </c>
      <c r="U5893" s="1" t="s">
        <v>26</v>
      </c>
      <c r="V5893" s="1">
        <v>0</v>
      </c>
    </row>
    <row r="5894" spans="1:22" x14ac:dyDescent="0.35">
      <c r="A5894">
        <v>31</v>
      </c>
      <c r="B5894">
        <f>ROUNDDOWN(bank_marketing[[#This Row],[age]]/10,0)</f>
        <v>3</v>
      </c>
      <c r="C5894" s="1" t="s">
        <v>19</v>
      </c>
      <c r="D5894" s="1" t="s">
        <v>45</v>
      </c>
      <c r="E5894">
        <v>70000</v>
      </c>
      <c r="F5894" s="1" t="s">
        <v>21</v>
      </c>
      <c r="G5894" s="1" t="s">
        <v>30</v>
      </c>
      <c r="H5894" s="1" t="str">
        <f t="shared" si="92"/>
        <v>married-secondary</v>
      </c>
      <c r="I5894" s="1" t="s">
        <v>24</v>
      </c>
      <c r="J5894" s="1" t="s">
        <v>25</v>
      </c>
      <c r="K5894">
        <v>-68</v>
      </c>
      <c r="L5894" s="1" t="s">
        <v>24</v>
      </c>
      <c r="M5894" s="1" t="s">
        <v>25</v>
      </c>
      <c r="N5894" s="1" t="s">
        <v>26</v>
      </c>
      <c r="O5894">
        <v>26</v>
      </c>
      <c r="P5894" s="1" t="s">
        <v>27</v>
      </c>
      <c r="Q5894">
        <v>293</v>
      </c>
      <c r="R5894">
        <v>4</v>
      </c>
      <c r="S5894">
        <v>-1</v>
      </c>
      <c r="T5894">
        <v>0</v>
      </c>
      <c r="U5894" s="1" t="s">
        <v>26</v>
      </c>
      <c r="V5894" s="1">
        <v>0</v>
      </c>
    </row>
    <row r="5895" spans="1:22" x14ac:dyDescent="0.35">
      <c r="A5895">
        <v>38</v>
      </c>
      <c r="B5895">
        <f>ROUNDDOWN(bank_marketing[[#This Row],[age]]/10,0)</f>
        <v>3</v>
      </c>
      <c r="C5895" s="1" t="s">
        <v>19</v>
      </c>
      <c r="D5895" s="1" t="s">
        <v>32</v>
      </c>
      <c r="E5895">
        <v>120000</v>
      </c>
      <c r="F5895" s="1" t="s">
        <v>38</v>
      </c>
      <c r="G5895" s="1" t="s">
        <v>22</v>
      </c>
      <c r="H5895" s="1" t="str">
        <f t="shared" si="92"/>
        <v>divorced-tertiary</v>
      </c>
      <c r="I5895" s="1" t="s">
        <v>25</v>
      </c>
      <c r="J5895" s="1" t="s">
        <v>25</v>
      </c>
      <c r="K5895">
        <v>504</v>
      </c>
      <c r="L5895" s="1" t="s">
        <v>24</v>
      </c>
      <c r="M5895" s="1" t="s">
        <v>25</v>
      </c>
      <c r="N5895" s="1" t="s">
        <v>26</v>
      </c>
      <c r="O5895">
        <v>26</v>
      </c>
      <c r="P5895" s="1" t="s">
        <v>27</v>
      </c>
      <c r="Q5895">
        <v>68</v>
      </c>
      <c r="R5895">
        <v>3</v>
      </c>
      <c r="S5895">
        <v>-1</v>
      </c>
      <c r="T5895">
        <v>0</v>
      </c>
      <c r="U5895" s="1" t="s">
        <v>26</v>
      </c>
      <c r="V5895" s="1">
        <v>0</v>
      </c>
    </row>
    <row r="5896" spans="1:22" x14ac:dyDescent="0.35">
      <c r="A5896">
        <v>31</v>
      </c>
      <c r="B5896">
        <f>ROUNDDOWN(bank_marketing[[#This Row],[age]]/10,0)</f>
        <v>3</v>
      </c>
      <c r="C5896" s="1" t="s">
        <v>19</v>
      </c>
      <c r="D5896" s="1" t="s">
        <v>43</v>
      </c>
      <c r="E5896">
        <v>50000</v>
      </c>
      <c r="F5896" s="1" t="s">
        <v>38</v>
      </c>
      <c r="G5896" s="1" t="s">
        <v>30</v>
      </c>
      <c r="H5896" s="1" t="str">
        <f t="shared" si="92"/>
        <v>divorced-secondary</v>
      </c>
      <c r="I5896" s="1" t="s">
        <v>24</v>
      </c>
      <c r="J5896" s="1" t="s">
        <v>25</v>
      </c>
      <c r="K5896">
        <v>-579</v>
      </c>
      <c r="L5896" s="1" t="s">
        <v>24</v>
      </c>
      <c r="M5896" s="1" t="s">
        <v>25</v>
      </c>
      <c r="N5896" s="1" t="s">
        <v>26</v>
      </c>
      <c r="O5896">
        <v>26</v>
      </c>
      <c r="P5896" s="1" t="s">
        <v>27</v>
      </c>
      <c r="Q5896">
        <v>150</v>
      </c>
      <c r="R5896">
        <v>1</v>
      </c>
      <c r="S5896">
        <v>-1</v>
      </c>
      <c r="T5896">
        <v>0</v>
      </c>
      <c r="U5896" s="1" t="s">
        <v>26</v>
      </c>
      <c r="V5896" s="1">
        <v>0</v>
      </c>
    </row>
    <row r="5897" spans="1:22" x14ac:dyDescent="0.35">
      <c r="A5897">
        <v>26</v>
      </c>
      <c r="B5897">
        <f>ROUNDDOWN(bank_marketing[[#This Row],[age]]/10,0)</f>
        <v>2</v>
      </c>
      <c r="C5897" s="1" t="s">
        <v>19</v>
      </c>
      <c r="D5897" s="1" t="s">
        <v>34</v>
      </c>
      <c r="E5897">
        <v>20000</v>
      </c>
      <c r="F5897" s="1" t="s">
        <v>29</v>
      </c>
      <c r="G5897" s="1" t="s">
        <v>30</v>
      </c>
      <c r="H5897" s="1" t="str">
        <f t="shared" si="92"/>
        <v>single-secondary</v>
      </c>
      <c r="I5897" s="1" t="s">
        <v>24</v>
      </c>
      <c r="J5897" s="1" t="s">
        <v>25</v>
      </c>
      <c r="K5897">
        <v>381</v>
      </c>
      <c r="L5897" s="1" t="s">
        <v>24</v>
      </c>
      <c r="M5897" s="1" t="s">
        <v>25</v>
      </c>
      <c r="N5897" s="1" t="s">
        <v>26</v>
      </c>
      <c r="O5897">
        <v>26</v>
      </c>
      <c r="P5897" s="1" t="s">
        <v>27</v>
      </c>
      <c r="Q5897">
        <v>504</v>
      </c>
      <c r="R5897">
        <v>2</v>
      </c>
      <c r="S5897">
        <v>-1</v>
      </c>
      <c r="T5897">
        <v>0</v>
      </c>
      <c r="U5897" s="1" t="s">
        <v>26</v>
      </c>
      <c r="V5897" s="1">
        <v>0</v>
      </c>
    </row>
    <row r="5898" spans="1:22" x14ac:dyDescent="0.35">
      <c r="A5898">
        <v>37</v>
      </c>
      <c r="B5898">
        <f>ROUNDDOWN(bank_marketing[[#This Row],[age]]/10,0)</f>
        <v>3</v>
      </c>
      <c r="C5898" s="1" t="s">
        <v>19</v>
      </c>
      <c r="D5898" s="1" t="s">
        <v>43</v>
      </c>
      <c r="E5898">
        <v>50000</v>
      </c>
      <c r="F5898" s="1" t="s">
        <v>21</v>
      </c>
      <c r="G5898" s="1" t="s">
        <v>30</v>
      </c>
      <c r="H5898" s="1" t="str">
        <f t="shared" si="92"/>
        <v>married-secondary</v>
      </c>
      <c r="I5898" s="1" t="s">
        <v>24</v>
      </c>
      <c r="J5898" s="1" t="s">
        <v>25</v>
      </c>
      <c r="K5898">
        <v>-498</v>
      </c>
      <c r="L5898" s="1" t="s">
        <v>24</v>
      </c>
      <c r="M5898" s="1" t="s">
        <v>24</v>
      </c>
      <c r="N5898" s="1" t="s">
        <v>26</v>
      </c>
      <c r="O5898">
        <v>26</v>
      </c>
      <c r="P5898" s="1" t="s">
        <v>27</v>
      </c>
      <c r="Q5898">
        <v>175</v>
      </c>
      <c r="R5898">
        <v>1</v>
      </c>
      <c r="S5898">
        <v>-1</v>
      </c>
      <c r="T5898">
        <v>0</v>
      </c>
      <c r="U5898" s="1" t="s">
        <v>26</v>
      </c>
      <c r="V5898" s="1">
        <v>0</v>
      </c>
    </row>
    <row r="5899" spans="1:22" x14ac:dyDescent="0.35">
      <c r="A5899">
        <v>39</v>
      </c>
      <c r="B5899">
        <f>ROUNDDOWN(bank_marketing[[#This Row],[age]]/10,0)</f>
        <v>3</v>
      </c>
      <c r="C5899" s="1" t="s">
        <v>19</v>
      </c>
      <c r="D5899" s="1" t="s">
        <v>28</v>
      </c>
      <c r="E5899">
        <v>60000</v>
      </c>
      <c r="F5899" s="1" t="s">
        <v>21</v>
      </c>
      <c r="G5899" s="1" t="s">
        <v>30</v>
      </c>
      <c r="H5899" s="1" t="str">
        <f t="shared" si="92"/>
        <v>married-secondary</v>
      </c>
      <c r="I5899" s="1" t="s">
        <v>24</v>
      </c>
      <c r="J5899" s="1" t="s">
        <v>25</v>
      </c>
      <c r="K5899">
        <v>501</v>
      </c>
      <c r="L5899" s="1" t="s">
        <v>25</v>
      </c>
      <c r="M5899" s="1" t="s">
        <v>25</v>
      </c>
      <c r="N5899" s="1" t="s">
        <v>26</v>
      </c>
      <c r="O5899">
        <v>26</v>
      </c>
      <c r="P5899" s="1" t="s">
        <v>27</v>
      </c>
      <c r="Q5899">
        <v>289</v>
      </c>
      <c r="R5899">
        <v>1</v>
      </c>
      <c r="S5899">
        <v>-1</v>
      </c>
      <c r="T5899">
        <v>0</v>
      </c>
      <c r="U5899" s="1" t="s">
        <v>26</v>
      </c>
      <c r="V5899" s="1">
        <v>0</v>
      </c>
    </row>
    <row r="5900" spans="1:22" x14ac:dyDescent="0.35">
      <c r="A5900">
        <v>34</v>
      </c>
      <c r="B5900">
        <f>ROUNDDOWN(bank_marketing[[#This Row],[age]]/10,0)</f>
        <v>3</v>
      </c>
      <c r="C5900" s="1" t="s">
        <v>19</v>
      </c>
      <c r="D5900" s="1" t="s">
        <v>45</v>
      </c>
      <c r="E5900">
        <v>70000</v>
      </c>
      <c r="F5900" s="1" t="s">
        <v>21</v>
      </c>
      <c r="G5900" s="1" t="s">
        <v>30</v>
      </c>
      <c r="H5900" s="1" t="str">
        <f t="shared" si="92"/>
        <v>married-secondary</v>
      </c>
      <c r="I5900" s="1" t="s">
        <v>24</v>
      </c>
      <c r="J5900" s="1" t="s">
        <v>25</v>
      </c>
      <c r="K5900">
        <v>-196</v>
      </c>
      <c r="L5900" s="1" t="s">
        <v>24</v>
      </c>
      <c r="M5900" s="1" t="s">
        <v>24</v>
      </c>
      <c r="N5900" s="1" t="s">
        <v>26</v>
      </c>
      <c r="O5900">
        <v>26</v>
      </c>
      <c r="P5900" s="1" t="s">
        <v>27</v>
      </c>
      <c r="Q5900">
        <v>16</v>
      </c>
      <c r="R5900">
        <v>1</v>
      </c>
      <c r="S5900">
        <v>-1</v>
      </c>
      <c r="T5900">
        <v>0</v>
      </c>
      <c r="U5900" s="1" t="s">
        <v>26</v>
      </c>
      <c r="V5900" s="1">
        <v>0</v>
      </c>
    </row>
    <row r="5901" spans="1:22" x14ac:dyDescent="0.35">
      <c r="A5901">
        <v>29</v>
      </c>
      <c r="B5901">
        <f>ROUNDDOWN(bank_marketing[[#This Row],[age]]/10,0)</f>
        <v>2</v>
      </c>
      <c r="C5901" s="1" t="s">
        <v>19</v>
      </c>
      <c r="D5901" s="1" t="s">
        <v>20</v>
      </c>
      <c r="E5901">
        <v>100000</v>
      </c>
      <c r="F5901" s="1" t="s">
        <v>21</v>
      </c>
      <c r="G5901" s="1" t="s">
        <v>30</v>
      </c>
      <c r="H5901" s="1" t="str">
        <f t="shared" si="92"/>
        <v>married-secondary</v>
      </c>
      <c r="I5901" s="1" t="s">
        <v>24</v>
      </c>
      <c r="J5901" s="1" t="s">
        <v>25</v>
      </c>
      <c r="K5901">
        <v>5284</v>
      </c>
      <c r="L5901" s="1" t="s">
        <v>24</v>
      </c>
      <c r="M5901" s="1" t="s">
        <v>25</v>
      </c>
      <c r="N5901" s="1" t="s">
        <v>26</v>
      </c>
      <c r="O5901">
        <v>26</v>
      </c>
      <c r="P5901" s="1" t="s">
        <v>27</v>
      </c>
      <c r="Q5901">
        <v>321</v>
      </c>
      <c r="R5901">
        <v>1</v>
      </c>
      <c r="S5901">
        <v>-1</v>
      </c>
      <c r="T5901">
        <v>0</v>
      </c>
      <c r="U5901" s="1" t="s">
        <v>26</v>
      </c>
      <c r="V5901" s="1">
        <v>0</v>
      </c>
    </row>
    <row r="5902" spans="1:22" x14ac:dyDescent="0.35">
      <c r="A5902">
        <v>53</v>
      </c>
      <c r="B5902">
        <f>ROUNDDOWN(bank_marketing[[#This Row],[age]]/10,0)</f>
        <v>5</v>
      </c>
      <c r="C5902" s="1" t="s">
        <v>19</v>
      </c>
      <c r="D5902" s="1" t="s">
        <v>34</v>
      </c>
      <c r="E5902">
        <v>20000</v>
      </c>
      <c r="F5902" s="1" t="s">
        <v>29</v>
      </c>
      <c r="G5902" s="1" t="s">
        <v>30</v>
      </c>
      <c r="H5902" s="1" t="str">
        <f t="shared" si="92"/>
        <v>single-secondary</v>
      </c>
      <c r="I5902" s="1" t="s">
        <v>24</v>
      </c>
      <c r="J5902" s="1" t="s">
        <v>25</v>
      </c>
      <c r="K5902">
        <v>105</v>
      </c>
      <c r="L5902" s="1" t="s">
        <v>24</v>
      </c>
      <c r="M5902" s="1" t="s">
        <v>25</v>
      </c>
      <c r="N5902" s="1" t="s">
        <v>26</v>
      </c>
      <c r="O5902">
        <v>26</v>
      </c>
      <c r="P5902" s="1" t="s">
        <v>27</v>
      </c>
      <c r="Q5902">
        <v>239</v>
      </c>
      <c r="R5902">
        <v>3</v>
      </c>
      <c r="S5902">
        <v>-1</v>
      </c>
      <c r="T5902">
        <v>0</v>
      </c>
      <c r="U5902" s="1" t="s">
        <v>26</v>
      </c>
      <c r="V5902" s="1">
        <v>0</v>
      </c>
    </row>
    <row r="5903" spans="1:22" x14ac:dyDescent="0.35">
      <c r="A5903">
        <v>49</v>
      </c>
      <c r="B5903">
        <f>ROUNDDOWN(bank_marketing[[#This Row],[age]]/10,0)</f>
        <v>4</v>
      </c>
      <c r="C5903" s="1" t="s">
        <v>19</v>
      </c>
      <c r="D5903" s="1" t="s">
        <v>43</v>
      </c>
      <c r="E5903">
        <v>50000</v>
      </c>
      <c r="F5903" s="1" t="s">
        <v>38</v>
      </c>
      <c r="G5903" s="1" t="s">
        <v>30</v>
      </c>
      <c r="H5903" s="1" t="str">
        <f t="shared" si="92"/>
        <v>divorced-secondary</v>
      </c>
      <c r="I5903" s="1" t="s">
        <v>24</v>
      </c>
      <c r="J5903" s="1" t="s">
        <v>25</v>
      </c>
      <c r="K5903">
        <v>283</v>
      </c>
      <c r="L5903" s="1" t="s">
        <v>24</v>
      </c>
      <c r="M5903" s="1" t="s">
        <v>25</v>
      </c>
      <c r="N5903" s="1" t="s">
        <v>26</v>
      </c>
      <c r="O5903">
        <v>26</v>
      </c>
      <c r="P5903" s="1" t="s">
        <v>27</v>
      </c>
      <c r="Q5903">
        <v>614</v>
      </c>
      <c r="R5903">
        <v>2</v>
      </c>
      <c r="S5903">
        <v>-1</v>
      </c>
      <c r="T5903">
        <v>0</v>
      </c>
      <c r="U5903" s="1" t="s">
        <v>26</v>
      </c>
      <c r="V5903" s="1">
        <v>0</v>
      </c>
    </row>
    <row r="5904" spans="1:22" x14ac:dyDescent="0.35">
      <c r="A5904">
        <v>34</v>
      </c>
      <c r="B5904">
        <f>ROUNDDOWN(bank_marketing[[#This Row],[age]]/10,0)</f>
        <v>3</v>
      </c>
      <c r="C5904" s="1" t="s">
        <v>19</v>
      </c>
      <c r="D5904" s="1" t="s">
        <v>34</v>
      </c>
      <c r="E5904">
        <v>20000</v>
      </c>
      <c r="F5904" s="1" t="s">
        <v>38</v>
      </c>
      <c r="G5904" s="1" t="s">
        <v>30</v>
      </c>
      <c r="H5904" s="1" t="str">
        <f t="shared" si="92"/>
        <v>divorced-secondary</v>
      </c>
      <c r="I5904" s="1" t="s">
        <v>24</v>
      </c>
      <c r="J5904" s="1" t="s">
        <v>25</v>
      </c>
      <c r="K5904">
        <v>-566</v>
      </c>
      <c r="L5904" s="1" t="s">
        <v>24</v>
      </c>
      <c r="M5904" s="1" t="s">
        <v>25</v>
      </c>
      <c r="N5904" s="1" t="s">
        <v>26</v>
      </c>
      <c r="O5904">
        <v>26</v>
      </c>
      <c r="P5904" s="1" t="s">
        <v>27</v>
      </c>
      <c r="Q5904">
        <v>248</v>
      </c>
      <c r="R5904">
        <v>2</v>
      </c>
      <c r="S5904">
        <v>-1</v>
      </c>
      <c r="T5904">
        <v>0</v>
      </c>
      <c r="U5904" s="1" t="s">
        <v>26</v>
      </c>
      <c r="V5904" s="1">
        <v>0</v>
      </c>
    </row>
    <row r="5905" spans="1:22" x14ac:dyDescent="0.35">
      <c r="A5905">
        <v>31</v>
      </c>
      <c r="B5905">
        <f>ROUNDDOWN(bank_marketing[[#This Row],[age]]/10,0)</f>
        <v>3</v>
      </c>
      <c r="C5905" s="1" t="s">
        <v>19</v>
      </c>
      <c r="D5905" s="1" t="s">
        <v>28</v>
      </c>
      <c r="E5905">
        <v>60000</v>
      </c>
      <c r="F5905" s="1" t="s">
        <v>21</v>
      </c>
      <c r="G5905" s="1" t="s">
        <v>30</v>
      </c>
      <c r="H5905" s="1" t="str">
        <f t="shared" si="92"/>
        <v>married-secondary</v>
      </c>
      <c r="I5905" s="1" t="s">
        <v>24</v>
      </c>
      <c r="J5905" s="1" t="s">
        <v>25</v>
      </c>
      <c r="K5905">
        <v>-576</v>
      </c>
      <c r="L5905" s="1" t="s">
        <v>24</v>
      </c>
      <c r="M5905" s="1" t="s">
        <v>25</v>
      </c>
      <c r="N5905" s="1" t="s">
        <v>26</v>
      </c>
      <c r="O5905">
        <v>26</v>
      </c>
      <c r="P5905" s="1" t="s">
        <v>27</v>
      </c>
      <c r="Q5905">
        <v>93</v>
      </c>
      <c r="R5905">
        <v>2</v>
      </c>
      <c r="S5905">
        <v>-1</v>
      </c>
      <c r="T5905">
        <v>0</v>
      </c>
      <c r="U5905" s="1" t="s">
        <v>26</v>
      </c>
      <c r="V5905" s="1">
        <v>0</v>
      </c>
    </row>
    <row r="5906" spans="1:22" x14ac:dyDescent="0.35">
      <c r="A5906">
        <v>28</v>
      </c>
      <c r="B5906">
        <f>ROUNDDOWN(bank_marketing[[#This Row],[age]]/10,0)</f>
        <v>2</v>
      </c>
      <c r="C5906" s="1" t="s">
        <v>19</v>
      </c>
      <c r="D5906" s="1" t="s">
        <v>34</v>
      </c>
      <c r="E5906">
        <v>20000</v>
      </c>
      <c r="F5906" s="1" t="s">
        <v>21</v>
      </c>
      <c r="G5906" s="1" t="s">
        <v>30</v>
      </c>
      <c r="H5906" s="1" t="str">
        <f t="shared" si="92"/>
        <v>married-secondary</v>
      </c>
      <c r="I5906" s="1" t="s">
        <v>24</v>
      </c>
      <c r="J5906" s="1" t="s">
        <v>25</v>
      </c>
      <c r="K5906">
        <v>0</v>
      </c>
      <c r="L5906" s="1" t="s">
        <v>24</v>
      </c>
      <c r="M5906" s="1" t="s">
        <v>25</v>
      </c>
      <c r="N5906" s="1" t="s">
        <v>26</v>
      </c>
      <c r="O5906">
        <v>26</v>
      </c>
      <c r="P5906" s="1" t="s">
        <v>27</v>
      </c>
      <c r="Q5906">
        <v>245</v>
      </c>
      <c r="R5906">
        <v>3</v>
      </c>
      <c r="S5906">
        <v>-1</v>
      </c>
      <c r="T5906">
        <v>0</v>
      </c>
      <c r="U5906" s="1" t="s">
        <v>26</v>
      </c>
      <c r="V5906" s="1">
        <v>0</v>
      </c>
    </row>
    <row r="5907" spans="1:22" x14ac:dyDescent="0.35">
      <c r="A5907">
        <v>33</v>
      </c>
      <c r="B5907">
        <f>ROUNDDOWN(bank_marketing[[#This Row],[age]]/10,0)</f>
        <v>3</v>
      </c>
      <c r="C5907" s="1" t="s">
        <v>19</v>
      </c>
      <c r="D5907" s="1" t="s">
        <v>43</v>
      </c>
      <c r="E5907">
        <v>50000</v>
      </c>
      <c r="F5907" s="1" t="s">
        <v>21</v>
      </c>
      <c r="G5907" s="1" t="s">
        <v>30</v>
      </c>
      <c r="H5907" s="1" t="str">
        <f t="shared" si="92"/>
        <v>married-secondary</v>
      </c>
      <c r="I5907" s="1" t="s">
        <v>24</v>
      </c>
      <c r="J5907" s="1" t="s">
        <v>25</v>
      </c>
      <c r="K5907">
        <v>-167</v>
      </c>
      <c r="L5907" s="1" t="s">
        <v>24</v>
      </c>
      <c r="M5907" s="1" t="s">
        <v>25</v>
      </c>
      <c r="N5907" s="1" t="s">
        <v>26</v>
      </c>
      <c r="O5907">
        <v>26</v>
      </c>
      <c r="P5907" s="1" t="s">
        <v>27</v>
      </c>
      <c r="Q5907">
        <v>121</v>
      </c>
      <c r="R5907">
        <v>1</v>
      </c>
      <c r="S5907">
        <v>-1</v>
      </c>
      <c r="T5907">
        <v>0</v>
      </c>
      <c r="U5907" s="1" t="s">
        <v>26</v>
      </c>
      <c r="V5907" s="1">
        <v>0</v>
      </c>
    </row>
    <row r="5908" spans="1:22" x14ac:dyDescent="0.35">
      <c r="A5908">
        <v>33</v>
      </c>
      <c r="B5908">
        <f>ROUNDDOWN(bank_marketing[[#This Row],[age]]/10,0)</f>
        <v>3</v>
      </c>
      <c r="C5908" s="1" t="s">
        <v>19</v>
      </c>
      <c r="D5908" s="1" t="s">
        <v>45</v>
      </c>
      <c r="E5908">
        <v>70000</v>
      </c>
      <c r="F5908" s="1" t="s">
        <v>21</v>
      </c>
      <c r="G5908" s="1" t="s">
        <v>30</v>
      </c>
      <c r="H5908" s="1" t="str">
        <f t="shared" si="92"/>
        <v>married-secondary</v>
      </c>
      <c r="I5908" s="1" t="s">
        <v>24</v>
      </c>
      <c r="J5908" s="1" t="s">
        <v>25</v>
      </c>
      <c r="K5908">
        <v>0</v>
      </c>
      <c r="L5908" s="1" t="s">
        <v>24</v>
      </c>
      <c r="M5908" s="1" t="s">
        <v>25</v>
      </c>
      <c r="N5908" s="1" t="s">
        <v>26</v>
      </c>
      <c r="O5908">
        <v>26</v>
      </c>
      <c r="P5908" s="1" t="s">
        <v>27</v>
      </c>
      <c r="Q5908">
        <v>192</v>
      </c>
      <c r="R5908">
        <v>6</v>
      </c>
      <c r="S5908">
        <v>-1</v>
      </c>
      <c r="T5908">
        <v>0</v>
      </c>
      <c r="U5908" s="1" t="s">
        <v>26</v>
      </c>
      <c r="V5908" s="1">
        <v>0</v>
      </c>
    </row>
    <row r="5909" spans="1:22" x14ac:dyDescent="0.35">
      <c r="A5909">
        <v>24</v>
      </c>
      <c r="B5909">
        <f>ROUNDDOWN(bank_marketing[[#This Row],[age]]/10,0)</f>
        <v>2</v>
      </c>
      <c r="C5909" s="1" t="s">
        <v>19</v>
      </c>
      <c r="D5909" s="1" t="s">
        <v>28</v>
      </c>
      <c r="E5909">
        <v>60000</v>
      </c>
      <c r="F5909" s="1" t="s">
        <v>29</v>
      </c>
      <c r="G5909" s="1" t="s">
        <v>30</v>
      </c>
      <c r="H5909" s="1" t="str">
        <f t="shared" si="92"/>
        <v>single-secondary</v>
      </c>
      <c r="I5909" s="1" t="s">
        <v>24</v>
      </c>
      <c r="J5909" s="1" t="s">
        <v>25</v>
      </c>
      <c r="K5909">
        <v>-256</v>
      </c>
      <c r="L5909" s="1" t="s">
        <v>24</v>
      </c>
      <c r="M5909" s="1" t="s">
        <v>25</v>
      </c>
      <c r="N5909" s="1" t="s">
        <v>26</v>
      </c>
      <c r="O5909">
        <v>26</v>
      </c>
      <c r="P5909" s="1" t="s">
        <v>27</v>
      </c>
      <c r="Q5909">
        <v>110</v>
      </c>
      <c r="R5909">
        <v>2</v>
      </c>
      <c r="S5909">
        <v>-1</v>
      </c>
      <c r="T5909">
        <v>0</v>
      </c>
      <c r="U5909" s="1" t="s">
        <v>26</v>
      </c>
      <c r="V5909" s="1">
        <v>0</v>
      </c>
    </row>
    <row r="5910" spans="1:22" x14ac:dyDescent="0.35">
      <c r="A5910">
        <v>34</v>
      </c>
      <c r="B5910">
        <f>ROUNDDOWN(bank_marketing[[#This Row],[age]]/10,0)</f>
        <v>3</v>
      </c>
      <c r="C5910" s="1" t="s">
        <v>19</v>
      </c>
      <c r="D5910" s="1" t="s">
        <v>20</v>
      </c>
      <c r="E5910">
        <v>100000</v>
      </c>
      <c r="F5910" s="1" t="s">
        <v>29</v>
      </c>
      <c r="G5910" s="1" t="s">
        <v>22</v>
      </c>
      <c r="H5910" s="1" t="str">
        <f t="shared" si="92"/>
        <v>single-tertiary</v>
      </c>
      <c r="I5910" s="1" t="s">
        <v>25</v>
      </c>
      <c r="J5910" s="1" t="s">
        <v>25</v>
      </c>
      <c r="K5910">
        <v>1640</v>
      </c>
      <c r="L5910" s="1" t="s">
        <v>24</v>
      </c>
      <c r="M5910" s="1" t="s">
        <v>25</v>
      </c>
      <c r="N5910" s="1" t="s">
        <v>26</v>
      </c>
      <c r="O5910">
        <v>26</v>
      </c>
      <c r="P5910" s="1" t="s">
        <v>27</v>
      </c>
      <c r="Q5910">
        <v>160</v>
      </c>
      <c r="R5910">
        <v>3</v>
      </c>
      <c r="S5910">
        <v>-1</v>
      </c>
      <c r="T5910">
        <v>0</v>
      </c>
      <c r="U5910" s="1" t="s">
        <v>26</v>
      </c>
      <c r="V5910" s="1">
        <v>0</v>
      </c>
    </row>
    <row r="5911" spans="1:22" x14ac:dyDescent="0.35">
      <c r="A5911">
        <v>48</v>
      </c>
      <c r="B5911">
        <f>ROUNDDOWN(bank_marketing[[#This Row],[age]]/10,0)</f>
        <v>4</v>
      </c>
      <c r="C5911" s="1" t="s">
        <v>19</v>
      </c>
      <c r="D5911" s="1" t="s">
        <v>20</v>
      </c>
      <c r="E5911">
        <v>100000</v>
      </c>
      <c r="F5911" s="1" t="s">
        <v>38</v>
      </c>
      <c r="G5911" s="1" t="s">
        <v>22</v>
      </c>
      <c r="H5911" s="1" t="str">
        <f t="shared" si="92"/>
        <v>divorced-tertiary</v>
      </c>
      <c r="I5911" s="1" t="s">
        <v>25</v>
      </c>
      <c r="J5911" s="1" t="s">
        <v>25</v>
      </c>
      <c r="K5911">
        <v>1492</v>
      </c>
      <c r="L5911" s="1" t="s">
        <v>24</v>
      </c>
      <c r="M5911" s="1" t="s">
        <v>25</v>
      </c>
      <c r="N5911" s="1" t="s">
        <v>26</v>
      </c>
      <c r="O5911">
        <v>26</v>
      </c>
      <c r="P5911" s="1" t="s">
        <v>27</v>
      </c>
      <c r="Q5911">
        <v>249</v>
      </c>
      <c r="R5911">
        <v>2</v>
      </c>
      <c r="S5911">
        <v>-1</v>
      </c>
      <c r="T5911">
        <v>0</v>
      </c>
      <c r="U5911" s="1" t="s">
        <v>26</v>
      </c>
      <c r="V5911" s="1">
        <v>0</v>
      </c>
    </row>
    <row r="5912" spans="1:22" x14ac:dyDescent="0.35">
      <c r="A5912">
        <v>42</v>
      </c>
      <c r="B5912">
        <f>ROUNDDOWN(bank_marketing[[#This Row],[age]]/10,0)</f>
        <v>4</v>
      </c>
      <c r="C5912" s="1" t="s">
        <v>19</v>
      </c>
      <c r="D5912" s="1" t="s">
        <v>34</v>
      </c>
      <c r="E5912">
        <v>20000</v>
      </c>
      <c r="F5912" s="1" t="s">
        <v>21</v>
      </c>
      <c r="G5912" s="1" t="s">
        <v>26</v>
      </c>
      <c r="H5912" s="1" t="str">
        <f t="shared" si="92"/>
        <v>married-unknown</v>
      </c>
      <c r="I5912" s="1" t="s">
        <v>25</v>
      </c>
      <c r="J5912" s="1" t="s">
        <v>25</v>
      </c>
      <c r="K5912">
        <v>0</v>
      </c>
      <c r="L5912" s="1" t="s">
        <v>25</v>
      </c>
      <c r="M5912" s="1" t="s">
        <v>25</v>
      </c>
      <c r="N5912" s="1" t="s">
        <v>26</v>
      </c>
      <c r="O5912">
        <v>26</v>
      </c>
      <c r="P5912" s="1" t="s">
        <v>27</v>
      </c>
      <c r="Q5912">
        <v>270</v>
      </c>
      <c r="R5912">
        <v>2</v>
      </c>
      <c r="S5912">
        <v>-1</v>
      </c>
      <c r="T5912">
        <v>0</v>
      </c>
      <c r="U5912" s="1" t="s">
        <v>26</v>
      </c>
      <c r="V5912" s="1">
        <v>0</v>
      </c>
    </row>
    <row r="5913" spans="1:22" x14ac:dyDescent="0.35">
      <c r="A5913">
        <v>34</v>
      </c>
      <c r="B5913">
        <f>ROUNDDOWN(bank_marketing[[#This Row],[age]]/10,0)</f>
        <v>3</v>
      </c>
      <c r="C5913" s="1" t="s">
        <v>19</v>
      </c>
      <c r="D5913" s="1" t="s">
        <v>51</v>
      </c>
      <c r="E5913">
        <v>8000</v>
      </c>
      <c r="F5913" s="1" t="s">
        <v>29</v>
      </c>
      <c r="G5913" s="1" t="s">
        <v>30</v>
      </c>
      <c r="H5913" s="1" t="str">
        <f t="shared" si="92"/>
        <v>single-secondary</v>
      </c>
      <c r="I5913" s="1" t="s">
        <v>24</v>
      </c>
      <c r="J5913" s="1" t="s">
        <v>25</v>
      </c>
      <c r="K5913">
        <v>1928</v>
      </c>
      <c r="L5913" s="1" t="s">
        <v>24</v>
      </c>
      <c r="M5913" s="1" t="s">
        <v>25</v>
      </c>
      <c r="N5913" s="1" t="s">
        <v>26</v>
      </c>
      <c r="O5913">
        <v>26</v>
      </c>
      <c r="P5913" s="1" t="s">
        <v>27</v>
      </c>
      <c r="Q5913">
        <v>140</v>
      </c>
      <c r="R5913">
        <v>2</v>
      </c>
      <c r="S5913">
        <v>-1</v>
      </c>
      <c r="T5913">
        <v>0</v>
      </c>
      <c r="U5913" s="1" t="s">
        <v>26</v>
      </c>
      <c r="V5913" s="1">
        <v>0</v>
      </c>
    </row>
    <row r="5914" spans="1:22" x14ac:dyDescent="0.35">
      <c r="A5914">
        <v>35</v>
      </c>
      <c r="B5914">
        <f>ROUNDDOWN(bank_marketing[[#This Row],[age]]/10,0)</f>
        <v>3</v>
      </c>
      <c r="C5914" s="1" t="s">
        <v>19</v>
      </c>
      <c r="D5914" s="1" t="s">
        <v>28</v>
      </c>
      <c r="E5914">
        <v>60000</v>
      </c>
      <c r="F5914" s="1" t="s">
        <v>21</v>
      </c>
      <c r="G5914" s="1" t="s">
        <v>30</v>
      </c>
      <c r="H5914" s="1" t="str">
        <f t="shared" si="92"/>
        <v>married-secondary</v>
      </c>
      <c r="I5914" s="1" t="s">
        <v>24</v>
      </c>
      <c r="J5914" s="1" t="s">
        <v>25</v>
      </c>
      <c r="K5914">
        <v>23</v>
      </c>
      <c r="L5914" s="1" t="s">
        <v>24</v>
      </c>
      <c r="M5914" s="1" t="s">
        <v>25</v>
      </c>
      <c r="N5914" s="1" t="s">
        <v>26</v>
      </c>
      <c r="O5914">
        <v>26</v>
      </c>
      <c r="P5914" s="1" t="s">
        <v>27</v>
      </c>
      <c r="Q5914">
        <v>147</v>
      </c>
      <c r="R5914">
        <v>1</v>
      </c>
      <c r="S5914">
        <v>-1</v>
      </c>
      <c r="T5914">
        <v>0</v>
      </c>
      <c r="U5914" s="1" t="s">
        <v>26</v>
      </c>
      <c r="V5914" s="1">
        <v>0</v>
      </c>
    </row>
    <row r="5915" spans="1:22" x14ac:dyDescent="0.35">
      <c r="A5915">
        <v>43</v>
      </c>
      <c r="B5915">
        <f>ROUNDDOWN(bank_marketing[[#This Row],[age]]/10,0)</f>
        <v>4</v>
      </c>
      <c r="C5915" s="1" t="s">
        <v>19</v>
      </c>
      <c r="D5915" s="1" t="s">
        <v>34</v>
      </c>
      <c r="E5915">
        <v>20000</v>
      </c>
      <c r="F5915" s="1" t="s">
        <v>21</v>
      </c>
      <c r="G5915" s="1" t="s">
        <v>41</v>
      </c>
      <c r="H5915" s="1" t="str">
        <f t="shared" si="92"/>
        <v>married-primary</v>
      </c>
      <c r="I5915" s="1" t="s">
        <v>24</v>
      </c>
      <c r="J5915" s="1" t="s">
        <v>25</v>
      </c>
      <c r="K5915">
        <v>-476</v>
      </c>
      <c r="L5915" s="1" t="s">
        <v>24</v>
      </c>
      <c r="M5915" s="1" t="s">
        <v>25</v>
      </c>
      <c r="N5915" s="1" t="s">
        <v>26</v>
      </c>
      <c r="O5915">
        <v>26</v>
      </c>
      <c r="P5915" s="1" t="s">
        <v>27</v>
      </c>
      <c r="Q5915">
        <v>16</v>
      </c>
      <c r="R5915">
        <v>1</v>
      </c>
      <c r="S5915">
        <v>-1</v>
      </c>
      <c r="T5915">
        <v>0</v>
      </c>
      <c r="U5915" s="1" t="s">
        <v>26</v>
      </c>
      <c r="V5915" s="1">
        <v>0</v>
      </c>
    </row>
    <row r="5916" spans="1:22" x14ac:dyDescent="0.35">
      <c r="A5916">
        <v>35</v>
      </c>
      <c r="B5916">
        <f>ROUNDDOWN(bank_marketing[[#This Row],[age]]/10,0)</f>
        <v>3</v>
      </c>
      <c r="C5916" s="1" t="s">
        <v>19</v>
      </c>
      <c r="D5916" s="1" t="s">
        <v>45</v>
      </c>
      <c r="E5916">
        <v>70000</v>
      </c>
      <c r="F5916" s="1" t="s">
        <v>21</v>
      </c>
      <c r="G5916" s="1" t="s">
        <v>30</v>
      </c>
      <c r="H5916" s="1" t="str">
        <f t="shared" si="92"/>
        <v>married-secondary</v>
      </c>
      <c r="I5916" s="1" t="s">
        <v>24</v>
      </c>
      <c r="J5916" s="1" t="s">
        <v>25</v>
      </c>
      <c r="K5916">
        <v>437</v>
      </c>
      <c r="L5916" s="1" t="s">
        <v>24</v>
      </c>
      <c r="M5916" s="1" t="s">
        <v>25</v>
      </c>
      <c r="N5916" s="1" t="s">
        <v>26</v>
      </c>
      <c r="O5916">
        <v>26</v>
      </c>
      <c r="P5916" s="1" t="s">
        <v>27</v>
      </c>
      <c r="Q5916">
        <v>240</v>
      </c>
      <c r="R5916">
        <v>1</v>
      </c>
      <c r="S5916">
        <v>-1</v>
      </c>
      <c r="T5916">
        <v>0</v>
      </c>
      <c r="U5916" s="1" t="s">
        <v>26</v>
      </c>
      <c r="V5916" s="1">
        <v>0</v>
      </c>
    </row>
    <row r="5917" spans="1:22" x14ac:dyDescent="0.35">
      <c r="A5917">
        <v>59</v>
      </c>
      <c r="B5917">
        <f>ROUNDDOWN(bank_marketing[[#This Row],[age]]/10,0)</f>
        <v>5</v>
      </c>
      <c r="C5917" s="1" t="s">
        <v>19</v>
      </c>
      <c r="D5917" s="1" t="s">
        <v>28</v>
      </c>
      <c r="E5917">
        <v>60000</v>
      </c>
      <c r="F5917" s="1" t="s">
        <v>21</v>
      </c>
      <c r="G5917" s="1" t="s">
        <v>30</v>
      </c>
      <c r="H5917" s="1" t="str">
        <f t="shared" si="92"/>
        <v>married-secondary</v>
      </c>
      <c r="I5917" s="1" t="s">
        <v>24</v>
      </c>
      <c r="J5917" s="1" t="s">
        <v>25</v>
      </c>
      <c r="K5917">
        <v>-247</v>
      </c>
      <c r="L5917" s="1" t="s">
        <v>24</v>
      </c>
      <c r="M5917" s="1" t="s">
        <v>25</v>
      </c>
      <c r="N5917" s="1" t="s">
        <v>26</v>
      </c>
      <c r="O5917">
        <v>26</v>
      </c>
      <c r="P5917" s="1" t="s">
        <v>27</v>
      </c>
      <c r="Q5917">
        <v>131</v>
      </c>
      <c r="R5917">
        <v>1</v>
      </c>
      <c r="S5917">
        <v>-1</v>
      </c>
      <c r="T5917">
        <v>0</v>
      </c>
      <c r="U5917" s="1" t="s">
        <v>26</v>
      </c>
      <c r="V5917" s="1">
        <v>0</v>
      </c>
    </row>
    <row r="5918" spans="1:22" x14ac:dyDescent="0.35">
      <c r="A5918">
        <v>42</v>
      </c>
      <c r="B5918">
        <f>ROUNDDOWN(bank_marketing[[#This Row],[age]]/10,0)</f>
        <v>4</v>
      </c>
      <c r="C5918" s="1" t="s">
        <v>19</v>
      </c>
      <c r="D5918" s="1" t="s">
        <v>34</v>
      </c>
      <c r="E5918">
        <v>20000</v>
      </c>
      <c r="F5918" s="1" t="s">
        <v>21</v>
      </c>
      <c r="G5918" s="1" t="s">
        <v>30</v>
      </c>
      <c r="H5918" s="1" t="str">
        <f t="shared" si="92"/>
        <v>married-secondary</v>
      </c>
      <c r="I5918" s="1" t="s">
        <v>24</v>
      </c>
      <c r="J5918" s="1" t="s">
        <v>25</v>
      </c>
      <c r="K5918">
        <v>-921</v>
      </c>
      <c r="L5918" s="1" t="s">
        <v>24</v>
      </c>
      <c r="M5918" s="1" t="s">
        <v>25</v>
      </c>
      <c r="N5918" s="1" t="s">
        <v>26</v>
      </c>
      <c r="O5918">
        <v>26</v>
      </c>
      <c r="P5918" s="1" t="s">
        <v>27</v>
      </c>
      <c r="Q5918">
        <v>115</v>
      </c>
      <c r="R5918">
        <v>2</v>
      </c>
      <c r="S5918">
        <v>-1</v>
      </c>
      <c r="T5918">
        <v>0</v>
      </c>
      <c r="U5918" s="1" t="s">
        <v>26</v>
      </c>
      <c r="V5918" s="1">
        <v>0</v>
      </c>
    </row>
    <row r="5919" spans="1:22" x14ac:dyDescent="0.35">
      <c r="A5919">
        <v>35</v>
      </c>
      <c r="B5919">
        <f>ROUNDDOWN(bank_marketing[[#This Row],[age]]/10,0)</f>
        <v>3</v>
      </c>
      <c r="C5919" s="1" t="s">
        <v>19</v>
      </c>
      <c r="D5919" s="1" t="s">
        <v>28</v>
      </c>
      <c r="E5919">
        <v>60000</v>
      </c>
      <c r="F5919" s="1" t="s">
        <v>29</v>
      </c>
      <c r="G5919" s="1" t="s">
        <v>30</v>
      </c>
      <c r="H5919" s="1" t="str">
        <f t="shared" si="92"/>
        <v>single-secondary</v>
      </c>
      <c r="I5919" s="1" t="s">
        <v>24</v>
      </c>
      <c r="J5919" s="1" t="s">
        <v>25</v>
      </c>
      <c r="K5919">
        <v>-158</v>
      </c>
      <c r="L5919" s="1" t="s">
        <v>25</v>
      </c>
      <c r="M5919" s="1" t="s">
        <v>25</v>
      </c>
      <c r="N5919" s="1" t="s">
        <v>26</v>
      </c>
      <c r="O5919">
        <v>26</v>
      </c>
      <c r="P5919" s="1" t="s">
        <v>27</v>
      </c>
      <c r="Q5919">
        <v>349</v>
      </c>
      <c r="R5919">
        <v>2</v>
      </c>
      <c r="S5919">
        <v>-1</v>
      </c>
      <c r="T5919">
        <v>0</v>
      </c>
      <c r="U5919" s="1" t="s">
        <v>26</v>
      </c>
      <c r="V5919" s="1">
        <v>0</v>
      </c>
    </row>
    <row r="5920" spans="1:22" x14ac:dyDescent="0.35">
      <c r="A5920">
        <v>54</v>
      </c>
      <c r="B5920">
        <f>ROUNDDOWN(bank_marketing[[#This Row],[age]]/10,0)</f>
        <v>5</v>
      </c>
      <c r="C5920" s="1" t="s">
        <v>19</v>
      </c>
      <c r="D5920" s="1" t="s">
        <v>28</v>
      </c>
      <c r="E5920">
        <v>60000</v>
      </c>
      <c r="F5920" s="1" t="s">
        <v>21</v>
      </c>
      <c r="G5920" s="1" t="s">
        <v>22</v>
      </c>
      <c r="H5920" s="1" t="str">
        <f t="shared" si="92"/>
        <v>married-tertiary</v>
      </c>
      <c r="I5920" s="1" t="s">
        <v>24</v>
      </c>
      <c r="J5920" s="1" t="s">
        <v>25</v>
      </c>
      <c r="K5920">
        <v>-800</v>
      </c>
      <c r="L5920" s="1" t="s">
        <v>24</v>
      </c>
      <c r="M5920" s="1" t="s">
        <v>25</v>
      </c>
      <c r="N5920" s="1" t="s">
        <v>26</v>
      </c>
      <c r="O5920">
        <v>26</v>
      </c>
      <c r="P5920" s="1" t="s">
        <v>27</v>
      </c>
      <c r="Q5920">
        <v>445</v>
      </c>
      <c r="R5920">
        <v>2</v>
      </c>
      <c r="S5920">
        <v>-1</v>
      </c>
      <c r="T5920">
        <v>0</v>
      </c>
      <c r="U5920" s="1" t="s">
        <v>26</v>
      </c>
      <c r="V5920" s="1">
        <v>0</v>
      </c>
    </row>
    <row r="5921" spans="1:22" x14ac:dyDescent="0.35">
      <c r="A5921">
        <v>50</v>
      </c>
      <c r="B5921">
        <f>ROUNDDOWN(bank_marketing[[#This Row],[age]]/10,0)</f>
        <v>5</v>
      </c>
      <c r="C5921" s="1" t="s">
        <v>19</v>
      </c>
      <c r="D5921" s="1" t="s">
        <v>45</v>
      </c>
      <c r="E5921">
        <v>70000</v>
      </c>
      <c r="F5921" s="1" t="s">
        <v>21</v>
      </c>
      <c r="G5921" s="1" t="s">
        <v>30</v>
      </c>
      <c r="H5921" s="1" t="str">
        <f t="shared" si="92"/>
        <v>married-secondary</v>
      </c>
      <c r="I5921" s="1" t="s">
        <v>24</v>
      </c>
      <c r="J5921" s="1" t="s">
        <v>25</v>
      </c>
      <c r="K5921">
        <v>517</v>
      </c>
      <c r="L5921" s="1" t="s">
        <v>24</v>
      </c>
      <c r="M5921" s="1" t="s">
        <v>25</v>
      </c>
      <c r="N5921" s="1" t="s">
        <v>26</v>
      </c>
      <c r="O5921">
        <v>26</v>
      </c>
      <c r="P5921" s="1" t="s">
        <v>27</v>
      </c>
      <c r="Q5921">
        <v>420</v>
      </c>
      <c r="R5921">
        <v>2</v>
      </c>
      <c r="S5921">
        <v>-1</v>
      </c>
      <c r="T5921">
        <v>0</v>
      </c>
      <c r="U5921" s="1" t="s">
        <v>26</v>
      </c>
      <c r="V5921" s="1">
        <v>0</v>
      </c>
    </row>
    <row r="5922" spans="1:22" x14ac:dyDescent="0.35">
      <c r="A5922">
        <v>44</v>
      </c>
      <c r="B5922">
        <f>ROUNDDOWN(bank_marketing[[#This Row],[age]]/10,0)</f>
        <v>4</v>
      </c>
      <c r="C5922" s="1" t="s">
        <v>19</v>
      </c>
      <c r="D5922" s="1" t="s">
        <v>28</v>
      </c>
      <c r="E5922">
        <v>60000</v>
      </c>
      <c r="F5922" s="1" t="s">
        <v>21</v>
      </c>
      <c r="G5922" s="1" t="s">
        <v>30</v>
      </c>
      <c r="H5922" s="1" t="str">
        <f t="shared" si="92"/>
        <v>married-secondary</v>
      </c>
      <c r="I5922" s="1" t="s">
        <v>24</v>
      </c>
      <c r="J5922" s="1" t="s">
        <v>25</v>
      </c>
      <c r="K5922">
        <v>-199</v>
      </c>
      <c r="L5922" s="1" t="s">
        <v>25</v>
      </c>
      <c r="M5922" s="1" t="s">
        <v>25</v>
      </c>
      <c r="N5922" s="1" t="s">
        <v>26</v>
      </c>
      <c r="O5922">
        <v>26</v>
      </c>
      <c r="P5922" s="1" t="s">
        <v>27</v>
      </c>
      <c r="Q5922">
        <v>144</v>
      </c>
      <c r="R5922">
        <v>3</v>
      </c>
      <c r="S5922">
        <v>-1</v>
      </c>
      <c r="T5922">
        <v>0</v>
      </c>
      <c r="U5922" s="1" t="s">
        <v>26</v>
      </c>
      <c r="V5922" s="1">
        <v>0</v>
      </c>
    </row>
    <row r="5923" spans="1:22" x14ac:dyDescent="0.35">
      <c r="A5923">
        <v>23</v>
      </c>
      <c r="B5923">
        <f>ROUNDDOWN(bank_marketing[[#This Row],[age]]/10,0)</f>
        <v>2</v>
      </c>
      <c r="C5923" s="1" t="s">
        <v>19</v>
      </c>
      <c r="D5923" s="1" t="s">
        <v>20</v>
      </c>
      <c r="E5923">
        <v>100000</v>
      </c>
      <c r="F5923" s="1" t="s">
        <v>21</v>
      </c>
      <c r="G5923" s="1" t="s">
        <v>22</v>
      </c>
      <c r="H5923" s="1" t="str">
        <f t="shared" si="92"/>
        <v>married-tertiary</v>
      </c>
      <c r="I5923" s="1" t="s">
        <v>24</v>
      </c>
      <c r="J5923" s="1" t="s">
        <v>25</v>
      </c>
      <c r="K5923">
        <v>175</v>
      </c>
      <c r="L5923" s="1" t="s">
        <v>24</v>
      </c>
      <c r="M5923" s="1" t="s">
        <v>25</v>
      </c>
      <c r="N5923" s="1" t="s">
        <v>26</v>
      </c>
      <c r="O5923">
        <v>26</v>
      </c>
      <c r="P5923" s="1" t="s">
        <v>27</v>
      </c>
      <c r="Q5923">
        <v>796</v>
      </c>
      <c r="R5923">
        <v>1</v>
      </c>
      <c r="S5923">
        <v>-1</v>
      </c>
      <c r="T5923">
        <v>0</v>
      </c>
      <c r="U5923" s="1" t="s">
        <v>26</v>
      </c>
      <c r="V5923" s="1">
        <v>0</v>
      </c>
    </row>
    <row r="5924" spans="1:22" x14ac:dyDescent="0.35">
      <c r="A5924">
        <v>39</v>
      </c>
      <c r="B5924">
        <f>ROUNDDOWN(bank_marketing[[#This Row],[age]]/10,0)</f>
        <v>3</v>
      </c>
      <c r="C5924" s="1" t="s">
        <v>19</v>
      </c>
      <c r="D5924" s="1" t="s">
        <v>32</v>
      </c>
      <c r="E5924">
        <v>120000</v>
      </c>
      <c r="F5924" s="1" t="s">
        <v>21</v>
      </c>
      <c r="G5924" s="1" t="s">
        <v>30</v>
      </c>
      <c r="H5924" s="1" t="str">
        <f t="shared" si="92"/>
        <v>married-secondary</v>
      </c>
      <c r="I5924" s="1" t="s">
        <v>24</v>
      </c>
      <c r="J5924" s="1" t="s">
        <v>25</v>
      </c>
      <c r="K5924">
        <v>283</v>
      </c>
      <c r="L5924" s="1" t="s">
        <v>24</v>
      </c>
      <c r="M5924" s="1" t="s">
        <v>25</v>
      </c>
      <c r="N5924" s="1" t="s">
        <v>26</v>
      </c>
      <c r="O5924">
        <v>26</v>
      </c>
      <c r="P5924" s="1" t="s">
        <v>27</v>
      </c>
      <c r="Q5924">
        <v>126</v>
      </c>
      <c r="R5924">
        <v>2</v>
      </c>
      <c r="S5924">
        <v>-1</v>
      </c>
      <c r="T5924">
        <v>0</v>
      </c>
      <c r="U5924" s="1" t="s">
        <v>26</v>
      </c>
      <c r="V5924" s="1">
        <v>0</v>
      </c>
    </row>
    <row r="5925" spans="1:22" x14ac:dyDescent="0.35">
      <c r="A5925">
        <v>56</v>
      </c>
      <c r="B5925">
        <f>ROUNDDOWN(bank_marketing[[#This Row],[age]]/10,0)</f>
        <v>5</v>
      </c>
      <c r="C5925" s="1" t="s">
        <v>19</v>
      </c>
      <c r="D5925" s="1" t="s">
        <v>40</v>
      </c>
      <c r="E5925">
        <v>55000</v>
      </c>
      <c r="F5925" s="1" t="s">
        <v>21</v>
      </c>
      <c r="G5925" s="1" t="s">
        <v>30</v>
      </c>
      <c r="H5925" s="1" t="str">
        <f t="shared" si="92"/>
        <v>married-secondary</v>
      </c>
      <c r="I5925" s="1" t="s">
        <v>24</v>
      </c>
      <c r="J5925" s="1" t="s">
        <v>25</v>
      </c>
      <c r="K5925">
        <v>74</v>
      </c>
      <c r="L5925" s="1" t="s">
        <v>24</v>
      </c>
      <c r="M5925" s="1" t="s">
        <v>25</v>
      </c>
      <c r="N5925" s="1" t="s">
        <v>26</v>
      </c>
      <c r="O5925">
        <v>26</v>
      </c>
      <c r="P5925" s="1" t="s">
        <v>27</v>
      </c>
      <c r="Q5925">
        <v>152</v>
      </c>
      <c r="R5925">
        <v>2</v>
      </c>
      <c r="S5925">
        <v>-1</v>
      </c>
      <c r="T5925">
        <v>0</v>
      </c>
      <c r="U5925" s="1" t="s">
        <v>26</v>
      </c>
      <c r="V5925" s="1">
        <v>0</v>
      </c>
    </row>
    <row r="5926" spans="1:22" x14ac:dyDescent="0.35">
      <c r="A5926">
        <v>27</v>
      </c>
      <c r="B5926">
        <f>ROUNDDOWN(bank_marketing[[#This Row],[age]]/10,0)</f>
        <v>2</v>
      </c>
      <c r="C5926" s="1" t="s">
        <v>19</v>
      </c>
      <c r="D5926" s="1" t="s">
        <v>28</v>
      </c>
      <c r="E5926">
        <v>60000</v>
      </c>
      <c r="F5926" s="1" t="s">
        <v>29</v>
      </c>
      <c r="G5926" s="1" t="s">
        <v>30</v>
      </c>
      <c r="H5926" s="1" t="str">
        <f t="shared" si="92"/>
        <v>single-secondary</v>
      </c>
      <c r="I5926" s="1" t="s">
        <v>24</v>
      </c>
      <c r="J5926" s="1" t="s">
        <v>25</v>
      </c>
      <c r="K5926">
        <v>1693</v>
      </c>
      <c r="L5926" s="1" t="s">
        <v>24</v>
      </c>
      <c r="M5926" s="1" t="s">
        <v>25</v>
      </c>
      <c r="N5926" s="1" t="s">
        <v>26</v>
      </c>
      <c r="O5926">
        <v>26</v>
      </c>
      <c r="P5926" s="1" t="s">
        <v>27</v>
      </c>
      <c r="Q5926">
        <v>101</v>
      </c>
      <c r="R5926">
        <v>2</v>
      </c>
      <c r="S5926">
        <v>-1</v>
      </c>
      <c r="T5926">
        <v>0</v>
      </c>
      <c r="U5926" s="1" t="s">
        <v>26</v>
      </c>
      <c r="V5926" s="1">
        <v>0</v>
      </c>
    </row>
    <row r="5927" spans="1:22" x14ac:dyDescent="0.35">
      <c r="A5927">
        <v>31</v>
      </c>
      <c r="B5927">
        <f>ROUNDDOWN(bank_marketing[[#This Row],[age]]/10,0)</f>
        <v>3</v>
      </c>
      <c r="C5927" s="1" t="s">
        <v>19</v>
      </c>
      <c r="D5927" s="1" t="s">
        <v>20</v>
      </c>
      <c r="E5927">
        <v>100000</v>
      </c>
      <c r="F5927" s="1" t="s">
        <v>29</v>
      </c>
      <c r="G5927" s="1" t="s">
        <v>22</v>
      </c>
      <c r="H5927" s="1" t="str">
        <f t="shared" si="92"/>
        <v>single-tertiary</v>
      </c>
      <c r="I5927" s="1" t="s">
        <v>25</v>
      </c>
      <c r="J5927" s="1" t="s">
        <v>25</v>
      </c>
      <c r="K5927">
        <v>-307</v>
      </c>
      <c r="L5927" s="1" t="s">
        <v>24</v>
      </c>
      <c r="M5927" s="1" t="s">
        <v>24</v>
      </c>
      <c r="N5927" s="1" t="s">
        <v>26</v>
      </c>
      <c r="O5927">
        <v>26</v>
      </c>
      <c r="P5927" s="1" t="s">
        <v>27</v>
      </c>
      <c r="Q5927">
        <v>91</v>
      </c>
      <c r="R5927">
        <v>2</v>
      </c>
      <c r="S5927">
        <v>-1</v>
      </c>
      <c r="T5927">
        <v>0</v>
      </c>
      <c r="U5927" s="1" t="s">
        <v>26</v>
      </c>
      <c r="V5927" s="1">
        <v>0</v>
      </c>
    </row>
    <row r="5928" spans="1:22" x14ac:dyDescent="0.35">
      <c r="A5928">
        <v>29</v>
      </c>
      <c r="B5928">
        <f>ROUNDDOWN(bank_marketing[[#This Row],[age]]/10,0)</f>
        <v>2</v>
      </c>
      <c r="C5928" s="1" t="s">
        <v>19</v>
      </c>
      <c r="D5928" s="1" t="s">
        <v>53</v>
      </c>
      <c r="E5928">
        <v>4000</v>
      </c>
      <c r="F5928" s="1" t="s">
        <v>29</v>
      </c>
      <c r="G5928" s="1" t="s">
        <v>22</v>
      </c>
      <c r="H5928" s="1" t="str">
        <f t="shared" si="92"/>
        <v>single-tertiary</v>
      </c>
      <c r="I5928" s="1" t="s">
        <v>25</v>
      </c>
      <c r="J5928" s="1" t="s">
        <v>25</v>
      </c>
      <c r="K5928">
        <v>0</v>
      </c>
      <c r="L5928" s="1" t="s">
        <v>25</v>
      </c>
      <c r="M5928" s="1" t="s">
        <v>25</v>
      </c>
      <c r="N5928" s="1" t="s">
        <v>26</v>
      </c>
      <c r="O5928">
        <v>26</v>
      </c>
      <c r="P5928" s="1" t="s">
        <v>27</v>
      </c>
      <c r="Q5928">
        <v>52</v>
      </c>
      <c r="R5928">
        <v>3</v>
      </c>
      <c r="S5928">
        <v>-1</v>
      </c>
      <c r="T5928">
        <v>0</v>
      </c>
      <c r="U5928" s="1" t="s">
        <v>26</v>
      </c>
      <c r="V5928" s="1">
        <v>0</v>
      </c>
    </row>
    <row r="5929" spans="1:22" x14ac:dyDescent="0.35">
      <c r="A5929">
        <v>43</v>
      </c>
      <c r="B5929">
        <f>ROUNDDOWN(bank_marketing[[#This Row],[age]]/10,0)</f>
        <v>4</v>
      </c>
      <c r="C5929" s="1" t="s">
        <v>19</v>
      </c>
      <c r="D5929" s="1" t="s">
        <v>34</v>
      </c>
      <c r="E5929">
        <v>20000</v>
      </c>
      <c r="F5929" s="1" t="s">
        <v>21</v>
      </c>
      <c r="G5929" s="1" t="s">
        <v>30</v>
      </c>
      <c r="H5929" s="1" t="str">
        <f t="shared" si="92"/>
        <v>married-secondary</v>
      </c>
      <c r="I5929" s="1" t="s">
        <v>24</v>
      </c>
      <c r="J5929" s="1" t="s">
        <v>25</v>
      </c>
      <c r="K5929">
        <v>607</v>
      </c>
      <c r="L5929" s="1" t="s">
        <v>24</v>
      </c>
      <c r="M5929" s="1" t="s">
        <v>25</v>
      </c>
      <c r="N5929" s="1" t="s">
        <v>26</v>
      </c>
      <c r="O5929">
        <v>26</v>
      </c>
      <c r="P5929" s="1" t="s">
        <v>27</v>
      </c>
      <c r="Q5929">
        <v>172</v>
      </c>
      <c r="R5929">
        <v>2</v>
      </c>
      <c r="S5929">
        <v>-1</v>
      </c>
      <c r="T5929">
        <v>0</v>
      </c>
      <c r="U5929" s="1" t="s">
        <v>26</v>
      </c>
      <c r="V5929" s="1">
        <v>0</v>
      </c>
    </row>
    <row r="5930" spans="1:22" x14ac:dyDescent="0.35">
      <c r="A5930">
        <v>28</v>
      </c>
      <c r="B5930">
        <f>ROUNDDOWN(bank_marketing[[#This Row],[age]]/10,0)</f>
        <v>2</v>
      </c>
      <c r="C5930" s="1" t="s">
        <v>19</v>
      </c>
      <c r="D5930" s="1" t="s">
        <v>20</v>
      </c>
      <c r="E5930">
        <v>100000</v>
      </c>
      <c r="F5930" s="1" t="s">
        <v>21</v>
      </c>
      <c r="G5930" s="1" t="s">
        <v>22</v>
      </c>
      <c r="H5930" s="1" t="str">
        <f t="shared" si="92"/>
        <v>married-tertiary</v>
      </c>
      <c r="I5930" s="1" t="s">
        <v>24</v>
      </c>
      <c r="J5930" s="1" t="s">
        <v>25</v>
      </c>
      <c r="K5930">
        <v>328</v>
      </c>
      <c r="L5930" s="1" t="s">
        <v>25</v>
      </c>
      <c r="M5930" s="1" t="s">
        <v>25</v>
      </c>
      <c r="N5930" s="1" t="s">
        <v>26</v>
      </c>
      <c r="O5930">
        <v>26</v>
      </c>
      <c r="P5930" s="1" t="s">
        <v>27</v>
      </c>
      <c r="Q5930">
        <v>471</v>
      </c>
      <c r="R5930">
        <v>1</v>
      </c>
      <c r="S5930">
        <v>-1</v>
      </c>
      <c r="T5930">
        <v>0</v>
      </c>
      <c r="U5930" s="1" t="s">
        <v>26</v>
      </c>
      <c r="V5930" s="1">
        <v>0</v>
      </c>
    </row>
    <row r="5931" spans="1:22" x14ac:dyDescent="0.35">
      <c r="A5931">
        <v>46</v>
      </c>
      <c r="B5931">
        <f>ROUNDDOWN(bank_marketing[[#This Row],[age]]/10,0)</f>
        <v>4</v>
      </c>
      <c r="C5931" s="1" t="s">
        <v>19</v>
      </c>
      <c r="D5931" s="1" t="s">
        <v>34</v>
      </c>
      <c r="E5931">
        <v>20000</v>
      </c>
      <c r="F5931" s="1" t="s">
        <v>21</v>
      </c>
      <c r="G5931" s="1" t="s">
        <v>30</v>
      </c>
      <c r="H5931" s="1" t="str">
        <f t="shared" si="92"/>
        <v>married-secondary</v>
      </c>
      <c r="I5931" s="1" t="s">
        <v>24</v>
      </c>
      <c r="J5931" s="1" t="s">
        <v>25</v>
      </c>
      <c r="K5931">
        <v>494</v>
      </c>
      <c r="L5931" s="1" t="s">
        <v>24</v>
      </c>
      <c r="M5931" s="1" t="s">
        <v>25</v>
      </c>
      <c r="N5931" s="1" t="s">
        <v>26</v>
      </c>
      <c r="O5931">
        <v>26</v>
      </c>
      <c r="P5931" s="1" t="s">
        <v>27</v>
      </c>
      <c r="Q5931">
        <v>724</v>
      </c>
      <c r="R5931">
        <v>1</v>
      </c>
      <c r="S5931">
        <v>-1</v>
      </c>
      <c r="T5931">
        <v>0</v>
      </c>
      <c r="U5931" s="1" t="s">
        <v>26</v>
      </c>
      <c r="V5931" s="1">
        <v>0</v>
      </c>
    </row>
    <row r="5932" spans="1:22" x14ac:dyDescent="0.35">
      <c r="A5932">
        <v>36</v>
      </c>
      <c r="B5932">
        <f>ROUNDDOWN(bank_marketing[[#This Row],[age]]/10,0)</f>
        <v>3</v>
      </c>
      <c r="C5932" s="1" t="s">
        <v>19</v>
      </c>
      <c r="D5932" s="1" t="s">
        <v>45</v>
      </c>
      <c r="E5932">
        <v>70000</v>
      </c>
      <c r="F5932" s="1" t="s">
        <v>21</v>
      </c>
      <c r="G5932" s="1" t="s">
        <v>30</v>
      </c>
      <c r="H5932" s="1" t="str">
        <f t="shared" si="92"/>
        <v>married-secondary</v>
      </c>
      <c r="I5932" s="1" t="s">
        <v>24</v>
      </c>
      <c r="J5932" s="1" t="s">
        <v>25</v>
      </c>
      <c r="K5932">
        <v>1746</v>
      </c>
      <c r="L5932" s="1" t="s">
        <v>24</v>
      </c>
      <c r="M5932" s="1" t="s">
        <v>25</v>
      </c>
      <c r="N5932" s="1" t="s">
        <v>26</v>
      </c>
      <c r="O5932">
        <v>26</v>
      </c>
      <c r="P5932" s="1" t="s">
        <v>27</v>
      </c>
      <c r="Q5932">
        <v>99</v>
      </c>
      <c r="R5932">
        <v>1</v>
      </c>
      <c r="S5932">
        <v>-1</v>
      </c>
      <c r="T5932">
        <v>0</v>
      </c>
      <c r="U5932" s="1" t="s">
        <v>26</v>
      </c>
      <c r="V5932" s="1">
        <v>0</v>
      </c>
    </row>
    <row r="5933" spans="1:22" x14ac:dyDescent="0.35">
      <c r="A5933">
        <v>28</v>
      </c>
      <c r="B5933">
        <f>ROUNDDOWN(bank_marketing[[#This Row],[age]]/10,0)</f>
        <v>2</v>
      </c>
      <c r="C5933" s="1" t="s">
        <v>19</v>
      </c>
      <c r="D5933" s="1" t="s">
        <v>28</v>
      </c>
      <c r="E5933">
        <v>60000</v>
      </c>
      <c r="F5933" s="1" t="s">
        <v>29</v>
      </c>
      <c r="G5933" s="1" t="s">
        <v>22</v>
      </c>
      <c r="H5933" s="1" t="str">
        <f t="shared" si="92"/>
        <v>single-tertiary</v>
      </c>
      <c r="I5933" s="1" t="s">
        <v>25</v>
      </c>
      <c r="J5933" s="1" t="s">
        <v>25</v>
      </c>
      <c r="K5933">
        <v>1050</v>
      </c>
      <c r="L5933" s="1" t="s">
        <v>24</v>
      </c>
      <c r="M5933" s="1" t="s">
        <v>25</v>
      </c>
      <c r="N5933" s="1" t="s">
        <v>26</v>
      </c>
      <c r="O5933">
        <v>26</v>
      </c>
      <c r="P5933" s="1" t="s">
        <v>27</v>
      </c>
      <c r="Q5933">
        <v>293</v>
      </c>
      <c r="R5933">
        <v>1</v>
      </c>
      <c r="S5933">
        <v>-1</v>
      </c>
      <c r="T5933">
        <v>0</v>
      </c>
      <c r="U5933" s="1" t="s">
        <v>26</v>
      </c>
      <c r="V5933" s="1">
        <v>0</v>
      </c>
    </row>
    <row r="5934" spans="1:22" x14ac:dyDescent="0.35">
      <c r="A5934">
        <v>38</v>
      </c>
      <c r="B5934">
        <f>ROUNDDOWN(bank_marketing[[#This Row],[age]]/10,0)</f>
        <v>3</v>
      </c>
      <c r="C5934" s="1" t="s">
        <v>19</v>
      </c>
      <c r="D5934" s="1" t="s">
        <v>43</v>
      </c>
      <c r="E5934">
        <v>50000</v>
      </c>
      <c r="F5934" s="1" t="s">
        <v>38</v>
      </c>
      <c r="G5934" s="1" t="s">
        <v>30</v>
      </c>
      <c r="H5934" s="1" t="str">
        <f t="shared" si="92"/>
        <v>divorced-secondary</v>
      </c>
      <c r="I5934" s="1" t="s">
        <v>24</v>
      </c>
      <c r="J5934" s="1" t="s">
        <v>25</v>
      </c>
      <c r="K5934">
        <v>198</v>
      </c>
      <c r="L5934" s="1" t="s">
        <v>24</v>
      </c>
      <c r="M5934" s="1" t="s">
        <v>25</v>
      </c>
      <c r="N5934" s="1" t="s">
        <v>26</v>
      </c>
      <c r="O5934">
        <v>26</v>
      </c>
      <c r="P5934" s="1" t="s">
        <v>27</v>
      </c>
      <c r="Q5934">
        <v>431</v>
      </c>
      <c r="R5934">
        <v>2</v>
      </c>
      <c r="S5934">
        <v>-1</v>
      </c>
      <c r="T5934">
        <v>0</v>
      </c>
      <c r="U5934" s="1" t="s">
        <v>26</v>
      </c>
      <c r="V5934" s="1">
        <v>1</v>
      </c>
    </row>
    <row r="5935" spans="1:22" x14ac:dyDescent="0.35">
      <c r="A5935">
        <v>31</v>
      </c>
      <c r="B5935">
        <f>ROUNDDOWN(bank_marketing[[#This Row],[age]]/10,0)</f>
        <v>3</v>
      </c>
      <c r="C5935" s="1" t="s">
        <v>19</v>
      </c>
      <c r="D5935" s="1" t="s">
        <v>28</v>
      </c>
      <c r="E5935">
        <v>60000</v>
      </c>
      <c r="F5935" s="1" t="s">
        <v>21</v>
      </c>
      <c r="G5935" s="1" t="s">
        <v>22</v>
      </c>
      <c r="H5935" s="1" t="str">
        <f t="shared" si="92"/>
        <v>married-tertiary</v>
      </c>
      <c r="I5935" s="1" t="s">
        <v>24</v>
      </c>
      <c r="J5935" s="1" t="s">
        <v>25</v>
      </c>
      <c r="K5935">
        <v>-502</v>
      </c>
      <c r="L5935" s="1" t="s">
        <v>24</v>
      </c>
      <c r="M5935" s="1" t="s">
        <v>24</v>
      </c>
      <c r="N5935" s="1" t="s">
        <v>26</v>
      </c>
      <c r="O5935">
        <v>26</v>
      </c>
      <c r="P5935" s="1" t="s">
        <v>27</v>
      </c>
      <c r="Q5935">
        <v>523</v>
      </c>
      <c r="R5935">
        <v>2</v>
      </c>
      <c r="S5935">
        <v>-1</v>
      </c>
      <c r="T5935">
        <v>0</v>
      </c>
      <c r="U5935" s="1" t="s">
        <v>26</v>
      </c>
      <c r="V5935" s="1">
        <v>0</v>
      </c>
    </row>
    <row r="5936" spans="1:22" x14ac:dyDescent="0.35">
      <c r="A5936">
        <v>40</v>
      </c>
      <c r="B5936">
        <f>ROUNDDOWN(bank_marketing[[#This Row],[age]]/10,0)</f>
        <v>4</v>
      </c>
      <c r="C5936" s="1" t="s">
        <v>19</v>
      </c>
      <c r="D5936" s="1" t="s">
        <v>45</v>
      </c>
      <c r="E5936">
        <v>70000</v>
      </c>
      <c r="F5936" s="1" t="s">
        <v>21</v>
      </c>
      <c r="G5936" s="1" t="s">
        <v>30</v>
      </c>
      <c r="H5936" s="1" t="str">
        <f t="shared" si="92"/>
        <v>married-secondary</v>
      </c>
      <c r="I5936" s="1" t="s">
        <v>24</v>
      </c>
      <c r="J5936" s="1" t="s">
        <v>25</v>
      </c>
      <c r="K5936">
        <v>-626</v>
      </c>
      <c r="L5936" s="1" t="s">
        <v>24</v>
      </c>
      <c r="M5936" s="1" t="s">
        <v>25</v>
      </c>
      <c r="N5936" s="1" t="s">
        <v>26</v>
      </c>
      <c r="O5936">
        <v>26</v>
      </c>
      <c r="P5936" s="1" t="s">
        <v>27</v>
      </c>
      <c r="Q5936">
        <v>147</v>
      </c>
      <c r="R5936">
        <v>2</v>
      </c>
      <c r="S5936">
        <v>-1</v>
      </c>
      <c r="T5936">
        <v>0</v>
      </c>
      <c r="U5936" s="1" t="s">
        <v>26</v>
      </c>
      <c r="V5936" s="1">
        <v>0</v>
      </c>
    </row>
    <row r="5937" spans="1:22" x14ac:dyDescent="0.35">
      <c r="A5937">
        <v>40</v>
      </c>
      <c r="B5937">
        <f>ROUNDDOWN(bank_marketing[[#This Row],[age]]/10,0)</f>
        <v>4</v>
      </c>
      <c r="C5937" s="1" t="s">
        <v>19</v>
      </c>
      <c r="D5937" s="1" t="s">
        <v>34</v>
      </c>
      <c r="E5937">
        <v>20000</v>
      </c>
      <c r="F5937" s="1" t="s">
        <v>21</v>
      </c>
      <c r="G5937" s="1" t="s">
        <v>41</v>
      </c>
      <c r="H5937" s="1" t="str">
        <f t="shared" si="92"/>
        <v>married-primary</v>
      </c>
      <c r="I5937" s="1" t="s">
        <v>24</v>
      </c>
      <c r="J5937" s="1" t="s">
        <v>25</v>
      </c>
      <c r="K5937">
        <v>104</v>
      </c>
      <c r="L5937" s="1" t="s">
        <v>24</v>
      </c>
      <c r="M5937" s="1" t="s">
        <v>25</v>
      </c>
      <c r="N5937" s="1" t="s">
        <v>26</v>
      </c>
      <c r="O5937">
        <v>26</v>
      </c>
      <c r="P5937" s="1" t="s">
        <v>27</v>
      </c>
      <c r="Q5937">
        <v>470</v>
      </c>
      <c r="R5937">
        <v>2</v>
      </c>
      <c r="S5937">
        <v>-1</v>
      </c>
      <c r="T5937">
        <v>0</v>
      </c>
      <c r="U5937" s="1" t="s">
        <v>26</v>
      </c>
      <c r="V5937" s="1">
        <v>0</v>
      </c>
    </row>
    <row r="5938" spans="1:22" x14ac:dyDescent="0.35">
      <c r="A5938">
        <v>32</v>
      </c>
      <c r="B5938">
        <f>ROUNDDOWN(bank_marketing[[#This Row],[age]]/10,0)</f>
        <v>3</v>
      </c>
      <c r="C5938" s="1" t="s">
        <v>19</v>
      </c>
      <c r="D5938" s="1" t="s">
        <v>28</v>
      </c>
      <c r="E5938">
        <v>60000</v>
      </c>
      <c r="F5938" s="1" t="s">
        <v>21</v>
      </c>
      <c r="G5938" s="1" t="s">
        <v>30</v>
      </c>
      <c r="H5938" s="1" t="str">
        <f t="shared" si="92"/>
        <v>married-secondary</v>
      </c>
      <c r="I5938" s="1" t="s">
        <v>24</v>
      </c>
      <c r="J5938" s="1" t="s">
        <v>25</v>
      </c>
      <c r="K5938">
        <v>-91</v>
      </c>
      <c r="L5938" s="1" t="s">
        <v>24</v>
      </c>
      <c r="M5938" s="1" t="s">
        <v>25</v>
      </c>
      <c r="N5938" s="1" t="s">
        <v>26</v>
      </c>
      <c r="O5938">
        <v>26</v>
      </c>
      <c r="P5938" s="1" t="s">
        <v>27</v>
      </c>
      <c r="Q5938">
        <v>95</v>
      </c>
      <c r="R5938">
        <v>2</v>
      </c>
      <c r="S5938">
        <v>-1</v>
      </c>
      <c r="T5938">
        <v>0</v>
      </c>
      <c r="U5938" s="1" t="s">
        <v>26</v>
      </c>
      <c r="V5938" s="1">
        <v>0</v>
      </c>
    </row>
    <row r="5939" spans="1:22" x14ac:dyDescent="0.35">
      <c r="A5939">
        <v>39</v>
      </c>
      <c r="B5939">
        <f>ROUNDDOWN(bank_marketing[[#This Row],[age]]/10,0)</f>
        <v>3</v>
      </c>
      <c r="C5939" s="1" t="s">
        <v>19</v>
      </c>
      <c r="D5939" s="1" t="s">
        <v>20</v>
      </c>
      <c r="E5939">
        <v>100000</v>
      </c>
      <c r="F5939" s="1" t="s">
        <v>21</v>
      </c>
      <c r="G5939" s="1" t="s">
        <v>22</v>
      </c>
      <c r="H5939" s="1" t="str">
        <f t="shared" si="92"/>
        <v>married-tertiary</v>
      </c>
      <c r="I5939" s="1" t="s">
        <v>24</v>
      </c>
      <c r="J5939" s="1" t="s">
        <v>25</v>
      </c>
      <c r="K5939">
        <v>21111</v>
      </c>
      <c r="L5939" s="1" t="s">
        <v>24</v>
      </c>
      <c r="M5939" s="1" t="s">
        <v>25</v>
      </c>
      <c r="N5939" s="1" t="s">
        <v>26</v>
      </c>
      <c r="O5939">
        <v>26</v>
      </c>
      <c r="P5939" s="1" t="s">
        <v>27</v>
      </c>
      <c r="Q5939">
        <v>695</v>
      </c>
      <c r="R5939">
        <v>4</v>
      </c>
      <c r="S5939">
        <v>-1</v>
      </c>
      <c r="T5939">
        <v>0</v>
      </c>
      <c r="U5939" s="1" t="s">
        <v>26</v>
      </c>
      <c r="V5939" s="1">
        <v>0</v>
      </c>
    </row>
    <row r="5940" spans="1:22" x14ac:dyDescent="0.35">
      <c r="A5940">
        <v>28</v>
      </c>
      <c r="B5940">
        <f>ROUNDDOWN(bank_marketing[[#This Row],[age]]/10,0)</f>
        <v>2</v>
      </c>
      <c r="C5940" s="1" t="s">
        <v>19</v>
      </c>
      <c r="D5940" s="1" t="s">
        <v>43</v>
      </c>
      <c r="E5940">
        <v>50000</v>
      </c>
      <c r="F5940" s="1" t="s">
        <v>29</v>
      </c>
      <c r="G5940" s="1" t="s">
        <v>30</v>
      </c>
      <c r="H5940" s="1" t="str">
        <f t="shared" si="92"/>
        <v>single-secondary</v>
      </c>
      <c r="I5940" s="1" t="s">
        <v>24</v>
      </c>
      <c r="J5940" s="1" t="s">
        <v>25</v>
      </c>
      <c r="K5940">
        <v>460</v>
      </c>
      <c r="L5940" s="1" t="s">
        <v>24</v>
      </c>
      <c r="M5940" s="1" t="s">
        <v>25</v>
      </c>
      <c r="N5940" s="1" t="s">
        <v>26</v>
      </c>
      <c r="O5940">
        <v>26</v>
      </c>
      <c r="P5940" s="1" t="s">
        <v>27</v>
      </c>
      <c r="Q5940">
        <v>741</v>
      </c>
      <c r="R5940">
        <v>6</v>
      </c>
      <c r="S5940">
        <v>-1</v>
      </c>
      <c r="T5940">
        <v>0</v>
      </c>
      <c r="U5940" s="1" t="s">
        <v>26</v>
      </c>
      <c r="V5940" s="1">
        <v>1</v>
      </c>
    </row>
    <row r="5941" spans="1:22" x14ac:dyDescent="0.35">
      <c r="A5941">
        <v>41</v>
      </c>
      <c r="B5941">
        <f>ROUNDDOWN(bank_marketing[[#This Row],[age]]/10,0)</f>
        <v>4</v>
      </c>
      <c r="C5941" s="1" t="s">
        <v>19</v>
      </c>
      <c r="D5941" s="1" t="s">
        <v>26</v>
      </c>
      <c r="E5941">
        <v>0</v>
      </c>
      <c r="F5941" s="1" t="s">
        <v>21</v>
      </c>
      <c r="G5941" s="1" t="s">
        <v>41</v>
      </c>
      <c r="H5941" s="1" t="str">
        <f t="shared" si="92"/>
        <v>married-primary</v>
      </c>
      <c r="I5941" s="1" t="s">
        <v>24</v>
      </c>
      <c r="J5941" s="1" t="s">
        <v>25</v>
      </c>
      <c r="K5941">
        <v>526</v>
      </c>
      <c r="L5941" s="1" t="s">
        <v>25</v>
      </c>
      <c r="M5941" s="1" t="s">
        <v>25</v>
      </c>
      <c r="N5941" s="1" t="s">
        <v>26</v>
      </c>
      <c r="O5941">
        <v>26</v>
      </c>
      <c r="P5941" s="1" t="s">
        <v>27</v>
      </c>
      <c r="Q5941">
        <v>151</v>
      </c>
      <c r="R5941">
        <v>3</v>
      </c>
      <c r="S5941">
        <v>-1</v>
      </c>
      <c r="T5941">
        <v>0</v>
      </c>
      <c r="U5941" s="1" t="s">
        <v>26</v>
      </c>
      <c r="V5941" s="1">
        <v>0</v>
      </c>
    </row>
    <row r="5942" spans="1:22" x14ac:dyDescent="0.35">
      <c r="A5942">
        <v>54</v>
      </c>
      <c r="B5942">
        <f>ROUNDDOWN(bank_marketing[[#This Row],[age]]/10,0)</f>
        <v>5</v>
      </c>
      <c r="C5942" s="1" t="s">
        <v>19</v>
      </c>
      <c r="D5942" s="1" t="s">
        <v>34</v>
      </c>
      <c r="E5942">
        <v>20000</v>
      </c>
      <c r="F5942" s="1" t="s">
        <v>21</v>
      </c>
      <c r="G5942" s="1" t="s">
        <v>30</v>
      </c>
      <c r="H5942" s="1" t="str">
        <f t="shared" si="92"/>
        <v>married-secondary</v>
      </c>
      <c r="I5942" s="1" t="s">
        <v>24</v>
      </c>
      <c r="J5942" s="1" t="s">
        <v>25</v>
      </c>
      <c r="K5942">
        <v>-69</v>
      </c>
      <c r="L5942" s="1" t="s">
        <v>24</v>
      </c>
      <c r="M5942" s="1" t="s">
        <v>25</v>
      </c>
      <c r="N5942" s="1" t="s">
        <v>26</v>
      </c>
      <c r="O5942">
        <v>26</v>
      </c>
      <c r="P5942" s="1" t="s">
        <v>27</v>
      </c>
      <c r="Q5942">
        <v>135</v>
      </c>
      <c r="R5942">
        <v>2</v>
      </c>
      <c r="S5942">
        <v>-1</v>
      </c>
      <c r="T5942">
        <v>0</v>
      </c>
      <c r="U5942" s="1" t="s">
        <v>26</v>
      </c>
      <c r="V5942" s="1">
        <v>0</v>
      </c>
    </row>
    <row r="5943" spans="1:22" x14ac:dyDescent="0.35">
      <c r="A5943">
        <v>31</v>
      </c>
      <c r="B5943">
        <f>ROUNDDOWN(bank_marketing[[#This Row],[age]]/10,0)</f>
        <v>3</v>
      </c>
      <c r="C5943" s="1" t="s">
        <v>19</v>
      </c>
      <c r="D5943" s="1" t="s">
        <v>28</v>
      </c>
      <c r="E5943">
        <v>60000</v>
      </c>
      <c r="F5943" s="1" t="s">
        <v>21</v>
      </c>
      <c r="G5943" s="1" t="s">
        <v>30</v>
      </c>
      <c r="H5943" s="1" t="str">
        <f t="shared" si="92"/>
        <v>married-secondary</v>
      </c>
      <c r="I5943" s="1" t="s">
        <v>24</v>
      </c>
      <c r="J5943" s="1" t="s">
        <v>25</v>
      </c>
      <c r="K5943">
        <v>1032</v>
      </c>
      <c r="L5943" s="1" t="s">
        <v>24</v>
      </c>
      <c r="M5943" s="1" t="s">
        <v>25</v>
      </c>
      <c r="N5943" s="1" t="s">
        <v>26</v>
      </c>
      <c r="O5943">
        <v>26</v>
      </c>
      <c r="P5943" s="1" t="s">
        <v>27</v>
      </c>
      <c r="Q5943">
        <v>70</v>
      </c>
      <c r="R5943">
        <v>6</v>
      </c>
      <c r="S5943">
        <v>-1</v>
      </c>
      <c r="T5943">
        <v>0</v>
      </c>
      <c r="U5943" s="1" t="s">
        <v>26</v>
      </c>
      <c r="V5943" s="1">
        <v>0</v>
      </c>
    </row>
    <row r="5944" spans="1:22" x14ac:dyDescent="0.35">
      <c r="A5944">
        <v>41</v>
      </c>
      <c r="B5944">
        <f>ROUNDDOWN(bank_marketing[[#This Row],[age]]/10,0)</f>
        <v>4</v>
      </c>
      <c r="C5944" s="1" t="s">
        <v>19</v>
      </c>
      <c r="D5944" s="1" t="s">
        <v>43</v>
      </c>
      <c r="E5944">
        <v>50000</v>
      </c>
      <c r="F5944" s="1" t="s">
        <v>38</v>
      </c>
      <c r="G5944" s="1" t="s">
        <v>30</v>
      </c>
      <c r="H5944" s="1" t="str">
        <f t="shared" si="92"/>
        <v>divorced-secondary</v>
      </c>
      <c r="I5944" s="1" t="s">
        <v>24</v>
      </c>
      <c r="J5944" s="1" t="s">
        <v>25</v>
      </c>
      <c r="K5944">
        <v>-140</v>
      </c>
      <c r="L5944" s="1" t="s">
        <v>24</v>
      </c>
      <c r="M5944" s="1" t="s">
        <v>25</v>
      </c>
      <c r="N5944" s="1" t="s">
        <v>26</v>
      </c>
      <c r="O5944">
        <v>26</v>
      </c>
      <c r="P5944" s="1" t="s">
        <v>27</v>
      </c>
      <c r="Q5944">
        <v>472</v>
      </c>
      <c r="R5944">
        <v>3</v>
      </c>
      <c r="S5944">
        <v>-1</v>
      </c>
      <c r="T5944">
        <v>0</v>
      </c>
      <c r="U5944" s="1" t="s">
        <v>26</v>
      </c>
      <c r="V5944" s="1">
        <v>0</v>
      </c>
    </row>
    <row r="5945" spans="1:22" x14ac:dyDescent="0.35">
      <c r="A5945">
        <v>38</v>
      </c>
      <c r="B5945">
        <f>ROUNDDOWN(bank_marketing[[#This Row],[age]]/10,0)</f>
        <v>3</v>
      </c>
      <c r="C5945" s="1" t="s">
        <v>19</v>
      </c>
      <c r="D5945" s="1" t="s">
        <v>28</v>
      </c>
      <c r="E5945">
        <v>60000</v>
      </c>
      <c r="F5945" s="1" t="s">
        <v>21</v>
      </c>
      <c r="G5945" s="1" t="s">
        <v>30</v>
      </c>
      <c r="H5945" s="1" t="str">
        <f t="shared" si="92"/>
        <v>married-secondary</v>
      </c>
      <c r="I5945" s="1" t="s">
        <v>24</v>
      </c>
      <c r="J5945" s="1" t="s">
        <v>25</v>
      </c>
      <c r="K5945">
        <v>6</v>
      </c>
      <c r="L5945" s="1" t="s">
        <v>24</v>
      </c>
      <c r="M5945" s="1" t="s">
        <v>25</v>
      </c>
      <c r="N5945" s="1" t="s">
        <v>26</v>
      </c>
      <c r="O5945">
        <v>26</v>
      </c>
      <c r="P5945" s="1" t="s">
        <v>27</v>
      </c>
      <c r="Q5945">
        <v>113</v>
      </c>
      <c r="R5945">
        <v>4</v>
      </c>
      <c r="S5945">
        <v>-1</v>
      </c>
      <c r="T5945">
        <v>0</v>
      </c>
      <c r="U5945" s="1" t="s">
        <v>26</v>
      </c>
      <c r="V5945" s="1">
        <v>0</v>
      </c>
    </row>
    <row r="5946" spans="1:22" x14ac:dyDescent="0.35">
      <c r="A5946">
        <v>30</v>
      </c>
      <c r="B5946">
        <f>ROUNDDOWN(bank_marketing[[#This Row],[age]]/10,0)</f>
        <v>3</v>
      </c>
      <c r="C5946" s="1" t="s">
        <v>19</v>
      </c>
      <c r="D5946" s="1" t="s">
        <v>51</v>
      </c>
      <c r="E5946">
        <v>8000</v>
      </c>
      <c r="F5946" s="1" t="s">
        <v>29</v>
      </c>
      <c r="G5946" s="1" t="s">
        <v>22</v>
      </c>
      <c r="H5946" s="1" t="str">
        <f t="shared" si="92"/>
        <v>single-tertiary</v>
      </c>
      <c r="I5946" s="1" t="s">
        <v>25</v>
      </c>
      <c r="J5946" s="1" t="s">
        <v>25</v>
      </c>
      <c r="K5946">
        <v>306</v>
      </c>
      <c r="L5946" s="1" t="s">
        <v>25</v>
      </c>
      <c r="M5946" s="1" t="s">
        <v>25</v>
      </c>
      <c r="N5946" s="1" t="s">
        <v>26</v>
      </c>
      <c r="O5946">
        <v>26</v>
      </c>
      <c r="P5946" s="1" t="s">
        <v>27</v>
      </c>
      <c r="Q5946">
        <v>372</v>
      </c>
      <c r="R5946">
        <v>14</v>
      </c>
      <c r="S5946">
        <v>-1</v>
      </c>
      <c r="T5946">
        <v>0</v>
      </c>
      <c r="U5946" s="1" t="s">
        <v>26</v>
      </c>
      <c r="V5946" s="1">
        <v>0</v>
      </c>
    </row>
    <row r="5947" spans="1:22" x14ac:dyDescent="0.35">
      <c r="A5947">
        <v>57</v>
      </c>
      <c r="B5947">
        <f>ROUNDDOWN(bank_marketing[[#This Row],[age]]/10,0)</f>
        <v>5</v>
      </c>
      <c r="C5947" s="1" t="s">
        <v>19</v>
      </c>
      <c r="D5947" s="1" t="s">
        <v>45</v>
      </c>
      <c r="E5947">
        <v>70000</v>
      </c>
      <c r="F5947" s="1" t="s">
        <v>38</v>
      </c>
      <c r="G5947" s="1" t="s">
        <v>30</v>
      </c>
      <c r="H5947" s="1" t="str">
        <f t="shared" si="92"/>
        <v>divorced-secondary</v>
      </c>
      <c r="I5947" s="1" t="s">
        <v>24</v>
      </c>
      <c r="J5947" s="1" t="s">
        <v>25</v>
      </c>
      <c r="K5947">
        <v>1024</v>
      </c>
      <c r="L5947" s="1" t="s">
        <v>24</v>
      </c>
      <c r="M5947" s="1" t="s">
        <v>25</v>
      </c>
      <c r="N5947" s="1" t="s">
        <v>26</v>
      </c>
      <c r="O5947">
        <v>26</v>
      </c>
      <c r="P5947" s="1" t="s">
        <v>27</v>
      </c>
      <c r="Q5947">
        <v>360</v>
      </c>
      <c r="R5947">
        <v>6</v>
      </c>
      <c r="S5947">
        <v>-1</v>
      </c>
      <c r="T5947">
        <v>0</v>
      </c>
      <c r="U5947" s="1" t="s">
        <v>26</v>
      </c>
      <c r="V5947" s="1">
        <v>0</v>
      </c>
    </row>
    <row r="5948" spans="1:22" x14ac:dyDescent="0.35">
      <c r="A5948">
        <v>30</v>
      </c>
      <c r="B5948">
        <f>ROUNDDOWN(bank_marketing[[#This Row],[age]]/10,0)</f>
        <v>3</v>
      </c>
      <c r="C5948" s="1" t="s">
        <v>19</v>
      </c>
      <c r="D5948" s="1" t="s">
        <v>28</v>
      </c>
      <c r="E5948">
        <v>60000</v>
      </c>
      <c r="F5948" s="1" t="s">
        <v>29</v>
      </c>
      <c r="G5948" s="1" t="s">
        <v>22</v>
      </c>
      <c r="H5948" s="1" t="str">
        <f t="shared" si="92"/>
        <v>single-tertiary</v>
      </c>
      <c r="I5948" s="1" t="s">
        <v>25</v>
      </c>
      <c r="J5948" s="1" t="s">
        <v>25</v>
      </c>
      <c r="K5948">
        <v>975</v>
      </c>
      <c r="L5948" s="1" t="s">
        <v>24</v>
      </c>
      <c r="M5948" s="1" t="s">
        <v>25</v>
      </c>
      <c r="N5948" s="1" t="s">
        <v>26</v>
      </c>
      <c r="O5948">
        <v>26</v>
      </c>
      <c r="P5948" s="1" t="s">
        <v>27</v>
      </c>
      <c r="Q5948">
        <v>603</v>
      </c>
      <c r="R5948">
        <v>1</v>
      </c>
      <c r="S5948">
        <v>-1</v>
      </c>
      <c r="T5948">
        <v>0</v>
      </c>
      <c r="U5948" s="1" t="s">
        <v>26</v>
      </c>
      <c r="V5948" s="1">
        <v>0</v>
      </c>
    </row>
    <row r="5949" spans="1:22" x14ac:dyDescent="0.35">
      <c r="A5949">
        <v>40</v>
      </c>
      <c r="B5949">
        <f>ROUNDDOWN(bank_marketing[[#This Row],[age]]/10,0)</f>
        <v>4</v>
      </c>
      <c r="C5949" s="1" t="s">
        <v>19</v>
      </c>
      <c r="D5949" s="1" t="s">
        <v>43</v>
      </c>
      <c r="E5949">
        <v>50000</v>
      </c>
      <c r="F5949" s="1" t="s">
        <v>21</v>
      </c>
      <c r="G5949" s="1" t="s">
        <v>30</v>
      </c>
      <c r="H5949" s="1" t="str">
        <f t="shared" si="92"/>
        <v>married-secondary</v>
      </c>
      <c r="I5949" s="1" t="s">
        <v>24</v>
      </c>
      <c r="J5949" s="1" t="s">
        <v>25</v>
      </c>
      <c r="K5949">
        <v>1327</v>
      </c>
      <c r="L5949" s="1" t="s">
        <v>24</v>
      </c>
      <c r="M5949" s="1" t="s">
        <v>24</v>
      </c>
      <c r="N5949" s="1" t="s">
        <v>26</v>
      </c>
      <c r="O5949">
        <v>26</v>
      </c>
      <c r="P5949" s="1" t="s">
        <v>27</v>
      </c>
      <c r="Q5949">
        <v>76</v>
      </c>
      <c r="R5949">
        <v>2</v>
      </c>
      <c r="S5949">
        <v>-1</v>
      </c>
      <c r="T5949">
        <v>0</v>
      </c>
      <c r="U5949" s="1" t="s">
        <v>26</v>
      </c>
      <c r="V5949" s="1">
        <v>0</v>
      </c>
    </row>
    <row r="5950" spans="1:22" x14ac:dyDescent="0.35">
      <c r="A5950">
        <v>46</v>
      </c>
      <c r="B5950">
        <f>ROUNDDOWN(bank_marketing[[#This Row],[age]]/10,0)</f>
        <v>4</v>
      </c>
      <c r="C5950" s="1" t="s">
        <v>19</v>
      </c>
      <c r="D5950" s="1" t="s">
        <v>28</v>
      </c>
      <c r="E5950">
        <v>60000</v>
      </c>
      <c r="F5950" s="1" t="s">
        <v>21</v>
      </c>
      <c r="G5950" s="1" t="s">
        <v>26</v>
      </c>
      <c r="H5950" s="1" t="str">
        <f t="shared" si="92"/>
        <v>married-unknown</v>
      </c>
      <c r="I5950" s="1" t="s">
        <v>25</v>
      </c>
      <c r="J5950" s="1" t="s">
        <v>25</v>
      </c>
      <c r="K5950">
        <v>626</v>
      </c>
      <c r="L5950" s="1" t="s">
        <v>24</v>
      </c>
      <c r="M5950" s="1" t="s">
        <v>25</v>
      </c>
      <c r="N5950" s="1" t="s">
        <v>26</v>
      </c>
      <c r="O5950">
        <v>26</v>
      </c>
      <c r="P5950" s="1" t="s">
        <v>27</v>
      </c>
      <c r="Q5950">
        <v>399</v>
      </c>
      <c r="R5950">
        <v>2</v>
      </c>
      <c r="S5950">
        <v>-1</v>
      </c>
      <c r="T5950">
        <v>0</v>
      </c>
      <c r="U5950" s="1" t="s">
        <v>26</v>
      </c>
      <c r="V5950" s="1">
        <v>0</v>
      </c>
    </row>
    <row r="5951" spans="1:22" x14ac:dyDescent="0.35">
      <c r="A5951">
        <v>43</v>
      </c>
      <c r="B5951">
        <f>ROUNDDOWN(bank_marketing[[#This Row],[age]]/10,0)</f>
        <v>4</v>
      </c>
      <c r="C5951" s="1" t="s">
        <v>19</v>
      </c>
      <c r="D5951" s="1" t="s">
        <v>34</v>
      </c>
      <c r="E5951">
        <v>20000</v>
      </c>
      <c r="F5951" s="1" t="s">
        <v>21</v>
      </c>
      <c r="G5951" s="1" t="s">
        <v>41</v>
      </c>
      <c r="H5951" s="1" t="str">
        <f t="shared" si="92"/>
        <v>married-primary</v>
      </c>
      <c r="I5951" s="1" t="s">
        <v>24</v>
      </c>
      <c r="J5951" s="1" t="s">
        <v>25</v>
      </c>
      <c r="K5951">
        <v>-93</v>
      </c>
      <c r="L5951" s="1" t="s">
        <v>24</v>
      </c>
      <c r="M5951" s="1" t="s">
        <v>25</v>
      </c>
      <c r="N5951" s="1" t="s">
        <v>26</v>
      </c>
      <c r="O5951">
        <v>26</v>
      </c>
      <c r="P5951" s="1" t="s">
        <v>27</v>
      </c>
      <c r="Q5951">
        <v>402</v>
      </c>
      <c r="R5951">
        <v>2</v>
      </c>
      <c r="S5951">
        <v>-1</v>
      </c>
      <c r="T5951">
        <v>0</v>
      </c>
      <c r="U5951" s="1" t="s">
        <v>26</v>
      </c>
      <c r="V5951" s="1">
        <v>0</v>
      </c>
    </row>
    <row r="5952" spans="1:22" x14ac:dyDescent="0.35">
      <c r="A5952">
        <v>35</v>
      </c>
      <c r="B5952">
        <f>ROUNDDOWN(bank_marketing[[#This Row],[age]]/10,0)</f>
        <v>3</v>
      </c>
      <c r="C5952" s="1" t="s">
        <v>19</v>
      </c>
      <c r="D5952" s="1" t="s">
        <v>34</v>
      </c>
      <c r="E5952">
        <v>20000</v>
      </c>
      <c r="F5952" s="1" t="s">
        <v>21</v>
      </c>
      <c r="G5952" s="1" t="s">
        <v>41</v>
      </c>
      <c r="H5952" s="1" t="str">
        <f t="shared" si="92"/>
        <v>married-primary</v>
      </c>
      <c r="I5952" s="1" t="s">
        <v>24</v>
      </c>
      <c r="J5952" s="1" t="s">
        <v>25</v>
      </c>
      <c r="K5952">
        <v>442</v>
      </c>
      <c r="L5952" s="1" t="s">
        <v>24</v>
      </c>
      <c r="M5952" s="1" t="s">
        <v>25</v>
      </c>
      <c r="N5952" s="1" t="s">
        <v>26</v>
      </c>
      <c r="O5952">
        <v>26</v>
      </c>
      <c r="P5952" s="1" t="s">
        <v>27</v>
      </c>
      <c r="Q5952">
        <v>129</v>
      </c>
      <c r="R5952">
        <v>3</v>
      </c>
      <c r="S5952">
        <v>-1</v>
      </c>
      <c r="T5952">
        <v>0</v>
      </c>
      <c r="U5952" s="1" t="s">
        <v>26</v>
      </c>
      <c r="V5952" s="1">
        <v>0</v>
      </c>
    </row>
    <row r="5953" spans="1:22" x14ac:dyDescent="0.35">
      <c r="A5953">
        <v>38</v>
      </c>
      <c r="B5953">
        <f>ROUNDDOWN(bank_marketing[[#This Row],[age]]/10,0)</f>
        <v>3</v>
      </c>
      <c r="C5953" s="1" t="s">
        <v>19</v>
      </c>
      <c r="D5953" s="1" t="s">
        <v>51</v>
      </c>
      <c r="E5953">
        <v>8000</v>
      </c>
      <c r="F5953" s="1" t="s">
        <v>21</v>
      </c>
      <c r="G5953" s="1" t="s">
        <v>22</v>
      </c>
      <c r="H5953" s="1" t="str">
        <f t="shared" si="92"/>
        <v>married-tertiary</v>
      </c>
      <c r="I5953" s="1" t="s">
        <v>24</v>
      </c>
      <c r="J5953" s="1" t="s">
        <v>25</v>
      </c>
      <c r="K5953">
        <v>1449</v>
      </c>
      <c r="L5953" s="1" t="s">
        <v>25</v>
      </c>
      <c r="M5953" s="1" t="s">
        <v>25</v>
      </c>
      <c r="N5953" s="1" t="s">
        <v>26</v>
      </c>
      <c r="O5953">
        <v>26</v>
      </c>
      <c r="P5953" s="1" t="s">
        <v>27</v>
      </c>
      <c r="Q5953">
        <v>535</v>
      </c>
      <c r="R5953">
        <v>6</v>
      </c>
      <c r="S5953">
        <v>-1</v>
      </c>
      <c r="T5953">
        <v>0</v>
      </c>
      <c r="U5953" s="1" t="s">
        <v>26</v>
      </c>
      <c r="V5953" s="1">
        <v>0</v>
      </c>
    </row>
    <row r="5954" spans="1:22" x14ac:dyDescent="0.35">
      <c r="A5954">
        <v>44</v>
      </c>
      <c r="B5954">
        <f>ROUNDDOWN(bank_marketing[[#This Row],[age]]/10,0)</f>
        <v>4</v>
      </c>
      <c r="C5954" s="1" t="s">
        <v>19</v>
      </c>
      <c r="D5954" s="1" t="s">
        <v>34</v>
      </c>
      <c r="E5954">
        <v>20000</v>
      </c>
      <c r="F5954" s="1" t="s">
        <v>21</v>
      </c>
      <c r="G5954" s="1" t="s">
        <v>41</v>
      </c>
      <c r="H5954" s="1" t="str">
        <f t="shared" ref="H5954:H6017" si="93">CONCATENATE(F:F,"-",G:G)</f>
        <v>married-primary</v>
      </c>
      <c r="I5954" s="1" t="s">
        <v>24</v>
      </c>
      <c r="J5954" s="1" t="s">
        <v>25</v>
      </c>
      <c r="K5954">
        <v>-544</v>
      </c>
      <c r="L5954" s="1" t="s">
        <v>24</v>
      </c>
      <c r="M5954" s="1" t="s">
        <v>24</v>
      </c>
      <c r="N5954" s="1" t="s">
        <v>26</v>
      </c>
      <c r="O5954">
        <v>26</v>
      </c>
      <c r="P5954" s="1" t="s">
        <v>27</v>
      </c>
      <c r="Q5954">
        <v>181</v>
      </c>
      <c r="R5954">
        <v>3</v>
      </c>
      <c r="S5954">
        <v>-1</v>
      </c>
      <c r="T5954">
        <v>0</v>
      </c>
      <c r="U5954" s="1" t="s">
        <v>26</v>
      </c>
      <c r="V5954" s="1">
        <v>0</v>
      </c>
    </row>
    <row r="5955" spans="1:22" x14ac:dyDescent="0.35">
      <c r="A5955">
        <v>43</v>
      </c>
      <c r="B5955">
        <f>ROUNDDOWN(bank_marketing[[#This Row],[age]]/10,0)</f>
        <v>4</v>
      </c>
      <c r="C5955" s="1" t="s">
        <v>19</v>
      </c>
      <c r="D5955" s="1" t="s">
        <v>20</v>
      </c>
      <c r="E5955">
        <v>100000</v>
      </c>
      <c r="F5955" s="1" t="s">
        <v>21</v>
      </c>
      <c r="G5955" s="1" t="s">
        <v>22</v>
      </c>
      <c r="H5955" s="1" t="str">
        <f t="shared" si="93"/>
        <v>married-tertiary</v>
      </c>
      <c r="I5955" s="1" t="s">
        <v>24</v>
      </c>
      <c r="J5955" s="1" t="s">
        <v>25</v>
      </c>
      <c r="K5955">
        <v>-69</v>
      </c>
      <c r="L5955" s="1" t="s">
        <v>24</v>
      </c>
      <c r="M5955" s="1" t="s">
        <v>25</v>
      </c>
      <c r="N5955" s="1" t="s">
        <v>26</v>
      </c>
      <c r="O5955">
        <v>26</v>
      </c>
      <c r="P5955" s="1" t="s">
        <v>27</v>
      </c>
      <c r="Q5955">
        <v>48</v>
      </c>
      <c r="R5955">
        <v>2</v>
      </c>
      <c r="S5955">
        <v>-1</v>
      </c>
      <c r="T5955">
        <v>0</v>
      </c>
      <c r="U5955" s="1" t="s">
        <v>26</v>
      </c>
      <c r="V5955" s="1">
        <v>0</v>
      </c>
    </row>
    <row r="5956" spans="1:22" x14ac:dyDescent="0.35">
      <c r="A5956">
        <v>37</v>
      </c>
      <c r="B5956">
        <f>ROUNDDOWN(bank_marketing[[#This Row],[age]]/10,0)</f>
        <v>3</v>
      </c>
      <c r="C5956" s="1" t="s">
        <v>19</v>
      </c>
      <c r="D5956" s="1" t="s">
        <v>45</v>
      </c>
      <c r="E5956">
        <v>70000</v>
      </c>
      <c r="F5956" s="1" t="s">
        <v>21</v>
      </c>
      <c r="G5956" s="1" t="s">
        <v>30</v>
      </c>
      <c r="H5956" s="1" t="str">
        <f t="shared" si="93"/>
        <v>married-secondary</v>
      </c>
      <c r="I5956" s="1" t="s">
        <v>24</v>
      </c>
      <c r="J5956" s="1" t="s">
        <v>25</v>
      </c>
      <c r="K5956">
        <v>1785</v>
      </c>
      <c r="L5956" s="1" t="s">
        <v>24</v>
      </c>
      <c r="M5956" s="1" t="s">
        <v>25</v>
      </c>
      <c r="N5956" s="1" t="s">
        <v>26</v>
      </c>
      <c r="O5956">
        <v>26</v>
      </c>
      <c r="P5956" s="1" t="s">
        <v>27</v>
      </c>
      <c r="Q5956">
        <v>912</v>
      </c>
      <c r="R5956">
        <v>4</v>
      </c>
      <c r="S5956">
        <v>-1</v>
      </c>
      <c r="T5956">
        <v>0</v>
      </c>
      <c r="U5956" s="1" t="s">
        <v>26</v>
      </c>
      <c r="V5956" s="1">
        <v>0</v>
      </c>
    </row>
    <row r="5957" spans="1:22" x14ac:dyDescent="0.35">
      <c r="A5957">
        <v>35</v>
      </c>
      <c r="B5957">
        <f>ROUNDDOWN(bank_marketing[[#This Row],[age]]/10,0)</f>
        <v>3</v>
      </c>
      <c r="C5957" s="1" t="s">
        <v>19</v>
      </c>
      <c r="D5957" s="1" t="s">
        <v>28</v>
      </c>
      <c r="E5957">
        <v>60000</v>
      </c>
      <c r="F5957" s="1" t="s">
        <v>38</v>
      </c>
      <c r="G5957" s="1" t="s">
        <v>30</v>
      </c>
      <c r="H5957" s="1" t="str">
        <f t="shared" si="93"/>
        <v>divorced-secondary</v>
      </c>
      <c r="I5957" s="1" t="s">
        <v>24</v>
      </c>
      <c r="J5957" s="1" t="s">
        <v>25</v>
      </c>
      <c r="K5957">
        <v>-94</v>
      </c>
      <c r="L5957" s="1" t="s">
        <v>24</v>
      </c>
      <c r="M5957" s="1" t="s">
        <v>25</v>
      </c>
      <c r="N5957" s="1" t="s">
        <v>26</v>
      </c>
      <c r="O5957">
        <v>26</v>
      </c>
      <c r="P5957" s="1" t="s">
        <v>27</v>
      </c>
      <c r="Q5957">
        <v>114</v>
      </c>
      <c r="R5957">
        <v>2</v>
      </c>
      <c r="S5957">
        <v>-1</v>
      </c>
      <c r="T5957">
        <v>0</v>
      </c>
      <c r="U5957" s="1" t="s">
        <v>26</v>
      </c>
      <c r="V5957" s="1">
        <v>0</v>
      </c>
    </row>
    <row r="5958" spans="1:22" x14ac:dyDescent="0.35">
      <c r="A5958">
        <v>33</v>
      </c>
      <c r="B5958">
        <f>ROUNDDOWN(bank_marketing[[#This Row],[age]]/10,0)</f>
        <v>3</v>
      </c>
      <c r="C5958" s="1" t="s">
        <v>19</v>
      </c>
      <c r="D5958" s="1" t="s">
        <v>34</v>
      </c>
      <c r="E5958">
        <v>20000</v>
      </c>
      <c r="F5958" s="1" t="s">
        <v>21</v>
      </c>
      <c r="G5958" s="1" t="s">
        <v>30</v>
      </c>
      <c r="H5958" s="1" t="str">
        <f t="shared" si="93"/>
        <v>married-secondary</v>
      </c>
      <c r="I5958" s="1" t="s">
        <v>24</v>
      </c>
      <c r="J5958" s="1" t="s">
        <v>25</v>
      </c>
      <c r="K5958">
        <v>941</v>
      </c>
      <c r="L5958" s="1" t="s">
        <v>24</v>
      </c>
      <c r="M5958" s="1" t="s">
        <v>25</v>
      </c>
      <c r="N5958" s="1" t="s">
        <v>26</v>
      </c>
      <c r="O5958">
        <v>26</v>
      </c>
      <c r="P5958" s="1" t="s">
        <v>27</v>
      </c>
      <c r="Q5958">
        <v>218</v>
      </c>
      <c r="R5958">
        <v>2</v>
      </c>
      <c r="S5958">
        <v>-1</v>
      </c>
      <c r="T5958">
        <v>0</v>
      </c>
      <c r="U5958" s="1" t="s">
        <v>26</v>
      </c>
      <c r="V5958" s="1">
        <v>0</v>
      </c>
    </row>
    <row r="5959" spans="1:22" x14ac:dyDescent="0.35">
      <c r="A5959">
        <v>43</v>
      </c>
      <c r="B5959">
        <f>ROUNDDOWN(bank_marketing[[#This Row],[age]]/10,0)</f>
        <v>4</v>
      </c>
      <c r="C5959" s="1" t="s">
        <v>19</v>
      </c>
      <c r="D5959" s="1" t="s">
        <v>43</v>
      </c>
      <c r="E5959">
        <v>50000</v>
      </c>
      <c r="F5959" s="1" t="s">
        <v>21</v>
      </c>
      <c r="G5959" s="1" t="s">
        <v>30</v>
      </c>
      <c r="H5959" s="1" t="str">
        <f t="shared" si="93"/>
        <v>married-secondary</v>
      </c>
      <c r="I5959" s="1" t="s">
        <v>24</v>
      </c>
      <c r="J5959" s="1" t="s">
        <v>24</v>
      </c>
      <c r="K5959">
        <v>-204</v>
      </c>
      <c r="L5959" s="1" t="s">
        <v>24</v>
      </c>
      <c r="M5959" s="1" t="s">
        <v>25</v>
      </c>
      <c r="N5959" s="1" t="s">
        <v>26</v>
      </c>
      <c r="O5959">
        <v>26</v>
      </c>
      <c r="P5959" s="1" t="s">
        <v>27</v>
      </c>
      <c r="Q5959">
        <v>163</v>
      </c>
      <c r="R5959">
        <v>2</v>
      </c>
      <c r="S5959">
        <v>-1</v>
      </c>
      <c r="T5959">
        <v>0</v>
      </c>
      <c r="U5959" s="1" t="s">
        <v>26</v>
      </c>
      <c r="V5959" s="1">
        <v>0</v>
      </c>
    </row>
    <row r="5960" spans="1:22" x14ac:dyDescent="0.35">
      <c r="A5960">
        <v>33</v>
      </c>
      <c r="B5960">
        <f>ROUNDDOWN(bank_marketing[[#This Row],[age]]/10,0)</f>
        <v>3</v>
      </c>
      <c r="C5960" s="1" t="s">
        <v>19</v>
      </c>
      <c r="D5960" s="1" t="s">
        <v>28</v>
      </c>
      <c r="E5960">
        <v>60000</v>
      </c>
      <c r="F5960" s="1" t="s">
        <v>21</v>
      </c>
      <c r="G5960" s="1" t="s">
        <v>22</v>
      </c>
      <c r="H5960" s="1" t="str">
        <f t="shared" si="93"/>
        <v>married-tertiary</v>
      </c>
      <c r="I5960" s="1" t="s">
        <v>24</v>
      </c>
      <c r="J5960" s="1" t="s">
        <v>25</v>
      </c>
      <c r="K5960">
        <v>480</v>
      </c>
      <c r="L5960" s="1" t="s">
        <v>24</v>
      </c>
      <c r="M5960" s="1" t="s">
        <v>25</v>
      </c>
      <c r="N5960" s="1" t="s">
        <v>26</v>
      </c>
      <c r="O5960">
        <v>26</v>
      </c>
      <c r="P5960" s="1" t="s">
        <v>27</v>
      </c>
      <c r="Q5960">
        <v>169</v>
      </c>
      <c r="R5960">
        <v>4</v>
      </c>
      <c r="S5960">
        <v>-1</v>
      </c>
      <c r="T5960">
        <v>0</v>
      </c>
      <c r="U5960" s="1" t="s">
        <v>26</v>
      </c>
      <c r="V5960" s="1">
        <v>0</v>
      </c>
    </row>
    <row r="5961" spans="1:22" x14ac:dyDescent="0.35">
      <c r="A5961">
        <v>31</v>
      </c>
      <c r="B5961">
        <f>ROUNDDOWN(bank_marketing[[#This Row],[age]]/10,0)</f>
        <v>3</v>
      </c>
      <c r="C5961" s="1" t="s">
        <v>19</v>
      </c>
      <c r="D5961" s="1" t="s">
        <v>20</v>
      </c>
      <c r="E5961">
        <v>100000</v>
      </c>
      <c r="F5961" s="1" t="s">
        <v>38</v>
      </c>
      <c r="G5961" s="1" t="s">
        <v>22</v>
      </c>
      <c r="H5961" s="1" t="str">
        <f t="shared" si="93"/>
        <v>divorced-tertiary</v>
      </c>
      <c r="I5961" s="1" t="s">
        <v>25</v>
      </c>
      <c r="J5961" s="1" t="s">
        <v>25</v>
      </c>
      <c r="K5961">
        <v>1145</v>
      </c>
      <c r="L5961" s="1" t="s">
        <v>24</v>
      </c>
      <c r="M5961" s="1" t="s">
        <v>25</v>
      </c>
      <c r="N5961" s="1" t="s">
        <v>26</v>
      </c>
      <c r="O5961">
        <v>26</v>
      </c>
      <c r="P5961" s="1" t="s">
        <v>27</v>
      </c>
      <c r="Q5961">
        <v>1272</v>
      </c>
      <c r="R5961">
        <v>4</v>
      </c>
      <c r="S5961">
        <v>-1</v>
      </c>
      <c r="T5961">
        <v>0</v>
      </c>
      <c r="U5961" s="1" t="s">
        <v>26</v>
      </c>
      <c r="V5961" s="1">
        <v>1</v>
      </c>
    </row>
    <row r="5962" spans="1:22" x14ac:dyDescent="0.35">
      <c r="A5962">
        <v>32</v>
      </c>
      <c r="B5962">
        <f>ROUNDDOWN(bank_marketing[[#This Row],[age]]/10,0)</f>
        <v>3</v>
      </c>
      <c r="C5962" s="1" t="s">
        <v>19</v>
      </c>
      <c r="D5962" s="1" t="s">
        <v>28</v>
      </c>
      <c r="E5962">
        <v>60000</v>
      </c>
      <c r="F5962" s="1" t="s">
        <v>21</v>
      </c>
      <c r="G5962" s="1" t="s">
        <v>30</v>
      </c>
      <c r="H5962" s="1" t="str">
        <f t="shared" si="93"/>
        <v>married-secondary</v>
      </c>
      <c r="I5962" s="1" t="s">
        <v>24</v>
      </c>
      <c r="J5962" s="1" t="s">
        <v>25</v>
      </c>
      <c r="K5962">
        <v>782</v>
      </c>
      <c r="L5962" s="1" t="s">
        <v>24</v>
      </c>
      <c r="M5962" s="1" t="s">
        <v>25</v>
      </c>
      <c r="N5962" s="1" t="s">
        <v>26</v>
      </c>
      <c r="O5962">
        <v>26</v>
      </c>
      <c r="P5962" s="1" t="s">
        <v>27</v>
      </c>
      <c r="Q5962">
        <v>116</v>
      </c>
      <c r="R5962">
        <v>4</v>
      </c>
      <c r="S5962">
        <v>-1</v>
      </c>
      <c r="T5962">
        <v>0</v>
      </c>
      <c r="U5962" s="1" t="s">
        <v>26</v>
      </c>
      <c r="V5962" s="1">
        <v>0</v>
      </c>
    </row>
    <row r="5963" spans="1:22" x14ac:dyDescent="0.35">
      <c r="A5963">
        <v>28</v>
      </c>
      <c r="B5963">
        <f>ROUNDDOWN(bank_marketing[[#This Row],[age]]/10,0)</f>
        <v>2</v>
      </c>
      <c r="C5963" s="1" t="s">
        <v>19</v>
      </c>
      <c r="D5963" s="1" t="s">
        <v>34</v>
      </c>
      <c r="E5963">
        <v>20000</v>
      </c>
      <c r="F5963" s="1" t="s">
        <v>21</v>
      </c>
      <c r="G5963" s="1" t="s">
        <v>30</v>
      </c>
      <c r="H5963" s="1" t="str">
        <f t="shared" si="93"/>
        <v>married-secondary</v>
      </c>
      <c r="I5963" s="1" t="s">
        <v>24</v>
      </c>
      <c r="J5963" s="1" t="s">
        <v>25</v>
      </c>
      <c r="K5963">
        <v>339</v>
      </c>
      <c r="L5963" s="1" t="s">
        <v>24</v>
      </c>
      <c r="M5963" s="1" t="s">
        <v>25</v>
      </c>
      <c r="N5963" s="1" t="s">
        <v>26</v>
      </c>
      <c r="O5963">
        <v>26</v>
      </c>
      <c r="P5963" s="1" t="s">
        <v>27</v>
      </c>
      <c r="Q5963">
        <v>100</v>
      </c>
      <c r="R5963">
        <v>2</v>
      </c>
      <c r="S5963">
        <v>-1</v>
      </c>
      <c r="T5963">
        <v>0</v>
      </c>
      <c r="U5963" s="1" t="s">
        <v>26</v>
      </c>
      <c r="V5963" s="1">
        <v>0</v>
      </c>
    </row>
    <row r="5964" spans="1:22" x14ac:dyDescent="0.35">
      <c r="A5964">
        <v>36</v>
      </c>
      <c r="B5964">
        <f>ROUNDDOWN(bank_marketing[[#This Row],[age]]/10,0)</f>
        <v>3</v>
      </c>
      <c r="C5964" s="1" t="s">
        <v>19</v>
      </c>
      <c r="D5964" s="1" t="s">
        <v>28</v>
      </c>
      <c r="E5964">
        <v>60000</v>
      </c>
      <c r="F5964" s="1" t="s">
        <v>21</v>
      </c>
      <c r="G5964" s="1" t="s">
        <v>30</v>
      </c>
      <c r="H5964" s="1" t="str">
        <f t="shared" si="93"/>
        <v>married-secondary</v>
      </c>
      <c r="I5964" s="1" t="s">
        <v>24</v>
      </c>
      <c r="J5964" s="1" t="s">
        <v>25</v>
      </c>
      <c r="K5964">
        <v>4587</v>
      </c>
      <c r="L5964" s="1" t="s">
        <v>25</v>
      </c>
      <c r="M5964" s="1" t="s">
        <v>25</v>
      </c>
      <c r="N5964" s="1" t="s">
        <v>26</v>
      </c>
      <c r="O5964">
        <v>26</v>
      </c>
      <c r="P5964" s="1" t="s">
        <v>27</v>
      </c>
      <c r="Q5964">
        <v>271</v>
      </c>
      <c r="R5964">
        <v>4</v>
      </c>
      <c r="S5964">
        <v>-1</v>
      </c>
      <c r="T5964">
        <v>0</v>
      </c>
      <c r="U5964" s="1" t="s">
        <v>26</v>
      </c>
      <c r="V5964" s="1">
        <v>0</v>
      </c>
    </row>
    <row r="5965" spans="1:22" x14ac:dyDescent="0.35">
      <c r="A5965">
        <v>33</v>
      </c>
      <c r="B5965">
        <f>ROUNDDOWN(bank_marketing[[#This Row],[age]]/10,0)</f>
        <v>3</v>
      </c>
      <c r="C5965" s="1" t="s">
        <v>19</v>
      </c>
      <c r="D5965" s="1" t="s">
        <v>34</v>
      </c>
      <c r="E5965">
        <v>20000</v>
      </c>
      <c r="F5965" s="1" t="s">
        <v>21</v>
      </c>
      <c r="G5965" s="1" t="s">
        <v>41</v>
      </c>
      <c r="H5965" s="1" t="str">
        <f t="shared" si="93"/>
        <v>married-primary</v>
      </c>
      <c r="I5965" s="1" t="s">
        <v>24</v>
      </c>
      <c r="J5965" s="1" t="s">
        <v>25</v>
      </c>
      <c r="K5965">
        <v>1050</v>
      </c>
      <c r="L5965" s="1" t="s">
        <v>24</v>
      </c>
      <c r="M5965" s="1" t="s">
        <v>25</v>
      </c>
      <c r="N5965" s="1" t="s">
        <v>26</v>
      </c>
      <c r="O5965">
        <v>26</v>
      </c>
      <c r="P5965" s="1" t="s">
        <v>27</v>
      </c>
      <c r="Q5965">
        <v>304</v>
      </c>
      <c r="R5965">
        <v>4</v>
      </c>
      <c r="S5965">
        <v>-1</v>
      </c>
      <c r="T5965">
        <v>0</v>
      </c>
      <c r="U5965" s="1" t="s">
        <v>26</v>
      </c>
      <c r="V5965" s="1">
        <v>0</v>
      </c>
    </row>
    <row r="5966" spans="1:22" x14ac:dyDescent="0.35">
      <c r="A5966">
        <v>37</v>
      </c>
      <c r="B5966">
        <f>ROUNDDOWN(bank_marketing[[#This Row],[age]]/10,0)</f>
        <v>3</v>
      </c>
      <c r="C5966" s="1" t="s">
        <v>19</v>
      </c>
      <c r="D5966" s="1" t="s">
        <v>34</v>
      </c>
      <c r="E5966">
        <v>20000</v>
      </c>
      <c r="F5966" s="1" t="s">
        <v>21</v>
      </c>
      <c r="G5966" s="1" t="s">
        <v>30</v>
      </c>
      <c r="H5966" s="1" t="str">
        <f t="shared" si="93"/>
        <v>married-secondary</v>
      </c>
      <c r="I5966" s="1" t="s">
        <v>24</v>
      </c>
      <c r="J5966" s="1" t="s">
        <v>24</v>
      </c>
      <c r="K5966">
        <v>1147</v>
      </c>
      <c r="L5966" s="1" t="s">
        <v>24</v>
      </c>
      <c r="M5966" s="1" t="s">
        <v>24</v>
      </c>
      <c r="N5966" s="1" t="s">
        <v>26</v>
      </c>
      <c r="O5966">
        <v>26</v>
      </c>
      <c r="P5966" s="1" t="s">
        <v>27</v>
      </c>
      <c r="Q5966">
        <v>114</v>
      </c>
      <c r="R5966">
        <v>2</v>
      </c>
      <c r="S5966">
        <v>-1</v>
      </c>
      <c r="T5966">
        <v>0</v>
      </c>
      <c r="U5966" s="1" t="s">
        <v>26</v>
      </c>
      <c r="V5966" s="1">
        <v>0</v>
      </c>
    </row>
    <row r="5967" spans="1:22" x14ac:dyDescent="0.35">
      <c r="A5967">
        <v>39</v>
      </c>
      <c r="B5967">
        <f>ROUNDDOWN(bank_marketing[[#This Row],[age]]/10,0)</f>
        <v>3</v>
      </c>
      <c r="C5967" s="1" t="s">
        <v>19</v>
      </c>
      <c r="D5967" s="1" t="s">
        <v>34</v>
      </c>
      <c r="E5967">
        <v>20000</v>
      </c>
      <c r="F5967" s="1" t="s">
        <v>21</v>
      </c>
      <c r="G5967" s="1" t="s">
        <v>41</v>
      </c>
      <c r="H5967" s="1" t="str">
        <f t="shared" si="93"/>
        <v>married-primary</v>
      </c>
      <c r="I5967" s="1" t="s">
        <v>24</v>
      </c>
      <c r="J5967" s="1" t="s">
        <v>25</v>
      </c>
      <c r="K5967">
        <v>879</v>
      </c>
      <c r="L5967" s="1" t="s">
        <v>24</v>
      </c>
      <c r="M5967" s="1" t="s">
        <v>25</v>
      </c>
      <c r="N5967" s="1" t="s">
        <v>26</v>
      </c>
      <c r="O5967">
        <v>26</v>
      </c>
      <c r="P5967" s="1" t="s">
        <v>27</v>
      </c>
      <c r="Q5967">
        <v>102</v>
      </c>
      <c r="R5967">
        <v>2</v>
      </c>
      <c r="S5967">
        <v>-1</v>
      </c>
      <c r="T5967">
        <v>0</v>
      </c>
      <c r="U5967" s="1" t="s">
        <v>26</v>
      </c>
      <c r="V5967" s="1">
        <v>0</v>
      </c>
    </row>
    <row r="5968" spans="1:22" x14ac:dyDescent="0.35">
      <c r="A5968">
        <v>45</v>
      </c>
      <c r="B5968">
        <f>ROUNDDOWN(bank_marketing[[#This Row],[age]]/10,0)</f>
        <v>4</v>
      </c>
      <c r="C5968" s="1" t="s">
        <v>19</v>
      </c>
      <c r="D5968" s="1" t="s">
        <v>34</v>
      </c>
      <c r="E5968">
        <v>20000</v>
      </c>
      <c r="F5968" s="1" t="s">
        <v>21</v>
      </c>
      <c r="G5968" s="1" t="s">
        <v>30</v>
      </c>
      <c r="H5968" s="1" t="str">
        <f t="shared" si="93"/>
        <v>married-secondary</v>
      </c>
      <c r="I5968" s="1" t="s">
        <v>24</v>
      </c>
      <c r="J5968" s="1" t="s">
        <v>25</v>
      </c>
      <c r="K5968">
        <v>0</v>
      </c>
      <c r="L5968" s="1" t="s">
        <v>24</v>
      </c>
      <c r="M5968" s="1" t="s">
        <v>25</v>
      </c>
      <c r="N5968" s="1" t="s">
        <v>26</v>
      </c>
      <c r="O5968">
        <v>26</v>
      </c>
      <c r="P5968" s="1" t="s">
        <v>27</v>
      </c>
      <c r="Q5968">
        <v>112</v>
      </c>
      <c r="R5968">
        <v>2</v>
      </c>
      <c r="S5968">
        <v>-1</v>
      </c>
      <c r="T5968">
        <v>0</v>
      </c>
      <c r="U5968" s="1" t="s">
        <v>26</v>
      </c>
      <c r="V5968" s="1">
        <v>0</v>
      </c>
    </row>
    <row r="5969" spans="1:22" x14ac:dyDescent="0.35">
      <c r="A5969">
        <v>44</v>
      </c>
      <c r="B5969">
        <f>ROUNDDOWN(bank_marketing[[#This Row],[age]]/10,0)</f>
        <v>4</v>
      </c>
      <c r="C5969" s="1" t="s">
        <v>19</v>
      </c>
      <c r="D5969" s="1" t="s">
        <v>43</v>
      </c>
      <c r="E5969">
        <v>50000</v>
      </c>
      <c r="F5969" s="1" t="s">
        <v>21</v>
      </c>
      <c r="G5969" s="1" t="s">
        <v>30</v>
      </c>
      <c r="H5969" s="1" t="str">
        <f t="shared" si="93"/>
        <v>married-secondary</v>
      </c>
      <c r="I5969" s="1" t="s">
        <v>24</v>
      </c>
      <c r="J5969" s="1" t="s">
        <v>25</v>
      </c>
      <c r="K5969">
        <v>0</v>
      </c>
      <c r="L5969" s="1" t="s">
        <v>25</v>
      </c>
      <c r="M5969" s="1" t="s">
        <v>25</v>
      </c>
      <c r="N5969" s="1" t="s">
        <v>26</v>
      </c>
      <c r="O5969">
        <v>26</v>
      </c>
      <c r="P5969" s="1" t="s">
        <v>27</v>
      </c>
      <c r="Q5969">
        <v>85</v>
      </c>
      <c r="R5969">
        <v>3</v>
      </c>
      <c r="S5969">
        <v>-1</v>
      </c>
      <c r="T5969">
        <v>0</v>
      </c>
      <c r="U5969" s="1" t="s">
        <v>26</v>
      </c>
      <c r="V5969" s="1">
        <v>0</v>
      </c>
    </row>
    <row r="5970" spans="1:22" x14ac:dyDescent="0.35">
      <c r="A5970">
        <v>53</v>
      </c>
      <c r="B5970">
        <f>ROUNDDOWN(bank_marketing[[#This Row],[age]]/10,0)</f>
        <v>5</v>
      </c>
      <c r="C5970" s="1" t="s">
        <v>19</v>
      </c>
      <c r="D5970" s="1" t="s">
        <v>34</v>
      </c>
      <c r="E5970">
        <v>20000</v>
      </c>
      <c r="F5970" s="1" t="s">
        <v>21</v>
      </c>
      <c r="G5970" s="1" t="s">
        <v>30</v>
      </c>
      <c r="H5970" s="1" t="str">
        <f t="shared" si="93"/>
        <v>married-secondary</v>
      </c>
      <c r="I5970" s="1" t="s">
        <v>24</v>
      </c>
      <c r="J5970" s="1" t="s">
        <v>25</v>
      </c>
      <c r="K5970">
        <v>974</v>
      </c>
      <c r="L5970" s="1" t="s">
        <v>24</v>
      </c>
      <c r="M5970" s="1" t="s">
        <v>25</v>
      </c>
      <c r="N5970" s="1" t="s">
        <v>26</v>
      </c>
      <c r="O5970">
        <v>26</v>
      </c>
      <c r="P5970" s="1" t="s">
        <v>27</v>
      </c>
      <c r="Q5970">
        <v>197</v>
      </c>
      <c r="R5970">
        <v>2</v>
      </c>
      <c r="S5970">
        <v>-1</v>
      </c>
      <c r="T5970">
        <v>0</v>
      </c>
      <c r="U5970" s="1" t="s">
        <v>26</v>
      </c>
      <c r="V5970" s="1">
        <v>0</v>
      </c>
    </row>
    <row r="5971" spans="1:22" x14ac:dyDescent="0.35">
      <c r="A5971">
        <v>47</v>
      </c>
      <c r="B5971">
        <f>ROUNDDOWN(bank_marketing[[#This Row],[age]]/10,0)</f>
        <v>4</v>
      </c>
      <c r="C5971" s="1" t="s">
        <v>19</v>
      </c>
      <c r="D5971" s="1" t="s">
        <v>34</v>
      </c>
      <c r="E5971">
        <v>20000</v>
      </c>
      <c r="F5971" s="1" t="s">
        <v>21</v>
      </c>
      <c r="G5971" s="1" t="s">
        <v>30</v>
      </c>
      <c r="H5971" s="1" t="str">
        <f t="shared" si="93"/>
        <v>married-secondary</v>
      </c>
      <c r="I5971" s="1" t="s">
        <v>24</v>
      </c>
      <c r="J5971" s="1" t="s">
        <v>24</v>
      </c>
      <c r="K5971">
        <v>-614</v>
      </c>
      <c r="L5971" s="1" t="s">
        <v>24</v>
      </c>
      <c r="M5971" s="1" t="s">
        <v>25</v>
      </c>
      <c r="N5971" s="1" t="s">
        <v>26</v>
      </c>
      <c r="O5971">
        <v>26</v>
      </c>
      <c r="P5971" s="1" t="s">
        <v>27</v>
      </c>
      <c r="Q5971">
        <v>118</v>
      </c>
      <c r="R5971">
        <v>2</v>
      </c>
      <c r="S5971">
        <v>-1</v>
      </c>
      <c r="T5971">
        <v>0</v>
      </c>
      <c r="U5971" s="1" t="s">
        <v>26</v>
      </c>
      <c r="V5971" s="1">
        <v>0</v>
      </c>
    </row>
    <row r="5972" spans="1:22" x14ac:dyDescent="0.35">
      <c r="A5972">
        <v>59</v>
      </c>
      <c r="B5972">
        <f>ROUNDDOWN(bank_marketing[[#This Row],[age]]/10,0)</f>
        <v>5</v>
      </c>
      <c r="C5972" s="1" t="s">
        <v>19</v>
      </c>
      <c r="D5972" s="1" t="s">
        <v>20</v>
      </c>
      <c r="E5972">
        <v>100000</v>
      </c>
      <c r="F5972" s="1" t="s">
        <v>21</v>
      </c>
      <c r="G5972" s="1" t="s">
        <v>41</v>
      </c>
      <c r="H5972" s="1" t="str">
        <f t="shared" si="93"/>
        <v>married-primary</v>
      </c>
      <c r="I5972" s="1" t="s">
        <v>24</v>
      </c>
      <c r="J5972" s="1" t="s">
        <v>25</v>
      </c>
      <c r="K5972">
        <v>252</v>
      </c>
      <c r="L5972" s="1" t="s">
        <v>24</v>
      </c>
      <c r="M5972" s="1" t="s">
        <v>24</v>
      </c>
      <c r="N5972" s="1" t="s">
        <v>26</v>
      </c>
      <c r="O5972">
        <v>26</v>
      </c>
      <c r="P5972" s="1" t="s">
        <v>27</v>
      </c>
      <c r="Q5972">
        <v>103</v>
      </c>
      <c r="R5972">
        <v>2</v>
      </c>
      <c r="S5972">
        <v>-1</v>
      </c>
      <c r="T5972">
        <v>0</v>
      </c>
      <c r="U5972" s="1" t="s">
        <v>26</v>
      </c>
      <c r="V5972" s="1">
        <v>0</v>
      </c>
    </row>
    <row r="5973" spans="1:22" x14ac:dyDescent="0.35">
      <c r="A5973">
        <v>27</v>
      </c>
      <c r="B5973">
        <f>ROUNDDOWN(bank_marketing[[#This Row],[age]]/10,0)</f>
        <v>2</v>
      </c>
      <c r="C5973" s="1" t="s">
        <v>19</v>
      </c>
      <c r="D5973" s="1" t="s">
        <v>43</v>
      </c>
      <c r="E5973">
        <v>50000</v>
      </c>
      <c r="F5973" s="1" t="s">
        <v>21</v>
      </c>
      <c r="G5973" s="1" t="s">
        <v>30</v>
      </c>
      <c r="H5973" s="1" t="str">
        <f t="shared" si="93"/>
        <v>married-secondary</v>
      </c>
      <c r="I5973" s="1" t="s">
        <v>24</v>
      </c>
      <c r="J5973" s="1" t="s">
        <v>25</v>
      </c>
      <c r="K5973">
        <v>953</v>
      </c>
      <c r="L5973" s="1" t="s">
        <v>24</v>
      </c>
      <c r="M5973" s="1" t="s">
        <v>25</v>
      </c>
      <c r="N5973" s="1" t="s">
        <v>26</v>
      </c>
      <c r="O5973">
        <v>26</v>
      </c>
      <c r="P5973" s="1" t="s">
        <v>27</v>
      </c>
      <c r="Q5973">
        <v>340</v>
      </c>
      <c r="R5973">
        <v>2</v>
      </c>
      <c r="S5973">
        <v>-1</v>
      </c>
      <c r="T5973">
        <v>0</v>
      </c>
      <c r="U5973" s="1" t="s">
        <v>26</v>
      </c>
      <c r="V5973" s="1">
        <v>0</v>
      </c>
    </row>
    <row r="5974" spans="1:22" x14ac:dyDescent="0.35">
      <c r="A5974">
        <v>45</v>
      </c>
      <c r="B5974">
        <f>ROUNDDOWN(bank_marketing[[#This Row],[age]]/10,0)</f>
        <v>4</v>
      </c>
      <c r="C5974" s="1" t="s">
        <v>19</v>
      </c>
      <c r="D5974" s="1" t="s">
        <v>20</v>
      </c>
      <c r="E5974">
        <v>100000</v>
      </c>
      <c r="F5974" s="1" t="s">
        <v>21</v>
      </c>
      <c r="G5974" s="1" t="s">
        <v>30</v>
      </c>
      <c r="H5974" s="1" t="str">
        <f t="shared" si="93"/>
        <v>married-secondary</v>
      </c>
      <c r="I5974" s="1" t="s">
        <v>24</v>
      </c>
      <c r="J5974" s="1" t="s">
        <v>25</v>
      </c>
      <c r="K5974">
        <v>5888</v>
      </c>
      <c r="L5974" s="1" t="s">
        <v>24</v>
      </c>
      <c r="M5974" s="1" t="s">
        <v>25</v>
      </c>
      <c r="N5974" s="1" t="s">
        <v>26</v>
      </c>
      <c r="O5974">
        <v>26</v>
      </c>
      <c r="P5974" s="1" t="s">
        <v>27</v>
      </c>
      <c r="Q5974">
        <v>45</v>
      </c>
      <c r="R5974">
        <v>5</v>
      </c>
      <c r="S5974">
        <v>-1</v>
      </c>
      <c r="T5974">
        <v>0</v>
      </c>
      <c r="U5974" s="1" t="s">
        <v>26</v>
      </c>
      <c r="V5974" s="1">
        <v>0</v>
      </c>
    </row>
    <row r="5975" spans="1:22" x14ac:dyDescent="0.35">
      <c r="A5975">
        <v>30</v>
      </c>
      <c r="B5975">
        <f>ROUNDDOWN(bank_marketing[[#This Row],[age]]/10,0)</f>
        <v>3</v>
      </c>
      <c r="C5975" s="1" t="s">
        <v>19</v>
      </c>
      <c r="D5975" s="1" t="s">
        <v>45</v>
      </c>
      <c r="E5975">
        <v>70000</v>
      </c>
      <c r="F5975" s="1" t="s">
        <v>21</v>
      </c>
      <c r="G5975" s="1" t="s">
        <v>30</v>
      </c>
      <c r="H5975" s="1" t="str">
        <f t="shared" si="93"/>
        <v>married-secondary</v>
      </c>
      <c r="I5975" s="1" t="s">
        <v>24</v>
      </c>
      <c r="J5975" s="1" t="s">
        <v>25</v>
      </c>
      <c r="K5975">
        <v>129</v>
      </c>
      <c r="L5975" s="1" t="s">
        <v>24</v>
      </c>
      <c r="M5975" s="1" t="s">
        <v>25</v>
      </c>
      <c r="N5975" s="1" t="s">
        <v>26</v>
      </c>
      <c r="O5975">
        <v>26</v>
      </c>
      <c r="P5975" s="1" t="s">
        <v>27</v>
      </c>
      <c r="Q5975">
        <v>1446</v>
      </c>
      <c r="R5975">
        <v>7</v>
      </c>
      <c r="S5975">
        <v>-1</v>
      </c>
      <c r="T5975">
        <v>0</v>
      </c>
      <c r="U5975" s="1" t="s">
        <v>26</v>
      </c>
      <c r="V5975" s="1">
        <v>1</v>
      </c>
    </row>
    <row r="5976" spans="1:22" x14ac:dyDescent="0.35">
      <c r="A5976">
        <v>40</v>
      </c>
      <c r="B5976">
        <f>ROUNDDOWN(bank_marketing[[#This Row],[age]]/10,0)</f>
        <v>4</v>
      </c>
      <c r="C5976" s="1" t="s">
        <v>19</v>
      </c>
      <c r="D5976" s="1" t="s">
        <v>34</v>
      </c>
      <c r="E5976">
        <v>20000</v>
      </c>
      <c r="F5976" s="1" t="s">
        <v>21</v>
      </c>
      <c r="G5976" s="1" t="s">
        <v>30</v>
      </c>
      <c r="H5976" s="1" t="str">
        <f t="shared" si="93"/>
        <v>married-secondary</v>
      </c>
      <c r="I5976" s="1" t="s">
        <v>24</v>
      </c>
      <c r="J5976" s="1" t="s">
        <v>25</v>
      </c>
      <c r="K5976">
        <v>5880</v>
      </c>
      <c r="L5976" s="1" t="s">
        <v>24</v>
      </c>
      <c r="M5976" s="1" t="s">
        <v>25</v>
      </c>
      <c r="N5976" s="1" t="s">
        <v>26</v>
      </c>
      <c r="O5976">
        <v>26</v>
      </c>
      <c r="P5976" s="1" t="s">
        <v>27</v>
      </c>
      <c r="Q5976">
        <v>125</v>
      </c>
      <c r="R5976">
        <v>6</v>
      </c>
      <c r="S5976">
        <v>-1</v>
      </c>
      <c r="T5976">
        <v>0</v>
      </c>
      <c r="U5976" s="1" t="s">
        <v>26</v>
      </c>
      <c r="V5976" s="1">
        <v>0</v>
      </c>
    </row>
    <row r="5977" spans="1:22" x14ac:dyDescent="0.35">
      <c r="A5977">
        <v>33</v>
      </c>
      <c r="B5977">
        <f>ROUNDDOWN(bank_marketing[[#This Row],[age]]/10,0)</f>
        <v>3</v>
      </c>
      <c r="C5977" s="1" t="s">
        <v>19</v>
      </c>
      <c r="D5977" s="1" t="s">
        <v>20</v>
      </c>
      <c r="E5977">
        <v>100000</v>
      </c>
      <c r="F5977" s="1" t="s">
        <v>21</v>
      </c>
      <c r="G5977" s="1" t="s">
        <v>22</v>
      </c>
      <c r="H5977" s="1" t="str">
        <f t="shared" si="93"/>
        <v>married-tertiary</v>
      </c>
      <c r="I5977" s="1" t="s">
        <v>24</v>
      </c>
      <c r="J5977" s="1" t="s">
        <v>25</v>
      </c>
      <c r="K5977">
        <v>403</v>
      </c>
      <c r="L5977" s="1" t="s">
        <v>24</v>
      </c>
      <c r="M5977" s="1" t="s">
        <v>25</v>
      </c>
      <c r="N5977" s="1" t="s">
        <v>26</v>
      </c>
      <c r="O5977">
        <v>26</v>
      </c>
      <c r="P5977" s="1" t="s">
        <v>27</v>
      </c>
      <c r="Q5977">
        <v>114</v>
      </c>
      <c r="R5977">
        <v>2</v>
      </c>
      <c r="S5977">
        <v>-1</v>
      </c>
      <c r="T5977">
        <v>0</v>
      </c>
      <c r="U5977" s="1" t="s">
        <v>26</v>
      </c>
      <c r="V5977" s="1">
        <v>0</v>
      </c>
    </row>
    <row r="5978" spans="1:22" x14ac:dyDescent="0.35">
      <c r="A5978">
        <v>30</v>
      </c>
      <c r="B5978">
        <f>ROUNDDOWN(bank_marketing[[#This Row],[age]]/10,0)</f>
        <v>3</v>
      </c>
      <c r="C5978" s="1" t="s">
        <v>19</v>
      </c>
      <c r="D5978" s="1" t="s">
        <v>43</v>
      </c>
      <c r="E5978">
        <v>50000</v>
      </c>
      <c r="F5978" s="1" t="s">
        <v>21</v>
      </c>
      <c r="G5978" s="1" t="s">
        <v>30</v>
      </c>
      <c r="H5978" s="1" t="str">
        <f t="shared" si="93"/>
        <v>married-secondary</v>
      </c>
      <c r="I5978" s="1" t="s">
        <v>24</v>
      </c>
      <c r="J5978" s="1" t="s">
        <v>25</v>
      </c>
      <c r="K5978">
        <v>1265</v>
      </c>
      <c r="L5978" s="1" t="s">
        <v>24</v>
      </c>
      <c r="M5978" s="1" t="s">
        <v>24</v>
      </c>
      <c r="N5978" s="1" t="s">
        <v>26</v>
      </c>
      <c r="O5978">
        <v>26</v>
      </c>
      <c r="P5978" s="1" t="s">
        <v>27</v>
      </c>
      <c r="Q5978">
        <v>414</v>
      </c>
      <c r="R5978">
        <v>2</v>
      </c>
      <c r="S5978">
        <v>-1</v>
      </c>
      <c r="T5978">
        <v>0</v>
      </c>
      <c r="U5978" s="1" t="s">
        <v>26</v>
      </c>
      <c r="V5978" s="1">
        <v>1</v>
      </c>
    </row>
    <row r="5979" spans="1:22" x14ac:dyDescent="0.35">
      <c r="A5979">
        <v>26</v>
      </c>
      <c r="B5979">
        <f>ROUNDDOWN(bank_marketing[[#This Row],[age]]/10,0)</f>
        <v>2</v>
      </c>
      <c r="C5979" s="1" t="s">
        <v>19</v>
      </c>
      <c r="D5979" s="1" t="s">
        <v>43</v>
      </c>
      <c r="E5979">
        <v>50000</v>
      </c>
      <c r="F5979" s="1" t="s">
        <v>21</v>
      </c>
      <c r="G5979" s="1" t="s">
        <v>22</v>
      </c>
      <c r="H5979" s="1" t="str">
        <f t="shared" si="93"/>
        <v>married-tertiary</v>
      </c>
      <c r="I5979" s="1" t="s">
        <v>24</v>
      </c>
      <c r="J5979" s="1" t="s">
        <v>25</v>
      </c>
      <c r="K5979">
        <v>685</v>
      </c>
      <c r="L5979" s="1" t="s">
        <v>24</v>
      </c>
      <c r="M5979" s="1" t="s">
        <v>25</v>
      </c>
      <c r="N5979" s="1" t="s">
        <v>26</v>
      </c>
      <c r="O5979">
        <v>26</v>
      </c>
      <c r="P5979" s="1" t="s">
        <v>27</v>
      </c>
      <c r="Q5979">
        <v>346</v>
      </c>
      <c r="R5979">
        <v>2</v>
      </c>
      <c r="S5979">
        <v>-1</v>
      </c>
      <c r="T5979">
        <v>0</v>
      </c>
      <c r="U5979" s="1" t="s">
        <v>26</v>
      </c>
      <c r="V5979" s="1">
        <v>0</v>
      </c>
    </row>
    <row r="5980" spans="1:22" x14ac:dyDescent="0.35">
      <c r="A5980">
        <v>45</v>
      </c>
      <c r="B5980">
        <f>ROUNDDOWN(bank_marketing[[#This Row],[age]]/10,0)</f>
        <v>4</v>
      </c>
      <c r="C5980" s="1" t="s">
        <v>19</v>
      </c>
      <c r="D5980" s="1" t="s">
        <v>20</v>
      </c>
      <c r="E5980">
        <v>100000</v>
      </c>
      <c r="F5980" s="1" t="s">
        <v>38</v>
      </c>
      <c r="G5980" s="1" t="s">
        <v>22</v>
      </c>
      <c r="H5980" s="1" t="str">
        <f t="shared" si="93"/>
        <v>divorced-tertiary</v>
      </c>
      <c r="I5980" s="1" t="s">
        <v>25</v>
      </c>
      <c r="J5980" s="1" t="s">
        <v>25</v>
      </c>
      <c r="K5980">
        <v>-901</v>
      </c>
      <c r="L5980" s="1" t="s">
        <v>24</v>
      </c>
      <c r="M5980" s="1" t="s">
        <v>25</v>
      </c>
      <c r="N5980" s="1" t="s">
        <v>26</v>
      </c>
      <c r="O5980">
        <v>26</v>
      </c>
      <c r="P5980" s="1" t="s">
        <v>27</v>
      </c>
      <c r="Q5980">
        <v>86</v>
      </c>
      <c r="R5980">
        <v>3</v>
      </c>
      <c r="S5980">
        <v>-1</v>
      </c>
      <c r="T5980">
        <v>0</v>
      </c>
      <c r="U5980" s="1" t="s">
        <v>26</v>
      </c>
      <c r="V5980" s="1">
        <v>0</v>
      </c>
    </row>
    <row r="5981" spans="1:22" x14ac:dyDescent="0.35">
      <c r="A5981">
        <v>33</v>
      </c>
      <c r="B5981">
        <f>ROUNDDOWN(bank_marketing[[#This Row],[age]]/10,0)</f>
        <v>3</v>
      </c>
      <c r="C5981" s="1" t="s">
        <v>19</v>
      </c>
      <c r="D5981" s="1" t="s">
        <v>20</v>
      </c>
      <c r="E5981">
        <v>100000</v>
      </c>
      <c r="F5981" s="1" t="s">
        <v>29</v>
      </c>
      <c r="G5981" s="1" t="s">
        <v>30</v>
      </c>
      <c r="H5981" s="1" t="str">
        <f t="shared" si="93"/>
        <v>single-secondary</v>
      </c>
      <c r="I5981" s="1" t="s">
        <v>24</v>
      </c>
      <c r="J5981" s="1" t="s">
        <v>25</v>
      </c>
      <c r="K5981">
        <v>99</v>
      </c>
      <c r="L5981" s="1" t="s">
        <v>24</v>
      </c>
      <c r="M5981" s="1" t="s">
        <v>25</v>
      </c>
      <c r="N5981" s="1" t="s">
        <v>26</v>
      </c>
      <c r="O5981">
        <v>26</v>
      </c>
      <c r="P5981" s="1" t="s">
        <v>27</v>
      </c>
      <c r="Q5981">
        <v>160</v>
      </c>
      <c r="R5981">
        <v>11</v>
      </c>
      <c r="S5981">
        <v>-1</v>
      </c>
      <c r="T5981">
        <v>0</v>
      </c>
      <c r="U5981" s="1" t="s">
        <v>26</v>
      </c>
      <c r="V5981" s="1">
        <v>0</v>
      </c>
    </row>
    <row r="5982" spans="1:22" x14ac:dyDescent="0.35">
      <c r="A5982">
        <v>28</v>
      </c>
      <c r="B5982">
        <f>ROUNDDOWN(bank_marketing[[#This Row],[age]]/10,0)</f>
        <v>2</v>
      </c>
      <c r="C5982" s="1" t="s">
        <v>19</v>
      </c>
      <c r="D5982" s="1" t="s">
        <v>28</v>
      </c>
      <c r="E5982">
        <v>60000</v>
      </c>
      <c r="F5982" s="1" t="s">
        <v>29</v>
      </c>
      <c r="G5982" s="1" t="s">
        <v>30</v>
      </c>
      <c r="H5982" s="1" t="str">
        <f t="shared" si="93"/>
        <v>single-secondary</v>
      </c>
      <c r="I5982" s="1" t="s">
        <v>24</v>
      </c>
      <c r="J5982" s="1" t="s">
        <v>25</v>
      </c>
      <c r="K5982">
        <v>541</v>
      </c>
      <c r="L5982" s="1" t="s">
        <v>24</v>
      </c>
      <c r="M5982" s="1" t="s">
        <v>25</v>
      </c>
      <c r="N5982" s="1" t="s">
        <v>26</v>
      </c>
      <c r="O5982">
        <v>26</v>
      </c>
      <c r="P5982" s="1" t="s">
        <v>27</v>
      </c>
      <c r="Q5982">
        <v>157</v>
      </c>
      <c r="R5982">
        <v>3</v>
      </c>
      <c r="S5982">
        <v>-1</v>
      </c>
      <c r="T5982">
        <v>0</v>
      </c>
      <c r="U5982" s="1" t="s">
        <v>26</v>
      </c>
      <c r="V5982" s="1">
        <v>0</v>
      </c>
    </row>
    <row r="5983" spans="1:22" x14ac:dyDescent="0.35">
      <c r="A5983">
        <v>44</v>
      </c>
      <c r="B5983">
        <f>ROUNDDOWN(bank_marketing[[#This Row],[age]]/10,0)</f>
        <v>4</v>
      </c>
      <c r="C5983" s="1" t="s">
        <v>19</v>
      </c>
      <c r="D5983" s="1" t="s">
        <v>34</v>
      </c>
      <c r="E5983">
        <v>20000</v>
      </c>
      <c r="F5983" s="1" t="s">
        <v>21</v>
      </c>
      <c r="G5983" s="1" t="s">
        <v>41</v>
      </c>
      <c r="H5983" s="1" t="str">
        <f t="shared" si="93"/>
        <v>married-primary</v>
      </c>
      <c r="I5983" s="1" t="s">
        <v>24</v>
      </c>
      <c r="J5983" s="1" t="s">
        <v>25</v>
      </c>
      <c r="K5983">
        <v>3057</v>
      </c>
      <c r="L5983" s="1" t="s">
        <v>24</v>
      </c>
      <c r="M5983" s="1" t="s">
        <v>25</v>
      </c>
      <c r="N5983" s="1" t="s">
        <v>26</v>
      </c>
      <c r="O5983">
        <v>26</v>
      </c>
      <c r="P5983" s="1" t="s">
        <v>27</v>
      </c>
      <c r="Q5983">
        <v>98</v>
      </c>
      <c r="R5983">
        <v>4</v>
      </c>
      <c r="S5983">
        <v>-1</v>
      </c>
      <c r="T5983">
        <v>0</v>
      </c>
      <c r="U5983" s="1" t="s">
        <v>26</v>
      </c>
      <c r="V5983" s="1">
        <v>0</v>
      </c>
    </row>
    <row r="5984" spans="1:22" x14ac:dyDescent="0.35">
      <c r="A5984">
        <v>58</v>
      </c>
      <c r="B5984">
        <f>ROUNDDOWN(bank_marketing[[#This Row],[age]]/10,0)</f>
        <v>5</v>
      </c>
      <c r="C5984" s="1" t="s">
        <v>19</v>
      </c>
      <c r="D5984" s="1" t="s">
        <v>34</v>
      </c>
      <c r="E5984">
        <v>20000</v>
      </c>
      <c r="F5984" s="1" t="s">
        <v>21</v>
      </c>
      <c r="G5984" s="1" t="s">
        <v>30</v>
      </c>
      <c r="H5984" s="1" t="str">
        <f t="shared" si="93"/>
        <v>married-secondary</v>
      </c>
      <c r="I5984" s="1" t="s">
        <v>24</v>
      </c>
      <c r="J5984" s="1" t="s">
        <v>25</v>
      </c>
      <c r="K5984">
        <v>343</v>
      </c>
      <c r="L5984" s="1" t="s">
        <v>24</v>
      </c>
      <c r="M5984" s="1" t="s">
        <v>25</v>
      </c>
      <c r="N5984" s="1" t="s">
        <v>26</v>
      </c>
      <c r="O5984">
        <v>26</v>
      </c>
      <c r="P5984" s="1" t="s">
        <v>27</v>
      </c>
      <c r="Q5984">
        <v>265</v>
      </c>
      <c r="R5984">
        <v>4</v>
      </c>
      <c r="S5984">
        <v>-1</v>
      </c>
      <c r="T5984">
        <v>0</v>
      </c>
      <c r="U5984" s="1" t="s">
        <v>26</v>
      </c>
      <c r="V5984" s="1">
        <v>0</v>
      </c>
    </row>
    <row r="5985" spans="1:22" x14ac:dyDescent="0.35">
      <c r="A5985">
        <v>46</v>
      </c>
      <c r="B5985">
        <f>ROUNDDOWN(bank_marketing[[#This Row],[age]]/10,0)</f>
        <v>4</v>
      </c>
      <c r="C5985" s="1" t="s">
        <v>19</v>
      </c>
      <c r="D5985" s="1" t="s">
        <v>20</v>
      </c>
      <c r="E5985">
        <v>100000</v>
      </c>
      <c r="F5985" s="1" t="s">
        <v>29</v>
      </c>
      <c r="G5985" s="1" t="s">
        <v>22</v>
      </c>
      <c r="H5985" s="1" t="str">
        <f t="shared" si="93"/>
        <v>single-tertiary</v>
      </c>
      <c r="I5985" s="1" t="s">
        <v>25</v>
      </c>
      <c r="J5985" s="1" t="s">
        <v>25</v>
      </c>
      <c r="K5985">
        <v>479</v>
      </c>
      <c r="L5985" s="1" t="s">
        <v>24</v>
      </c>
      <c r="M5985" s="1" t="s">
        <v>25</v>
      </c>
      <c r="N5985" s="1" t="s">
        <v>26</v>
      </c>
      <c r="O5985">
        <v>26</v>
      </c>
      <c r="P5985" s="1" t="s">
        <v>27</v>
      </c>
      <c r="Q5985">
        <v>34</v>
      </c>
      <c r="R5985">
        <v>3</v>
      </c>
      <c r="S5985">
        <v>-1</v>
      </c>
      <c r="T5985">
        <v>0</v>
      </c>
      <c r="U5985" s="1" t="s">
        <v>26</v>
      </c>
      <c r="V5985" s="1">
        <v>0</v>
      </c>
    </row>
    <row r="5986" spans="1:22" x14ac:dyDescent="0.35">
      <c r="A5986">
        <v>48</v>
      </c>
      <c r="B5986">
        <f>ROUNDDOWN(bank_marketing[[#This Row],[age]]/10,0)</f>
        <v>4</v>
      </c>
      <c r="C5986" s="1" t="s">
        <v>19</v>
      </c>
      <c r="D5986" s="1" t="s">
        <v>34</v>
      </c>
      <c r="E5986">
        <v>20000</v>
      </c>
      <c r="F5986" s="1" t="s">
        <v>21</v>
      </c>
      <c r="G5986" s="1" t="s">
        <v>30</v>
      </c>
      <c r="H5986" s="1" t="str">
        <f t="shared" si="93"/>
        <v>married-secondary</v>
      </c>
      <c r="I5986" s="1" t="s">
        <v>24</v>
      </c>
      <c r="J5986" s="1" t="s">
        <v>25</v>
      </c>
      <c r="K5986">
        <v>2697</v>
      </c>
      <c r="L5986" s="1" t="s">
        <v>24</v>
      </c>
      <c r="M5986" s="1" t="s">
        <v>24</v>
      </c>
      <c r="N5986" s="1" t="s">
        <v>26</v>
      </c>
      <c r="O5986">
        <v>26</v>
      </c>
      <c r="P5986" s="1" t="s">
        <v>27</v>
      </c>
      <c r="Q5986">
        <v>79</v>
      </c>
      <c r="R5986">
        <v>5</v>
      </c>
      <c r="S5986">
        <v>-1</v>
      </c>
      <c r="T5986">
        <v>0</v>
      </c>
      <c r="U5986" s="1" t="s">
        <v>26</v>
      </c>
      <c r="V5986" s="1">
        <v>0</v>
      </c>
    </row>
    <row r="5987" spans="1:22" x14ac:dyDescent="0.35">
      <c r="A5987">
        <v>24</v>
      </c>
      <c r="B5987">
        <f>ROUNDDOWN(bank_marketing[[#This Row],[age]]/10,0)</f>
        <v>2</v>
      </c>
      <c r="C5987" s="1" t="s">
        <v>19</v>
      </c>
      <c r="D5987" s="1" t="s">
        <v>20</v>
      </c>
      <c r="E5987">
        <v>100000</v>
      </c>
      <c r="F5987" s="1" t="s">
        <v>29</v>
      </c>
      <c r="G5987" s="1" t="s">
        <v>22</v>
      </c>
      <c r="H5987" s="1" t="str">
        <f t="shared" si="93"/>
        <v>single-tertiary</v>
      </c>
      <c r="I5987" s="1" t="s">
        <v>25</v>
      </c>
      <c r="J5987" s="1" t="s">
        <v>25</v>
      </c>
      <c r="K5987">
        <v>66</v>
      </c>
      <c r="L5987" s="1" t="s">
        <v>24</v>
      </c>
      <c r="M5987" s="1" t="s">
        <v>25</v>
      </c>
      <c r="N5987" s="1" t="s">
        <v>26</v>
      </c>
      <c r="O5987">
        <v>26</v>
      </c>
      <c r="P5987" s="1" t="s">
        <v>27</v>
      </c>
      <c r="Q5987">
        <v>109</v>
      </c>
      <c r="R5987">
        <v>2</v>
      </c>
      <c r="S5987">
        <v>-1</v>
      </c>
      <c r="T5987">
        <v>0</v>
      </c>
      <c r="U5987" s="1" t="s">
        <v>26</v>
      </c>
      <c r="V5987" s="1">
        <v>0</v>
      </c>
    </row>
    <row r="5988" spans="1:22" x14ac:dyDescent="0.35">
      <c r="A5988">
        <v>35</v>
      </c>
      <c r="B5988">
        <f>ROUNDDOWN(bank_marketing[[#This Row],[age]]/10,0)</f>
        <v>3</v>
      </c>
      <c r="C5988" s="1" t="s">
        <v>19</v>
      </c>
      <c r="D5988" s="1" t="s">
        <v>28</v>
      </c>
      <c r="E5988">
        <v>60000</v>
      </c>
      <c r="F5988" s="1" t="s">
        <v>38</v>
      </c>
      <c r="G5988" s="1" t="s">
        <v>30</v>
      </c>
      <c r="H5988" s="1" t="str">
        <f t="shared" si="93"/>
        <v>divorced-secondary</v>
      </c>
      <c r="I5988" s="1" t="s">
        <v>24</v>
      </c>
      <c r="J5988" s="1" t="s">
        <v>25</v>
      </c>
      <c r="K5988">
        <v>303</v>
      </c>
      <c r="L5988" s="1" t="s">
        <v>24</v>
      </c>
      <c r="M5988" s="1" t="s">
        <v>24</v>
      </c>
      <c r="N5988" s="1" t="s">
        <v>26</v>
      </c>
      <c r="O5988">
        <v>26</v>
      </c>
      <c r="P5988" s="1" t="s">
        <v>27</v>
      </c>
      <c r="Q5988">
        <v>454</v>
      </c>
      <c r="R5988">
        <v>3</v>
      </c>
      <c r="S5988">
        <v>-1</v>
      </c>
      <c r="T5988">
        <v>0</v>
      </c>
      <c r="U5988" s="1" t="s">
        <v>26</v>
      </c>
      <c r="V5988" s="1">
        <v>0</v>
      </c>
    </row>
    <row r="5989" spans="1:22" x14ac:dyDescent="0.35">
      <c r="A5989">
        <v>33</v>
      </c>
      <c r="B5989">
        <f>ROUNDDOWN(bank_marketing[[#This Row],[age]]/10,0)</f>
        <v>3</v>
      </c>
      <c r="C5989" s="1" t="s">
        <v>19</v>
      </c>
      <c r="D5989" s="1" t="s">
        <v>28</v>
      </c>
      <c r="E5989">
        <v>60000</v>
      </c>
      <c r="F5989" s="1" t="s">
        <v>21</v>
      </c>
      <c r="G5989" s="1" t="s">
        <v>30</v>
      </c>
      <c r="H5989" s="1" t="str">
        <f t="shared" si="93"/>
        <v>married-secondary</v>
      </c>
      <c r="I5989" s="1" t="s">
        <v>24</v>
      </c>
      <c r="J5989" s="1" t="s">
        <v>25</v>
      </c>
      <c r="K5989">
        <v>168</v>
      </c>
      <c r="L5989" s="1" t="s">
        <v>24</v>
      </c>
      <c r="M5989" s="1" t="s">
        <v>25</v>
      </c>
      <c r="N5989" s="1" t="s">
        <v>26</v>
      </c>
      <c r="O5989">
        <v>26</v>
      </c>
      <c r="P5989" s="1" t="s">
        <v>27</v>
      </c>
      <c r="Q5989">
        <v>238</v>
      </c>
      <c r="R5989">
        <v>2</v>
      </c>
      <c r="S5989">
        <v>-1</v>
      </c>
      <c r="T5989">
        <v>0</v>
      </c>
      <c r="U5989" s="1" t="s">
        <v>26</v>
      </c>
      <c r="V5989" s="1">
        <v>0</v>
      </c>
    </row>
    <row r="5990" spans="1:22" x14ac:dyDescent="0.35">
      <c r="A5990">
        <v>37</v>
      </c>
      <c r="B5990">
        <f>ROUNDDOWN(bank_marketing[[#This Row],[age]]/10,0)</f>
        <v>3</v>
      </c>
      <c r="C5990" s="1" t="s">
        <v>19</v>
      </c>
      <c r="D5990" s="1" t="s">
        <v>34</v>
      </c>
      <c r="E5990">
        <v>20000</v>
      </c>
      <c r="F5990" s="1" t="s">
        <v>21</v>
      </c>
      <c r="G5990" s="1" t="s">
        <v>41</v>
      </c>
      <c r="H5990" s="1" t="str">
        <f t="shared" si="93"/>
        <v>married-primary</v>
      </c>
      <c r="I5990" s="1" t="s">
        <v>24</v>
      </c>
      <c r="J5990" s="1" t="s">
        <v>25</v>
      </c>
      <c r="K5990">
        <v>-196</v>
      </c>
      <c r="L5990" s="1" t="s">
        <v>24</v>
      </c>
      <c r="M5990" s="1" t="s">
        <v>25</v>
      </c>
      <c r="N5990" s="1" t="s">
        <v>26</v>
      </c>
      <c r="O5990">
        <v>26</v>
      </c>
      <c r="P5990" s="1" t="s">
        <v>27</v>
      </c>
      <c r="Q5990">
        <v>166</v>
      </c>
      <c r="R5990">
        <v>2</v>
      </c>
      <c r="S5990">
        <v>-1</v>
      </c>
      <c r="T5990">
        <v>0</v>
      </c>
      <c r="U5990" s="1" t="s">
        <v>26</v>
      </c>
      <c r="V5990" s="1">
        <v>0</v>
      </c>
    </row>
    <row r="5991" spans="1:22" x14ac:dyDescent="0.35">
      <c r="A5991">
        <v>33</v>
      </c>
      <c r="B5991">
        <f>ROUNDDOWN(bank_marketing[[#This Row],[age]]/10,0)</f>
        <v>3</v>
      </c>
      <c r="C5991" s="1" t="s">
        <v>19</v>
      </c>
      <c r="D5991" s="1" t="s">
        <v>20</v>
      </c>
      <c r="E5991">
        <v>100000</v>
      </c>
      <c r="F5991" s="1" t="s">
        <v>29</v>
      </c>
      <c r="G5991" s="1" t="s">
        <v>30</v>
      </c>
      <c r="H5991" s="1" t="str">
        <f t="shared" si="93"/>
        <v>single-secondary</v>
      </c>
      <c r="I5991" s="1" t="s">
        <v>24</v>
      </c>
      <c r="J5991" s="1" t="s">
        <v>25</v>
      </c>
      <c r="K5991">
        <v>0</v>
      </c>
      <c r="L5991" s="1" t="s">
        <v>24</v>
      </c>
      <c r="M5991" s="1" t="s">
        <v>25</v>
      </c>
      <c r="N5991" s="1" t="s">
        <v>26</v>
      </c>
      <c r="O5991">
        <v>26</v>
      </c>
      <c r="P5991" s="1" t="s">
        <v>27</v>
      </c>
      <c r="Q5991">
        <v>816</v>
      </c>
      <c r="R5991">
        <v>2</v>
      </c>
      <c r="S5991">
        <v>-1</v>
      </c>
      <c r="T5991">
        <v>0</v>
      </c>
      <c r="U5991" s="1" t="s">
        <v>26</v>
      </c>
      <c r="V5991" s="1">
        <v>0</v>
      </c>
    </row>
    <row r="5992" spans="1:22" x14ac:dyDescent="0.35">
      <c r="A5992">
        <v>23</v>
      </c>
      <c r="B5992">
        <f>ROUNDDOWN(bank_marketing[[#This Row],[age]]/10,0)</f>
        <v>2</v>
      </c>
      <c r="C5992" s="1" t="s">
        <v>19</v>
      </c>
      <c r="D5992" s="1" t="s">
        <v>34</v>
      </c>
      <c r="E5992">
        <v>20000</v>
      </c>
      <c r="F5992" s="1" t="s">
        <v>21</v>
      </c>
      <c r="G5992" s="1" t="s">
        <v>30</v>
      </c>
      <c r="H5992" s="1" t="str">
        <f t="shared" si="93"/>
        <v>married-secondary</v>
      </c>
      <c r="I5992" s="1" t="s">
        <v>24</v>
      </c>
      <c r="J5992" s="1" t="s">
        <v>25</v>
      </c>
      <c r="K5992">
        <v>-213</v>
      </c>
      <c r="L5992" s="1" t="s">
        <v>24</v>
      </c>
      <c r="M5992" s="1" t="s">
        <v>24</v>
      </c>
      <c r="N5992" s="1" t="s">
        <v>26</v>
      </c>
      <c r="O5992">
        <v>26</v>
      </c>
      <c r="P5992" s="1" t="s">
        <v>27</v>
      </c>
      <c r="Q5992">
        <v>87</v>
      </c>
      <c r="R5992">
        <v>2</v>
      </c>
      <c r="S5992">
        <v>-1</v>
      </c>
      <c r="T5992">
        <v>0</v>
      </c>
      <c r="U5992" s="1" t="s">
        <v>26</v>
      </c>
      <c r="V5992" s="1">
        <v>0</v>
      </c>
    </row>
    <row r="5993" spans="1:22" x14ac:dyDescent="0.35">
      <c r="A5993">
        <v>33</v>
      </c>
      <c r="B5993">
        <f>ROUNDDOWN(bank_marketing[[#This Row],[age]]/10,0)</f>
        <v>3</v>
      </c>
      <c r="C5993" s="1" t="s">
        <v>19</v>
      </c>
      <c r="D5993" s="1" t="s">
        <v>43</v>
      </c>
      <c r="E5993">
        <v>50000</v>
      </c>
      <c r="F5993" s="1" t="s">
        <v>29</v>
      </c>
      <c r="G5993" s="1" t="s">
        <v>30</v>
      </c>
      <c r="H5993" s="1" t="str">
        <f t="shared" si="93"/>
        <v>single-secondary</v>
      </c>
      <c r="I5993" s="1" t="s">
        <v>24</v>
      </c>
      <c r="J5993" s="1" t="s">
        <v>25</v>
      </c>
      <c r="K5993">
        <v>4436</v>
      </c>
      <c r="L5993" s="1" t="s">
        <v>24</v>
      </c>
      <c r="M5993" s="1" t="s">
        <v>25</v>
      </c>
      <c r="N5993" s="1" t="s">
        <v>26</v>
      </c>
      <c r="O5993">
        <v>26</v>
      </c>
      <c r="P5993" s="1" t="s">
        <v>27</v>
      </c>
      <c r="Q5993">
        <v>81</v>
      </c>
      <c r="R5993">
        <v>6</v>
      </c>
      <c r="S5993">
        <v>-1</v>
      </c>
      <c r="T5993">
        <v>0</v>
      </c>
      <c r="U5993" s="1" t="s">
        <v>26</v>
      </c>
      <c r="V5993" s="1">
        <v>0</v>
      </c>
    </row>
    <row r="5994" spans="1:22" x14ac:dyDescent="0.35">
      <c r="A5994">
        <v>31</v>
      </c>
      <c r="B5994">
        <f>ROUNDDOWN(bank_marketing[[#This Row],[age]]/10,0)</f>
        <v>3</v>
      </c>
      <c r="C5994" s="1" t="s">
        <v>19</v>
      </c>
      <c r="D5994" s="1" t="s">
        <v>34</v>
      </c>
      <c r="E5994">
        <v>20000</v>
      </c>
      <c r="F5994" s="1" t="s">
        <v>21</v>
      </c>
      <c r="G5994" s="1" t="s">
        <v>30</v>
      </c>
      <c r="H5994" s="1" t="str">
        <f t="shared" si="93"/>
        <v>married-secondary</v>
      </c>
      <c r="I5994" s="1" t="s">
        <v>24</v>
      </c>
      <c r="J5994" s="1" t="s">
        <v>25</v>
      </c>
      <c r="K5994">
        <v>27</v>
      </c>
      <c r="L5994" s="1" t="s">
        <v>24</v>
      </c>
      <c r="M5994" s="1" t="s">
        <v>24</v>
      </c>
      <c r="N5994" s="1" t="s">
        <v>26</v>
      </c>
      <c r="O5994">
        <v>26</v>
      </c>
      <c r="P5994" s="1" t="s">
        <v>27</v>
      </c>
      <c r="Q5994">
        <v>109</v>
      </c>
      <c r="R5994">
        <v>5</v>
      </c>
      <c r="S5994">
        <v>-1</v>
      </c>
      <c r="T5994">
        <v>0</v>
      </c>
      <c r="U5994" s="1" t="s">
        <v>26</v>
      </c>
      <c r="V5994" s="1">
        <v>0</v>
      </c>
    </row>
    <row r="5995" spans="1:22" x14ac:dyDescent="0.35">
      <c r="A5995">
        <v>29</v>
      </c>
      <c r="B5995">
        <f>ROUNDDOWN(bank_marketing[[#This Row],[age]]/10,0)</f>
        <v>2</v>
      </c>
      <c r="C5995" s="1" t="s">
        <v>19</v>
      </c>
      <c r="D5995" s="1" t="s">
        <v>28</v>
      </c>
      <c r="E5995">
        <v>60000</v>
      </c>
      <c r="F5995" s="1" t="s">
        <v>29</v>
      </c>
      <c r="G5995" s="1" t="s">
        <v>30</v>
      </c>
      <c r="H5995" s="1" t="str">
        <f t="shared" si="93"/>
        <v>single-secondary</v>
      </c>
      <c r="I5995" s="1" t="s">
        <v>24</v>
      </c>
      <c r="J5995" s="1" t="s">
        <v>25</v>
      </c>
      <c r="K5995">
        <v>1612</v>
      </c>
      <c r="L5995" s="1" t="s">
        <v>24</v>
      </c>
      <c r="M5995" s="1" t="s">
        <v>25</v>
      </c>
      <c r="N5995" s="1" t="s">
        <v>26</v>
      </c>
      <c r="O5995">
        <v>26</v>
      </c>
      <c r="P5995" s="1" t="s">
        <v>27</v>
      </c>
      <c r="Q5995">
        <v>375</v>
      </c>
      <c r="R5995">
        <v>2</v>
      </c>
      <c r="S5995">
        <v>-1</v>
      </c>
      <c r="T5995">
        <v>0</v>
      </c>
      <c r="U5995" s="1" t="s">
        <v>26</v>
      </c>
      <c r="V5995" s="1">
        <v>0</v>
      </c>
    </row>
    <row r="5996" spans="1:22" x14ac:dyDescent="0.35">
      <c r="A5996">
        <v>43</v>
      </c>
      <c r="B5996">
        <f>ROUNDDOWN(bank_marketing[[#This Row],[age]]/10,0)</f>
        <v>4</v>
      </c>
      <c r="C5996" s="1" t="s">
        <v>19</v>
      </c>
      <c r="D5996" s="1" t="s">
        <v>28</v>
      </c>
      <c r="E5996">
        <v>60000</v>
      </c>
      <c r="F5996" s="1" t="s">
        <v>38</v>
      </c>
      <c r="G5996" s="1" t="s">
        <v>30</v>
      </c>
      <c r="H5996" s="1" t="str">
        <f t="shared" si="93"/>
        <v>divorced-secondary</v>
      </c>
      <c r="I5996" s="1" t="s">
        <v>24</v>
      </c>
      <c r="J5996" s="1" t="s">
        <v>25</v>
      </c>
      <c r="K5996">
        <v>87</v>
      </c>
      <c r="L5996" s="1" t="s">
        <v>24</v>
      </c>
      <c r="M5996" s="1" t="s">
        <v>25</v>
      </c>
      <c r="N5996" s="1" t="s">
        <v>26</v>
      </c>
      <c r="O5996">
        <v>26</v>
      </c>
      <c r="P5996" s="1" t="s">
        <v>27</v>
      </c>
      <c r="Q5996">
        <v>51</v>
      </c>
      <c r="R5996">
        <v>2</v>
      </c>
      <c r="S5996">
        <v>-1</v>
      </c>
      <c r="T5996">
        <v>0</v>
      </c>
      <c r="U5996" s="1" t="s">
        <v>26</v>
      </c>
      <c r="V5996" s="1">
        <v>0</v>
      </c>
    </row>
    <row r="5997" spans="1:22" x14ac:dyDescent="0.35">
      <c r="A5997">
        <v>32</v>
      </c>
      <c r="B5997">
        <f>ROUNDDOWN(bank_marketing[[#This Row],[age]]/10,0)</f>
        <v>3</v>
      </c>
      <c r="C5997" s="1" t="s">
        <v>19</v>
      </c>
      <c r="D5997" s="1" t="s">
        <v>51</v>
      </c>
      <c r="E5997">
        <v>8000</v>
      </c>
      <c r="F5997" s="1" t="s">
        <v>21</v>
      </c>
      <c r="G5997" s="1" t="s">
        <v>41</v>
      </c>
      <c r="H5997" s="1" t="str">
        <f t="shared" si="93"/>
        <v>married-primary</v>
      </c>
      <c r="I5997" s="1" t="s">
        <v>24</v>
      </c>
      <c r="J5997" s="1" t="s">
        <v>25</v>
      </c>
      <c r="K5997">
        <v>9894</v>
      </c>
      <c r="L5997" s="1" t="s">
        <v>24</v>
      </c>
      <c r="M5997" s="1" t="s">
        <v>25</v>
      </c>
      <c r="N5997" s="1" t="s">
        <v>26</v>
      </c>
      <c r="O5997">
        <v>26</v>
      </c>
      <c r="P5997" s="1" t="s">
        <v>27</v>
      </c>
      <c r="Q5997">
        <v>118</v>
      </c>
      <c r="R5997">
        <v>4</v>
      </c>
      <c r="S5997">
        <v>-1</v>
      </c>
      <c r="T5997">
        <v>0</v>
      </c>
      <c r="U5997" s="1" t="s">
        <v>26</v>
      </c>
      <c r="V5997" s="1">
        <v>0</v>
      </c>
    </row>
    <row r="5998" spans="1:22" x14ac:dyDescent="0.35">
      <c r="A5998">
        <v>37</v>
      </c>
      <c r="B5998">
        <f>ROUNDDOWN(bank_marketing[[#This Row],[age]]/10,0)</f>
        <v>3</v>
      </c>
      <c r="C5998" s="1" t="s">
        <v>19</v>
      </c>
      <c r="D5998" s="1" t="s">
        <v>28</v>
      </c>
      <c r="E5998">
        <v>60000</v>
      </c>
      <c r="F5998" s="1" t="s">
        <v>21</v>
      </c>
      <c r="G5998" s="1" t="s">
        <v>30</v>
      </c>
      <c r="H5998" s="1" t="str">
        <f t="shared" si="93"/>
        <v>married-secondary</v>
      </c>
      <c r="I5998" s="1" t="s">
        <v>24</v>
      </c>
      <c r="J5998" s="1" t="s">
        <v>25</v>
      </c>
      <c r="K5998">
        <v>4030</v>
      </c>
      <c r="L5998" s="1" t="s">
        <v>24</v>
      </c>
      <c r="M5998" s="1" t="s">
        <v>25</v>
      </c>
      <c r="N5998" s="1" t="s">
        <v>26</v>
      </c>
      <c r="O5998">
        <v>26</v>
      </c>
      <c r="P5998" s="1" t="s">
        <v>27</v>
      </c>
      <c r="Q5998">
        <v>178</v>
      </c>
      <c r="R5998">
        <v>5</v>
      </c>
      <c r="S5998">
        <v>-1</v>
      </c>
      <c r="T5998">
        <v>0</v>
      </c>
      <c r="U5998" s="1" t="s">
        <v>26</v>
      </c>
      <c r="V5998" s="1">
        <v>0</v>
      </c>
    </row>
    <row r="5999" spans="1:22" x14ac:dyDescent="0.35">
      <c r="A5999">
        <v>26</v>
      </c>
      <c r="B5999">
        <f>ROUNDDOWN(bank_marketing[[#This Row],[age]]/10,0)</f>
        <v>2</v>
      </c>
      <c r="C5999" s="1" t="s">
        <v>19</v>
      </c>
      <c r="D5999" s="1" t="s">
        <v>34</v>
      </c>
      <c r="E5999">
        <v>20000</v>
      </c>
      <c r="F5999" s="1" t="s">
        <v>29</v>
      </c>
      <c r="G5999" s="1" t="s">
        <v>30</v>
      </c>
      <c r="H5999" s="1" t="str">
        <f t="shared" si="93"/>
        <v>single-secondary</v>
      </c>
      <c r="I5999" s="1" t="s">
        <v>24</v>
      </c>
      <c r="J5999" s="1" t="s">
        <v>25</v>
      </c>
      <c r="K5999">
        <v>339</v>
      </c>
      <c r="L5999" s="1" t="s">
        <v>24</v>
      </c>
      <c r="M5999" s="1" t="s">
        <v>25</v>
      </c>
      <c r="N5999" s="1" t="s">
        <v>26</v>
      </c>
      <c r="O5999">
        <v>26</v>
      </c>
      <c r="P5999" s="1" t="s">
        <v>27</v>
      </c>
      <c r="Q5999">
        <v>165</v>
      </c>
      <c r="R5999">
        <v>5</v>
      </c>
      <c r="S5999">
        <v>-1</v>
      </c>
      <c r="T5999">
        <v>0</v>
      </c>
      <c r="U5999" s="1" t="s">
        <v>26</v>
      </c>
      <c r="V5999" s="1">
        <v>0</v>
      </c>
    </row>
    <row r="6000" spans="1:22" x14ac:dyDescent="0.35">
      <c r="A6000">
        <v>49</v>
      </c>
      <c r="B6000">
        <f>ROUNDDOWN(bank_marketing[[#This Row],[age]]/10,0)</f>
        <v>4</v>
      </c>
      <c r="C6000" s="1" t="s">
        <v>19</v>
      </c>
      <c r="D6000" s="1" t="s">
        <v>28</v>
      </c>
      <c r="E6000">
        <v>60000</v>
      </c>
      <c r="F6000" s="1" t="s">
        <v>21</v>
      </c>
      <c r="G6000" s="1" t="s">
        <v>30</v>
      </c>
      <c r="H6000" s="1" t="str">
        <f t="shared" si="93"/>
        <v>married-secondary</v>
      </c>
      <c r="I6000" s="1" t="s">
        <v>24</v>
      </c>
      <c r="J6000" s="1" t="s">
        <v>25</v>
      </c>
      <c r="K6000">
        <v>-215</v>
      </c>
      <c r="L6000" s="1" t="s">
        <v>24</v>
      </c>
      <c r="M6000" s="1" t="s">
        <v>25</v>
      </c>
      <c r="N6000" s="1" t="s">
        <v>26</v>
      </c>
      <c r="O6000">
        <v>26</v>
      </c>
      <c r="P6000" s="1" t="s">
        <v>27</v>
      </c>
      <c r="Q6000">
        <v>155</v>
      </c>
      <c r="R6000">
        <v>2</v>
      </c>
      <c r="S6000">
        <v>-1</v>
      </c>
      <c r="T6000">
        <v>0</v>
      </c>
      <c r="U6000" s="1" t="s">
        <v>26</v>
      </c>
      <c r="V6000" s="1">
        <v>0</v>
      </c>
    </row>
    <row r="6001" spans="1:22" x14ac:dyDescent="0.35">
      <c r="A6001">
        <v>39</v>
      </c>
      <c r="B6001">
        <f>ROUNDDOWN(bank_marketing[[#This Row],[age]]/10,0)</f>
        <v>3</v>
      </c>
      <c r="C6001" s="1" t="s">
        <v>19</v>
      </c>
      <c r="D6001" s="1" t="s">
        <v>20</v>
      </c>
      <c r="E6001">
        <v>100000</v>
      </c>
      <c r="F6001" s="1" t="s">
        <v>29</v>
      </c>
      <c r="G6001" s="1" t="s">
        <v>22</v>
      </c>
      <c r="H6001" s="1" t="str">
        <f t="shared" si="93"/>
        <v>single-tertiary</v>
      </c>
      <c r="I6001" s="1" t="s">
        <v>25</v>
      </c>
      <c r="J6001" s="1" t="s">
        <v>25</v>
      </c>
      <c r="K6001">
        <v>26</v>
      </c>
      <c r="L6001" s="1" t="s">
        <v>24</v>
      </c>
      <c r="M6001" s="1" t="s">
        <v>24</v>
      </c>
      <c r="N6001" s="1" t="s">
        <v>26</v>
      </c>
      <c r="O6001">
        <v>26</v>
      </c>
      <c r="P6001" s="1" t="s">
        <v>27</v>
      </c>
      <c r="Q6001">
        <v>304</v>
      </c>
      <c r="R6001">
        <v>4</v>
      </c>
      <c r="S6001">
        <v>-1</v>
      </c>
      <c r="T6001">
        <v>0</v>
      </c>
      <c r="U6001" s="1" t="s">
        <v>26</v>
      </c>
      <c r="V6001" s="1">
        <v>0</v>
      </c>
    </row>
    <row r="6002" spans="1:22" x14ac:dyDescent="0.35">
      <c r="A6002">
        <v>27</v>
      </c>
      <c r="B6002">
        <f>ROUNDDOWN(bank_marketing[[#This Row],[age]]/10,0)</f>
        <v>2</v>
      </c>
      <c r="C6002" s="1" t="s">
        <v>19</v>
      </c>
      <c r="D6002" s="1" t="s">
        <v>48</v>
      </c>
      <c r="E6002">
        <v>60000</v>
      </c>
      <c r="F6002" s="1" t="s">
        <v>21</v>
      </c>
      <c r="G6002" s="1" t="s">
        <v>30</v>
      </c>
      <c r="H6002" s="1" t="str">
        <f t="shared" si="93"/>
        <v>married-secondary</v>
      </c>
      <c r="I6002" s="1" t="s">
        <v>24</v>
      </c>
      <c r="J6002" s="1" t="s">
        <v>25</v>
      </c>
      <c r="K6002">
        <v>-220</v>
      </c>
      <c r="L6002" s="1" t="s">
        <v>24</v>
      </c>
      <c r="M6002" s="1" t="s">
        <v>25</v>
      </c>
      <c r="N6002" s="1" t="s">
        <v>26</v>
      </c>
      <c r="O6002">
        <v>26</v>
      </c>
      <c r="P6002" s="1" t="s">
        <v>27</v>
      </c>
      <c r="Q6002">
        <v>138</v>
      </c>
      <c r="R6002">
        <v>2</v>
      </c>
      <c r="S6002">
        <v>-1</v>
      </c>
      <c r="T6002">
        <v>0</v>
      </c>
      <c r="U6002" s="1" t="s">
        <v>26</v>
      </c>
      <c r="V6002" s="1">
        <v>0</v>
      </c>
    </row>
    <row r="6003" spans="1:22" x14ac:dyDescent="0.35">
      <c r="A6003">
        <v>33</v>
      </c>
      <c r="B6003">
        <f>ROUNDDOWN(bank_marketing[[#This Row],[age]]/10,0)</f>
        <v>3</v>
      </c>
      <c r="C6003" s="1" t="s">
        <v>19</v>
      </c>
      <c r="D6003" s="1" t="s">
        <v>28</v>
      </c>
      <c r="E6003">
        <v>60000</v>
      </c>
      <c r="F6003" s="1" t="s">
        <v>29</v>
      </c>
      <c r="G6003" s="1" t="s">
        <v>30</v>
      </c>
      <c r="H6003" s="1" t="str">
        <f t="shared" si="93"/>
        <v>single-secondary</v>
      </c>
      <c r="I6003" s="1" t="s">
        <v>24</v>
      </c>
      <c r="J6003" s="1" t="s">
        <v>25</v>
      </c>
      <c r="K6003">
        <v>440</v>
      </c>
      <c r="L6003" s="1" t="s">
        <v>24</v>
      </c>
      <c r="M6003" s="1" t="s">
        <v>25</v>
      </c>
      <c r="N6003" s="1" t="s">
        <v>26</v>
      </c>
      <c r="O6003">
        <v>26</v>
      </c>
      <c r="P6003" s="1" t="s">
        <v>27</v>
      </c>
      <c r="Q6003">
        <v>250</v>
      </c>
      <c r="R6003">
        <v>2</v>
      </c>
      <c r="S6003">
        <v>-1</v>
      </c>
      <c r="T6003">
        <v>0</v>
      </c>
      <c r="U6003" s="1" t="s">
        <v>26</v>
      </c>
      <c r="V6003" s="1">
        <v>0</v>
      </c>
    </row>
    <row r="6004" spans="1:22" x14ac:dyDescent="0.35">
      <c r="A6004">
        <v>46</v>
      </c>
      <c r="B6004">
        <f>ROUNDDOWN(bank_marketing[[#This Row],[age]]/10,0)</f>
        <v>4</v>
      </c>
      <c r="C6004" s="1" t="s">
        <v>19</v>
      </c>
      <c r="D6004" s="1" t="s">
        <v>20</v>
      </c>
      <c r="E6004">
        <v>100000</v>
      </c>
      <c r="F6004" s="1" t="s">
        <v>38</v>
      </c>
      <c r="G6004" s="1" t="s">
        <v>22</v>
      </c>
      <c r="H6004" s="1" t="str">
        <f t="shared" si="93"/>
        <v>divorced-tertiary</v>
      </c>
      <c r="I6004" s="1" t="s">
        <v>25</v>
      </c>
      <c r="J6004" s="1" t="s">
        <v>25</v>
      </c>
      <c r="K6004">
        <v>25</v>
      </c>
      <c r="L6004" s="1" t="s">
        <v>25</v>
      </c>
      <c r="M6004" s="1" t="s">
        <v>25</v>
      </c>
      <c r="N6004" s="1" t="s">
        <v>26</v>
      </c>
      <c r="O6004">
        <v>26</v>
      </c>
      <c r="P6004" s="1" t="s">
        <v>27</v>
      </c>
      <c r="Q6004">
        <v>103</v>
      </c>
      <c r="R6004">
        <v>2</v>
      </c>
      <c r="S6004">
        <v>-1</v>
      </c>
      <c r="T6004">
        <v>0</v>
      </c>
      <c r="U6004" s="1" t="s">
        <v>26</v>
      </c>
      <c r="V6004" s="1">
        <v>0</v>
      </c>
    </row>
    <row r="6005" spans="1:22" x14ac:dyDescent="0.35">
      <c r="A6005">
        <v>31</v>
      </c>
      <c r="B6005">
        <f>ROUNDDOWN(bank_marketing[[#This Row],[age]]/10,0)</f>
        <v>3</v>
      </c>
      <c r="C6005" s="1" t="s">
        <v>19</v>
      </c>
      <c r="D6005" s="1" t="s">
        <v>45</v>
      </c>
      <c r="E6005">
        <v>70000</v>
      </c>
      <c r="F6005" s="1" t="s">
        <v>29</v>
      </c>
      <c r="G6005" s="1" t="s">
        <v>30</v>
      </c>
      <c r="H6005" s="1" t="str">
        <f t="shared" si="93"/>
        <v>single-secondary</v>
      </c>
      <c r="I6005" s="1" t="s">
        <v>24</v>
      </c>
      <c r="J6005" s="1" t="s">
        <v>25</v>
      </c>
      <c r="K6005">
        <v>0</v>
      </c>
      <c r="L6005" s="1" t="s">
        <v>24</v>
      </c>
      <c r="M6005" s="1" t="s">
        <v>25</v>
      </c>
      <c r="N6005" s="1" t="s">
        <v>26</v>
      </c>
      <c r="O6005">
        <v>26</v>
      </c>
      <c r="P6005" s="1" t="s">
        <v>27</v>
      </c>
      <c r="Q6005">
        <v>223</v>
      </c>
      <c r="R6005">
        <v>2</v>
      </c>
      <c r="S6005">
        <v>-1</v>
      </c>
      <c r="T6005">
        <v>0</v>
      </c>
      <c r="U6005" s="1" t="s">
        <v>26</v>
      </c>
      <c r="V6005" s="1">
        <v>0</v>
      </c>
    </row>
    <row r="6006" spans="1:22" x14ac:dyDescent="0.35">
      <c r="A6006">
        <v>54</v>
      </c>
      <c r="B6006">
        <f>ROUNDDOWN(bank_marketing[[#This Row],[age]]/10,0)</f>
        <v>5</v>
      </c>
      <c r="C6006" s="1" t="s">
        <v>19</v>
      </c>
      <c r="D6006" s="1" t="s">
        <v>40</v>
      </c>
      <c r="E6006">
        <v>55000</v>
      </c>
      <c r="F6006" s="1" t="s">
        <v>21</v>
      </c>
      <c r="G6006" s="1" t="s">
        <v>30</v>
      </c>
      <c r="H6006" s="1" t="str">
        <f t="shared" si="93"/>
        <v>married-secondary</v>
      </c>
      <c r="I6006" s="1" t="s">
        <v>24</v>
      </c>
      <c r="J6006" s="1" t="s">
        <v>25</v>
      </c>
      <c r="K6006">
        <v>-152</v>
      </c>
      <c r="L6006" s="1" t="s">
        <v>24</v>
      </c>
      <c r="M6006" s="1" t="s">
        <v>24</v>
      </c>
      <c r="N6006" s="1" t="s">
        <v>26</v>
      </c>
      <c r="O6006">
        <v>26</v>
      </c>
      <c r="P6006" s="1" t="s">
        <v>27</v>
      </c>
      <c r="Q6006">
        <v>14</v>
      </c>
      <c r="R6006">
        <v>11</v>
      </c>
      <c r="S6006">
        <v>-1</v>
      </c>
      <c r="T6006">
        <v>0</v>
      </c>
      <c r="U6006" s="1" t="s">
        <v>26</v>
      </c>
      <c r="V6006" s="1">
        <v>0</v>
      </c>
    </row>
    <row r="6007" spans="1:22" x14ac:dyDescent="0.35">
      <c r="A6007">
        <v>59</v>
      </c>
      <c r="B6007">
        <f>ROUNDDOWN(bank_marketing[[#This Row],[age]]/10,0)</f>
        <v>5</v>
      </c>
      <c r="C6007" s="1" t="s">
        <v>19</v>
      </c>
      <c r="D6007" s="1" t="s">
        <v>45</v>
      </c>
      <c r="E6007">
        <v>70000</v>
      </c>
      <c r="F6007" s="1" t="s">
        <v>21</v>
      </c>
      <c r="G6007" s="1" t="s">
        <v>30</v>
      </c>
      <c r="H6007" s="1" t="str">
        <f t="shared" si="93"/>
        <v>married-secondary</v>
      </c>
      <c r="I6007" s="1" t="s">
        <v>24</v>
      </c>
      <c r="J6007" s="1" t="s">
        <v>25</v>
      </c>
      <c r="K6007">
        <v>-22</v>
      </c>
      <c r="L6007" s="1" t="s">
        <v>24</v>
      </c>
      <c r="M6007" s="1" t="s">
        <v>25</v>
      </c>
      <c r="N6007" s="1" t="s">
        <v>26</v>
      </c>
      <c r="O6007">
        <v>26</v>
      </c>
      <c r="P6007" s="1" t="s">
        <v>27</v>
      </c>
      <c r="Q6007">
        <v>748</v>
      </c>
      <c r="R6007">
        <v>3</v>
      </c>
      <c r="S6007">
        <v>-1</v>
      </c>
      <c r="T6007">
        <v>0</v>
      </c>
      <c r="U6007" s="1" t="s">
        <v>26</v>
      </c>
      <c r="V6007" s="1">
        <v>1</v>
      </c>
    </row>
    <row r="6008" spans="1:22" x14ac:dyDescent="0.35">
      <c r="A6008">
        <v>24</v>
      </c>
      <c r="B6008">
        <f>ROUNDDOWN(bank_marketing[[#This Row],[age]]/10,0)</f>
        <v>2</v>
      </c>
      <c r="C6008" s="1" t="s">
        <v>19</v>
      </c>
      <c r="D6008" s="1" t="s">
        <v>34</v>
      </c>
      <c r="E6008">
        <v>20000</v>
      </c>
      <c r="F6008" s="1" t="s">
        <v>21</v>
      </c>
      <c r="G6008" s="1" t="s">
        <v>30</v>
      </c>
      <c r="H6008" s="1" t="str">
        <f t="shared" si="93"/>
        <v>married-secondary</v>
      </c>
      <c r="I6008" s="1" t="s">
        <v>24</v>
      </c>
      <c r="J6008" s="1" t="s">
        <v>25</v>
      </c>
      <c r="K6008">
        <v>685</v>
      </c>
      <c r="L6008" s="1" t="s">
        <v>24</v>
      </c>
      <c r="M6008" s="1" t="s">
        <v>25</v>
      </c>
      <c r="N6008" s="1" t="s">
        <v>26</v>
      </c>
      <c r="O6008">
        <v>26</v>
      </c>
      <c r="P6008" s="1" t="s">
        <v>27</v>
      </c>
      <c r="Q6008">
        <v>896</v>
      </c>
      <c r="R6008">
        <v>3</v>
      </c>
      <c r="S6008">
        <v>-1</v>
      </c>
      <c r="T6008">
        <v>0</v>
      </c>
      <c r="U6008" s="1" t="s">
        <v>26</v>
      </c>
      <c r="V6008" s="1">
        <v>1</v>
      </c>
    </row>
    <row r="6009" spans="1:22" x14ac:dyDescent="0.35">
      <c r="A6009">
        <v>33</v>
      </c>
      <c r="B6009">
        <f>ROUNDDOWN(bank_marketing[[#This Row],[age]]/10,0)</f>
        <v>3</v>
      </c>
      <c r="C6009" s="1" t="s">
        <v>19</v>
      </c>
      <c r="D6009" s="1" t="s">
        <v>34</v>
      </c>
      <c r="E6009">
        <v>20000</v>
      </c>
      <c r="F6009" s="1" t="s">
        <v>21</v>
      </c>
      <c r="G6009" s="1" t="s">
        <v>30</v>
      </c>
      <c r="H6009" s="1" t="str">
        <f t="shared" si="93"/>
        <v>married-secondary</v>
      </c>
      <c r="I6009" s="1" t="s">
        <v>24</v>
      </c>
      <c r="J6009" s="1" t="s">
        <v>25</v>
      </c>
      <c r="K6009">
        <v>-367</v>
      </c>
      <c r="L6009" s="1" t="s">
        <v>24</v>
      </c>
      <c r="M6009" s="1" t="s">
        <v>24</v>
      </c>
      <c r="N6009" s="1" t="s">
        <v>26</v>
      </c>
      <c r="O6009">
        <v>26</v>
      </c>
      <c r="P6009" s="1" t="s">
        <v>27</v>
      </c>
      <c r="Q6009">
        <v>221</v>
      </c>
      <c r="R6009">
        <v>2</v>
      </c>
      <c r="S6009">
        <v>-1</v>
      </c>
      <c r="T6009">
        <v>0</v>
      </c>
      <c r="U6009" s="1" t="s">
        <v>26</v>
      </c>
      <c r="V6009" s="1">
        <v>0</v>
      </c>
    </row>
    <row r="6010" spans="1:22" x14ac:dyDescent="0.35">
      <c r="A6010">
        <v>28</v>
      </c>
      <c r="B6010">
        <f>ROUNDDOWN(bank_marketing[[#This Row],[age]]/10,0)</f>
        <v>2</v>
      </c>
      <c r="C6010" s="1" t="s">
        <v>19</v>
      </c>
      <c r="D6010" s="1" t="s">
        <v>28</v>
      </c>
      <c r="E6010">
        <v>60000</v>
      </c>
      <c r="F6010" s="1" t="s">
        <v>29</v>
      </c>
      <c r="G6010" s="1" t="s">
        <v>30</v>
      </c>
      <c r="H6010" s="1" t="str">
        <f t="shared" si="93"/>
        <v>single-secondary</v>
      </c>
      <c r="I6010" s="1" t="s">
        <v>24</v>
      </c>
      <c r="J6010" s="1" t="s">
        <v>25</v>
      </c>
      <c r="K6010">
        <v>289</v>
      </c>
      <c r="L6010" s="1" t="s">
        <v>24</v>
      </c>
      <c r="M6010" s="1" t="s">
        <v>25</v>
      </c>
      <c r="N6010" s="1" t="s">
        <v>26</v>
      </c>
      <c r="O6010">
        <v>26</v>
      </c>
      <c r="P6010" s="1" t="s">
        <v>27</v>
      </c>
      <c r="Q6010">
        <v>83</v>
      </c>
      <c r="R6010">
        <v>1</v>
      </c>
      <c r="S6010">
        <v>-1</v>
      </c>
      <c r="T6010">
        <v>0</v>
      </c>
      <c r="U6010" s="1" t="s">
        <v>26</v>
      </c>
      <c r="V6010" s="1">
        <v>0</v>
      </c>
    </row>
    <row r="6011" spans="1:22" x14ac:dyDescent="0.35">
      <c r="A6011">
        <v>34</v>
      </c>
      <c r="B6011">
        <f>ROUNDDOWN(bank_marketing[[#This Row],[age]]/10,0)</f>
        <v>3</v>
      </c>
      <c r="C6011" s="1" t="s">
        <v>19</v>
      </c>
      <c r="D6011" s="1" t="s">
        <v>45</v>
      </c>
      <c r="E6011">
        <v>70000</v>
      </c>
      <c r="F6011" s="1" t="s">
        <v>21</v>
      </c>
      <c r="G6011" s="1" t="s">
        <v>30</v>
      </c>
      <c r="H6011" s="1" t="str">
        <f t="shared" si="93"/>
        <v>married-secondary</v>
      </c>
      <c r="I6011" s="1" t="s">
        <v>24</v>
      </c>
      <c r="J6011" s="1" t="s">
        <v>25</v>
      </c>
      <c r="K6011">
        <v>1414</v>
      </c>
      <c r="L6011" s="1" t="s">
        <v>24</v>
      </c>
      <c r="M6011" s="1" t="s">
        <v>25</v>
      </c>
      <c r="N6011" s="1" t="s">
        <v>26</v>
      </c>
      <c r="O6011">
        <v>26</v>
      </c>
      <c r="P6011" s="1" t="s">
        <v>27</v>
      </c>
      <c r="Q6011">
        <v>192</v>
      </c>
      <c r="R6011">
        <v>4</v>
      </c>
      <c r="S6011">
        <v>-1</v>
      </c>
      <c r="T6011">
        <v>0</v>
      </c>
      <c r="U6011" s="1" t="s">
        <v>26</v>
      </c>
      <c r="V6011" s="1">
        <v>0</v>
      </c>
    </row>
    <row r="6012" spans="1:22" x14ac:dyDescent="0.35">
      <c r="A6012">
        <v>53</v>
      </c>
      <c r="B6012">
        <f>ROUNDDOWN(bank_marketing[[#This Row],[age]]/10,0)</f>
        <v>5</v>
      </c>
      <c r="C6012" s="1" t="s">
        <v>19</v>
      </c>
      <c r="D6012" s="1" t="s">
        <v>20</v>
      </c>
      <c r="E6012">
        <v>100000</v>
      </c>
      <c r="F6012" s="1" t="s">
        <v>21</v>
      </c>
      <c r="G6012" s="1" t="s">
        <v>41</v>
      </c>
      <c r="H6012" s="1" t="str">
        <f t="shared" si="93"/>
        <v>married-primary</v>
      </c>
      <c r="I6012" s="1" t="s">
        <v>24</v>
      </c>
      <c r="J6012" s="1" t="s">
        <v>25</v>
      </c>
      <c r="K6012">
        <v>-421</v>
      </c>
      <c r="L6012" s="1" t="s">
        <v>24</v>
      </c>
      <c r="M6012" s="1" t="s">
        <v>25</v>
      </c>
      <c r="N6012" s="1" t="s">
        <v>26</v>
      </c>
      <c r="O6012">
        <v>26</v>
      </c>
      <c r="P6012" s="1" t="s">
        <v>27</v>
      </c>
      <c r="Q6012">
        <v>543</v>
      </c>
      <c r="R6012">
        <v>4</v>
      </c>
      <c r="S6012">
        <v>-1</v>
      </c>
      <c r="T6012">
        <v>0</v>
      </c>
      <c r="U6012" s="1" t="s">
        <v>26</v>
      </c>
      <c r="V6012" s="1">
        <v>0</v>
      </c>
    </row>
    <row r="6013" spans="1:22" x14ac:dyDescent="0.35">
      <c r="A6013">
        <v>45</v>
      </c>
      <c r="B6013">
        <f>ROUNDDOWN(bank_marketing[[#This Row],[age]]/10,0)</f>
        <v>4</v>
      </c>
      <c r="C6013" s="1" t="s">
        <v>19</v>
      </c>
      <c r="D6013" s="1" t="s">
        <v>34</v>
      </c>
      <c r="E6013">
        <v>20000</v>
      </c>
      <c r="F6013" s="1" t="s">
        <v>21</v>
      </c>
      <c r="G6013" s="1" t="s">
        <v>30</v>
      </c>
      <c r="H6013" s="1" t="str">
        <f t="shared" si="93"/>
        <v>married-secondary</v>
      </c>
      <c r="I6013" s="1" t="s">
        <v>24</v>
      </c>
      <c r="J6013" s="1" t="s">
        <v>25</v>
      </c>
      <c r="K6013">
        <v>607</v>
      </c>
      <c r="L6013" s="1" t="s">
        <v>24</v>
      </c>
      <c r="M6013" s="1" t="s">
        <v>25</v>
      </c>
      <c r="N6013" s="1" t="s">
        <v>26</v>
      </c>
      <c r="O6013">
        <v>26</v>
      </c>
      <c r="P6013" s="1" t="s">
        <v>27</v>
      </c>
      <c r="Q6013">
        <v>398</v>
      </c>
      <c r="R6013">
        <v>7</v>
      </c>
      <c r="S6013">
        <v>-1</v>
      </c>
      <c r="T6013">
        <v>0</v>
      </c>
      <c r="U6013" s="1" t="s">
        <v>26</v>
      </c>
      <c r="V6013" s="1">
        <v>0</v>
      </c>
    </row>
    <row r="6014" spans="1:22" x14ac:dyDescent="0.35">
      <c r="A6014">
        <v>28</v>
      </c>
      <c r="B6014">
        <f>ROUNDDOWN(bank_marketing[[#This Row],[age]]/10,0)</f>
        <v>2</v>
      </c>
      <c r="C6014" s="1" t="s">
        <v>19</v>
      </c>
      <c r="D6014" s="1" t="s">
        <v>28</v>
      </c>
      <c r="E6014">
        <v>60000</v>
      </c>
      <c r="F6014" s="1" t="s">
        <v>29</v>
      </c>
      <c r="G6014" s="1" t="s">
        <v>30</v>
      </c>
      <c r="H6014" s="1" t="str">
        <f t="shared" si="93"/>
        <v>single-secondary</v>
      </c>
      <c r="I6014" s="1" t="s">
        <v>24</v>
      </c>
      <c r="J6014" s="1" t="s">
        <v>25</v>
      </c>
      <c r="K6014">
        <v>576</v>
      </c>
      <c r="L6014" s="1" t="s">
        <v>24</v>
      </c>
      <c r="M6014" s="1" t="s">
        <v>24</v>
      </c>
      <c r="N6014" s="1" t="s">
        <v>26</v>
      </c>
      <c r="O6014">
        <v>26</v>
      </c>
      <c r="P6014" s="1" t="s">
        <v>27</v>
      </c>
      <c r="Q6014">
        <v>158</v>
      </c>
      <c r="R6014">
        <v>4</v>
      </c>
      <c r="S6014">
        <v>-1</v>
      </c>
      <c r="T6014">
        <v>0</v>
      </c>
      <c r="U6014" s="1" t="s">
        <v>26</v>
      </c>
      <c r="V6014" s="1">
        <v>0</v>
      </c>
    </row>
    <row r="6015" spans="1:22" x14ac:dyDescent="0.35">
      <c r="A6015">
        <v>49</v>
      </c>
      <c r="B6015">
        <f>ROUNDDOWN(bank_marketing[[#This Row],[age]]/10,0)</f>
        <v>4</v>
      </c>
      <c r="C6015" s="1" t="s">
        <v>19</v>
      </c>
      <c r="D6015" s="1" t="s">
        <v>34</v>
      </c>
      <c r="E6015">
        <v>20000</v>
      </c>
      <c r="F6015" s="1" t="s">
        <v>21</v>
      </c>
      <c r="G6015" s="1" t="s">
        <v>41</v>
      </c>
      <c r="H6015" s="1" t="str">
        <f t="shared" si="93"/>
        <v>married-primary</v>
      </c>
      <c r="I6015" s="1" t="s">
        <v>24</v>
      </c>
      <c r="J6015" s="1" t="s">
        <v>25</v>
      </c>
      <c r="K6015">
        <v>365</v>
      </c>
      <c r="L6015" s="1" t="s">
        <v>25</v>
      </c>
      <c r="M6015" s="1" t="s">
        <v>25</v>
      </c>
      <c r="N6015" s="1" t="s">
        <v>26</v>
      </c>
      <c r="O6015">
        <v>26</v>
      </c>
      <c r="P6015" s="1" t="s">
        <v>27</v>
      </c>
      <c r="Q6015">
        <v>59</v>
      </c>
      <c r="R6015">
        <v>2</v>
      </c>
      <c r="S6015">
        <v>-1</v>
      </c>
      <c r="T6015">
        <v>0</v>
      </c>
      <c r="U6015" s="1" t="s">
        <v>26</v>
      </c>
      <c r="V6015" s="1">
        <v>0</v>
      </c>
    </row>
    <row r="6016" spans="1:22" x14ac:dyDescent="0.35">
      <c r="A6016">
        <v>35</v>
      </c>
      <c r="B6016">
        <f>ROUNDDOWN(bank_marketing[[#This Row],[age]]/10,0)</f>
        <v>3</v>
      </c>
      <c r="C6016" s="1" t="s">
        <v>19</v>
      </c>
      <c r="D6016" s="1" t="s">
        <v>34</v>
      </c>
      <c r="E6016">
        <v>20000</v>
      </c>
      <c r="F6016" s="1" t="s">
        <v>21</v>
      </c>
      <c r="G6016" s="1" t="s">
        <v>30</v>
      </c>
      <c r="H6016" s="1" t="str">
        <f t="shared" si="93"/>
        <v>married-secondary</v>
      </c>
      <c r="I6016" s="1" t="s">
        <v>24</v>
      </c>
      <c r="J6016" s="1" t="s">
        <v>25</v>
      </c>
      <c r="K6016">
        <v>1209</v>
      </c>
      <c r="L6016" s="1" t="s">
        <v>24</v>
      </c>
      <c r="M6016" s="1" t="s">
        <v>25</v>
      </c>
      <c r="N6016" s="1" t="s">
        <v>26</v>
      </c>
      <c r="O6016">
        <v>26</v>
      </c>
      <c r="P6016" s="1" t="s">
        <v>27</v>
      </c>
      <c r="Q6016">
        <v>304</v>
      </c>
      <c r="R6016">
        <v>3</v>
      </c>
      <c r="S6016">
        <v>-1</v>
      </c>
      <c r="T6016">
        <v>0</v>
      </c>
      <c r="U6016" s="1" t="s">
        <v>26</v>
      </c>
      <c r="V6016" s="1">
        <v>0</v>
      </c>
    </row>
    <row r="6017" spans="1:22" x14ac:dyDescent="0.35">
      <c r="A6017">
        <v>32</v>
      </c>
      <c r="B6017">
        <f>ROUNDDOWN(bank_marketing[[#This Row],[age]]/10,0)</f>
        <v>3</v>
      </c>
      <c r="C6017" s="1" t="s">
        <v>19</v>
      </c>
      <c r="D6017" s="1" t="s">
        <v>34</v>
      </c>
      <c r="E6017">
        <v>20000</v>
      </c>
      <c r="F6017" s="1" t="s">
        <v>21</v>
      </c>
      <c r="G6017" s="1" t="s">
        <v>41</v>
      </c>
      <c r="H6017" s="1" t="str">
        <f t="shared" si="93"/>
        <v>married-primary</v>
      </c>
      <c r="I6017" s="1" t="s">
        <v>24</v>
      </c>
      <c r="J6017" s="1" t="s">
        <v>25</v>
      </c>
      <c r="K6017">
        <v>5151</v>
      </c>
      <c r="L6017" s="1" t="s">
        <v>24</v>
      </c>
      <c r="M6017" s="1" t="s">
        <v>24</v>
      </c>
      <c r="N6017" s="1" t="s">
        <v>26</v>
      </c>
      <c r="O6017">
        <v>26</v>
      </c>
      <c r="P6017" s="1" t="s">
        <v>27</v>
      </c>
      <c r="Q6017">
        <v>185</v>
      </c>
      <c r="R6017">
        <v>4</v>
      </c>
      <c r="S6017">
        <v>-1</v>
      </c>
      <c r="T6017">
        <v>0</v>
      </c>
      <c r="U6017" s="1" t="s">
        <v>26</v>
      </c>
      <c r="V6017" s="1">
        <v>0</v>
      </c>
    </row>
    <row r="6018" spans="1:22" x14ac:dyDescent="0.35">
      <c r="A6018">
        <v>43</v>
      </c>
      <c r="B6018">
        <f>ROUNDDOWN(bank_marketing[[#This Row],[age]]/10,0)</f>
        <v>4</v>
      </c>
      <c r="C6018" s="1" t="s">
        <v>19</v>
      </c>
      <c r="D6018" s="1" t="s">
        <v>45</v>
      </c>
      <c r="E6018">
        <v>70000</v>
      </c>
      <c r="F6018" s="1" t="s">
        <v>21</v>
      </c>
      <c r="G6018" s="1" t="s">
        <v>41</v>
      </c>
      <c r="H6018" s="1" t="str">
        <f t="shared" ref="H6018:H6081" si="94">CONCATENATE(F:F,"-",G:G)</f>
        <v>married-primary</v>
      </c>
      <c r="I6018" s="1" t="s">
        <v>24</v>
      </c>
      <c r="J6018" s="1" t="s">
        <v>25</v>
      </c>
      <c r="K6018">
        <v>448</v>
      </c>
      <c r="L6018" s="1" t="s">
        <v>24</v>
      </c>
      <c r="M6018" s="1" t="s">
        <v>25</v>
      </c>
      <c r="N6018" s="1" t="s">
        <v>26</v>
      </c>
      <c r="O6018">
        <v>26</v>
      </c>
      <c r="P6018" s="1" t="s">
        <v>27</v>
      </c>
      <c r="Q6018">
        <v>118</v>
      </c>
      <c r="R6018">
        <v>6</v>
      </c>
      <c r="S6018">
        <v>-1</v>
      </c>
      <c r="T6018">
        <v>0</v>
      </c>
      <c r="U6018" s="1" t="s">
        <v>26</v>
      </c>
      <c r="V6018" s="1">
        <v>0</v>
      </c>
    </row>
    <row r="6019" spans="1:22" x14ac:dyDescent="0.35">
      <c r="A6019">
        <v>29</v>
      </c>
      <c r="B6019">
        <f>ROUNDDOWN(bank_marketing[[#This Row],[age]]/10,0)</f>
        <v>2</v>
      </c>
      <c r="C6019" s="1" t="s">
        <v>19</v>
      </c>
      <c r="D6019" s="1" t="s">
        <v>48</v>
      </c>
      <c r="E6019">
        <v>60000</v>
      </c>
      <c r="F6019" s="1" t="s">
        <v>21</v>
      </c>
      <c r="G6019" s="1" t="s">
        <v>30</v>
      </c>
      <c r="H6019" s="1" t="str">
        <f t="shared" si="94"/>
        <v>married-secondary</v>
      </c>
      <c r="I6019" s="1" t="s">
        <v>24</v>
      </c>
      <c r="J6019" s="1" t="s">
        <v>25</v>
      </c>
      <c r="K6019">
        <v>0</v>
      </c>
      <c r="L6019" s="1" t="s">
        <v>25</v>
      </c>
      <c r="M6019" s="1" t="s">
        <v>25</v>
      </c>
      <c r="N6019" s="1" t="s">
        <v>26</v>
      </c>
      <c r="O6019">
        <v>26</v>
      </c>
      <c r="P6019" s="1" t="s">
        <v>27</v>
      </c>
      <c r="Q6019">
        <v>469</v>
      </c>
      <c r="R6019">
        <v>2</v>
      </c>
      <c r="S6019">
        <v>-1</v>
      </c>
      <c r="T6019">
        <v>0</v>
      </c>
      <c r="U6019" s="1" t="s">
        <v>26</v>
      </c>
      <c r="V6019" s="1">
        <v>0</v>
      </c>
    </row>
    <row r="6020" spans="1:22" x14ac:dyDescent="0.35">
      <c r="A6020">
        <v>54</v>
      </c>
      <c r="B6020">
        <f>ROUNDDOWN(bank_marketing[[#This Row],[age]]/10,0)</f>
        <v>5</v>
      </c>
      <c r="C6020" s="1" t="s">
        <v>19</v>
      </c>
      <c r="D6020" s="1" t="s">
        <v>20</v>
      </c>
      <c r="E6020">
        <v>100000</v>
      </c>
      <c r="F6020" s="1" t="s">
        <v>29</v>
      </c>
      <c r="G6020" s="1" t="s">
        <v>22</v>
      </c>
      <c r="H6020" s="1" t="str">
        <f t="shared" si="94"/>
        <v>single-tertiary</v>
      </c>
      <c r="I6020" s="1" t="s">
        <v>25</v>
      </c>
      <c r="J6020" s="1" t="s">
        <v>25</v>
      </c>
      <c r="K6020">
        <v>1464</v>
      </c>
      <c r="L6020" s="1" t="s">
        <v>24</v>
      </c>
      <c r="M6020" s="1" t="s">
        <v>24</v>
      </c>
      <c r="N6020" s="1" t="s">
        <v>26</v>
      </c>
      <c r="O6020">
        <v>26</v>
      </c>
      <c r="P6020" s="1" t="s">
        <v>27</v>
      </c>
      <c r="Q6020">
        <v>425</v>
      </c>
      <c r="R6020">
        <v>4</v>
      </c>
      <c r="S6020">
        <v>-1</v>
      </c>
      <c r="T6020">
        <v>0</v>
      </c>
      <c r="U6020" s="1" t="s">
        <v>26</v>
      </c>
      <c r="V6020" s="1">
        <v>0</v>
      </c>
    </row>
    <row r="6021" spans="1:22" x14ac:dyDescent="0.35">
      <c r="A6021">
        <v>39</v>
      </c>
      <c r="B6021">
        <f>ROUNDDOWN(bank_marketing[[#This Row],[age]]/10,0)</f>
        <v>3</v>
      </c>
      <c r="C6021" s="1" t="s">
        <v>19</v>
      </c>
      <c r="D6021" s="1" t="s">
        <v>32</v>
      </c>
      <c r="E6021">
        <v>120000</v>
      </c>
      <c r="F6021" s="1" t="s">
        <v>21</v>
      </c>
      <c r="G6021" s="1" t="s">
        <v>22</v>
      </c>
      <c r="H6021" s="1" t="str">
        <f t="shared" si="94"/>
        <v>married-tertiary</v>
      </c>
      <c r="I6021" s="1" t="s">
        <v>24</v>
      </c>
      <c r="J6021" s="1" t="s">
        <v>25</v>
      </c>
      <c r="K6021">
        <v>36</v>
      </c>
      <c r="L6021" s="1" t="s">
        <v>24</v>
      </c>
      <c r="M6021" s="1" t="s">
        <v>25</v>
      </c>
      <c r="N6021" s="1" t="s">
        <v>26</v>
      </c>
      <c r="O6021">
        <v>26</v>
      </c>
      <c r="P6021" s="1" t="s">
        <v>27</v>
      </c>
      <c r="Q6021">
        <v>488</v>
      </c>
      <c r="R6021">
        <v>3</v>
      </c>
      <c r="S6021">
        <v>-1</v>
      </c>
      <c r="T6021">
        <v>0</v>
      </c>
      <c r="U6021" s="1" t="s">
        <v>26</v>
      </c>
      <c r="V6021" s="1">
        <v>0</v>
      </c>
    </row>
    <row r="6022" spans="1:22" x14ac:dyDescent="0.35">
      <c r="A6022">
        <v>32</v>
      </c>
      <c r="B6022">
        <f>ROUNDDOWN(bank_marketing[[#This Row],[age]]/10,0)</f>
        <v>3</v>
      </c>
      <c r="C6022" s="1" t="s">
        <v>19</v>
      </c>
      <c r="D6022" s="1" t="s">
        <v>28</v>
      </c>
      <c r="E6022">
        <v>60000</v>
      </c>
      <c r="F6022" s="1" t="s">
        <v>29</v>
      </c>
      <c r="G6022" s="1" t="s">
        <v>30</v>
      </c>
      <c r="H6022" s="1" t="str">
        <f t="shared" si="94"/>
        <v>single-secondary</v>
      </c>
      <c r="I6022" s="1" t="s">
        <v>24</v>
      </c>
      <c r="J6022" s="1" t="s">
        <v>25</v>
      </c>
      <c r="K6022">
        <v>4110</v>
      </c>
      <c r="L6022" s="1" t="s">
        <v>24</v>
      </c>
      <c r="M6022" s="1" t="s">
        <v>25</v>
      </c>
      <c r="N6022" s="1" t="s">
        <v>26</v>
      </c>
      <c r="O6022">
        <v>26</v>
      </c>
      <c r="P6022" s="1" t="s">
        <v>27</v>
      </c>
      <c r="Q6022">
        <v>232</v>
      </c>
      <c r="R6022">
        <v>3</v>
      </c>
      <c r="S6022">
        <v>-1</v>
      </c>
      <c r="T6022">
        <v>0</v>
      </c>
      <c r="U6022" s="1" t="s">
        <v>26</v>
      </c>
      <c r="V6022" s="1">
        <v>0</v>
      </c>
    </row>
    <row r="6023" spans="1:22" x14ac:dyDescent="0.35">
      <c r="A6023">
        <v>26</v>
      </c>
      <c r="B6023">
        <f>ROUNDDOWN(bank_marketing[[#This Row],[age]]/10,0)</f>
        <v>2</v>
      </c>
      <c r="C6023" s="1" t="s">
        <v>19</v>
      </c>
      <c r="D6023" s="1" t="s">
        <v>45</v>
      </c>
      <c r="E6023">
        <v>70000</v>
      </c>
      <c r="F6023" s="1" t="s">
        <v>29</v>
      </c>
      <c r="G6023" s="1" t="s">
        <v>30</v>
      </c>
      <c r="H6023" s="1" t="str">
        <f t="shared" si="94"/>
        <v>single-secondary</v>
      </c>
      <c r="I6023" s="1" t="s">
        <v>24</v>
      </c>
      <c r="J6023" s="1" t="s">
        <v>25</v>
      </c>
      <c r="K6023">
        <v>901</v>
      </c>
      <c r="L6023" s="1" t="s">
        <v>24</v>
      </c>
      <c r="M6023" s="1" t="s">
        <v>25</v>
      </c>
      <c r="N6023" s="1" t="s">
        <v>26</v>
      </c>
      <c r="O6023">
        <v>26</v>
      </c>
      <c r="P6023" s="1" t="s">
        <v>27</v>
      </c>
      <c r="Q6023">
        <v>764</v>
      </c>
      <c r="R6023">
        <v>2</v>
      </c>
      <c r="S6023">
        <v>-1</v>
      </c>
      <c r="T6023">
        <v>0</v>
      </c>
      <c r="U6023" s="1" t="s">
        <v>26</v>
      </c>
      <c r="V6023" s="1">
        <v>1</v>
      </c>
    </row>
    <row r="6024" spans="1:22" x14ac:dyDescent="0.35">
      <c r="A6024">
        <v>31</v>
      </c>
      <c r="B6024">
        <f>ROUNDDOWN(bank_marketing[[#This Row],[age]]/10,0)</f>
        <v>3</v>
      </c>
      <c r="C6024" s="1" t="s">
        <v>19</v>
      </c>
      <c r="D6024" s="1" t="s">
        <v>51</v>
      </c>
      <c r="E6024">
        <v>8000</v>
      </c>
      <c r="F6024" s="1" t="s">
        <v>21</v>
      </c>
      <c r="G6024" s="1" t="s">
        <v>30</v>
      </c>
      <c r="H6024" s="1" t="str">
        <f t="shared" si="94"/>
        <v>married-secondary</v>
      </c>
      <c r="I6024" s="1" t="s">
        <v>24</v>
      </c>
      <c r="J6024" s="1" t="s">
        <v>25</v>
      </c>
      <c r="K6024">
        <v>314</v>
      </c>
      <c r="L6024" s="1" t="s">
        <v>24</v>
      </c>
      <c r="M6024" s="1" t="s">
        <v>25</v>
      </c>
      <c r="N6024" s="1" t="s">
        <v>26</v>
      </c>
      <c r="O6024">
        <v>26</v>
      </c>
      <c r="P6024" s="1" t="s">
        <v>27</v>
      </c>
      <c r="Q6024">
        <v>149</v>
      </c>
      <c r="R6024">
        <v>7</v>
      </c>
      <c r="S6024">
        <v>-1</v>
      </c>
      <c r="T6024">
        <v>0</v>
      </c>
      <c r="U6024" s="1" t="s">
        <v>26</v>
      </c>
      <c r="V6024" s="1">
        <v>0</v>
      </c>
    </row>
    <row r="6025" spans="1:22" x14ac:dyDescent="0.35">
      <c r="A6025">
        <v>52</v>
      </c>
      <c r="B6025">
        <f>ROUNDDOWN(bank_marketing[[#This Row],[age]]/10,0)</f>
        <v>5</v>
      </c>
      <c r="C6025" s="1" t="s">
        <v>19</v>
      </c>
      <c r="D6025" s="1" t="s">
        <v>34</v>
      </c>
      <c r="E6025">
        <v>20000</v>
      </c>
      <c r="F6025" s="1" t="s">
        <v>38</v>
      </c>
      <c r="G6025" s="1" t="s">
        <v>30</v>
      </c>
      <c r="H6025" s="1" t="str">
        <f t="shared" si="94"/>
        <v>divorced-secondary</v>
      </c>
      <c r="I6025" s="1" t="s">
        <v>24</v>
      </c>
      <c r="J6025" s="1" t="s">
        <v>25</v>
      </c>
      <c r="K6025">
        <v>306</v>
      </c>
      <c r="L6025" s="1" t="s">
        <v>24</v>
      </c>
      <c r="M6025" s="1" t="s">
        <v>25</v>
      </c>
      <c r="N6025" s="1" t="s">
        <v>26</v>
      </c>
      <c r="O6025">
        <v>26</v>
      </c>
      <c r="P6025" s="1" t="s">
        <v>27</v>
      </c>
      <c r="Q6025">
        <v>63</v>
      </c>
      <c r="R6025">
        <v>3</v>
      </c>
      <c r="S6025">
        <v>-1</v>
      </c>
      <c r="T6025">
        <v>0</v>
      </c>
      <c r="U6025" s="1" t="s">
        <v>26</v>
      </c>
      <c r="V6025" s="1">
        <v>0</v>
      </c>
    </row>
    <row r="6026" spans="1:22" x14ac:dyDescent="0.35">
      <c r="A6026">
        <v>32</v>
      </c>
      <c r="B6026">
        <f>ROUNDDOWN(bank_marketing[[#This Row],[age]]/10,0)</f>
        <v>3</v>
      </c>
      <c r="C6026" s="1" t="s">
        <v>19</v>
      </c>
      <c r="D6026" s="1" t="s">
        <v>28</v>
      </c>
      <c r="E6026">
        <v>60000</v>
      </c>
      <c r="F6026" s="1" t="s">
        <v>21</v>
      </c>
      <c r="G6026" s="1" t="s">
        <v>22</v>
      </c>
      <c r="H6026" s="1" t="str">
        <f t="shared" si="94"/>
        <v>married-tertiary</v>
      </c>
      <c r="I6026" s="1" t="s">
        <v>24</v>
      </c>
      <c r="J6026" s="1" t="s">
        <v>25</v>
      </c>
      <c r="K6026">
        <v>1037</v>
      </c>
      <c r="L6026" s="1" t="s">
        <v>24</v>
      </c>
      <c r="M6026" s="1" t="s">
        <v>25</v>
      </c>
      <c r="N6026" s="1" t="s">
        <v>26</v>
      </c>
      <c r="O6026">
        <v>26</v>
      </c>
      <c r="P6026" s="1" t="s">
        <v>27</v>
      </c>
      <c r="Q6026">
        <v>125</v>
      </c>
      <c r="R6026">
        <v>3</v>
      </c>
      <c r="S6026">
        <v>-1</v>
      </c>
      <c r="T6026">
        <v>0</v>
      </c>
      <c r="U6026" s="1" t="s">
        <v>26</v>
      </c>
      <c r="V6026" s="1">
        <v>0</v>
      </c>
    </row>
    <row r="6027" spans="1:22" x14ac:dyDescent="0.35">
      <c r="A6027">
        <v>41</v>
      </c>
      <c r="B6027">
        <f>ROUNDDOWN(bank_marketing[[#This Row],[age]]/10,0)</f>
        <v>4</v>
      </c>
      <c r="C6027" s="1" t="s">
        <v>19</v>
      </c>
      <c r="D6027" s="1" t="s">
        <v>34</v>
      </c>
      <c r="E6027">
        <v>20000</v>
      </c>
      <c r="F6027" s="1" t="s">
        <v>21</v>
      </c>
      <c r="G6027" s="1" t="s">
        <v>41</v>
      </c>
      <c r="H6027" s="1" t="str">
        <f t="shared" si="94"/>
        <v>married-primary</v>
      </c>
      <c r="I6027" s="1" t="s">
        <v>24</v>
      </c>
      <c r="J6027" s="1" t="s">
        <v>25</v>
      </c>
      <c r="K6027">
        <v>-571</v>
      </c>
      <c r="L6027" s="1" t="s">
        <v>24</v>
      </c>
      <c r="M6027" s="1" t="s">
        <v>24</v>
      </c>
      <c r="N6027" s="1" t="s">
        <v>26</v>
      </c>
      <c r="O6027">
        <v>26</v>
      </c>
      <c r="P6027" s="1" t="s">
        <v>27</v>
      </c>
      <c r="Q6027">
        <v>207</v>
      </c>
      <c r="R6027">
        <v>4</v>
      </c>
      <c r="S6027">
        <v>-1</v>
      </c>
      <c r="T6027">
        <v>0</v>
      </c>
      <c r="U6027" s="1" t="s">
        <v>26</v>
      </c>
      <c r="V6027" s="1">
        <v>0</v>
      </c>
    </row>
    <row r="6028" spans="1:22" x14ac:dyDescent="0.35">
      <c r="A6028">
        <v>40</v>
      </c>
      <c r="B6028">
        <f>ROUNDDOWN(bank_marketing[[#This Row],[age]]/10,0)</f>
        <v>4</v>
      </c>
      <c r="C6028" s="1" t="s">
        <v>19</v>
      </c>
      <c r="D6028" s="1" t="s">
        <v>28</v>
      </c>
      <c r="E6028">
        <v>60000</v>
      </c>
      <c r="F6028" s="1" t="s">
        <v>21</v>
      </c>
      <c r="G6028" s="1" t="s">
        <v>30</v>
      </c>
      <c r="H6028" s="1" t="str">
        <f t="shared" si="94"/>
        <v>married-secondary</v>
      </c>
      <c r="I6028" s="1" t="s">
        <v>24</v>
      </c>
      <c r="J6028" s="1" t="s">
        <v>25</v>
      </c>
      <c r="K6028">
        <v>96</v>
      </c>
      <c r="L6028" s="1" t="s">
        <v>24</v>
      </c>
      <c r="M6028" s="1" t="s">
        <v>24</v>
      </c>
      <c r="N6028" s="1" t="s">
        <v>26</v>
      </c>
      <c r="O6028">
        <v>26</v>
      </c>
      <c r="P6028" s="1" t="s">
        <v>27</v>
      </c>
      <c r="Q6028">
        <v>29</v>
      </c>
      <c r="R6028">
        <v>2</v>
      </c>
      <c r="S6028">
        <v>-1</v>
      </c>
      <c r="T6028">
        <v>0</v>
      </c>
      <c r="U6028" s="1" t="s">
        <v>26</v>
      </c>
      <c r="V6028" s="1">
        <v>0</v>
      </c>
    </row>
    <row r="6029" spans="1:22" x14ac:dyDescent="0.35">
      <c r="A6029">
        <v>45</v>
      </c>
      <c r="B6029">
        <f>ROUNDDOWN(bank_marketing[[#This Row],[age]]/10,0)</f>
        <v>4</v>
      </c>
      <c r="C6029" s="1" t="s">
        <v>19</v>
      </c>
      <c r="D6029" s="1" t="s">
        <v>34</v>
      </c>
      <c r="E6029">
        <v>20000</v>
      </c>
      <c r="F6029" s="1" t="s">
        <v>21</v>
      </c>
      <c r="G6029" s="1" t="s">
        <v>30</v>
      </c>
      <c r="H6029" s="1" t="str">
        <f t="shared" si="94"/>
        <v>married-secondary</v>
      </c>
      <c r="I6029" s="1" t="s">
        <v>24</v>
      </c>
      <c r="J6029" s="1" t="s">
        <v>25</v>
      </c>
      <c r="K6029">
        <v>-376</v>
      </c>
      <c r="L6029" s="1" t="s">
        <v>24</v>
      </c>
      <c r="M6029" s="1" t="s">
        <v>25</v>
      </c>
      <c r="N6029" s="1" t="s">
        <v>26</v>
      </c>
      <c r="O6029">
        <v>26</v>
      </c>
      <c r="P6029" s="1" t="s">
        <v>27</v>
      </c>
      <c r="Q6029">
        <v>162</v>
      </c>
      <c r="R6029">
        <v>4</v>
      </c>
      <c r="S6029">
        <v>-1</v>
      </c>
      <c r="T6029">
        <v>0</v>
      </c>
      <c r="U6029" s="1" t="s">
        <v>26</v>
      </c>
      <c r="V6029" s="1">
        <v>0</v>
      </c>
    </row>
    <row r="6030" spans="1:22" x14ac:dyDescent="0.35">
      <c r="A6030">
        <v>37</v>
      </c>
      <c r="B6030">
        <f>ROUNDDOWN(bank_marketing[[#This Row],[age]]/10,0)</f>
        <v>3</v>
      </c>
      <c r="C6030" s="1" t="s">
        <v>19</v>
      </c>
      <c r="D6030" s="1" t="s">
        <v>34</v>
      </c>
      <c r="E6030">
        <v>20000</v>
      </c>
      <c r="F6030" s="1" t="s">
        <v>21</v>
      </c>
      <c r="G6030" s="1" t="s">
        <v>41</v>
      </c>
      <c r="H6030" s="1" t="str">
        <f t="shared" si="94"/>
        <v>married-primary</v>
      </c>
      <c r="I6030" s="1" t="s">
        <v>24</v>
      </c>
      <c r="J6030" s="1" t="s">
        <v>25</v>
      </c>
      <c r="K6030">
        <v>445</v>
      </c>
      <c r="L6030" s="1" t="s">
        <v>24</v>
      </c>
      <c r="M6030" s="1" t="s">
        <v>25</v>
      </c>
      <c r="N6030" s="1" t="s">
        <v>26</v>
      </c>
      <c r="O6030">
        <v>26</v>
      </c>
      <c r="P6030" s="1" t="s">
        <v>27</v>
      </c>
      <c r="Q6030">
        <v>159</v>
      </c>
      <c r="R6030">
        <v>2</v>
      </c>
      <c r="S6030">
        <v>-1</v>
      </c>
      <c r="T6030">
        <v>0</v>
      </c>
      <c r="U6030" s="1" t="s">
        <v>26</v>
      </c>
      <c r="V6030" s="1">
        <v>0</v>
      </c>
    </row>
    <row r="6031" spans="1:22" x14ac:dyDescent="0.35">
      <c r="A6031">
        <v>34</v>
      </c>
      <c r="B6031">
        <f>ROUNDDOWN(bank_marketing[[#This Row],[age]]/10,0)</f>
        <v>3</v>
      </c>
      <c r="C6031" s="1" t="s">
        <v>19</v>
      </c>
      <c r="D6031" s="1" t="s">
        <v>34</v>
      </c>
      <c r="E6031">
        <v>20000</v>
      </c>
      <c r="F6031" s="1" t="s">
        <v>21</v>
      </c>
      <c r="G6031" s="1" t="s">
        <v>41</v>
      </c>
      <c r="H6031" s="1" t="str">
        <f t="shared" si="94"/>
        <v>married-primary</v>
      </c>
      <c r="I6031" s="1" t="s">
        <v>24</v>
      </c>
      <c r="J6031" s="1" t="s">
        <v>25</v>
      </c>
      <c r="K6031">
        <v>60</v>
      </c>
      <c r="L6031" s="1" t="s">
        <v>24</v>
      </c>
      <c r="M6031" s="1" t="s">
        <v>25</v>
      </c>
      <c r="N6031" s="1" t="s">
        <v>26</v>
      </c>
      <c r="O6031">
        <v>26</v>
      </c>
      <c r="P6031" s="1" t="s">
        <v>27</v>
      </c>
      <c r="Q6031">
        <v>23</v>
      </c>
      <c r="R6031">
        <v>10</v>
      </c>
      <c r="S6031">
        <v>-1</v>
      </c>
      <c r="T6031">
        <v>0</v>
      </c>
      <c r="U6031" s="1" t="s">
        <v>26</v>
      </c>
      <c r="V6031" s="1">
        <v>0</v>
      </c>
    </row>
    <row r="6032" spans="1:22" x14ac:dyDescent="0.35">
      <c r="A6032">
        <v>31</v>
      </c>
      <c r="B6032">
        <f>ROUNDDOWN(bank_marketing[[#This Row],[age]]/10,0)</f>
        <v>3</v>
      </c>
      <c r="C6032" s="1" t="s">
        <v>19</v>
      </c>
      <c r="D6032" s="1" t="s">
        <v>34</v>
      </c>
      <c r="E6032">
        <v>20000</v>
      </c>
      <c r="F6032" s="1" t="s">
        <v>29</v>
      </c>
      <c r="G6032" s="1" t="s">
        <v>30</v>
      </c>
      <c r="H6032" s="1" t="str">
        <f t="shared" si="94"/>
        <v>single-secondary</v>
      </c>
      <c r="I6032" s="1" t="s">
        <v>24</v>
      </c>
      <c r="J6032" s="1" t="s">
        <v>25</v>
      </c>
      <c r="K6032">
        <v>823</v>
      </c>
      <c r="L6032" s="1" t="s">
        <v>25</v>
      </c>
      <c r="M6032" s="1" t="s">
        <v>25</v>
      </c>
      <c r="N6032" s="1" t="s">
        <v>26</v>
      </c>
      <c r="O6032">
        <v>26</v>
      </c>
      <c r="P6032" s="1" t="s">
        <v>27</v>
      </c>
      <c r="Q6032">
        <v>174</v>
      </c>
      <c r="R6032">
        <v>3</v>
      </c>
      <c r="S6032">
        <v>-1</v>
      </c>
      <c r="T6032">
        <v>0</v>
      </c>
      <c r="U6032" s="1" t="s">
        <v>26</v>
      </c>
      <c r="V6032" s="1">
        <v>0</v>
      </c>
    </row>
    <row r="6033" spans="1:22" x14ac:dyDescent="0.35">
      <c r="A6033">
        <v>42</v>
      </c>
      <c r="B6033">
        <f>ROUNDDOWN(bank_marketing[[#This Row],[age]]/10,0)</f>
        <v>4</v>
      </c>
      <c r="C6033" s="1" t="s">
        <v>19</v>
      </c>
      <c r="D6033" s="1" t="s">
        <v>43</v>
      </c>
      <c r="E6033">
        <v>50000</v>
      </c>
      <c r="F6033" s="1" t="s">
        <v>38</v>
      </c>
      <c r="G6033" s="1" t="s">
        <v>30</v>
      </c>
      <c r="H6033" s="1" t="str">
        <f t="shared" si="94"/>
        <v>divorced-secondary</v>
      </c>
      <c r="I6033" s="1" t="s">
        <v>24</v>
      </c>
      <c r="J6033" s="1" t="s">
        <v>25</v>
      </c>
      <c r="K6033">
        <v>-551</v>
      </c>
      <c r="L6033" s="1" t="s">
        <v>24</v>
      </c>
      <c r="M6033" s="1" t="s">
        <v>24</v>
      </c>
      <c r="N6033" s="1" t="s">
        <v>26</v>
      </c>
      <c r="O6033">
        <v>26</v>
      </c>
      <c r="P6033" s="1" t="s">
        <v>27</v>
      </c>
      <c r="Q6033">
        <v>147</v>
      </c>
      <c r="R6033">
        <v>6</v>
      </c>
      <c r="S6033">
        <v>-1</v>
      </c>
      <c r="T6033">
        <v>0</v>
      </c>
      <c r="U6033" s="1" t="s">
        <v>26</v>
      </c>
      <c r="V6033" s="1">
        <v>0</v>
      </c>
    </row>
    <row r="6034" spans="1:22" x14ac:dyDescent="0.35">
      <c r="A6034">
        <v>23</v>
      </c>
      <c r="B6034">
        <f>ROUNDDOWN(bank_marketing[[#This Row],[age]]/10,0)</f>
        <v>2</v>
      </c>
      <c r="C6034" s="1" t="s">
        <v>19</v>
      </c>
      <c r="D6034" s="1" t="s">
        <v>45</v>
      </c>
      <c r="E6034">
        <v>70000</v>
      </c>
      <c r="F6034" s="1" t="s">
        <v>21</v>
      </c>
      <c r="G6034" s="1" t="s">
        <v>30</v>
      </c>
      <c r="H6034" s="1" t="str">
        <f t="shared" si="94"/>
        <v>married-secondary</v>
      </c>
      <c r="I6034" s="1" t="s">
        <v>24</v>
      </c>
      <c r="J6034" s="1" t="s">
        <v>25</v>
      </c>
      <c r="K6034">
        <v>0</v>
      </c>
      <c r="L6034" s="1" t="s">
        <v>24</v>
      </c>
      <c r="M6034" s="1" t="s">
        <v>24</v>
      </c>
      <c r="N6034" s="1" t="s">
        <v>26</v>
      </c>
      <c r="O6034">
        <v>26</v>
      </c>
      <c r="P6034" s="1" t="s">
        <v>27</v>
      </c>
      <c r="Q6034">
        <v>90</v>
      </c>
      <c r="R6034">
        <v>5</v>
      </c>
      <c r="S6034">
        <v>-1</v>
      </c>
      <c r="T6034">
        <v>0</v>
      </c>
      <c r="U6034" s="1" t="s">
        <v>26</v>
      </c>
      <c r="V6034" s="1">
        <v>0</v>
      </c>
    </row>
    <row r="6035" spans="1:22" x14ac:dyDescent="0.35">
      <c r="A6035">
        <v>37</v>
      </c>
      <c r="B6035">
        <f>ROUNDDOWN(bank_marketing[[#This Row],[age]]/10,0)</f>
        <v>3</v>
      </c>
      <c r="C6035" s="1" t="s">
        <v>19</v>
      </c>
      <c r="D6035" s="1" t="s">
        <v>20</v>
      </c>
      <c r="E6035">
        <v>100000</v>
      </c>
      <c r="F6035" s="1" t="s">
        <v>21</v>
      </c>
      <c r="G6035" s="1" t="s">
        <v>22</v>
      </c>
      <c r="H6035" s="1" t="str">
        <f t="shared" si="94"/>
        <v>married-tertiary</v>
      </c>
      <c r="I6035" s="1" t="s">
        <v>24</v>
      </c>
      <c r="J6035" s="1" t="s">
        <v>25</v>
      </c>
      <c r="K6035">
        <v>23</v>
      </c>
      <c r="L6035" s="1" t="s">
        <v>24</v>
      </c>
      <c r="M6035" s="1" t="s">
        <v>25</v>
      </c>
      <c r="N6035" s="1" t="s">
        <v>26</v>
      </c>
      <c r="O6035">
        <v>26</v>
      </c>
      <c r="P6035" s="1" t="s">
        <v>27</v>
      </c>
      <c r="Q6035">
        <v>409</v>
      </c>
      <c r="R6035">
        <v>2</v>
      </c>
      <c r="S6035">
        <v>-1</v>
      </c>
      <c r="T6035">
        <v>0</v>
      </c>
      <c r="U6035" s="1" t="s">
        <v>26</v>
      </c>
      <c r="V6035" s="1">
        <v>0</v>
      </c>
    </row>
    <row r="6036" spans="1:22" x14ac:dyDescent="0.35">
      <c r="A6036">
        <v>32</v>
      </c>
      <c r="B6036">
        <f>ROUNDDOWN(bank_marketing[[#This Row],[age]]/10,0)</f>
        <v>3</v>
      </c>
      <c r="C6036" s="1" t="s">
        <v>19</v>
      </c>
      <c r="D6036" s="1" t="s">
        <v>34</v>
      </c>
      <c r="E6036">
        <v>20000</v>
      </c>
      <c r="F6036" s="1" t="s">
        <v>29</v>
      </c>
      <c r="G6036" s="1" t="s">
        <v>30</v>
      </c>
      <c r="H6036" s="1" t="str">
        <f t="shared" si="94"/>
        <v>single-secondary</v>
      </c>
      <c r="I6036" s="1" t="s">
        <v>24</v>
      </c>
      <c r="J6036" s="1" t="s">
        <v>25</v>
      </c>
      <c r="K6036">
        <v>70</v>
      </c>
      <c r="L6036" s="1" t="s">
        <v>24</v>
      </c>
      <c r="M6036" s="1" t="s">
        <v>25</v>
      </c>
      <c r="N6036" s="1" t="s">
        <v>26</v>
      </c>
      <c r="O6036">
        <v>26</v>
      </c>
      <c r="P6036" s="1" t="s">
        <v>27</v>
      </c>
      <c r="Q6036">
        <v>118</v>
      </c>
      <c r="R6036">
        <v>6</v>
      </c>
      <c r="S6036">
        <v>-1</v>
      </c>
      <c r="T6036">
        <v>0</v>
      </c>
      <c r="U6036" s="1" t="s">
        <v>26</v>
      </c>
      <c r="V6036" s="1">
        <v>0</v>
      </c>
    </row>
    <row r="6037" spans="1:22" x14ac:dyDescent="0.35">
      <c r="A6037">
        <v>39</v>
      </c>
      <c r="B6037">
        <f>ROUNDDOWN(bank_marketing[[#This Row],[age]]/10,0)</f>
        <v>3</v>
      </c>
      <c r="C6037" s="1" t="s">
        <v>19</v>
      </c>
      <c r="D6037" s="1" t="s">
        <v>34</v>
      </c>
      <c r="E6037">
        <v>20000</v>
      </c>
      <c r="F6037" s="1" t="s">
        <v>21</v>
      </c>
      <c r="G6037" s="1" t="s">
        <v>30</v>
      </c>
      <c r="H6037" s="1" t="str">
        <f t="shared" si="94"/>
        <v>married-secondary</v>
      </c>
      <c r="I6037" s="1" t="s">
        <v>24</v>
      </c>
      <c r="J6037" s="1" t="s">
        <v>25</v>
      </c>
      <c r="K6037">
        <v>474</v>
      </c>
      <c r="L6037" s="1" t="s">
        <v>24</v>
      </c>
      <c r="M6037" s="1" t="s">
        <v>24</v>
      </c>
      <c r="N6037" s="1" t="s">
        <v>26</v>
      </c>
      <c r="O6037">
        <v>26</v>
      </c>
      <c r="P6037" s="1" t="s">
        <v>27</v>
      </c>
      <c r="Q6037">
        <v>219</v>
      </c>
      <c r="R6037">
        <v>4</v>
      </c>
      <c r="S6037">
        <v>-1</v>
      </c>
      <c r="T6037">
        <v>0</v>
      </c>
      <c r="U6037" s="1" t="s">
        <v>26</v>
      </c>
      <c r="V6037" s="1">
        <v>0</v>
      </c>
    </row>
    <row r="6038" spans="1:22" x14ac:dyDescent="0.35">
      <c r="A6038">
        <v>31</v>
      </c>
      <c r="B6038">
        <f>ROUNDDOWN(bank_marketing[[#This Row],[age]]/10,0)</f>
        <v>3</v>
      </c>
      <c r="C6038" s="1" t="s">
        <v>19</v>
      </c>
      <c r="D6038" s="1" t="s">
        <v>34</v>
      </c>
      <c r="E6038">
        <v>20000</v>
      </c>
      <c r="F6038" s="1" t="s">
        <v>29</v>
      </c>
      <c r="G6038" s="1" t="s">
        <v>30</v>
      </c>
      <c r="H6038" s="1" t="str">
        <f t="shared" si="94"/>
        <v>single-secondary</v>
      </c>
      <c r="I6038" s="1" t="s">
        <v>24</v>
      </c>
      <c r="J6038" s="1" t="s">
        <v>25</v>
      </c>
      <c r="K6038">
        <v>3201</v>
      </c>
      <c r="L6038" s="1" t="s">
        <v>24</v>
      </c>
      <c r="M6038" s="1" t="s">
        <v>25</v>
      </c>
      <c r="N6038" s="1" t="s">
        <v>26</v>
      </c>
      <c r="O6038">
        <v>26</v>
      </c>
      <c r="P6038" s="1" t="s">
        <v>27</v>
      </c>
      <c r="Q6038">
        <v>96</v>
      </c>
      <c r="R6038">
        <v>5</v>
      </c>
      <c r="S6038">
        <v>-1</v>
      </c>
      <c r="T6038">
        <v>0</v>
      </c>
      <c r="U6038" s="1" t="s">
        <v>26</v>
      </c>
      <c r="V6038" s="1">
        <v>0</v>
      </c>
    </row>
    <row r="6039" spans="1:22" x14ac:dyDescent="0.35">
      <c r="A6039">
        <v>32</v>
      </c>
      <c r="B6039">
        <f>ROUNDDOWN(bank_marketing[[#This Row],[age]]/10,0)</f>
        <v>3</v>
      </c>
      <c r="C6039" s="1" t="s">
        <v>19</v>
      </c>
      <c r="D6039" s="1" t="s">
        <v>34</v>
      </c>
      <c r="E6039">
        <v>20000</v>
      </c>
      <c r="F6039" s="1" t="s">
        <v>21</v>
      </c>
      <c r="G6039" s="1" t="s">
        <v>41</v>
      </c>
      <c r="H6039" s="1" t="str">
        <f t="shared" si="94"/>
        <v>married-primary</v>
      </c>
      <c r="I6039" s="1" t="s">
        <v>24</v>
      </c>
      <c r="J6039" s="1" t="s">
        <v>25</v>
      </c>
      <c r="K6039">
        <v>4</v>
      </c>
      <c r="L6039" s="1" t="s">
        <v>24</v>
      </c>
      <c r="M6039" s="1" t="s">
        <v>25</v>
      </c>
      <c r="N6039" s="1" t="s">
        <v>26</v>
      </c>
      <c r="O6039">
        <v>26</v>
      </c>
      <c r="P6039" s="1" t="s">
        <v>27</v>
      </c>
      <c r="Q6039">
        <v>76</v>
      </c>
      <c r="R6039">
        <v>5</v>
      </c>
      <c r="S6039">
        <v>-1</v>
      </c>
      <c r="T6039">
        <v>0</v>
      </c>
      <c r="U6039" s="1" t="s">
        <v>26</v>
      </c>
      <c r="V6039" s="1">
        <v>0</v>
      </c>
    </row>
    <row r="6040" spans="1:22" x14ac:dyDescent="0.35">
      <c r="A6040">
        <v>59</v>
      </c>
      <c r="B6040">
        <f>ROUNDDOWN(bank_marketing[[#This Row],[age]]/10,0)</f>
        <v>5</v>
      </c>
      <c r="C6040" s="1" t="s">
        <v>19</v>
      </c>
      <c r="D6040" s="1" t="s">
        <v>40</v>
      </c>
      <c r="E6040">
        <v>55000</v>
      </c>
      <c r="F6040" s="1" t="s">
        <v>21</v>
      </c>
      <c r="G6040" s="1" t="s">
        <v>41</v>
      </c>
      <c r="H6040" s="1" t="str">
        <f t="shared" si="94"/>
        <v>married-primary</v>
      </c>
      <c r="I6040" s="1" t="s">
        <v>24</v>
      </c>
      <c r="J6040" s="1" t="s">
        <v>25</v>
      </c>
      <c r="K6040">
        <v>0</v>
      </c>
      <c r="L6040" s="1" t="s">
        <v>24</v>
      </c>
      <c r="M6040" s="1" t="s">
        <v>25</v>
      </c>
      <c r="N6040" s="1" t="s">
        <v>26</v>
      </c>
      <c r="O6040">
        <v>26</v>
      </c>
      <c r="P6040" s="1" t="s">
        <v>27</v>
      </c>
      <c r="Q6040">
        <v>104</v>
      </c>
      <c r="R6040">
        <v>7</v>
      </c>
      <c r="S6040">
        <v>-1</v>
      </c>
      <c r="T6040">
        <v>0</v>
      </c>
      <c r="U6040" s="1" t="s">
        <v>26</v>
      </c>
      <c r="V6040" s="1">
        <v>0</v>
      </c>
    </row>
    <row r="6041" spans="1:22" x14ac:dyDescent="0.35">
      <c r="A6041">
        <v>31</v>
      </c>
      <c r="B6041">
        <f>ROUNDDOWN(bank_marketing[[#This Row],[age]]/10,0)</f>
        <v>3</v>
      </c>
      <c r="C6041" s="1" t="s">
        <v>19</v>
      </c>
      <c r="D6041" s="1" t="s">
        <v>51</v>
      </c>
      <c r="E6041">
        <v>8000</v>
      </c>
      <c r="F6041" s="1" t="s">
        <v>29</v>
      </c>
      <c r="G6041" s="1" t="s">
        <v>30</v>
      </c>
      <c r="H6041" s="1" t="str">
        <f t="shared" si="94"/>
        <v>single-secondary</v>
      </c>
      <c r="I6041" s="1" t="s">
        <v>24</v>
      </c>
      <c r="J6041" s="1" t="s">
        <v>25</v>
      </c>
      <c r="K6041">
        <v>-186</v>
      </c>
      <c r="L6041" s="1" t="s">
        <v>24</v>
      </c>
      <c r="M6041" s="1" t="s">
        <v>25</v>
      </c>
      <c r="N6041" s="1" t="s">
        <v>26</v>
      </c>
      <c r="O6041">
        <v>26</v>
      </c>
      <c r="P6041" s="1" t="s">
        <v>27</v>
      </c>
      <c r="Q6041">
        <v>172</v>
      </c>
      <c r="R6041">
        <v>3</v>
      </c>
      <c r="S6041">
        <v>-1</v>
      </c>
      <c r="T6041">
        <v>0</v>
      </c>
      <c r="U6041" s="1" t="s">
        <v>26</v>
      </c>
      <c r="V6041" s="1">
        <v>0</v>
      </c>
    </row>
    <row r="6042" spans="1:22" x14ac:dyDescent="0.35">
      <c r="A6042">
        <v>45</v>
      </c>
      <c r="B6042">
        <f>ROUNDDOWN(bank_marketing[[#This Row],[age]]/10,0)</f>
        <v>4</v>
      </c>
      <c r="C6042" s="1" t="s">
        <v>19</v>
      </c>
      <c r="D6042" s="1" t="s">
        <v>28</v>
      </c>
      <c r="E6042">
        <v>60000</v>
      </c>
      <c r="F6042" s="1" t="s">
        <v>38</v>
      </c>
      <c r="G6042" s="1" t="s">
        <v>30</v>
      </c>
      <c r="H6042" s="1" t="str">
        <f t="shared" si="94"/>
        <v>divorced-secondary</v>
      </c>
      <c r="I6042" s="1" t="s">
        <v>24</v>
      </c>
      <c r="J6042" s="1" t="s">
        <v>25</v>
      </c>
      <c r="K6042">
        <v>159</v>
      </c>
      <c r="L6042" s="1" t="s">
        <v>24</v>
      </c>
      <c r="M6042" s="1" t="s">
        <v>25</v>
      </c>
      <c r="N6042" s="1" t="s">
        <v>26</v>
      </c>
      <c r="O6042">
        <v>26</v>
      </c>
      <c r="P6042" s="1" t="s">
        <v>27</v>
      </c>
      <c r="Q6042">
        <v>66</v>
      </c>
      <c r="R6042">
        <v>3</v>
      </c>
      <c r="S6042">
        <v>-1</v>
      </c>
      <c r="T6042">
        <v>0</v>
      </c>
      <c r="U6042" s="1" t="s">
        <v>26</v>
      </c>
      <c r="V6042" s="1">
        <v>0</v>
      </c>
    </row>
    <row r="6043" spans="1:22" x14ac:dyDescent="0.35">
      <c r="A6043">
        <v>36</v>
      </c>
      <c r="B6043">
        <f>ROUNDDOWN(bank_marketing[[#This Row],[age]]/10,0)</f>
        <v>3</v>
      </c>
      <c r="C6043" s="1" t="s">
        <v>19</v>
      </c>
      <c r="D6043" s="1" t="s">
        <v>28</v>
      </c>
      <c r="E6043">
        <v>60000</v>
      </c>
      <c r="F6043" s="1" t="s">
        <v>21</v>
      </c>
      <c r="G6043" s="1" t="s">
        <v>30</v>
      </c>
      <c r="H6043" s="1" t="str">
        <f t="shared" si="94"/>
        <v>married-secondary</v>
      </c>
      <c r="I6043" s="1" t="s">
        <v>24</v>
      </c>
      <c r="J6043" s="1" t="s">
        <v>25</v>
      </c>
      <c r="K6043">
        <v>452</v>
      </c>
      <c r="L6043" s="1" t="s">
        <v>24</v>
      </c>
      <c r="M6043" s="1" t="s">
        <v>25</v>
      </c>
      <c r="N6043" s="1" t="s">
        <v>26</v>
      </c>
      <c r="O6043">
        <v>26</v>
      </c>
      <c r="P6043" s="1" t="s">
        <v>27</v>
      </c>
      <c r="Q6043">
        <v>113</v>
      </c>
      <c r="R6043">
        <v>5</v>
      </c>
      <c r="S6043">
        <v>-1</v>
      </c>
      <c r="T6043">
        <v>0</v>
      </c>
      <c r="U6043" s="1" t="s">
        <v>26</v>
      </c>
      <c r="V6043" s="1">
        <v>0</v>
      </c>
    </row>
    <row r="6044" spans="1:22" x14ac:dyDescent="0.35">
      <c r="A6044">
        <v>33</v>
      </c>
      <c r="B6044">
        <f>ROUNDDOWN(bank_marketing[[#This Row],[age]]/10,0)</f>
        <v>3</v>
      </c>
      <c r="C6044" s="1" t="s">
        <v>19</v>
      </c>
      <c r="D6044" s="1" t="s">
        <v>34</v>
      </c>
      <c r="E6044">
        <v>20000</v>
      </c>
      <c r="F6044" s="1" t="s">
        <v>21</v>
      </c>
      <c r="G6044" s="1" t="s">
        <v>30</v>
      </c>
      <c r="H6044" s="1" t="str">
        <f t="shared" si="94"/>
        <v>married-secondary</v>
      </c>
      <c r="I6044" s="1" t="s">
        <v>24</v>
      </c>
      <c r="J6044" s="1" t="s">
        <v>25</v>
      </c>
      <c r="K6044">
        <v>61</v>
      </c>
      <c r="L6044" s="1" t="s">
        <v>24</v>
      </c>
      <c r="M6044" s="1" t="s">
        <v>25</v>
      </c>
      <c r="N6044" s="1" t="s">
        <v>26</v>
      </c>
      <c r="O6044">
        <v>26</v>
      </c>
      <c r="P6044" s="1" t="s">
        <v>27</v>
      </c>
      <c r="Q6044">
        <v>129</v>
      </c>
      <c r="R6044">
        <v>3</v>
      </c>
      <c r="S6044">
        <v>-1</v>
      </c>
      <c r="T6044">
        <v>0</v>
      </c>
      <c r="U6044" s="1" t="s">
        <v>26</v>
      </c>
      <c r="V6044" s="1">
        <v>0</v>
      </c>
    </row>
    <row r="6045" spans="1:22" x14ac:dyDescent="0.35">
      <c r="A6045">
        <v>34</v>
      </c>
      <c r="B6045">
        <f>ROUNDDOWN(bank_marketing[[#This Row],[age]]/10,0)</f>
        <v>3</v>
      </c>
      <c r="C6045" s="1" t="s">
        <v>19</v>
      </c>
      <c r="D6045" s="1" t="s">
        <v>34</v>
      </c>
      <c r="E6045">
        <v>20000</v>
      </c>
      <c r="F6045" s="1" t="s">
        <v>21</v>
      </c>
      <c r="G6045" s="1" t="s">
        <v>41</v>
      </c>
      <c r="H6045" s="1" t="str">
        <f t="shared" si="94"/>
        <v>married-primary</v>
      </c>
      <c r="I6045" s="1" t="s">
        <v>24</v>
      </c>
      <c r="J6045" s="1" t="s">
        <v>25</v>
      </c>
      <c r="K6045">
        <v>6575</v>
      </c>
      <c r="L6045" s="1" t="s">
        <v>24</v>
      </c>
      <c r="M6045" s="1" t="s">
        <v>25</v>
      </c>
      <c r="N6045" s="1" t="s">
        <v>26</v>
      </c>
      <c r="O6045">
        <v>26</v>
      </c>
      <c r="P6045" s="1" t="s">
        <v>27</v>
      </c>
      <c r="Q6045">
        <v>405</v>
      </c>
      <c r="R6045">
        <v>4</v>
      </c>
      <c r="S6045">
        <v>-1</v>
      </c>
      <c r="T6045">
        <v>0</v>
      </c>
      <c r="U6045" s="1" t="s">
        <v>26</v>
      </c>
      <c r="V6045" s="1">
        <v>0</v>
      </c>
    </row>
    <row r="6046" spans="1:22" x14ac:dyDescent="0.35">
      <c r="A6046">
        <v>48</v>
      </c>
      <c r="B6046">
        <f>ROUNDDOWN(bank_marketing[[#This Row],[age]]/10,0)</f>
        <v>4</v>
      </c>
      <c r="C6046" s="1" t="s">
        <v>19</v>
      </c>
      <c r="D6046" s="1" t="s">
        <v>20</v>
      </c>
      <c r="E6046">
        <v>100000</v>
      </c>
      <c r="F6046" s="1" t="s">
        <v>21</v>
      </c>
      <c r="G6046" s="1" t="s">
        <v>30</v>
      </c>
      <c r="H6046" s="1" t="str">
        <f t="shared" si="94"/>
        <v>married-secondary</v>
      </c>
      <c r="I6046" s="1" t="s">
        <v>24</v>
      </c>
      <c r="J6046" s="1" t="s">
        <v>25</v>
      </c>
      <c r="K6046">
        <v>2294</v>
      </c>
      <c r="L6046" s="1" t="s">
        <v>24</v>
      </c>
      <c r="M6046" s="1" t="s">
        <v>25</v>
      </c>
      <c r="N6046" s="1" t="s">
        <v>26</v>
      </c>
      <c r="O6046">
        <v>26</v>
      </c>
      <c r="P6046" s="1" t="s">
        <v>27</v>
      </c>
      <c r="Q6046">
        <v>251</v>
      </c>
      <c r="R6046">
        <v>11</v>
      </c>
      <c r="S6046">
        <v>-1</v>
      </c>
      <c r="T6046">
        <v>0</v>
      </c>
      <c r="U6046" s="1" t="s">
        <v>26</v>
      </c>
      <c r="V6046" s="1">
        <v>0</v>
      </c>
    </row>
    <row r="6047" spans="1:22" x14ac:dyDescent="0.35">
      <c r="A6047">
        <v>55</v>
      </c>
      <c r="B6047">
        <f>ROUNDDOWN(bank_marketing[[#This Row],[age]]/10,0)</f>
        <v>5</v>
      </c>
      <c r="C6047" s="1" t="s">
        <v>19</v>
      </c>
      <c r="D6047" s="1" t="s">
        <v>34</v>
      </c>
      <c r="E6047">
        <v>20000</v>
      </c>
      <c r="F6047" s="1" t="s">
        <v>29</v>
      </c>
      <c r="G6047" s="1" t="s">
        <v>41</v>
      </c>
      <c r="H6047" s="1" t="str">
        <f t="shared" si="94"/>
        <v>single-primary</v>
      </c>
      <c r="I6047" s="1" t="s">
        <v>24</v>
      </c>
      <c r="J6047" s="1" t="s">
        <v>25</v>
      </c>
      <c r="K6047">
        <v>39</v>
      </c>
      <c r="L6047" s="1" t="s">
        <v>24</v>
      </c>
      <c r="M6047" s="1" t="s">
        <v>25</v>
      </c>
      <c r="N6047" s="1" t="s">
        <v>26</v>
      </c>
      <c r="O6047">
        <v>26</v>
      </c>
      <c r="P6047" s="1" t="s">
        <v>27</v>
      </c>
      <c r="Q6047">
        <v>128</v>
      </c>
      <c r="R6047">
        <v>5</v>
      </c>
      <c r="S6047">
        <v>-1</v>
      </c>
      <c r="T6047">
        <v>0</v>
      </c>
      <c r="U6047" s="1" t="s">
        <v>26</v>
      </c>
      <c r="V6047" s="1">
        <v>0</v>
      </c>
    </row>
    <row r="6048" spans="1:22" x14ac:dyDescent="0.35">
      <c r="A6048">
        <v>33</v>
      </c>
      <c r="B6048">
        <f>ROUNDDOWN(bank_marketing[[#This Row],[age]]/10,0)</f>
        <v>3</v>
      </c>
      <c r="C6048" s="1" t="s">
        <v>19</v>
      </c>
      <c r="D6048" s="1" t="s">
        <v>43</v>
      </c>
      <c r="E6048">
        <v>50000</v>
      </c>
      <c r="F6048" s="1" t="s">
        <v>38</v>
      </c>
      <c r="G6048" s="1" t="s">
        <v>30</v>
      </c>
      <c r="H6048" s="1" t="str">
        <f t="shared" si="94"/>
        <v>divorced-secondary</v>
      </c>
      <c r="I6048" s="1" t="s">
        <v>24</v>
      </c>
      <c r="J6048" s="1" t="s">
        <v>25</v>
      </c>
      <c r="K6048">
        <v>392</v>
      </c>
      <c r="L6048" s="1" t="s">
        <v>24</v>
      </c>
      <c r="M6048" s="1" t="s">
        <v>24</v>
      </c>
      <c r="N6048" s="1" t="s">
        <v>26</v>
      </c>
      <c r="O6048">
        <v>26</v>
      </c>
      <c r="P6048" s="1" t="s">
        <v>27</v>
      </c>
      <c r="Q6048">
        <v>245</v>
      </c>
      <c r="R6048">
        <v>3</v>
      </c>
      <c r="S6048">
        <v>-1</v>
      </c>
      <c r="T6048">
        <v>0</v>
      </c>
      <c r="U6048" s="1" t="s">
        <v>26</v>
      </c>
      <c r="V6048" s="1">
        <v>0</v>
      </c>
    </row>
    <row r="6049" spans="1:22" x14ac:dyDescent="0.35">
      <c r="A6049">
        <v>28</v>
      </c>
      <c r="B6049">
        <f>ROUNDDOWN(bank_marketing[[#This Row],[age]]/10,0)</f>
        <v>2</v>
      </c>
      <c r="C6049" s="1" t="s">
        <v>19</v>
      </c>
      <c r="D6049" s="1" t="s">
        <v>45</v>
      </c>
      <c r="E6049">
        <v>70000</v>
      </c>
      <c r="F6049" s="1" t="s">
        <v>29</v>
      </c>
      <c r="G6049" s="1" t="s">
        <v>30</v>
      </c>
      <c r="H6049" s="1" t="str">
        <f t="shared" si="94"/>
        <v>single-secondary</v>
      </c>
      <c r="I6049" s="1" t="s">
        <v>24</v>
      </c>
      <c r="J6049" s="1" t="s">
        <v>25</v>
      </c>
      <c r="K6049">
        <v>-358</v>
      </c>
      <c r="L6049" s="1" t="s">
        <v>24</v>
      </c>
      <c r="M6049" s="1" t="s">
        <v>25</v>
      </c>
      <c r="N6049" s="1" t="s">
        <v>26</v>
      </c>
      <c r="O6049">
        <v>26</v>
      </c>
      <c r="P6049" s="1" t="s">
        <v>27</v>
      </c>
      <c r="Q6049">
        <v>253</v>
      </c>
      <c r="R6049">
        <v>2</v>
      </c>
      <c r="S6049">
        <v>-1</v>
      </c>
      <c r="T6049">
        <v>0</v>
      </c>
      <c r="U6049" s="1" t="s">
        <v>26</v>
      </c>
      <c r="V6049" s="1">
        <v>0</v>
      </c>
    </row>
    <row r="6050" spans="1:22" x14ac:dyDescent="0.35">
      <c r="A6050">
        <v>34</v>
      </c>
      <c r="B6050">
        <f>ROUNDDOWN(bank_marketing[[#This Row],[age]]/10,0)</f>
        <v>3</v>
      </c>
      <c r="C6050" s="1" t="s">
        <v>19</v>
      </c>
      <c r="D6050" s="1" t="s">
        <v>34</v>
      </c>
      <c r="E6050">
        <v>20000</v>
      </c>
      <c r="F6050" s="1" t="s">
        <v>21</v>
      </c>
      <c r="G6050" s="1" t="s">
        <v>41</v>
      </c>
      <c r="H6050" s="1" t="str">
        <f t="shared" si="94"/>
        <v>married-primary</v>
      </c>
      <c r="I6050" s="1" t="s">
        <v>24</v>
      </c>
      <c r="J6050" s="1" t="s">
        <v>25</v>
      </c>
      <c r="K6050">
        <v>1255</v>
      </c>
      <c r="L6050" s="1" t="s">
        <v>24</v>
      </c>
      <c r="M6050" s="1" t="s">
        <v>24</v>
      </c>
      <c r="N6050" s="1" t="s">
        <v>26</v>
      </c>
      <c r="O6050">
        <v>26</v>
      </c>
      <c r="P6050" s="1" t="s">
        <v>27</v>
      </c>
      <c r="Q6050">
        <v>188</v>
      </c>
      <c r="R6050">
        <v>7</v>
      </c>
      <c r="S6050">
        <v>-1</v>
      </c>
      <c r="T6050">
        <v>0</v>
      </c>
      <c r="U6050" s="1" t="s">
        <v>26</v>
      </c>
      <c r="V6050" s="1">
        <v>0</v>
      </c>
    </row>
    <row r="6051" spans="1:22" x14ac:dyDescent="0.35">
      <c r="A6051">
        <v>33</v>
      </c>
      <c r="B6051">
        <f>ROUNDDOWN(bank_marketing[[#This Row],[age]]/10,0)</f>
        <v>3</v>
      </c>
      <c r="C6051" s="1" t="s">
        <v>19</v>
      </c>
      <c r="D6051" s="1" t="s">
        <v>34</v>
      </c>
      <c r="E6051">
        <v>20000</v>
      </c>
      <c r="F6051" s="1" t="s">
        <v>21</v>
      </c>
      <c r="G6051" s="1" t="s">
        <v>30</v>
      </c>
      <c r="H6051" s="1" t="str">
        <f t="shared" si="94"/>
        <v>married-secondary</v>
      </c>
      <c r="I6051" s="1" t="s">
        <v>24</v>
      </c>
      <c r="J6051" s="1" t="s">
        <v>25</v>
      </c>
      <c r="K6051">
        <v>-271</v>
      </c>
      <c r="L6051" s="1" t="s">
        <v>24</v>
      </c>
      <c r="M6051" s="1" t="s">
        <v>24</v>
      </c>
      <c r="N6051" s="1" t="s">
        <v>26</v>
      </c>
      <c r="O6051">
        <v>26</v>
      </c>
      <c r="P6051" s="1" t="s">
        <v>27</v>
      </c>
      <c r="Q6051">
        <v>118</v>
      </c>
      <c r="R6051">
        <v>2</v>
      </c>
      <c r="S6051">
        <v>-1</v>
      </c>
      <c r="T6051">
        <v>0</v>
      </c>
      <c r="U6051" s="1" t="s">
        <v>26</v>
      </c>
      <c r="V6051" s="1">
        <v>0</v>
      </c>
    </row>
    <row r="6052" spans="1:22" x14ac:dyDescent="0.35">
      <c r="A6052">
        <v>60</v>
      </c>
      <c r="B6052">
        <f>ROUNDDOWN(bank_marketing[[#This Row],[age]]/10,0)</f>
        <v>6</v>
      </c>
      <c r="C6052" s="1" t="s">
        <v>46</v>
      </c>
      <c r="D6052" s="1" t="s">
        <v>40</v>
      </c>
      <c r="E6052">
        <v>55000</v>
      </c>
      <c r="F6052" s="1" t="s">
        <v>21</v>
      </c>
      <c r="G6052" s="1" t="s">
        <v>41</v>
      </c>
      <c r="H6052" s="1" t="str">
        <f t="shared" si="94"/>
        <v>married-primary</v>
      </c>
      <c r="I6052" s="1" t="s">
        <v>24</v>
      </c>
      <c r="J6052" s="1" t="s">
        <v>25</v>
      </c>
      <c r="K6052">
        <v>-382</v>
      </c>
      <c r="L6052" s="1" t="s">
        <v>24</v>
      </c>
      <c r="M6052" s="1" t="s">
        <v>25</v>
      </c>
      <c r="N6052" s="1" t="s">
        <v>26</v>
      </c>
      <c r="O6052">
        <v>26</v>
      </c>
      <c r="P6052" s="1" t="s">
        <v>27</v>
      </c>
      <c r="Q6052">
        <v>140</v>
      </c>
      <c r="R6052">
        <v>2</v>
      </c>
      <c r="S6052">
        <v>-1</v>
      </c>
      <c r="T6052">
        <v>0</v>
      </c>
      <c r="U6052" s="1" t="s">
        <v>26</v>
      </c>
      <c r="V6052" s="1">
        <v>0</v>
      </c>
    </row>
    <row r="6053" spans="1:22" x14ac:dyDescent="0.35">
      <c r="A6053">
        <v>39</v>
      </c>
      <c r="B6053">
        <f>ROUNDDOWN(bank_marketing[[#This Row],[age]]/10,0)</f>
        <v>3</v>
      </c>
      <c r="C6053" s="1" t="s">
        <v>19</v>
      </c>
      <c r="D6053" s="1" t="s">
        <v>34</v>
      </c>
      <c r="E6053">
        <v>20000</v>
      </c>
      <c r="F6053" s="1" t="s">
        <v>21</v>
      </c>
      <c r="G6053" s="1" t="s">
        <v>41</v>
      </c>
      <c r="H6053" s="1" t="str">
        <f t="shared" si="94"/>
        <v>married-primary</v>
      </c>
      <c r="I6053" s="1" t="s">
        <v>24</v>
      </c>
      <c r="J6053" s="1" t="s">
        <v>25</v>
      </c>
      <c r="K6053">
        <v>2805</v>
      </c>
      <c r="L6053" s="1" t="s">
        <v>24</v>
      </c>
      <c r="M6053" s="1" t="s">
        <v>25</v>
      </c>
      <c r="N6053" s="1" t="s">
        <v>26</v>
      </c>
      <c r="O6053">
        <v>26</v>
      </c>
      <c r="P6053" s="1" t="s">
        <v>27</v>
      </c>
      <c r="Q6053">
        <v>102</v>
      </c>
      <c r="R6053">
        <v>23</v>
      </c>
      <c r="S6053">
        <v>-1</v>
      </c>
      <c r="T6053">
        <v>0</v>
      </c>
      <c r="U6053" s="1" t="s">
        <v>26</v>
      </c>
      <c r="V6053" s="1">
        <v>0</v>
      </c>
    </row>
    <row r="6054" spans="1:22" x14ac:dyDescent="0.35">
      <c r="A6054">
        <v>35</v>
      </c>
      <c r="B6054">
        <f>ROUNDDOWN(bank_marketing[[#This Row],[age]]/10,0)</f>
        <v>3</v>
      </c>
      <c r="C6054" s="1" t="s">
        <v>19</v>
      </c>
      <c r="D6054" s="1" t="s">
        <v>34</v>
      </c>
      <c r="E6054">
        <v>20000</v>
      </c>
      <c r="F6054" s="1" t="s">
        <v>21</v>
      </c>
      <c r="G6054" s="1" t="s">
        <v>30</v>
      </c>
      <c r="H6054" s="1" t="str">
        <f t="shared" si="94"/>
        <v>married-secondary</v>
      </c>
      <c r="I6054" s="1" t="s">
        <v>24</v>
      </c>
      <c r="J6054" s="1" t="s">
        <v>25</v>
      </c>
      <c r="K6054">
        <v>229</v>
      </c>
      <c r="L6054" s="1" t="s">
        <v>25</v>
      </c>
      <c r="M6054" s="1" t="s">
        <v>25</v>
      </c>
      <c r="N6054" s="1" t="s">
        <v>26</v>
      </c>
      <c r="O6054">
        <v>26</v>
      </c>
      <c r="P6054" s="1" t="s">
        <v>27</v>
      </c>
      <c r="Q6054">
        <v>435</v>
      </c>
      <c r="R6054">
        <v>3</v>
      </c>
      <c r="S6054">
        <v>-1</v>
      </c>
      <c r="T6054">
        <v>0</v>
      </c>
      <c r="U6054" s="1" t="s">
        <v>26</v>
      </c>
      <c r="V6054" s="1">
        <v>0</v>
      </c>
    </row>
    <row r="6055" spans="1:22" x14ac:dyDescent="0.35">
      <c r="A6055">
        <v>31</v>
      </c>
      <c r="B6055">
        <f>ROUNDDOWN(bank_marketing[[#This Row],[age]]/10,0)</f>
        <v>3</v>
      </c>
      <c r="C6055" s="1" t="s">
        <v>19</v>
      </c>
      <c r="D6055" s="1" t="s">
        <v>20</v>
      </c>
      <c r="E6055">
        <v>100000</v>
      </c>
      <c r="F6055" s="1" t="s">
        <v>21</v>
      </c>
      <c r="G6055" s="1" t="s">
        <v>26</v>
      </c>
      <c r="H6055" s="1" t="str">
        <f t="shared" si="94"/>
        <v>married-unknown</v>
      </c>
      <c r="I6055" s="1" t="s">
        <v>25</v>
      </c>
      <c r="J6055" s="1" t="s">
        <v>25</v>
      </c>
      <c r="K6055">
        <v>0</v>
      </c>
      <c r="L6055" s="1" t="s">
        <v>24</v>
      </c>
      <c r="M6055" s="1" t="s">
        <v>25</v>
      </c>
      <c r="N6055" s="1" t="s">
        <v>26</v>
      </c>
      <c r="O6055">
        <v>26</v>
      </c>
      <c r="P6055" s="1" t="s">
        <v>27</v>
      </c>
      <c r="Q6055">
        <v>763</v>
      </c>
      <c r="R6055">
        <v>6</v>
      </c>
      <c r="S6055">
        <v>-1</v>
      </c>
      <c r="T6055">
        <v>0</v>
      </c>
      <c r="U6055" s="1" t="s">
        <v>26</v>
      </c>
      <c r="V6055" s="1">
        <v>0</v>
      </c>
    </row>
    <row r="6056" spans="1:22" x14ac:dyDescent="0.35">
      <c r="A6056">
        <v>38</v>
      </c>
      <c r="B6056">
        <f>ROUNDDOWN(bank_marketing[[#This Row],[age]]/10,0)</f>
        <v>3</v>
      </c>
      <c r="C6056" s="1" t="s">
        <v>19</v>
      </c>
      <c r="D6056" s="1" t="s">
        <v>34</v>
      </c>
      <c r="E6056">
        <v>20000</v>
      </c>
      <c r="F6056" s="1" t="s">
        <v>21</v>
      </c>
      <c r="G6056" s="1" t="s">
        <v>41</v>
      </c>
      <c r="H6056" s="1" t="str">
        <f t="shared" si="94"/>
        <v>married-primary</v>
      </c>
      <c r="I6056" s="1" t="s">
        <v>24</v>
      </c>
      <c r="J6056" s="1" t="s">
        <v>25</v>
      </c>
      <c r="K6056">
        <v>2366</v>
      </c>
      <c r="L6056" s="1" t="s">
        <v>24</v>
      </c>
      <c r="M6056" s="1" t="s">
        <v>25</v>
      </c>
      <c r="N6056" s="1" t="s">
        <v>26</v>
      </c>
      <c r="O6056">
        <v>26</v>
      </c>
      <c r="P6056" s="1" t="s">
        <v>27</v>
      </c>
      <c r="Q6056">
        <v>97</v>
      </c>
      <c r="R6056">
        <v>4</v>
      </c>
      <c r="S6056">
        <v>-1</v>
      </c>
      <c r="T6056">
        <v>0</v>
      </c>
      <c r="U6056" s="1" t="s">
        <v>26</v>
      </c>
      <c r="V6056" s="1">
        <v>0</v>
      </c>
    </row>
    <row r="6057" spans="1:22" x14ac:dyDescent="0.35">
      <c r="A6057">
        <v>28</v>
      </c>
      <c r="B6057">
        <f>ROUNDDOWN(bank_marketing[[#This Row],[age]]/10,0)</f>
        <v>2</v>
      </c>
      <c r="C6057" s="1" t="s">
        <v>19</v>
      </c>
      <c r="D6057" s="1" t="s">
        <v>53</v>
      </c>
      <c r="E6057">
        <v>4000</v>
      </c>
      <c r="F6057" s="1" t="s">
        <v>29</v>
      </c>
      <c r="G6057" s="1" t="s">
        <v>30</v>
      </c>
      <c r="H6057" s="1" t="str">
        <f t="shared" si="94"/>
        <v>single-secondary</v>
      </c>
      <c r="I6057" s="1" t="s">
        <v>24</v>
      </c>
      <c r="J6057" s="1" t="s">
        <v>25</v>
      </c>
      <c r="K6057">
        <v>4716</v>
      </c>
      <c r="L6057" s="1" t="s">
        <v>24</v>
      </c>
      <c r="M6057" s="1" t="s">
        <v>25</v>
      </c>
      <c r="N6057" s="1" t="s">
        <v>26</v>
      </c>
      <c r="O6057">
        <v>26</v>
      </c>
      <c r="P6057" s="1" t="s">
        <v>27</v>
      </c>
      <c r="Q6057">
        <v>329</v>
      </c>
      <c r="R6057">
        <v>2</v>
      </c>
      <c r="S6057">
        <v>-1</v>
      </c>
      <c r="T6057">
        <v>0</v>
      </c>
      <c r="U6057" s="1" t="s">
        <v>26</v>
      </c>
      <c r="V6057" s="1">
        <v>0</v>
      </c>
    </row>
    <row r="6058" spans="1:22" x14ac:dyDescent="0.35">
      <c r="A6058">
        <v>48</v>
      </c>
      <c r="B6058">
        <f>ROUNDDOWN(bank_marketing[[#This Row],[age]]/10,0)</f>
        <v>4</v>
      </c>
      <c r="C6058" s="1" t="s">
        <v>19</v>
      </c>
      <c r="D6058" s="1" t="s">
        <v>34</v>
      </c>
      <c r="E6058">
        <v>20000</v>
      </c>
      <c r="F6058" s="1" t="s">
        <v>21</v>
      </c>
      <c r="G6058" s="1" t="s">
        <v>30</v>
      </c>
      <c r="H6058" s="1" t="str">
        <f t="shared" si="94"/>
        <v>married-secondary</v>
      </c>
      <c r="I6058" s="1" t="s">
        <v>24</v>
      </c>
      <c r="J6058" s="1" t="s">
        <v>25</v>
      </c>
      <c r="K6058">
        <v>1631</v>
      </c>
      <c r="L6058" s="1" t="s">
        <v>24</v>
      </c>
      <c r="M6058" s="1" t="s">
        <v>25</v>
      </c>
      <c r="N6058" s="1" t="s">
        <v>26</v>
      </c>
      <c r="O6058">
        <v>26</v>
      </c>
      <c r="P6058" s="1" t="s">
        <v>27</v>
      </c>
      <c r="Q6058">
        <v>51</v>
      </c>
      <c r="R6058">
        <v>5</v>
      </c>
      <c r="S6058">
        <v>-1</v>
      </c>
      <c r="T6058">
        <v>0</v>
      </c>
      <c r="U6058" s="1" t="s">
        <v>26</v>
      </c>
      <c r="V6058" s="1">
        <v>0</v>
      </c>
    </row>
    <row r="6059" spans="1:22" x14ac:dyDescent="0.35">
      <c r="A6059">
        <v>37</v>
      </c>
      <c r="B6059">
        <f>ROUNDDOWN(bank_marketing[[#This Row],[age]]/10,0)</f>
        <v>3</v>
      </c>
      <c r="C6059" s="1" t="s">
        <v>19</v>
      </c>
      <c r="D6059" s="1" t="s">
        <v>34</v>
      </c>
      <c r="E6059">
        <v>20000</v>
      </c>
      <c r="F6059" s="1" t="s">
        <v>29</v>
      </c>
      <c r="G6059" s="1" t="s">
        <v>30</v>
      </c>
      <c r="H6059" s="1" t="str">
        <f t="shared" si="94"/>
        <v>single-secondary</v>
      </c>
      <c r="I6059" s="1" t="s">
        <v>24</v>
      </c>
      <c r="J6059" s="1" t="s">
        <v>25</v>
      </c>
      <c r="K6059">
        <v>3344</v>
      </c>
      <c r="L6059" s="1" t="s">
        <v>24</v>
      </c>
      <c r="M6059" s="1" t="s">
        <v>25</v>
      </c>
      <c r="N6059" s="1" t="s">
        <v>26</v>
      </c>
      <c r="O6059">
        <v>26</v>
      </c>
      <c r="P6059" s="1" t="s">
        <v>27</v>
      </c>
      <c r="Q6059">
        <v>85</v>
      </c>
      <c r="R6059">
        <v>5</v>
      </c>
      <c r="S6059">
        <v>-1</v>
      </c>
      <c r="T6059">
        <v>0</v>
      </c>
      <c r="U6059" s="1" t="s">
        <v>26</v>
      </c>
      <c r="V6059" s="1">
        <v>0</v>
      </c>
    </row>
    <row r="6060" spans="1:22" x14ac:dyDescent="0.35">
      <c r="A6060">
        <v>32</v>
      </c>
      <c r="B6060">
        <f>ROUNDDOWN(bank_marketing[[#This Row],[age]]/10,0)</f>
        <v>3</v>
      </c>
      <c r="C6060" s="1" t="s">
        <v>19</v>
      </c>
      <c r="D6060" s="1" t="s">
        <v>43</v>
      </c>
      <c r="E6060">
        <v>50000</v>
      </c>
      <c r="F6060" s="1" t="s">
        <v>38</v>
      </c>
      <c r="G6060" s="1" t="s">
        <v>30</v>
      </c>
      <c r="H6060" s="1" t="str">
        <f t="shared" si="94"/>
        <v>divorced-secondary</v>
      </c>
      <c r="I6060" s="1" t="s">
        <v>24</v>
      </c>
      <c r="J6060" s="1" t="s">
        <v>25</v>
      </c>
      <c r="K6060">
        <v>-331</v>
      </c>
      <c r="L6060" s="1" t="s">
        <v>24</v>
      </c>
      <c r="M6060" s="1" t="s">
        <v>24</v>
      </c>
      <c r="N6060" s="1" t="s">
        <v>26</v>
      </c>
      <c r="O6060">
        <v>26</v>
      </c>
      <c r="P6060" s="1" t="s">
        <v>27</v>
      </c>
      <c r="Q6060">
        <v>130</v>
      </c>
      <c r="R6060">
        <v>3</v>
      </c>
      <c r="S6060">
        <v>-1</v>
      </c>
      <c r="T6060">
        <v>0</v>
      </c>
      <c r="U6060" s="1" t="s">
        <v>26</v>
      </c>
      <c r="V6060" s="1">
        <v>0</v>
      </c>
    </row>
    <row r="6061" spans="1:22" x14ac:dyDescent="0.35">
      <c r="A6061">
        <v>30</v>
      </c>
      <c r="B6061">
        <f>ROUNDDOWN(bank_marketing[[#This Row],[age]]/10,0)</f>
        <v>3</v>
      </c>
      <c r="C6061" s="1" t="s">
        <v>19</v>
      </c>
      <c r="D6061" s="1" t="s">
        <v>45</v>
      </c>
      <c r="E6061">
        <v>70000</v>
      </c>
      <c r="F6061" s="1" t="s">
        <v>29</v>
      </c>
      <c r="G6061" s="1" t="s">
        <v>22</v>
      </c>
      <c r="H6061" s="1" t="str">
        <f t="shared" si="94"/>
        <v>single-tertiary</v>
      </c>
      <c r="I6061" s="1" t="s">
        <v>25</v>
      </c>
      <c r="J6061" s="1" t="s">
        <v>25</v>
      </c>
      <c r="K6061">
        <v>108</v>
      </c>
      <c r="L6061" s="1" t="s">
        <v>24</v>
      </c>
      <c r="M6061" s="1" t="s">
        <v>25</v>
      </c>
      <c r="N6061" s="1" t="s">
        <v>26</v>
      </c>
      <c r="O6061">
        <v>26</v>
      </c>
      <c r="P6061" s="1" t="s">
        <v>27</v>
      </c>
      <c r="Q6061">
        <v>282</v>
      </c>
      <c r="R6061">
        <v>8</v>
      </c>
      <c r="S6061">
        <v>-1</v>
      </c>
      <c r="T6061">
        <v>0</v>
      </c>
      <c r="U6061" s="1" t="s">
        <v>26</v>
      </c>
      <c r="V6061" s="1">
        <v>0</v>
      </c>
    </row>
    <row r="6062" spans="1:22" x14ac:dyDescent="0.35">
      <c r="A6062">
        <v>37</v>
      </c>
      <c r="B6062">
        <f>ROUNDDOWN(bank_marketing[[#This Row],[age]]/10,0)</f>
        <v>3</v>
      </c>
      <c r="C6062" s="1" t="s">
        <v>19</v>
      </c>
      <c r="D6062" s="1" t="s">
        <v>20</v>
      </c>
      <c r="E6062">
        <v>100000</v>
      </c>
      <c r="F6062" s="1" t="s">
        <v>29</v>
      </c>
      <c r="G6062" s="1" t="s">
        <v>22</v>
      </c>
      <c r="H6062" s="1" t="str">
        <f t="shared" si="94"/>
        <v>single-tertiary</v>
      </c>
      <c r="I6062" s="1" t="s">
        <v>25</v>
      </c>
      <c r="J6062" s="1" t="s">
        <v>25</v>
      </c>
      <c r="K6062">
        <v>337</v>
      </c>
      <c r="L6062" s="1" t="s">
        <v>24</v>
      </c>
      <c r="M6062" s="1" t="s">
        <v>25</v>
      </c>
      <c r="N6062" s="1" t="s">
        <v>26</v>
      </c>
      <c r="O6062">
        <v>26</v>
      </c>
      <c r="P6062" s="1" t="s">
        <v>27</v>
      </c>
      <c r="Q6062">
        <v>777</v>
      </c>
      <c r="R6062">
        <v>5</v>
      </c>
      <c r="S6062">
        <v>-1</v>
      </c>
      <c r="T6062">
        <v>0</v>
      </c>
      <c r="U6062" s="1" t="s">
        <v>26</v>
      </c>
      <c r="V6062" s="1">
        <v>0</v>
      </c>
    </row>
    <row r="6063" spans="1:22" x14ac:dyDescent="0.35">
      <c r="A6063">
        <v>24</v>
      </c>
      <c r="B6063">
        <f>ROUNDDOWN(bank_marketing[[#This Row],[age]]/10,0)</f>
        <v>2</v>
      </c>
      <c r="C6063" s="1" t="s">
        <v>19</v>
      </c>
      <c r="D6063" s="1" t="s">
        <v>20</v>
      </c>
      <c r="E6063">
        <v>100000</v>
      </c>
      <c r="F6063" s="1" t="s">
        <v>29</v>
      </c>
      <c r="G6063" s="1" t="s">
        <v>22</v>
      </c>
      <c r="H6063" s="1" t="str">
        <f t="shared" si="94"/>
        <v>single-tertiary</v>
      </c>
      <c r="I6063" s="1" t="s">
        <v>25</v>
      </c>
      <c r="J6063" s="1" t="s">
        <v>25</v>
      </c>
      <c r="K6063">
        <v>553</v>
      </c>
      <c r="L6063" s="1" t="s">
        <v>24</v>
      </c>
      <c r="M6063" s="1" t="s">
        <v>25</v>
      </c>
      <c r="N6063" s="1" t="s">
        <v>26</v>
      </c>
      <c r="O6063">
        <v>26</v>
      </c>
      <c r="P6063" s="1" t="s">
        <v>27</v>
      </c>
      <c r="Q6063">
        <v>249</v>
      </c>
      <c r="R6063">
        <v>1</v>
      </c>
      <c r="S6063">
        <v>-1</v>
      </c>
      <c r="T6063">
        <v>0</v>
      </c>
      <c r="U6063" s="1" t="s">
        <v>26</v>
      </c>
      <c r="V6063" s="1">
        <v>0</v>
      </c>
    </row>
    <row r="6064" spans="1:22" x14ac:dyDescent="0.35">
      <c r="A6064">
        <v>30</v>
      </c>
      <c r="B6064">
        <f>ROUNDDOWN(bank_marketing[[#This Row],[age]]/10,0)</f>
        <v>3</v>
      </c>
      <c r="C6064" s="1" t="s">
        <v>19</v>
      </c>
      <c r="D6064" s="1" t="s">
        <v>34</v>
      </c>
      <c r="E6064">
        <v>20000</v>
      </c>
      <c r="F6064" s="1" t="s">
        <v>29</v>
      </c>
      <c r="G6064" s="1" t="s">
        <v>30</v>
      </c>
      <c r="H6064" s="1" t="str">
        <f t="shared" si="94"/>
        <v>single-secondary</v>
      </c>
      <c r="I6064" s="1" t="s">
        <v>24</v>
      </c>
      <c r="J6064" s="1" t="s">
        <v>25</v>
      </c>
      <c r="K6064">
        <v>3532</v>
      </c>
      <c r="L6064" s="1" t="s">
        <v>24</v>
      </c>
      <c r="M6064" s="1" t="s">
        <v>25</v>
      </c>
      <c r="N6064" s="1" t="s">
        <v>26</v>
      </c>
      <c r="O6064">
        <v>26</v>
      </c>
      <c r="P6064" s="1" t="s">
        <v>27</v>
      </c>
      <c r="Q6064">
        <v>279</v>
      </c>
      <c r="R6064">
        <v>5</v>
      </c>
      <c r="S6064">
        <v>-1</v>
      </c>
      <c r="T6064">
        <v>0</v>
      </c>
      <c r="U6064" s="1" t="s">
        <v>26</v>
      </c>
      <c r="V6064" s="1">
        <v>0</v>
      </c>
    </row>
    <row r="6065" spans="1:22" x14ac:dyDescent="0.35">
      <c r="A6065">
        <v>33</v>
      </c>
      <c r="B6065">
        <f>ROUNDDOWN(bank_marketing[[#This Row],[age]]/10,0)</f>
        <v>3</v>
      </c>
      <c r="C6065" s="1" t="s">
        <v>19</v>
      </c>
      <c r="D6065" s="1" t="s">
        <v>45</v>
      </c>
      <c r="E6065">
        <v>70000</v>
      </c>
      <c r="F6065" s="1" t="s">
        <v>21</v>
      </c>
      <c r="G6065" s="1" t="s">
        <v>30</v>
      </c>
      <c r="H6065" s="1" t="str">
        <f t="shared" si="94"/>
        <v>married-secondary</v>
      </c>
      <c r="I6065" s="1" t="s">
        <v>24</v>
      </c>
      <c r="J6065" s="1" t="s">
        <v>25</v>
      </c>
      <c r="K6065">
        <v>2065</v>
      </c>
      <c r="L6065" s="1" t="s">
        <v>24</v>
      </c>
      <c r="M6065" s="1" t="s">
        <v>24</v>
      </c>
      <c r="N6065" s="1" t="s">
        <v>26</v>
      </c>
      <c r="O6065">
        <v>26</v>
      </c>
      <c r="P6065" s="1" t="s">
        <v>27</v>
      </c>
      <c r="Q6065">
        <v>241</v>
      </c>
      <c r="R6065">
        <v>2</v>
      </c>
      <c r="S6065">
        <v>-1</v>
      </c>
      <c r="T6065">
        <v>0</v>
      </c>
      <c r="U6065" s="1" t="s">
        <v>26</v>
      </c>
      <c r="V6065" s="1">
        <v>0</v>
      </c>
    </row>
    <row r="6066" spans="1:22" x14ac:dyDescent="0.35">
      <c r="A6066">
        <v>33</v>
      </c>
      <c r="B6066">
        <f>ROUNDDOWN(bank_marketing[[#This Row],[age]]/10,0)</f>
        <v>3</v>
      </c>
      <c r="C6066" s="1" t="s">
        <v>19</v>
      </c>
      <c r="D6066" s="1" t="s">
        <v>20</v>
      </c>
      <c r="E6066">
        <v>100000</v>
      </c>
      <c r="F6066" s="1" t="s">
        <v>21</v>
      </c>
      <c r="G6066" s="1" t="s">
        <v>22</v>
      </c>
      <c r="H6066" s="1" t="str">
        <f t="shared" si="94"/>
        <v>married-tertiary</v>
      </c>
      <c r="I6066" s="1" t="s">
        <v>24</v>
      </c>
      <c r="J6066" s="1" t="s">
        <v>25</v>
      </c>
      <c r="K6066">
        <v>133</v>
      </c>
      <c r="L6066" s="1" t="s">
        <v>24</v>
      </c>
      <c r="M6066" s="1" t="s">
        <v>25</v>
      </c>
      <c r="N6066" s="1" t="s">
        <v>26</v>
      </c>
      <c r="O6066">
        <v>26</v>
      </c>
      <c r="P6066" s="1" t="s">
        <v>27</v>
      </c>
      <c r="Q6066">
        <v>308</v>
      </c>
      <c r="R6066">
        <v>4</v>
      </c>
      <c r="S6066">
        <v>-1</v>
      </c>
      <c r="T6066">
        <v>0</v>
      </c>
      <c r="U6066" s="1" t="s">
        <v>26</v>
      </c>
      <c r="V6066" s="1">
        <v>0</v>
      </c>
    </row>
    <row r="6067" spans="1:22" x14ac:dyDescent="0.35">
      <c r="A6067">
        <v>34</v>
      </c>
      <c r="B6067">
        <f>ROUNDDOWN(bank_marketing[[#This Row],[age]]/10,0)</f>
        <v>3</v>
      </c>
      <c r="C6067" s="1" t="s">
        <v>19</v>
      </c>
      <c r="D6067" s="1" t="s">
        <v>20</v>
      </c>
      <c r="E6067">
        <v>100000</v>
      </c>
      <c r="F6067" s="1" t="s">
        <v>29</v>
      </c>
      <c r="G6067" s="1" t="s">
        <v>22</v>
      </c>
      <c r="H6067" s="1" t="str">
        <f t="shared" si="94"/>
        <v>single-tertiary</v>
      </c>
      <c r="I6067" s="1" t="s">
        <v>25</v>
      </c>
      <c r="J6067" s="1" t="s">
        <v>25</v>
      </c>
      <c r="K6067">
        <v>72</v>
      </c>
      <c r="L6067" s="1" t="s">
        <v>24</v>
      </c>
      <c r="M6067" s="1" t="s">
        <v>25</v>
      </c>
      <c r="N6067" s="1" t="s">
        <v>26</v>
      </c>
      <c r="O6067">
        <v>26</v>
      </c>
      <c r="P6067" s="1" t="s">
        <v>27</v>
      </c>
      <c r="Q6067">
        <v>118</v>
      </c>
      <c r="R6067">
        <v>2</v>
      </c>
      <c r="S6067">
        <v>-1</v>
      </c>
      <c r="T6067">
        <v>0</v>
      </c>
      <c r="U6067" s="1" t="s">
        <v>26</v>
      </c>
      <c r="V6067" s="1">
        <v>0</v>
      </c>
    </row>
    <row r="6068" spans="1:22" x14ac:dyDescent="0.35">
      <c r="A6068">
        <v>43</v>
      </c>
      <c r="B6068">
        <f>ROUNDDOWN(bank_marketing[[#This Row],[age]]/10,0)</f>
        <v>4</v>
      </c>
      <c r="C6068" s="1" t="s">
        <v>19</v>
      </c>
      <c r="D6068" s="1" t="s">
        <v>45</v>
      </c>
      <c r="E6068">
        <v>70000</v>
      </c>
      <c r="F6068" s="1" t="s">
        <v>21</v>
      </c>
      <c r="G6068" s="1" t="s">
        <v>30</v>
      </c>
      <c r="H6068" s="1" t="str">
        <f t="shared" si="94"/>
        <v>married-secondary</v>
      </c>
      <c r="I6068" s="1" t="s">
        <v>24</v>
      </c>
      <c r="J6068" s="1" t="s">
        <v>25</v>
      </c>
      <c r="K6068">
        <v>278</v>
      </c>
      <c r="L6068" s="1" t="s">
        <v>24</v>
      </c>
      <c r="M6068" s="1" t="s">
        <v>25</v>
      </c>
      <c r="N6068" s="1" t="s">
        <v>26</v>
      </c>
      <c r="O6068">
        <v>26</v>
      </c>
      <c r="P6068" s="1" t="s">
        <v>27</v>
      </c>
      <c r="Q6068">
        <v>14</v>
      </c>
      <c r="R6068">
        <v>20</v>
      </c>
      <c r="S6068">
        <v>-1</v>
      </c>
      <c r="T6068">
        <v>0</v>
      </c>
      <c r="U6068" s="1" t="s">
        <v>26</v>
      </c>
      <c r="V6068" s="1">
        <v>0</v>
      </c>
    </row>
    <row r="6069" spans="1:22" x14ac:dyDescent="0.35">
      <c r="A6069">
        <v>41</v>
      </c>
      <c r="B6069">
        <f>ROUNDDOWN(bank_marketing[[#This Row],[age]]/10,0)</f>
        <v>4</v>
      </c>
      <c r="C6069" s="1" t="s">
        <v>19</v>
      </c>
      <c r="D6069" s="1" t="s">
        <v>45</v>
      </c>
      <c r="E6069">
        <v>70000</v>
      </c>
      <c r="F6069" s="1" t="s">
        <v>21</v>
      </c>
      <c r="G6069" s="1" t="s">
        <v>30</v>
      </c>
      <c r="H6069" s="1" t="str">
        <f t="shared" si="94"/>
        <v>married-secondary</v>
      </c>
      <c r="I6069" s="1" t="s">
        <v>24</v>
      </c>
      <c r="J6069" s="1" t="s">
        <v>25</v>
      </c>
      <c r="K6069">
        <v>2085</v>
      </c>
      <c r="L6069" s="1" t="s">
        <v>24</v>
      </c>
      <c r="M6069" s="1" t="s">
        <v>25</v>
      </c>
      <c r="N6069" s="1" t="s">
        <v>26</v>
      </c>
      <c r="O6069">
        <v>26</v>
      </c>
      <c r="P6069" s="1" t="s">
        <v>27</v>
      </c>
      <c r="Q6069">
        <v>125</v>
      </c>
      <c r="R6069">
        <v>4</v>
      </c>
      <c r="S6069">
        <v>-1</v>
      </c>
      <c r="T6069">
        <v>0</v>
      </c>
      <c r="U6069" s="1" t="s">
        <v>26</v>
      </c>
      <c r="V6069" s="1">
        <v>0</v>
      </c>
    </row>
    <row r="6070" spans="1:22" x14ac:dyDescent="0.35">
      <c r="A6070">
        <v>34</v>
      </c>
      <c r="B6070">
        <f>ROUNDDOWN(bank_marketing[[#This Row],[age]]/10,0)</f>
        <v>3</v>
      </c>
      <c r="C6070" s="1" t="s">
        <v>19</v>
      </c>
      <c r="D6070" s="1" t="s">
        <v>34</v>
      </c>
      <c r="E6070">
        <v>20000</v>
      </c>
      <c r="F6070" s="1" t="s">
        <v>21</v>
      </c>
      <c r="G6070" s="1" t="s">
        <v>30</v>
      </c>
      <c r="H6070" s="1" t="str">
        <f t="shared" si="94"/>
        <v>married-secondary</v>
      </c>
      <c r="I6070" s="1" t="s">
        <v>24</v>
      </c>
      <c r="J6070" s="1" t="s">
        <v>25</v>
      </c>
      <c r="K6070">
        <v>247</v>
      </c>
      <c r="L6070" s="1" t="s">
        <v>24</v>
      </c>
      <c r="M6070" s="1" t="s">
        <v>24</v>
      </c>
      <c r="N6070" s="1" t="s">
        <v>26</v>
      </c>
      <c r="O6070">
        <v>26</v>
      </c>
      <c r="P6070" s="1" t="s">
        <v>27</v>
      </c>
      <c r="Q6070">
        <v>193</v>
      </c>
      <c r="R6070">
        <v>5</v>
      </c>
      <c r="S6070">
        <v>-1</v>
      </c>
      <c r="T6070">
        <v>0</v>
      </c>
      <c r="U6070" s="1" t="s">
        <v>26</v>
      </c>
      <c r="V6070" s="1">
        <v>0</v>
      </c>
    </row>
    <row r="6071" spans="1:22" x14ac:dyDescent="0.35">
      <c r="A6071">
        <v>46</v>
      </c>
      <c r="B6071">
        <f>ROUNDDOWN(bank_marketing[[#This Row],[age]]/10,0)</f>
        <v>4</v>
      </c>
      <c r="C6071" s="1" t="s">
        <v>19</v>
      </c>
      <c r="D6071" s="1" t="s">
        <v>28</v>
      </c>
      <c r="E6071">
        <v>60000</v>
      </c>
      <c r="F6071" s="1" t="s">
        <v>38</v>
      </c>
      <c r="G6071" s="1" t="s">
        <v>30</v>
      </c>
      <c r="H6071" s="1" t="str">
        <f t="shared" si="94"/>
        <v>divorced-secondary</v>
      </c>
      <c r="I6071" s="1" t="s">
        <v>24</v>
      </c>
      <c r="J6071" s="1" t="s">
        <v>25</v>
      </c>
      <c r="K6071">
        <v>1</v>
      </c>
      <c r="L6071" s="1" t="s">
        <v>24</v>
      </c>
      <c r="M6071" s="1" t="s">
        <v>24</v>
      </c>
      <c r="N6071" s="1" t="s">
        <v>26</v>
      </c>
      <c r="O6071">
        <v>26</v>
      </c>
      <c r="P6071" s="1" t="s">
        <v>27</v>
      </c>
      <c r="Q6071">
        <v>200</v>
      </c>
      <c r="R6071">
        <v>3</v>
      </c>
      <c r="S6071">
        <v>-1</v>
      </c>
      <c r="T6071">
        <v>0</v>
      </c>
      <c r="U6071" s="1" t="s">
        <v>26</v>
      </c>
      <c r="V6071" s="1">
        <v>0</v>
      </c>
    </row>
    <row r="6072" spans="1:22" x14ac:dyDescent="0.35">
      <c r="A6072">
        <v>32</v>
      </c>
      <c r="B6072">
        <f>ROUNDDOWN(bank_marketing[[#This Row],[age]]/10,0)</f>
        <v>3</v>
      </c>
      <c r="C6072" s="1" t="s">
        <v>19</v>
      </c>
      <c r="D6072" s="1" t="s">
        <v>28</v>
      </c>
      <c r="E6072">
        <v>60000</v>
      </c>
      <c r="F6072" s="1" t="s">
        <v>29</v>
      </c>
      <c r="G6072" s="1" t="s">
        <v>30</v>
      </c>
      <c r="H6072" s="1" t="str">
        <f t="shared" si="94"/>
        <v>single-secondary</v>
      </c>
      <c r="I6072" s="1" t="s">
        <v>24</v>
      </c>
      <c r="J6072" s="1" t="s">
        <v>25</v>
      </c>
      <c r="K6072">
        <v>6471</v>
      </c>
      <c r="L6072" s="1" t="s">
        <v>24</v>
      </c>
      <c r="M6072" s="1" t="s">
        <v>24</v>
      </c>
      <c r="N6072" s="1" t="s">
        <v>26</v>
      </c>
      <c r="O6072">
        <v>26</v>
      </c>
      <c r="P6072" s="1" t="s">
        <v>27</v>
      </c>
      <c r="Q6072">
        <v>349</v>
      </c>
      <c r="R6072">
        <v>4</v>
      </c>
      <c r="S6072">
        <v>-1</v>
      </c>
      <c r="T6072">
        <v>0</v>
      </c>
      <c r="U6072" s="1" t="s">
        <v>26</v>
      </c>
      <c r="V6072" s="1">
        <v>0</v>
      </c>
    </row>
    <row r="6073" spans="1:22" x14ac:dyDescent="0.35">
      <c r="A6073">
        <v>52</v>
      </c>
      <c r="B6073">
        <f>ROUNDDOWN(bank_marketing[[#This Row],[age]]/10,0)</f>
        <v>5</v>
      </c>
      <c r="C6073" s="1" t="s">
        <v>19</v>
      </c>
      <c r="D6073" s="1" t="s">
        <v>34</v>
      </c>
      <c r="E6073">
        <v>20000</v>
      </c>
      <c r="F6073" s="1" t="s">
        <v>21</v>
      </c>
      <c r="G6073" s="1" t="s">
        <v>26</v>
      </c>
      <c r="H6073" s="1" t="str">
        <f t="shared" si="94"/>
        <v>married-unknown</v>
      </c>
      <c r="I6073" s="1" t="s">
        <v>25</v>
      </c>
      <c r="J6073" s="1" t="s">
        <v>25</v>
      </c>
      <c r="K6073">
        <v>-4</v>
      </c>
      <c r="L6073" s="1" t="s">
        <v>25</v>
      </c>
      <c r="M6073" s="1" t="s">
        <v>25</v>
      </c>
      <c r="N6073" s="1" t="s">
        <v>26</v>
      </c>
      <c r="O6073">
        <v>26</v>
      </c>
      <c r="P6073" s="1" t="s">
        <v>27</v>
      </c>
      <c r="Q6073">
        <v>336</v>
      </c>
      <c r="R6073">
        <v>3</v>
      </c>
      <c r="S6073">
        <v>-1</v>
      </c>
      <c r="T6073">
        <v>0</v>
      </c>
      <c r="U6073" s="1" t="s">
        <v>26</v>
      </c>
      <c r="V6073" s="1">
        <v>0</v>
      </c>
    </row>
    <row r="6074" spans="1:22" x14ac:dyDescent="0.35">
      <c r="A6074">
        <v>35</v>
      </c>
      <c r="B6074">
        <f>ROUNDDOWN(bank_marketing[[#This Row],[age]]/10,0)</f>
        <v>3</v>
      </c>
      <c r="C6074" s="1" t="s">
        <v>19</v>
      </c>
      <c r="D6074" s="1" t="s">
        <v>34</v>
      </c>
      <c r="E6074">
        <v>20000</v>
      </c>
      <c r="F6074" s="1" t="s">
        <v>21</v>
      </c>
      <c r="G6074" s="1" t="s">
        <v>41</v>
      </c>
      <c r="H6074" s="1" t="str">
        <f t="shared" si="94"/>
        <v>married-primary</v>
      </c>
      <c r="I6074" s="1" t="s">
        <v>24</v>
      </c>
      <c r="J6074" s="1" t="s">
        <v>25</v>
      </c>
      <c r="K6074">
        <v>77</v>
      </c>
      <c r="L6074" s="1" t="s">
        <v>24</v>
      </c>
      <c r="M6074" s="1" t="s">
        <v>25</v>
      </c>
      <c r="N6074" s="1" t="s">
        <v>26</v>
      </c>
      <c r="O6074">
        <v>26</v>
      </c>
      <c r="P6074" s="1" t="s">
        <v>27</v>
      </c>
      <c r="Q6074">
        <v>282</v>
      </c>
      <c r="R6074">
        <v>3</v>
      </c>
      <c r="S6074">
        <v>-1</v>
      </c>
      <c r="T6074">
        <v>0</v>
      </c>
      <c r="U6074" s="1" t="s">
        <v>26</v>
      </c>
      <c r="V6074" s="1">
        <v>0</v>
      </c>
    </row>
    <row r="6075" spans="1:22" x14ac:dyDescent="0.35">
      <c r="A6075">
        <v>27</v>
      </c>
      <c r="B6075">
        <f>ROUNDDOWN(bank_marketing[[#This Row],[age]]/10,0)</f>
        <v>2</v>
      </c>
      <c r="C6075" s="1" t="s">
        <v>19</v>
      </c>
      <c r="D6075" s="1" t="s">
        <v>28</v>
      </c>
      <c r="E6075">
        <v>60000</v>
      </c>
      <c r="F6075" s="1" t="s">
        <v>21</v>
      </c>
      <c r="G6075" s="1" t="s">
        <v>30</v>
      </c>
      <c r="H6075" s="1" t="str">
        <f t="shared" si="94"/>
        <v>married-secondary</v>
      </c>
      <c r="I6075" s="1" t="s">
        <v>24</v>
      </c>
      <c r="J6075" s="1" t="s">
        <v>25</v>
      </c>
      <c r="K6075">
        <v>639</v>
      </c>
      <c r="L6075" s="1" t="s">
        <v>24</v>
      </c>
      <c r="M6075" s="1" t="s">
        <v>25</v>
      </c>
      <c r="N6075" s="1" t="s">
        <v>26</v>
      </c>
      <c r="O6075">
        <v>26</v>
      </c>
      <c r="P6075" s="1" t="s">
        <v>27</v>
      </c>
      <c r="Q6075">
        <v>633</v>
      </c>
      <c r="R6075">
        <v>1</v>
      </c>
      <c r="S6075">
        <v>-1</v>
      </c>
      <c r="T6075">
        <v>0</v>
      </c>
      <c r="U6075" s="1" t="s">
        <v>26</v>
      </c>
      <c r="V6075" s="1">
        <v>0</v>
      </c>
    </row>
    <row r="6076" spans="1:22" x14ac:dyDescent="0.35">
      <c r="A6076">
        <v>36</v>
      </c>
      <c r="B6076">
        <f>ROUNDDOWN(bank_marketing[[#This Row],[age]]/10,0)</f>
        <v>3</v>
      </c>
      <c r="C6076" s="1" t="s">
        <v>19</v>
      </c>
      <c r="D6076" s="1" t="s">
        <v>34</v>
      </c>
      <c r="E6076">
        <v>20000</v>
      </c>
      <c r="F6076" s="1" t="s">
        <v>21</v>
      </c>
      <c r="G6076" s="1" t="s">
        <v>30</v>
      </c>
      <c r="H6076" s="1" t="str">
        <f t="shared" si="94"/>
        <v>married-secondary</v>
      </c>
      <c r="I6076" s="1" t="s">
        <v>24</v>
      </c>
      <c r="J6076" s="1" t="s">
        <v>25</v>
      </c>
      <c r="K6076">
        <v>-870</v>
      </c>
      <c r="L6076" s="1" t="s">
        <v>24</v>
      </c>
      <c r="M6076" s="1" t="s">
        <v>25</v>
      </c>
      <c r="N6076" s="1" t="s">
        <v>26</v>
      </c>
      <c r="O6076">
        <v>26</v>
      </c>
      <c r="P6076" s="1" t="s">
        <v>27</v>
      </c>
      <c r="Q6076">
        <v>102</v>
      </c>
      <c r="R6076">
        <v>2</v>
      </c>
      <c r="S6076">
        <v>-1</v>
      </c>
      <c r="T6076">
        <v>0</v>
      </c>
      <c r="U6076" s="1" t="s">
        <v>26</v>
      </c>
      <c r="V6076" s="1">
        <v>0</v>
      </c>
    </row>
    <row r="6077" spans="1:22" x14ac:dyDescent="0.35">
      <c r="A6077">
        <v>52</v>
      </c>
      <c r="B6077">
        <f>ROUNDDOWN(bank_marketing[[#This Row],[age]]/10,0)</f>
        <v>5</v>
      </c>
      <c r="C6077" s="1" t="s">
        <v>19</v>
      </c>
      <c r="D6077" s="1" t="s">
        <v>34</v>
      </c>
      <c r="E6077">
        <v>20000</v>
      </c>
      <c r="F6077" s="1" t="s">
        <v>21</v>
      </c>
      <c r="G6077" s="1" t="s">
        <v>41</v>
      </c>
      <c r="H6077" s="1" t="str">
        <f t="shared" si="94"/>
        <v>married-primary</v>
      </c>
      <c r="I6077" s="1" t="s">
        <v>24</v>
      </c>
      <c r="J6077" s="1" t="s">
        <v>25</v>
      </c>
      <c r="K6077">
        <v>-63</v>
      </c>
      <c r="L6077" s="1" t="s">
        <v>24</v>
      </c>
      <c r="M6077" s="1" t="s">
        <v>25</v>
      </c>
      <c r="N6077" s="1" t="s">
        <v>26</v>
      </c>
      <c r="O6077">
        <v>26</v>
      </c>
      <c r="P6077" s="1" t="s">
        <v>27</v>
      </c>
      <c r="Q6077">
        <v>560</v>
      </c>
      <c r="R6077">
        <v>4</v>
      </c>
      <c r="S6077">
        <v>-1</v>
      </c>
      <c r="T6077">
        <v>0</v>
      </c>
      <c r="U6077" s="1" t="s">
        <v>26</v>
      </c>
      <c r="V6077" s="1">
        <v>0</v>
      </c>
    </row>
    <row r="6078" spans="1:22" x14ac:dyDescent="0.35">
      <c r="A6078">
        <v>47</v>
      </c>
      <c r="B6078">
        <f>ROUNDDOWN(bank_marketing[[#This Row],[age]]/10,0)</f>
        <v>4</v>
      </c>
      <c r="C6078" s="1" t="s">
        <v>19</v>
      </c>
      <c r="D6078" s="1" t="s">
        <v>20</v>
      </c>
      <c r="E6078">
        <v>100000</v>
      </c>
      <c r="F6078" s="1" t="s">
        <v>21</v>
      </c>
      <c r="G6078" s="1" t="s">
        <v>22</v>
      </c>
      <c r="H6078" s="1" t="str">
        <f t="shared" si="94"/>
        <v>married-tertiary</v>
      </c>
      <c r="I6078" s="1" t="s">
        <v>24</v>
      </c>
      <c r="J6078" s="1" t="s">
        <v>25</v>
      </c>
      <c r="K6078">
        <v>-1379</v>
      </c>
      <c r="L6078" s="1" t="s">
        <v>24</v>
      </c>
      <c r="M6078" s="1" t="s">
        <v>25</v>
      </c>
      <c r="N6078" s="1" t="s">
        <v>26</v>
      </c>
      <c r="O6078">
        <v>27</v>
      </c>
      <c r="P6078" s="1" t="s">
        <v>27</v>
      </c>
      <c r="Q6078">
        <v>114</v>
      </c>
      <c r="R6078">
        <v>3</v>
      </c>
      <c r="S6078">
        <v>-1</v>
      </c>
      <c r="T6078">
        <v>0</v>
      </c>
      <c r="U6078" s="1" t="s">
        <v>26</v>
      </c>
      <c r="V6078" s="1">
        <v>0</v>
      </c>
    </row>
    <row r="6079" spans="1:22" x14ac:dyDescent="0.35">
      <c r="A6079">
        <v>34</v>
      </c>
      <c r="B6079">
        <f>ROUNDDOWN(bank_marketing[[#This Row],[age]]/10,0)</f>
        <v>3</v>
      </c>
      <c r="C6079" s="1" t="s">
        <v>19</v>
      </c>
      <c r="D6079" s="1" t="s">
        <v>20</v>
      </c>
      <c r="E6079">
        <v>100000</v>
      </c>
      <c r="F6079" s="1" t="s">
        <v>21</v>
      </c>
      <c r="G6079" s="1" t="s">
        <v>22</v>
      </c>
      <c r="H6079" s="1" t="str">
        <f t="shared" si="94"/>
        <v>married-tertiary</v>
      </c>
      <c r="I6079" s="1" t="s">
        <v>24</v>
      </c>
      <c r="J6079" s="1" t="s">
        <v>25</v>
      </c>
      <c r="K6079">
        <v>4131</v>
      </c>
      <c r="L6079" s="1" t="s">
        <v>24</v>
      </c>
      <c r="M6079" s="1" t="s">
        <v>25</v>
      </c>
      <c r="N6079" s="1" t="s">
        <v>26</v>
      </c>
      <c r="O6079">
        <v>27</v>
      </c>
      <c r="P6079" s="1" t="s">
        <v>27</v>
      </c>
      <c r="Q6079">
        <v>172</v>
      </c>
      <c r="R6079">
        <v>7</v>
      </c>
      <c r="S6079">
        <v>-1</v>
      </c>
      <c r="T6079">
        <v>0</v>
      </c>
      <c r="U6079" s="1" t="s">
        <v>26</v>
      </c>
      <c r="V6079" s="1">
        <v>0</v>
      </c>
    </row>
    <row r="6080" spans="1:22" x14ac:dyDescent="0.35">
      <c r="A6080">
        <v>38</v>
      </c>
      <c r="B6080">
        <f>ROUNDDOWN(bank_marketing[[#This Row],[age]]/10,0)</f>
        <v>3</v>
      </c>
      <c r="C6080" s="1" t="s">
        <v>19</v>
      </c>
      <c r="D6080" s="1" t="s">
        <v>32</v>
      </c>
      <c r="E6080">
        <v>120000</v>
      </c>
      <c r="F6080" s="1" t="s">
        <v>29</v>
      </c>
      <c r="G6080" s="1" t="s">
        <v>22</v>
      </c>
      <c r="H6080" s="1" t="str">
        <f t="shared" si="94"/>
        <v>single-tertiary</v>
      </c>
      <c r="I6080" s="1" t="s">
        <v>25</v>
      </c>
      <c r="J6080" s="1" t="s">
        <v>25</v>
      </c>
      <c r="K6080">
        <v>-281</v>
      </c>
      <c r="L6080" s="1" t="s">
        <v>24</v>
      </c>
      <c r="M6080" s="1" t="s">
        <v>25</v>
      </c>
      <c r="N6080" s="1" t="s">
        <v>26</v>
      </c>
      <c r="O6080">
        <v>27</v>
      </c>
      <c r="P6080" s="1" t="s">
        <v>27</v>
      </c>
      <c r="Q6080">
        <v>85</v>
      </c>
      <c r="R6080">
        <v>16</v>
      </c>
      <c r="S6080">
        <v>-1</v>
      </c>
      <c r="T6080">
        <v>0</v>
      </c>
      <c r="U6080" s="1" t="s">
        <v>26</v>
      </c>
      <c r="V6080" s="1">
        <v>0</v>
      </c>
    </row>
    <row r="6081" spans="1:22" x14ac:dyDescent="0.35">
      <c r="A6081">
        <v>24</v>
      </c>
      <c r="B6081">
        <f>ROUNDDOWN(bank_marketing[[#This Row],[age]]/10,0)</f>
        <v>2</v>
      </c>
      <c r="C6081" s="1" t="s">
        <v>19</v>
      </c>
      <c r="D6081" s="1" t="s">
        <v>34</v>
      </c>
      <c r="E6081">
        <v>20000</v>
      </c>
      <c r="F6081" s="1" t="s">
        <v>21</v>
      </c>
      <c r="G6081" s="1" t="s">
        <v>30</v>
      </c>
      <c r="H6081" s="1" t="str">
        <f t="shared" si="94"/>
        <v>married-secondary</v>
      </c>
      <c r="I6081" s="1" t="s">
        <v>24</v>
      </c>
      <c r="J6081" s="1" t="s">
        <v>25</v>
      </c>
      <c r="K6081">
        <v>9</v>
      </c>
      <c r="L6081" s="1" t="s">
        <v>24</v>
      </c>
      <c r="M6081" s="1" t="s">
        <v>25</v>
      </c>
      <c r="N6081" s="1" t="s">
        <v>26</v>
      </c>
      <c r="O6081">
        <v>27</v>
      </c>
      <c r="P6081" s="1" t="s">
        <v>27</v>
      </c>
      <c r="Q6081">
        <v>292</v>
      </c>
      <c r="R6081">
        <v>7</v>
      </c>
      <c r="S6081">
        <v>-1</v>
      </c>
      <c r="T6081">
        <v>0</v>
      </c>
      <c r="U6081" s="1" t="s">
        <v>26</v>
      </c>
      <c r="V6081" s="1">
        <v>0</v>
      </c>
    </row>
    <row r="6082" spans="1:22" x14ac:dyDescent="0.35">
      <c r="A6082">
        <v>50</v>
      </c>
      <c r="B6082">
        <f>ROUNDDOWN(bank_marketing[[#This Row],[age]]/10,0)</f>
        <v>5</v>
      </c>
      <c r="C6082" s="1" t="s">
        <v>19</v>
      </c>
      <c r="D6082" s="1" t="s">
        <v>28</v>
      </c>
      <c r="E6082">
        <v>60000</v>
      </c>
      <c r="F6082" s="1" t="s">
        <v>29</v>
      </c>
      <c r="G6082" s="1" t="s">
        <v>30</v>
      </c>
      <c r="H6082" s="1" t="str">
        <f t="shared" ref="H6082:H6145" si="95">CONCATENATE(F:F,"-",G:G)</f>
        <v>single-secondary</v>
      </c>
      <c r="I6082" s="1" t="s">
        <v>24</v>
      </c>
      <c r="J6082" s="1" t="s">
        <v>25</v>
      </c>
      <c r="K6082">
        <v>-463</v>
      </c>
      <c r="L6082" s="1" t="s">
        <v>24</v>
      </c>
      <c r="M6082" s="1" t="s">
        <v>25</v>
      </c>
      <c r="N6082" s="1" t="s">
        <v>26</v>
      </c>
      <c r="O6082">
        <v>27</v>
      </c>
      <c r="P6082" s="1" t="s">
        <v>27</v>
      </c>
      <c r="Q6082">
        <v>269</v>
      </c>
      <c r="R6082">
        <v>3</v>
      </c>
      <c r="S6082">
        <v>-1</v>
      </c>
      <c r="T6082">
        <v>0</v>
      </c>
      <c r="U6082" s="1" t="s">
        <v>26</v>
      </c>
      <c r="V6082" s="1">
        <v>0</v>
      </c>
    </row>
    <row r="6083" spans="1:22" x14ac:dyDescent="0.35">
      <c r="A6083">
        <v>36</v>
      </c>
      <c r="B6083">
        <f>ROUNDDOWN(bank_marketing[[#This Row],[age]]/10,0)</f>
        <v>3</v>
      </c>
      <c r="C6083" s="1" t="s">
        <v>19</v>
      </c>
      <c r="D6083" s="1" t="s">
        <v>34</v>
      </c>
      <c r="E6083">
        <v>20000</v>
      </c>
      <c r="F6083" s="1" t="s">
        <v>21</v>
      </c>
      <c r="G6083" s="1" t="s">
        <v>30</v>
      </c>
      <c r="H6083" s="1" t="str">
        <f t="shared" si="95"/>
        <v>married-secondary</v>
      </c>
      <c r="I6083" s="1" t="s">
        <v>24</v>
      </c>
      <c r="J6083" s="1" t="s">
        <v>25</v>
      </c>
      <c r="K6083">
        <v>3935</v>
      </c>
      <c r="L6083" s="1" t="s">
        <v>24</v>
      </c>
      <c r="M6083" s="1" t="s">
        <v>24</v>
      </c>
      <c r="N6083" s="1" t="s">
        <v>26</v>
      </c>
      <c r="O6083">
        <v>27</v>
      </c>
      <c r="P6083" s="1" t="s">
        <v>27</v>
      </c>
      <c r="Q6083">
        <v>220</v>
      </c>
      <c r="R6083">
        <v>6</v>
      </c>
      <c r="S6083">
        <v>-1</v>
      </c>
      <c r="T6083">
        <v>0</v>
      </c>
      <c r="U6083" s="1" t="s">
        <v>26</v>
      </c>
      <c r="V6083" s="1">
        <v>0</v>
      </c>
    </row>
    <row r="6084" spans="1:22" x14ac:dyDescent="0.35">
      <c r="A6084">
        <v>37</v>
      </c>
      <c r="B6084">
        <f>ROUNDDOWN(bank_marketing[[#This Row],[age]]/10,0)</f>
        <v>3</v>
      </c>
      <c r="C6084" s="1" t="s">
        <v>19</v>
      </c>
      <c r="D6084" s="1" t="s">
        <v>32</v>
      </c>
      <c r="E6084">
        <v>120000</v>
      </c>
      <c r="F6084" s="1" t="s">
        <v>21</v>
      </c>
      <c r="G6084" s="1" t="s">
        <v>30</v>
      </c>
      <c r="H6084" s="1" t="str">
        <f t="shared" si="95"/>
        <v>married-secondary</v>
      </c>
      <c r="I6084" s="1" t="s">
        <v>24</v>
      </c>
      <c r="J6084" s="1" t="s">
        <v>25</v>
      </c>
      <c r="K6084">
        <v>35</v>
      </c>
      <c r="L6084" s="1" t="s">
        <v>24</v>
      </c>
      <c r="M6084" s="1" t="s">
        <v>24</v>
      </c>
      <c r="N6084" s="1" t="s">
        <v>26</v>
      </c>
      <c r="O6084">
        <v>27</v>
      </c>
      <c r="P6084" s="1" t="s">
        <v>27</v>
      </c>
      <c r="Q6084">
        <v>73</v>
      </c>
      <c r="R6084">
        <v>6</v>
      </c>
      <c r="S6084">
        <v>-1</v>
      </c>
      <c r="T6084">
        <v>0</v>
      </c>
      <c r="U6084" s="1" t="s">
        <v>26</v>
      </c>
      <c r="V6084" s="1">
        <v>0</v>
      </c>
    </row>
    <row r="6085" spans="1:22" x14ac:dyDescent="0.35">
      <c r="A6085">
        <v>51</v>
      </c>
      <c r="B6085">
        <f>ROUNDDOWN(bank_marketing[[#This Row],[age]]/10,0)</f>
        <v>5</v>
      </c>
      <c r="C6085" s="1" t="s">
        <v>19</v>
      </c>
      <c r="D6085" s="1" t="s">
        <v>34</v>
      </c>
      <c r="E6085">
        <v>20000</v>
      </c>
      <c r="F6085" s="1" t="s">
        <v>21</v>
      </c>
      <c r="G6085" s="1" t="s">
        <v>41</v>
      </c>
      <c r="H6085" s="1" t="str">
        <f t="shared" si="95"/>
        <v>married-primary</v>
      </c>
      <c r="I6085" s="1" t="s">
        <v>24</v>
      </c>
      <c r="J6085" s="1" t="s">
        <v>25</v>
      </c>
      <c r="K6085">
        <v>51</v>
      </c>
      <c r="L6085" s="1" t="s">
        <v>25</v>
      </c>
      <c r="M6085" s="1" t="s">
        <v>25</v>
      </c>
      <c r="N6085" s="1" t="s">
        <v>26</v>
      </c>
      <c r="O6085">
        <v>27</v>
      </c>
      <c r="P6085" s="1" t="s">
        <v>27</v>
      </c>
      <c r="Q6085">
        <v>121</v>
      </c>
      <c r="R6085">
        <v>2</v>
      </c>
      <c r="S6085">
        <v>-1</v>
      </c>
      <c r="T6085">
        <v>0</v>
      </c>
      <c r="U6085" s="1" t="s">
        <v>26</v>
      </c>
      <c r="V6085" s="1">
        <v>0</v>
      </c>
    </row>
    <row r="6086" spans="1:22" x14ac:dyDescent="0.35">
      <c r="A6086">
        <v>40</v>
      </c>
      <c r="B6086">
        <f>ROUNDDOWN(bank_marketing[[#This Row],[age]]/10,0)</f>
        <v>4</v>
      </c>
      <c r="C6086" s="1" t="s">
        <v>19</v>
      </c>
      <c r="D6086" s="1" t="s">
        <v>34</v>
      </c>
      <c r="E6086">
        <v>20000</v>
      </c>
      <c r="F6086" s="1" t="s">
        <v>29</v>
      </c>
      <c r="G6086" s="1" t="s">
        <v>30</v>
      </c>
      <c r="H6086" s="1" t="str">
        <f t="shared" si="95"/>
        <v>single-secondary</v>
      </c>
      <c r="I6086" s="1" t="s">
        <v>24</v>
      </c>
      <c r="J6086" s="1" t="s">
        <v>25</v>
      </c>
      <c r="K6086">
        <v>0</v>
      </c>
      <c r="L6086" s="1" t="s">
        <v>24</v>
      </c>
      <c r="M6086" s="1" t="s">
        <v>25</v>
      </c>
      <c r="N6086" s="1" t="s">
        <v>26</v>
      </c>
      <c r="O6086">
        <v>27</v>
      </c>
      <c r="P6086" s="1" t="s">
        <v>27</v>
      </c>
      <c r="Q6086">
        <v>59</v>
      </c>
      <c r="R6086">
        <v>4</v>
      </c>
      <c r="S6086">
        <v>-1</v>
      </c>
      <c r="T6086">
        <v>0</v>
      </c>
      <c r="U6086" s="1" t="s">
        <v>26</v>
      </c>
      <c r="V6086" s="1">
        <v>0</v>
      </c>
    </row>
    <row r="6087" spans="1:22" x14ac:dyDescent="0.35">
      <c r="A6087">
        <v>39</v>
      </c>
      <c r="B6087">
        <f>ROUNDDOWN(bank_marketing[[#This Row],[age]]/10,0)</f>
        <v>3</v>
      </c>
      <c r="C6087" s="1" t="s">
        <v>19</v>
      </c>
      <c r="D6087" s="1" t="s">
        <v>28</v>
      </c>
      <c r="E6087">
        <v>60000</v>
      </c>
      <c r="F6087" s="1" t="s">
        <v>21</v>
      </c>
      <c r="G6087" s="1" t="s">
        <v>30</v>
      </c>
      <c r="H6087" s="1" t="str">
        <f t="shared" si="95"/>
        <v>married-secondary</v>
      </c>
      <c r="I6087" s="1" t="s">
        <v>24</v>
      </c>
      <c r="J6087" s="1" t="s">
        <v>25</v>
      </c>
      <c r="K6087">
        <v>7137</v>
      </c>
      <c r="L6087" s="1" t="s">
        <v>24</v>
      </c>
      <c r="M6087" s="1" t="s">
        <v>25</v>
      </c>
      <c r="N6087" s="1" t="s">
        <v>26</v>
      </c>
      <c r="O6087">
        <v>27</v>
      </c>
      <c r="P6087" s="1" t="s">
        <v>27</v>
      </c>
      <c r="Q6087">
        <v>151</v>
      </c>
      <c r="R6087">
        <v>7</v>
      </c>
      <c r="S6087">
        <v>-1</v>
      </c>
      <c r="T6087">
        <v>0</v>
      </c>
      <c r="U6087" s="1" t="s">
        <v>26</v>
      </c>
      <c r="V6087" s="1">
        <v>0</v>
      </c>
    </row>
    <row r="6088" spans="1:22" x14ac:dyDescent="0.35">
      <c r="A6088">
        <v>38</v>
      </c>
      <c r="B6088">
        <f>ROUNDDOWN(bank_marketing[[#This Row],[age]]/10,0)</f>
        <v>3</v>
      </c>
      <c r="C6088" s="1" t="s">
        <v>19</v>
      </c>
      <c r="D6088" s="1" t="s">
        <v>45</v>
      </c>
      <c r="E6088">
        <v>70000</v>
      </c>
      <c r="F6088" s="1" t="s">
        <v>29</v>
      </c>
      <c r="G6088" s="1" t="s">
        <v>30</v>
      </c>
      <c r="H6088" s="1" t="str">
        <f t="shared" si="95"/>
        <v>single-secondary</v>
      </c>
      <c r="I6088" s="1" t="s">
        <v>24</v>
      </c>
      <c r="J6088" s="1" t="s">
        <v>25</v>
      </c>
      <c r="K6088">
        <v>0</v>
      </c>
      <c r="L6088" s="1" t="s">
        <v>24</v>
      </c>
      <c r="M6088" s="1" t="s">
        <v>25</v>
      </c>
      <c r="N6088" s="1" t="s">
        <v>26</v>
      </c>
      <c r="O6088">
        <v>27</v>
      </c>
      <c r="P6088" s="1" t="s">
        <v>27</v>
      </c>
      <c r="Q6088">
        <v>166</v>
      </c>
      <c r="R6088">
        <v>2</v>
      </c>
      <c r="S6088">
        <v>-1</v>
      </c>
      <c r="T6088">
        <v>0</v>
      </c>
      <c r="U6088" s="1" t="s">
        <v>26</v>
      </c>
      <c r="V6088" s="1">
        <v>0</v>
      </c>
    </row>
    <row r="6089" spans="1:22" x14ac:dyDescent="0.35">
      <c r="A6089">
        <v>43</v>
      </c>
      <c r="B6089">
        <f>ROUNDDOWN(bank_marketing[[#This Row],[age]]/10,0)</f>
        <v>4</v>
      </c>
      <c r="C6089" s="1" t="s">
        <v>19</v>
      </c>
      <c r="D6089" s="1" t="s">
        <v>20</v>
      </c>
      <c r="E6089">
        <v>100000</v>
      </c>
      <c r="F6089" s="1" t="s">
        <v>29</v>
      </c>
      <c r="G6089" s="1" t="s">
        <v>30</v>
      </c>
      <c r="H6089" s="1" t="str">
        <f t="shared" si="95"/>
        <v>single-secondary</v>
      </c>
      <c r="I6089" s="1" t="s">
        <v>24</v>
      </c>
      <c r="J6089" s="1" t="s">
        <v>25</v>
      </c>
      <c r="K6089">
        <v>109</v>
      </c>
      <c r="L6089" s="1" t="s">
        <v>24</v>
      </c>
      <c r="M6089" s="1" t="s">
        <v>25</v>
      </c>
      <c r="N6089" s="1" t="s">
        <v>26</v>
      </c>
      <c r="O6089">
        <v>27</v>
      </c>
      <c r="P6089" s="1" t="s">
        <v>27</v>
      </c>
      <c r="Q6089">
        <v>64</v>
      </c>
      <c r="R6089">
        <v>3</v>
      </c>
      <c r="S6089">
        <v>-1</v>
      </c>
      <c r="T6089">
        <v>0</v>
      </c>
      <c r="U6089" s="1" t="s">
        <v>26</v>
      </c>
      <c r="V6089" s="1">
        <v>0</v>
      </c>
    </row>
    <row r="6090" spans="1:22" x14ac:dyDescent="0.35">
      <c r="A6090">
        <v>50</v>
      </c>
      <c r="B6090">
        <f>ROUNDDOWN(bank_marketing[[#This Row],[age]]/10,0)</f>
        <v>5</v>
      </c>
      <c r="C6090" s="1" t="s">
        <v>19</v>
      </c>
      <c r="D6090" s="1" t="s">
        <v>28</v>
      </c>
      <c r="E6090">
        <v>60000</v>
      </c>
      <c r="F6090" s="1" t="s">
        <v>21</v>
      </c>
      <c r="G6090" s="1" t="s">
        <v>30</v>
      </c>
      <c r="H6090" s="1" t="str">
        <f t="shared" si="95"/>
        <v>married-secondary</v>
      </c>
      <c r="I6090" s="1" t="s">
        <v>24</v>
      </c>
      <c r="J6090" s="1" t="s">
        <v>25</v>
      </c>
      <c r="K6090">
        <v>-157</v>
      </c>
      <c r="L6090" s="1" t="s">
        <v>24</v>
      </c>
      <c r="M6090" s="1" t="s">
        <v>25</v>
      </c>
      <c r="N6090" s="1" t="s">
        <v>26</v>
      </c>
      <c r="O6090">
        <v>27</v>
      </c>
      <c r="P6090" s="1" t="s">
        <v>27</v>
      </c>
      <c r="Q6090">
        <v>353</v>
      </c>
      <c r="R6090">
        <v>3</v>
      </c>
      <c r="S6090">
        <v>-1</v>
      </c>
      <c r="T6090">
        <v>0</v>
      </c>
      <c r="U6090" s="1" t="s">
        <v>26</v>
      </c>
      <c r="V6090" s="1">
        <v>0</v>
      </c>
    </row>
    <row r="6091" spans="1:22" x14ac:dyDescent="0.35">
      <c r="A6091">
        <v>35</v>
      </c>
      <c r="B6091">
        <f>ROUNDDOWN(bank_marketing[[#This Row],[age]]/10,0)</f>
        <v>3</v>
      </c>
      <c r="C6091" s="1" t="s">
        <v>19</v>
      </c>
      <c r="D6091" s="1" t="s">
        <v>51</v>
      </c>
      <c r="E6091">
        <v>8000</v>
      </c>
      <c r="F6091" s="1" t="s">
        <v>21</v>
      </c>
      <c r="G6091" s="1" t="s">
        <v>22</v>
      </c>
      <c r="H6091" s="1" t="str">
        <f t="shared" si="95"/>
        <v>married-tertiary</v>
      </c>
      <c r="I6091" s="1" t="s">
        <v>24</v>
      </c>
      <c r="J6091" s="1" t="s">
        <v>25</v>
      </c>
      <c r="K6091">
        <v>226</v>
      </c>
      <c r="L6091" s="1" t="s">
        <v>25</v>
      </c>
      <c r="M6091" s="1" t="s">
        <v>25</v>
      </c>
      <c r="N6091" s="1" t="s">
        <v>26</v>
      </c>
      <c r="O6091">
        <v>27</v>
      </c>
      <c r="P6091" s="1" t="s">
        <v>27</v>
      </c>
      <c r="Q6091">
        <v>322</v>
      </c>
      <c r="R6091">
        <v>5</v>
      </c>
      <c r="S6091">
        <v>-1</v>
      </c>
      <c r="T6091">
        <v>0</v>
      </c>
      <c r="U6091" s="1" t="s">
        <v>26</v>
      </c>
      <c r="V6091" s="1">
        <v>0</v>
      </c>
    </row>
    <row r="6092" spans="1:22" x14ac:dyDescent="0.35">
      <c r="A6092">
        <v>49</v>
      </c>
      <c r="B6092">
        <f>ROUNDDOWN(bank_marketing[[#This Row],[age]]/10,0)</f>
        <v>4</v>
      </c>
      <c r="C6092" s="1" t="s">
        <v>19</v>
      </c>
      <c r="D6092" s="1" t="s">
        <v>20</v>
      </c>
      <c r="E6092">
        <v>100000</v>
      </c>
      <c r="F6092" s="1" t="s">
        <v>21</v>
      </c>
      <c r="G6092" s="1" t="s">
        <v>30</v>
      </c>
      <c r="H6092" s="1" t="str">
        <f t="shared" si="95"/>
        <v>married-secondary</v>
      </c>
      <c r="I6092" s="1" t="s">
        <v>24</v>
      </c>
      <c r="J6092" s="1" t="s">
        <v>25</v>
      </c>
      <c r="K6092">
        <v>6758</v>
      </c>
      <c r="L6092" s="1" t="s">
        <v>24</v>
      </c>
      <c r="M6092" s="1" t="s">
        <v>24</v>
      </c>
      <c r="N6092" s="1" t="s">
        <v>26</v>
      </c>
      <c r="O6092">
        <v>27</v>
      </c>
      <c r="P6092" s="1" t="s">
        <v>27</v>
      </c>
      <c r="Q6092">
        <v>67</v>
      </c>
      <c r="R6092">
        <v>3</v>
      </c>
      <c r="S6092">
        <v>-1</v>
      </c>
      <c r="T6092">
        <v>0</v>
      </c>
      <c r="U6092" s="1" t="s">
        <v>26</v>
      </c>
      <c r="V6092" s="1">
        <v>0</v>
      </c>
    </row>
    <row r="6093" spans="1:22" x14ac:dyDescent="0.35">
      <c r="A6093">
        <v>36</v>
      </c>
      <c r="B6093">
        <f>ROUNDDOWN(bank_marketing[[#This Row],[age]]/10,0)</f>
        <v>3</v>
      </c>
      <c r="C6093" s="1" t="s">
        <v>19</v>
      </c>
      <c r="D6093" s="1" t="s">
        <v>34</v>
      </c>
      <c r="E6093">
        <v>20000</v>
      </c>
      <c r="F6093" s="1" t="s">
        <v>21</v>
      </c>
      <c r="G6093" s="1" t="s">
        <v>30</v>
      </c>
      <c r="H6093" s="1" t="str">
        <f t="shared" si="95"/>
        <v>married-secondary</v>
      </c>
      <c r="I6093" s="1" t="s">
        <v>24</v>
      </c>
      <c r="J6093" s="1" t="s">
        <v>25</v>
      </c>
      <c r="K6093">
        <v>-185</v>
      </c>
      <c r="L6093" s="1" t="s">
        <v>24</v>
      </c>
      <c r="M6093" s="1" t="s">
        <v>25</v>
      </c>
      <c r="N6093" s="1" t="s">
        <v>26</v>
      </c>
      <c r="O6093">
        <v>27</v>
      </c>
      <c r="P6093" s="1" t="s">
        <v>27</v>
      </c>
      <c r="Q6093">
        <v>163</v>
      </c>
      <c r="R6093">
        <v>2</v>
      </c>
      <c r="S6093">
        <v>-1</v>
      </c>
      <c r="T6093">
        <v>0</v>
      </c>
      <c r="U6093" s="1" t="s">
        <v>26</v>
      </c>
      <c r="V6093" s="1">
        <v>0</v>
      </c>
    </row>
    <row r="6094" spans="1:22" x14ac:dyDescent="0.35">
      <c r="A6094">
        <v>47</v>
      </c>
      <c r="B6094">
        <f>ROUNDDOWN(bank_marketing[[#This Row],[age]]/10,0)</f>
        <v>4</v>
      </c>
      <c r="C6094" s="1" t="s">
        <v>19</v>
      </c>
      <c r="D6094" s="1" t="s">
        <v>28</v>
      </c>
      <c r="E6094">
        <v>60000</v>
      </c>
      <c r="F6094" s="1" t="s">
        <v>38</v>
      </c>
      <c r="G6094" s="1" t="s">
        <v>22</v>
      </c>
      <c r="H6094" s="1" t="str">
        <f t="shared" si="95"/>
        <v>divorced-tertiary</v>
      </c>
      <c r="I6094" s="1" t="s">
        <v>25</v>
      </c>
      <c r="J6094" s="1" t="s">
        <v>25</v>
      </c>
      <c r="K6094">
        <v>48</v>
      </c>
      <c r="L6094" s="1" t="s">
        <v>25</v>
      </c>
      <c r="M6094" s="1" t="s">
        <v>25</v>
      </c>
      <c r="N6094" s="1" t="s">
        <v>26</v>
      </c>
      <c r="O6094">
        <v>27</v>
      </c>
      <c r="P6094" s="1" t="s">
        <v>27</v>
      </c>
      <c r="Q6094">
        <v>27</v>
      </c>
      <c r="R6094">
        <v>2</v>
      </c>
      <c r="S6094">
        <v>-1</v>
      </c>
      <c r="T6094">
        <v>0</v>
      </c>
      <c r="U6094" s="1" t="s">
        <v>26</v>
      </c>
      <c r="V6094" s="1">
        <v>0</v>
      </c>
    </row>
    <row r="6095" spans="1:22" x14ac:dyDescent="0.35">
      <c r="A6095">
        <v>54</v>
      </c>
      <c r="B6095">
        <f>ROUNDDOWN(bank_marketing[[#This Row],[age]]/10,0)</f>
        <v>5</v>
      </c>
      <c r="C6095" s="1" t="s">
        <v>19</v>
      </c>
      <c r="D6095" s="1" t="s">
        <v>20</v>
      </c>
      <c r="E6095">
        <v>100000</v>
      </c>
      <c r="F6095" s="1" t="s">
        <v>21</v>
      </c>
      <c r="G6095" s="1" t="s">
        <v>22</v>
      </c>
      <c r="H6095" s="1" t="str">
        <f t="shared" si="95"/>
        <v>married-tertiary</v>
      </c>
      <c r="I6095" s="1" t="s">
        <v>24</v>
      </c>
      <c r="J6095" s="1" t="s">
        <v>25</v>
      </c>
      <c r="K6095">
        <v>1353</v>
      </c>
      <c r="L6095" s="1" t="s">
        <v>24</v>
      </c>
      <c r="M6095" s="1" t="s">
        <v>25</v>
      </c>
      <c r="N6095" s="1" t="s">
        <v>26</v>
      </c>
      <c r="O6095">
        <v>27</v>
      </c>
      <c r="P6095" s="1" t="s">
        <v>27</v>
      </c>
      <c r="Q6095">
        <v>119</v>
      </c>
      <c r="R6095">
        <v>2</v>
      </c>
      <c r="S6095">
        <v>-1</v>
      </c>
      <c r="T6095">
        <v>0</v>
      </c>
      <c r="U6095" s="1" t="s">
        <v>26</v>
      </c>
      <c r="V6095" s="1">
        <v>0</v>
      </c>
    </row>
    <row r="6096" spans="1:22" x14ac:dyDescent="0.35">
      <c r="A6096">
        <v>48</v>
      </c>
      <c r="B6096">
        <f>ROUNDDOWN(bank_marketing[[#This Row],[age]]/10,0)</f>
        <v>4</v>
      </c>
      <c r="C6096" s="1" t="s">
        <v>19</v>
      </c>
      <c r="D6096" s="1" t="s">
        <v>43</v>
      </c>
      <c r="E6096">
        <v>50000</v>
      </c>
      <c r="F6096" s="1" t="s">
        <v>21</v>
      </c>
      <c r="G6096" s="1" t="s">
        <v>41</v>
      </c>
      <c r="H6096" s="1" t="str">
        <f t="shared" si="95"/>
        <v>married-primary</v>
      </c>
      <c r="I6096" s="1" t="s">
        <v>24</v>
      </c>
      <c r="J6096" s="1" t="s">
        <v>25</v>
      </c>
      <c r="K6096">
        <v>3</v>
      </c>
      <c r="L6096" s="1" t="s">
        <v>24</v>
      </c>
      <c r="M6096" s="1" t="s">
        <v>25</v>
      </c>
      <c r="N6096" s="1" t="s">
        <v>26</v>
      </c>
      <c r="O6096">
        <v>27</v>
      </c>
      <c r="P6096" s="1" t="s">
        <v>27</v>
      </c>
      <c r="Q6096">
        <v>148</v>
      </c>
      <c r="R6096">
        <v>4</v>
      </c>
      <c r="S6096">
        <v>-1</v>
      </c>
      <c r="T6096">
        <v>0</v>
      </c>
      <c r="U6096" s="1" t="s">
        <v>26</v>
      </c>
      <c r="V6096" s="1">
        <v>0</v>
      </c>
    </row>
    <row r="6097" spans="1:22" x14ac:dyDescent="0.35">
      <c r="A6097">
        <v>43</v>
      </c>
      <c r="B6097">
        <f>ROUNDDOWN(bank_marketing[[#This Row],[age]]/10,0)</f>
        <v>4</v>
      </c>
      <c r="C6097" s="1" t="s">
        <v>19</v>
      </c>
      <c r="D6097" s="1" t="s">
        <v>43</v>
      </c>
      <c r="E6097">
        <v>50000</v>
      </c>
      <c r="F6097" s="1" t="s">
        <v>21</v>
      </c>
      <c r="G6097" s="1" t="s">
        <v>30</v>
      </c>
      <c r="H6097" s="1" t="str">
        <f t="shared" si="95"/>
        <v>married-secondary</v>
      </c>
      <c r="I6097" s="1" t="s">
        <v>24</v>
      </c>
      <c r="J6097" s="1" t="s">
        <v>25</v>
      </c>
      <c r="K6097">
        <v>429</v>
      </c>
      <c r="L6097" s="1" t="s">
        <v>24</v>
      </c>
      <c r="M6097" s="1" t="s">
        <v>25</v>
      </c>
      <c r="N6097" s="1" t="s">
        <v>26</v>
      </c>
      <c r="O6097">
        <v>27</v>
      </c>
      <c r="P6097" s="1" t="s">
        <v>27</v>
      </c>
      <c r="Q6097">
        <v>222</v>
      </c>
      <c r="R6097">
        <v>4</v>
      </c>
      <c r="S6097">
        <v>-1</v>
      </c>
      <c r="T6097">
        <v>0</v>
      </c>
      <c r="U6097" s="1" t="s">
        <v>26</v>
      </c>
      <c r="V6097" s="1">
        <v>0</v>
      </c>
    </row>
    <row r="6098" spans="1:22" x14ac:dyDescent="0.35">
      <c r="A6098">
        <v>49</v>
      </c>
      <c r="B6098">
        <f>ROUNDDOWN(bank_marketing[[#This Row],[age]]/10,0)</f>
        <v>4</v>
      </c>
      <c r="C6098" s="1" t="s">
        <v>19</v>
      </c>
      <c r="D6098" s="1" t="s">
        <v>34</v>
      </c>
      <c r="E6098">
        <v>20000</v>
      </c>
      <c r="F6098" s="1" t="s">
        <v>21</v>
      </c>
      <c r="G6098" s="1" t="s">
        <v>30</v>
      </c>
      <c r="H6098" s="1" t="str">
        <f t="shared" si="95"/>
        <v>married-secondary</v>
      </c>
      <c r="I6098" s="1" t="s">
        <v>24</v>
      </c>
      <c r="J6098" s="1" t="s">
        <v>25</v>
      </c>
      <c r="K6098">
        <v>134</v>
      </c>
      <c r="L6098" s="1" t="s">
        <v>24</v>
      </c>
      <c r="M6098" s="1" t="s">
        <v>24</v>
      </c>
      <c r="N6098" s="1" t="s">
        <v>26</v>
      </c>
      <c r="O6098">
        <v>27</v>
      </c>
      <c r="P6098" s="1" t="s">
        <v>27</v>
      </c>
      <c r="Q6098">
        <v>265</v>
      </c>
      <c r="R6098">
        <v>2</v>
      </c>
      <c r="S6098">
        <v>-1</v>
      </c>
      <c r="T6098">
        <v>0</v>
      </c>
      <c r="U6098" s="1" t="s">
        <v>26</v>
      </c>
      <c r="V6098" s="1">
        <v>0</v>
      </c>
    </row>
    <row r="6099" spans="1:22" x14ac:dyDescent="0.35">
      <c r="A6099">
        <v>32</v>
      </c>
      <c r="B6099">
        <f>ROUNDDOWN(bank_marketing[[#This Row],[age]]/10,0)</f>
        <v>3</v>
      </c>
      <c r="C6099" s="1" t="s">
        <v>19</v>
      </c>
      <c r="D6099" s="1" t="s">
        <v>43</v>
      </c>
      <c r="E6099">
        <v>50000</v>
      </c>
      <c r="F6099" s="1" t="s">
        <v>29</v>
      </c>
      <c r="G6099" s="1" t="s">
        <v>30</v>
      </c>
      <c r="H6099" s="1" t="str">
        <f t="shared" si="95"/>
        <v>single-secondary</v>
      </c>
      <c r="I6099" s="1" t="s">
        <v>24</v>
      </c>
      <c r="J6099" s="1" t="s">
        <v>25</v>
      </c>
      <c r="K6099">
        <v>-15</v>
      </c>
      <c r="L6099" s="1" t="s">
        <v>25</v>
      </c>
      <c r="M6099" s="1" t="s">
        <v>25</v>
      </c>
      <c r="N6099" s="1" t="s">
        <v>26</v>
      </c>
      <c r="O6099">
        <v>27</v>
      </c>
      <c r="P6099" s="1" t="s">
        <v>27</v>
      </c>
      <c r="Q6099">
        <v>214</v>
      </c>
      <c r="R6099">
        <v>2</v>
      </c>
      <c r="S6099">
        <v>-1</v>
      </c>
      <c r="T6099">
        <v>0</v>
      </c>
      <c r="U6099" s="1" t="s">
        <v>26</v>
      </c>
      <c r="V6099" s="1">
        <v>0</v>
      </c>
    </row>
    <row r="6100" spans="1:22" x14ac:dyDescent="0.35">
      <c r="A6100">
        <v>42</v>
      </c>
      <c r="B6100">
        <f>ROUNDDOWN(bank_marketing[[#This Row],[age]]/10,0)</f>
        <v>4</v>
      </c>
      <c r="C6100" s="1" t="s">
        <v>19</v>
      </c>
      <c r="D6100" s="1" t="s">
        <v>43</v>
      </c>
      <c r="E6100">
        <v>50000</v>
      </c>
      <c r="F6100" s="1" t="s">
        <v>21</v>
      </c>
      <c r="G6100" s="1" t="s">
        <v>30</v>
      </c>
      <c r="H6100" s="1" t="str">
        <f t="shared" si="95"/>
        <v>married-secondary</v>
      </c>
      <c r="I6100" s="1" t="s">
        <v>24</v>
      </c>
      <c r="J6100" s="1" t="s">
        <v>25</v>
      </c>
      <c r="K6100">
        <v>208</v>
      </c>
      <c r="L6100" s="1" t="s">
        <v>24</v>
      </c>
      <c r="M6100" s="1" t="s">
        <v>25</v>
      </c>
      <c r="N6100" s="1" t="s">
        <v>26</v>
      </c>
      <c r="O6100">
        <v>27</v>
      </c>
      <c r="P6100" s="1" t="s">
        <v>27</v>
      </c>
      <c r="Q6100">
        <v>75</v>
      </c>
      <c r="R6100">
        <v>2</v>
      </c>
      <c r="S6100">
        <v>-1</v>
      </c>
      <c r="T6100">
        <v>0</v>
      </c>
      <c r="U6100" s="1" t="s">
        <v>26</v>
      </c>
      <c r="V6100" s="1">
        <v>0</v>
      </c>
    </row>
    <row r="6101" spans="1:22" x14ac:dyDescent="0.35">
      <c r="A6101">
        <v>38</v>
      </c>
      <c r="B6101">
        <f>ROUNDDOWN(bank_marketing[[#This Row],[age]]/10,0)</f>
        <v>3</v>
      </c>
      <c r="C6101" s="1" t="s">
        <v>19</v>
      </c>
      <c r="D6101" s="1" t="s">
        <v>34</v>
      </c>
      <c r="E6101">
        <v>20000</v>
      </c>
      <c r="F6101" s="1" t="s">
        <v>21</v>
      </c>
      <c r="G6101" s="1" t="s">
        <v>41</v>
      </c>
      <c r="H6101" s="1" t="str">
        <f t="shared" si="95"/>
        <v>married-primary</v>
      </c>
      <c r="I6101" s="1" t="s">
        <v>24</v>
      </c>
      <c r="J6101" s="1" t="s">
        <v>25</v>
      </c>
      <c r="K6101">
        <v>27</v>
      </c>
      <c r="L6101" s="1" t="s">
        <v>24</v>
      </c>
      <c r="M6101" s="1" t="s">
        <v>25</v>
      </c>
      <c r="N6101" s="1" t="s">
        <v>26</v>
      </c>
      <c r="O6101">
        <v>27</v>
      </c>
      <c r="P6101" s="1" t="s">
        <v>27</v>
      </c>
      <c r="Q6101">
        <v>62</v>
      </c>
      <c r="R6101">
        <v>4</v>
      </c>
      <c r="S6101">
        <v>-1</v>
      </c>
      <c r="T6101">
        <v>0</v>
      </c>
      <c r="U6101" s="1" t="s">
        <v>26</v>
      </c>
      <c r="V6101" s="1">
        <v>0</v>
      </c>
    </row>
    <row r="6102" spans="1:22" x14ac:dyDescent="0.35">
      <c r="A6102">
        <v>44</v>
      </c>
      <c r="B6102">
        <f>ROUNDDOWN(bank_marketing[[#This Row],[age]]/10,0)</f>
        <v>4</v>
      </c>
      <c r="C6102" s="1" t="s">
        <v>19</v>
      </c>
      <c r="D6102" s="1" t="s">
        <v>34</v>
      </c>
      <c r="E6102">
        <v>20000</v>
      </c>
      <c r="F6102" s="1" t="s">
        <v>38</v>
      </c>
      <c r="G6102" s="1" t="s">
        <v>30</v>
      </c>
      <c r="H6102" s="1" t="str">
        <f t="shared" si="95"/>
        <v>divorced-secondary</v>
      </c>
      <c r="I6102" s="1" t="s">
        <v>24</v>
      </c>
      <c r="J6102" s="1" t="s">
        <v>25</v>
      </c>
      <c r="K6102">
        <v>-222</v>
      </c>
      <c r="L6102" s="1" t="s">
        <v>24</v>
      </c>
      <c r="M6102" s="1" t="s">
        <v>25</v>
      </c>
      <c r="N6102" s="1" t="s">
        <v>26</v>
      </c>
      <c r="O6102">
        <v>27</v>
      </c>
      <c r="P6102" s="1" t="s">
        <v>27</v>
      </c>
      <c r="Q6102">
        <v>112</v>
      </c>
      <c r="R6102">
        <v>3</v>
      </c>
      <c r="S6102">
        <v>-1</v>
      </c>
      <c r="T6102">
        <v>0</v>
      </c>
      <c r="U6102" s="1" t="s">
        <v>26</v>
      </c>
      <c r="V6102" s="1">
        <v>0</v>
      </c>
    </row>
    <row r="6103" spans="1:22" x14ac:dyDescent="0.35">
      <c r="A6103">
        <v>31</v>
      </c>
      <c r="B6103">
        <f>ROUNDDOWN(bank_marketing[[#This Row],[age]]/10,0)</f>
        <v>3</v>
      </c>
      <c r="C6103" s="1" t="s">
        <v>19</v>
      </c>
      <c r="D6103" s="1" t="s">
        <v>20</v>
      </c>
      <c r="E6103">
        <v>100000</v>
      </c>
      <c r="F6103" s="1" t="s">
        <v>21</v>
      </c>
      <c r="G6103" s="1" t="s">
        <v>22</v>
      </c>
      <c r="H6103" s="1" t="str">
        <f t="shared" si="95"/>
        <v>married-tertiary</v>
      </c>
      <c r="I6103" s="1" t="s">
        <v>24</v>
      </c>
      <c r="J6103" s="1" t="s">
        <v>25</v>
      </c>
      <c r="K6103">
        <v>91</v>
      </c>
      <c r="L6103" s="1" t="s">
        <v>25</v>
      </c>
      <c r="M6103" s="1" t="s">
        <v>25</v>
      </c>
      <c r="N6103" s="1" t="s">
        <v>26</v>
      </c>
      <c r="O6103">
        <v>27</v>
      </c>
      <c r="P6103" s="1" t="s">
        <v>27</v>
      </c>
      <c r="Q6103">
        <v>145</v>
      </c>
      <c r="R6103">
        <v>2</v>
      </c>
      <c r="S6103">
        <v>-1</v>
      </c>
      <c r="T6103">
        <v>0</v>
      </c>
      <c r="U6103" s="1" t="s">
        <v>26</v>
      </c>
      <c r="V6103" s="1">
        <v>0</v>
      </c>
    </row>
    <row r="6104" spans="1:22" x14ac:dyDescent="0.35">
      <c r="A6104">
        <v>30</v>
      </c>
      <c r="B6104">
        <f>ROUNDDOWN(bank_marketing[[#This Row],[age]]/10,0)</f>
        <v>3</v>
      </c>
      <c r="C6104" s="1" t="s">
        <v>19</v>
      </c>
      <c r="D6104" s="1" t="s">
        <v>43</v>
      </c>
      <c r="E6104">
        <v>50000</v>
      </c>
      <c r="F6104" s="1" t="s">
        <v>21</v>
      </c>
      <c r="G6104" s="1" t="s">
        <v>22</v>
      </c>
      <c r="H6104" s="1" t="str">
        <f t="shared" si="95"/>
        <v>married-tertiary</v>
      </c>
      <c r="I6104" s="1" t="s">
        <v>24</v>
      </c>
      <c r="J6104" s="1" t="s">
        <v>25</v>
      </c>
      <c r="K6104">
        <v>612</v>
      </c>
      <c r="L6104" s="1" t="s">
        <v>24</v>
      </c>
      <c r="M6104" s="1" t="s">
        <v>25</v>
      </c>
      <c r="N6104" s="1" t="s">
        <v>26</v>
      </c>
      <c r="O6104">
        <v>27</v>
      </c>
      <c r="P6104" s="1" t="s">
        <v>27</v>
      </c>
      <c r="Q6104">
        <v>220</v>
      </c>
      <c r="R6104">
        <v>6</v>
      </c>
      <c r="S6104">
        <v>-1</v>
      </c>
      <c r="T6104">
        <v>0</v>
      </c>
      <c r="U6104" s="1" t="s">
        <v>26</v>
      </c>
      <c r="V6104" s="1">
        <v>0</v>
      </c>
    </row>
    <row r="6105" spans="1:22" x14ac:dyDescent="0.35">
      <c r="A6105">
        <v>38</v>
      </c>
      <c r="B6105">
        <f>ROUNDDOWN(bank_marketing[[#This Row],[age]]/10,0)</f>
        <v>3</v>
      </c>
      <c r="C6105" s="1" t="s">
        <v>19</v>
      </c>
      <c r="D6105" s="1" t="s">
        <v>20</v>
      </c>
      <c r="E6105">
        <v>100000</v>
      </c>
      <c r="F6105" s="1" t="s">
        <v>38</v>
      </c>
      <c r="G6105" s="1" t="s">
        <v>22</v>
      </c>
      <c r="H6105" s="1" t="str">
        <f t="shared" si="95"/>
        <v>divorced-tertiary</v>
      </c>
      <c r="I6105" s="1" t="s">
        <v>25</v>
      </c>
      <c r="J6105" s="1" t="s">
        <v>25</v>
      </c>
      <c r="K6105">
        <v>5455</v>
      </c>
      <c r="L6105" s="1" t="s">
        <v>24</v>
      </c>
      <c r="M6105" s="1" t="s">
        <v>25</v>
      </c>
      <c r="N6105" s="1" t="s">
        <v>26</v>
      </c>
      <c r="O6105">
        <v>27</v>
      </c>
      <c r="P6105" s="1" t="s">
        <v>27</v>
      </c>
      <c r="Q6105">
        <v>204</v>
      </c>
      <c r="R6105">
        <v>3</v>
      </c>
      <c r="S6105">
        <v>-1</v>
      </c>
      <c r="T6105">
        <v>0</v>
      </c>
      <c r="U6105" s="1" t="s">
        <v>26</v>
      </c>
      <c r="V6105" s="1">
        <v>0</v>
      </c>
    </row>
    <row r="6106" spans="1:22" x14ac:dyDescent="0.35">
      <c r="A6106">
        <v>60</v>
      </c>
      <c r="B6106">
        <f>ROUNDDOWN(bank_marketing[[#This Row],[age]]/10,0)</f>
        <v>6</v>
      </c>
      <c r="C6106" s="1" t="s">
        <v>46</v>
      </c>
      <c r="D6106" s="1" t="s">
        <v>32</v>
      </c>
      <c r="E6106">
        <v>120000</v>
      </c>
      <c r="F6106" s="1" t="s">
        <v>38</v>
      </c>
      <c r="G6106" s="1" t="s">
        <v>30</v>
      </c>
      <c r="H6106" s="1" t="str">
        <f t="shared" si="95"/>
        <v>divorced-secondary</v>
      </c>
      <c r="I6106" s="1" t="s">
        <v>24</v>
      </c>
      <c r="J6106" s="1" t="s">
        <v>25</v>
      </c>
      <c r="K6106">
        <v>1307</v>
      </c>
      <c r="L6106" s="1" t="s">
        <v>24</v>
      </c>
      <c r="M6106" s="1" t="s">
        <v>25</v>
      </c>
      <c r="N6106" s="1" t="s">
        <v>26</v>
      </c>
      <c r="O6106">
        <v>27</v>
      </c>
      <c r="P6106" s="1" t="s">
        <v>27</v>
      </c>
      <c r="Q6106">
        <v>328</v>
      </c>
      <c r="R6106">
        <v>11</v>
      </c>
      <c r="S6106">
        <v>-1</v>
      </c>
      <c r="T6106">
        <v>0</v>
      </c>
      <c r="U6106" s="1" t="s">
        <v>26</v>
      </c>
      <c r="V6106" s="1">
        <v>0</v>
      </c>
    </row>
    <row r="6107" spans="1:22" x14ac:dyDescent="0.35">
      <c r="A6107">
        <v>35</v>
      </c>
      <c r="B6107">
        <f>ROUNDDOWN(bank_marketing[[#This Row],[age]]/10,0)</f>
        <v>3</v>
      </c>
      <c r="C6107" s="1" t="s">
        <v>19</v>
      </c>
      <c r="D6107" s="1" t="s">
        <v>20</v>
      </c>
      <c r="E6107">
        <v>100000</v>
      </c>
      <c r="F6107" s="1" t="s">
        <v>21</v>
      </c>
      <c r="G6107" s="1" t="s">
        <v>22</v>
      </c>
      <c r="H6107" s="1" t="str">
        <f t="shared" si="95"/>
        <v>married-tertiary</v>
      </c>
      <c r="I6107" s="1" t="s">
        <v>24</v>
      </c>
      <c r="J6107" s="1" t="s">
        <v>25</v>
      </c>
      <c r="K6107">
        <v>4038</v>
      </c>
      <c r="L6107" s="1" t="s">
        <v>24</v>
      </c>
      <c r="M6107" s="1" t="s">
        <v>24</v>
      </c>
      <c r="N6107" s="1" t="s">
        <v>26</v>
      </c>
      <c r="O6107">
        <v>27</v>
      </c>
      <c r="P6107" s="1" t="s">
        <v>27</v>
      </c>
      <c r="Q6107">
        <v>160</v>
      </c>
      <c r="R6107">
        <v>6</v>
      </c>
      <c r="S6107">
        <v>-1</v>
      </c>
      <c r="T6107">
        <v>0</v>
      </c>
      <c r="U6107" s="1" t="s">
        <v>26</v>
      </c>
      <c r="V6107" s="1">
        <v>0</v>
      </c>
    </row>
    <row r="6108" spans="1:22" x14ac:dyDescent="0.35">
      <c r="A6108">
        <v>29</v>
      </c>
      <c r="B6108">
        <f>ROUNDDOWN(bank_marketing[[#This Row],[age]]/10,0)</f>
        <v>2</v>
      </c>
      <c r="C6108" s="1" t="s">
        <v>19</v>
      </c>
      <c r="D6108" s="1" t="s">
        <v>34</v>
      </c>
      <c r="E6108">
        <v>20000</v>
      </c>
      <c r="F6108" s="1" t="s">
        <v>21</v>
      </c>
      <c r="G6108" s="1" t="s">
        <v>30</v>
      </c>
      <c r="H6108" s="1" t="str">
        <f t="shared" si="95"/>
        <v>married-secondary</v>
      </c>
      <c r="I6108" s="1" t="s">
        <v>24</v>
      </c>
      <c r="J6108" s="1" t="s">
        <v>25</v>
      </c>
      <c r="K6108">
        <v>2776</v>
      </c>
      <c r="L6108" s="1" t="s">
        <v>24</v>
      </c>
      <c r="M6108" s="1" t="s">
        <v>25</v>
      </c>
      <c r="N6108" s="1" t="s">
        <v>26</v>
      </c>
      <c r="O6108">
        <v>27</v>
      </c>
      <c r="P6108" s="1" t="s">
        <v>27</v>
      </c>
      <c r="Q6108">
        <v>233</v>
      </c>
      <c r="R6108">
        <v>1</v>
      </c>
      <c r="S6108">
        <v>-1</v>
      </c>
      <c r="T6108">
        <v>0</v>
      </c>
      <c r="U6108" s="1" t="s">
        <v>26</v>
      </c>
      <c r="V6108" s="1">
        <v>0</v>
      </c>
    </row>
    <row r="6109" spans="1:22" x14ac:dyDescent="0.35">
      <c r="A6109">
        <v>43</v>
      </c>
      <c r="B6109">
        <f>ROUNDDOWN(bank_marketing[[#This Row],[age]]/10,0)</f>
        <v>4</v>
      </c>
      <c r="C6109" s="1" t="s">
        <v>19</v>
      </c>
      <c r="D6109" s="1" t="s">
        <v>45</v>
      </c>
      <c r="E6109">
        <v>70000</v>
      </c>
      <c r="F6109" s="1" t="s">
        <v>21</v>
      </c>
      <c r="G6109" s="1" t="s">
        <v>30</v>
      </c>
      <c r="H6109" s="1" t="str">
        <f t="shared" si="95"/>
        <v>married-secondary</v>
      </c>
      <c r="I6109" s="1" t="s">
        <v>24</v>
      </c>
      <c r="J6109" s="1" t="s">
        <v>25</v>
      </c>
      <c r="K6109">
        <v>0</v>
      </c>
      <c r="L6109" s="1" t="s">
        <v>24</v>
      </c>
      <c r="M6109" s="1" t="s">
        <v>25</v>
      </c>
      <c r="N6109" s="1" t="s">
        <v>26</v>
      </c>
      <c r="O6109">
        <v>27</v>
      </c>
      <c r="P6109" s="1" t="s">
        <v>27</v>
      </c>
      <c r="Q6109">
        <v>129</v>
      </c>
      <c r="R6109">
        <v>1</v>
      </c>
      <c r="S6109">
        <v>-1</v>
      </c>
      <c r="T6109">
        <v>0</v>
      </c>
      <c r="U6109" s="1" t="s">
        <v>26</v>
      </c>
      <c r="V6109" s="1">
        <v>0</v>
      </c>
    </row>
    <row r="6110" spans="1:22" x14ac:dyDescent="0.35">
      <c r="A6110">
        <v>36</v>
      </c>
      <c r="B6110">
        <f>ROUNDDOWN(bank_marketing[[#This Row],[age]]/10,0)</f>
        <v>3</v>
      </c>
      <c r="C6110" s="1" t="s">
        <v>19</v>
      </c>
      <c r="D6110" s="1" t="s">
        <v>43</v>
      </c>
      <c r="E6110">
        <v>50000</v>
      </c>
      <c r="F6110" s="1" t="s">
        <v>21</v>
      </c>
      <c r="G6110" s="1" t="s">
        <v>30</v>
      </c>
      <c r="H6110" s="1" t="str">
        <f t="shared" si="95"/>
        <v>married-secondary</v>
      </c>
      <c r="I6110" s="1" t="s">
        <v>24</v>
      </c>
      <c r="J6110" s="1" t="s">
        <v>25</v>
      </c>
      <c r="K6110">
        <v>0</v>
      </c>
      <c r="L6110" s="1" t="s">
        <v>24</v>
      </c>
      <c r="M6110" s="1" t="s">
        <v>25</v>
      </c>
      <c r="N6110" s="1" t="s">
        <v>26</v>
      </c>
      <c r="O6110">
        <v>27</v>
      </c>
      <c r="P6110" s="1" t="s">
        <v>27</v>
      </c>
      <c r="Q6110">
        <v>578</v>
      </c>
      <c r="R6110">
        <v>2</v>
      </c>
      <c r="S6110">
        <v>-1</v>
      </c>
      <c r="T6110">
        <v>0</v>
      </c>
      <c r="U6110" s="1" t="s">
        <v>26</v>
      </c>
      <c r="V6110" s="1">
        <v>0</v>
      </c>
    </row>
    <row r="6111" spans="1:22" x14ac:dyDescent="0.35">
      <c r="A6111">
        <v>29</v>
      </c>
      <c r="B6111">
        <f>ROUNDDOWN(bank_marketing[[#This Row],[age]]/10,0)</f>
        <v>2</v>
      </c>
      <c r="C6111" s="1" t="s">
        <v>19</v>
      </c>
      <c r="D6111" s="1" t="s">
        <v>34</v>
      </c>
      <c r="E6111">
        <v>20000</v>
      </c>
      <c r="F6111" s="1" t="s">
        <v>21</v>
      </c>
      <c r="G6111" s="1" t="s">
        <v>41</v>
      </c>
      <c r="H6111" s="1" t="str">
        <f t="shared" si="95"/>
        <v>married-primary</v>
      </c>
      <c r="I6111" s="1" t="s">
        <v>24</v>
      </c>
      <c r="J6111" s="1" t="s">
        <v>25</v>
      </c>
      <c r="K6111">
        <v>1016</v>
      </c>
      <c r="L6111" s="1" t="s">
        <v>24</v>
      </c>
      <c r="M6111" s="1" t="s">
        <v>25</v>
      </c>
      <c r="N6111" s="1" t="s">
        <v>26</v>
      </c>
      <c r="O6111">
        <v>27</v>
      </c>
      <c r="P6111" s="1" t="s">
        <v>27</v>
      </c>
      <c r="Q6111">
        <v>33</v>
      </c>
      <c r="R6111">
        <v>1</v>
      </c>
      <c r="S6111">
        <v>-1</v>
      </c>
      <c r="T6111">
        <v>0</v>
      </c>
      <c r="U6111" s="1" t="s">
        <v>26</v>
      </c>
      <c r="V6111" s="1">
        <v>0</v>
      </c>
    </row>
    <row r="6112" spans="1:22" x14ac:dyDescent="0.35">
      <c r="A6112">
        <v>53</v>
      </c>
      <c r="B6112">
        <f>ROUNDDOWN(bank_marketing[[#This Row],[age]]/10,0)</f>
        <v>5</v>
      </c>
      <c r="C6112" s="1" t="s">
        <v>19</v>
      </c>
      <c r="D6112" s="1" t="s">
        <v>28</v>
      </c>
      <c r="E6112">
        <v>60000</v>
      </c>
      <c r="F6112" s="1" t="s">
        <v>21</v>
      </c>
      <c r="G6112" s="1" t="s">
        <v>30</v>
      </c>
      <c r="H6112" s="1" t="str">
        <f t="shared" si="95"/>
        <v>married-secondary</v>
      </c>
      <c r="I6112" s="1" t="s">
        <v>24</v>
      </c>
      <c r="J6112" s="1" t="s">
        <v>25</v>
      </c>
      <c r="K6112">
        <v>87</v>
      </c>
      <c r="L6112" s="1" t="s">
        <v>24</v>
      </c>
      <c r="M6112" s="1" t="s">
        <v>25</v>
      </c>
      <c r="N6112" s="1" t="s">
        <v>26</v>
      </c>
      <c r="O6112">
        <v>27</v>
      </c>
      <c r="P6112" s="1" t="s">
        <v>27</v>
      </c>
      <c r="Q6112">
        <v>183</v>
      </c>
      <c r="R6112">
        <v>9</v>
      </c>
      <c r="S6112">
        <v>-1</v>
      </c>
      <c r="T6112">
        <v>0</v>
      </c>
      <c r="U6112" s="1" t="s">
        <v>26</v>
      </c>
      <c r="V6112" s="1">
        <v>0</v>
      </c>
    </row>
    <row r="6113" spans="1:22" x14ac:dyDescent="0.35">
      <c r="A6113">
        <v>38</v>
      </c>
      <c r="B6113">
        <f>ROUNDDOWN(bank_marketing[[#This Row],[age]]/10,0)</f>
        <v>3</v>
      </c>
      <c r="C6113" s="1" t="s">
        <v>19</v>
      </c>
      <c r="D6113" s="1" t="s">
        <v>28</v>
      </c>
      <c r="E6113">
        <v>60000</v>
      </c>
      <c r="F6113" s="1" t="s">
        <v>21</v>
      </c>
      <c r="G6113" s="1" t="s">
        <v>30</v>
      </c>
      <c r="H6113" s="1" t="str">
        <f t="shared" si="95"/>
        <v>married-secondary</v>
      </c>
      <c r="I6113" s="1" t="s">
        <v>24</v>
      </c>
      <c r="J6113" s="1" t="s">
        <v>25</v>
      </c>
      <c r="K6113">
        <v>508</v>
      </c>
      <c r="L6113" s="1" t="s">
        <v>24</v>
      </c>
      <c r="M6113" s="1" t="s">
        <v>25</v>
      </c>
      <c r="N6113" s="1" t="s">
        <v>26</v>
      </c>
      <c r="O6113">
        <v>27</v>
      </c>
      <c r="P6113" s="1" t="s">
        <v>27</v>
      </c>
      <c r="Q6113">
        <v>565</v>
      </c>
      <c r="R6113">
        <v>2</v>
      </c>
      <c r="S6113">
        <v>-1</v>
      </c>
      <c r="T6113">
        <v>0</v>
      </c>
      <c r="U6113" s="1" t="s">
        <v>26</v>
      </c>
      <c r="V6113" s="1">
        <v>0</v>
      </c>
    </row>
    <row r="6114" spans="1:22" x14ac:dyDescent="0.35">
      <c r="A6114">
        <v>59</v>
      </c>
      <c r="B6114">
        <f>ROUNDDOWN(bank_marketing[[#This Row],[age]]/10,0)</f>
        <v>5</v>
      </c>
      <c r="C6114" s="1" t="s">
        <v>19</v>
      </c>
      <c r="D6114" s="1" t="s">
        <v>40</v>
      </c>
      <c r="E6114">
        <v>55000</v>
      </c>
      <c r="F6114" s="1" t="s">
        <v>29</v>
      </c>
      <c r="G6114" s="1" t="s">
        <v>30</v>
      </c>
      <c r="H6114" s="1" t="str">
        <f t="shared" si="95"/>
        <v>single-secondary</v>
      </c>
      <c r="I6114" s="1" t="s">
        <v>24</v>
      </c>
      <c r="J6114" s="1" t="s">
        <v>25</v>
      </c>
      <c r="K6114">
        <v>351</v>
      </c>
      <c r="L6114" s="1" t="s">
        <v>24</v>
      </c>
      <c r="M6114" s="1" t="s">
        <v>25</v>
      </c>
      <c r="N6114" s="1" t="s">
        <v>26</v>
      </c>
      <c r="O6114">
        <v>27</v>
      </c>
      <c r="P6114" s="1" t="s">
        <v>27</v>
      </c>
      <c r="Q6114">
        <v>1063</v>
      </c>
      <c r="R6114">
        <v>5</v>
      </c>
      <c r="S6114">
        <v>-1</v>
      </c>
      <c r="T6114">
        <v>0</v>
      </c>
      <c r="U6114" s="1" t="s">
        <v>26</v>
      </c>
      <c r="V6114" s="1">
        <v>1</v>
      </c>
    </row>
    <row r="6115" spans="1:22" x14ac:dyDescent="0.35">
      <c r="A6115">
        <v>28</v>
      </c>
      <c r="B6115">
        <f>ROUNDDOWN(bank_marketing[[#This Row],[age]]/10,0)</f>
        <v>2</v>
      </c>
      <c r="C6115" s="1" t="s">
        <v>19</v>
      </c>
      <c r="D6115" s="1" t="s">
        <v>34</v>
      </c>
      <c r="E6115">
        <v>20000</v>
      </c>
      <c r="F6115" s="1" t="s">
        <v>29</v>
      </c>
      <c r="G6115" s="1" t="s">
        <v>30</v>
      </c>
      <c r="H6115" s="1" t="str">
        <f t="shared" si="95"/>
        <v>single-secondary</v>
      </c>
      <c r="I6115" s="1" t="s">
        <v>24</v>
      </c>
      <c r="J6115" s="1" t="s">
        <v>25</v>
      </c>
      <c r="K6115">
        <v>352</v>
      </c>
      <c r="L6115" s="1" t="s">
        <v>24</v>
      </c>
      <c r="M6115" s="1" t="s">
        <v>24</v>
      </c>
      <c r="N6115" s="1" t="s">
        <v>26</v>
      </c>
      <c r="O6115">
        <v>27</v>
      </c>
      <c r="P6115" s="1" t="s">
        <v>27</v>
      </c>
      <c r="Q6115">
        <v>125</v>
      </c>
      <c r="R6115">
        <v>3</v>
      </c>
      <c r="S6115">
        <v>-1</v>
      </c>
      <c r="T6115">
        <v>0</v>
      </c>
      <c r="U6115" s="1" t="s">
        <v>26</v>
      </c>
      <c r="V6115" s="1">
        <v>0</v>
      </c>
    </row>
    <row r="6116" spans="1:22" x14ac:dyDescent="0.35">
      <c r="A6116">
        <v>36</v>
      </c>
      <c r="B6116">
        <f>ROUNDDOWN(bank_marketing[[#This Row],[age]]/10,0)</f>
        <v>3</v>
      </c>
      <c r="C6116" s="1" t="s">
        <v>19</v>
      </c>
      <c r="D6116" s="1" t="s">
        <v>45</v>
      </c>
      <c r="E6116">
        <v>70000</v>
      </c>
      <c r="F6116" s="1" t="s">
        <v>29</v>
      </c>
      <c r="G6116" s="1" t="s">
        <v>30</v>
      </c>
      <c r="H6116" s="1" t="str">
        <f t="shared" si="95"/>
        <v>single-secondary</v>
      </c>
      <c r="I6116" s="1" t="s">
        <v>24</v>
      </c>
      <c r="J6116" s="1" t="s">
        <v>25</v>
      </c>
      <c r="K6116">
        <v>203</v>
      </c>
      <c r="L6116" s="1" t="s">
        <v>24</v>
      </c>
      <c r="M6116" s="1" t="s">
        <v>25</v>
      </c>
      <c r="N6116" s="1" t="s">
        <v>26</v>
      </c>
      <c r="O6116">
        <v>27</v>
      </c>
      <c r="P6116" s="1" t="s">
        <v>27</v>
      </c>
      <c r="Q6116">
        <v>193</v>
      </c>
      <c r="R6116">
        <v>5</v>
      </c>
      <c r="S6116">
        <v>-1</v>
      </c>
      <c r="T6116">
        <v>0</v>
      </c>
      <c r="U6116" s="1" t="s">
        <v>26</v>
      </c>
      <c r="V6116" s="1">
        <v>0</v>
      </c>
    </row>
    <row r="6117" spans="1:22" x14ac:dyDescent="0.35">
      <c r="A6117">
        <v>40</v>
      </c>
      <c r="B6117">
        <f>ROUNDDOWN(bank_marketing[[#This Row],[age]]/10,0)</f>
        <v>4</v>
      </c>
      <c r="C6117" s="1" t="s">
        <v>19</v>
      </c>
      <c r="D6117" s="1" t="s">
        <v>43</v>
      </c>
      <c r="E6117">
        <v>50000</v>
      </c>
      <c r="F6117" s="1" t="s">
        <v>21</v>
      </c>
      <c r="G6117" s="1" t="s">
        <v>41</v>
      </c>
      <c r="H6117" s="1" t="str">
        <f t="shared" si="95"/>
        <v>married-primary</v>
      </c>
      <c r="I6117" s="1" t="s">
        <v>24</v>
      </c>
      <c r="J6117" s="1" t="s">
        <v>25</v>
      </c>
      <c r="K6117">
        <v>189</v>
      </c>
      <c r="L6117" s="1" t="s">
        <v>24</v>
      </c>
      <c r="M6117" s="1" t="s">
        <v>25</v>
      </c>
      <c r="N6117" s="1" t="s">
        <v>26</v>
      </c>
      <c r="O6117">
        <v>27</v>
      </c>
      <c r="P6117" s="1" t="s">
        <v>27</v>
      </c>
      <c r="Q6117">
        <v>160</v>
      </c>
      <c r="R6117">
        <v>2</v>
      </c>
      <c r="S6117">
        <v>-1</v>
      </c>
      <c r="T6117">
        <v>0</v>
      </c>
      <c r="U6117" s="1" t="s">
        <v>26</v>
      </c>
      <c r="V6117" s="1">
        <v>0</v>
      </c>
    </row>
    <row r="6118" spans="1:22" x14ac:dyDescent="0.35">
      <c r="A6118">
        <v>36</v>
      </c>
      <c r="B6118">
        <f>ROUNDDOWN(bank_marketing[[#This Row],[age]]/10,0)</f>
        <v>3</v>
      </c>
      <c r="C6118" s="1" t="s">
        <v>19</v>
      </c>
      <c r="D6118" s="1" t="s">
        <v>20</v>
      </c>
      <c r="E6118">
        <v>100000</v>
      </c>
      <c r="F6118" s="1" t="s">
        <v>21</v>
      </c>
      <c r="G6118" s="1" t="s">
        <v>22</v>
      </c>
      <c r="H6118" s="1" t="str">
        <f t="shared" si="95"/>
        <v>married-tertiary</v>
      </c>
      <c r="I6118" s="1" t="s">
        <v>24</v>
      </c>
      <c r="J6118" s="1" t="s">
        <v>25</v>
      </c>
      <c r="K6118">
        <v>293</v>
      </c>
      <c r="L6118" s="1" t="s">
        <v>24</v>
      </c>
      <c r="M6118" s="1" t="s">
        <v>25</v>
      </c>
      <c r="N6118" s="1" t="s">
        <v>26</v>
      </c>
      <c r="O6118">
        <v>27</v>
      </c>
      <c r="P6118" s="1" t="s">
        <v>27</v>
      </c>
      <c r="Q6118">
        <v>287</v>
      </c>
      <c r="R6118">
        <v>4</v>
      </c>
      <c r="S6118">
        <v>-1</v>
      </c>
      <c r="T6118">
        <v>0</v>
      </c>
      <c r="U6118" s="1" t="s">
        <v>26</v>
      </c>
      <c r="V6118" s="1">
        <v>0</v>
      </c>
    </row>
    <row r="6119" spans="1:22" x14ac:dyDescent="0.35">
      <c r="A6119">
        <v>58</v>
      </c>
      <c r="B6119">
        <f>ROUNDDOWN(bank_marketing[[#This Row],[age]]/10,0)</f>
        <v>5</v>
      </c>
      <c r="C6119" s="1" t="s">
        <v>19</v>
      </c>
      <c r="D6119" s="1" t="s">
        <v>20</v>
      </c>
      <c r="E6119">
        <v>100000</v>
      </c>
      <c r="F6119" s="1" t="s">
        <v>38</v>
      </c>
      <c r="G6119" s="1" t="s">
        <v>22</v>
      </c>
      <c r="H6119" s="1" t="str">
        <f t="shared" si="95"/>
        <v>divorced-tertiary</v>
      </c>
      <c r="I6119" s="1" t="s">
        <v>25</v>
      </c>
      <c r="J6119" s="1" t="s">
        <v>25</v>
      </c>
      <c r="K6119">
        <v>-197</v>
      </c>
      <c r="L6119" s="1" t="s">
        <v>24</v>
      </c>
      <c r="M6119" s="1" t="s">
        <v>25</v>
      </c>
      <c r="N6119" s="1" t="s">
        <v>26</v>
      </c>
      <c r="O6119">
        <v>27</v>
      </c>
      <c r="P6119" s="1" t="s">
        <v>27</v>
      </c>
      <c r="Q6119">
        <v>277</v>
      </c>
      <c r="R6119">
        <v>4</v>
      </c>
      <c r="S6119">
        <v>-1</v>
      </c>
      <c r="T6119">
        <v>0</v>
      </c>
      <c r="U6119" s="1" t="s">
        <v>26</v>
      </c>
      <c r="V6119" s="1">
        <v>0</v>
      </c>
    </row>
    <row r="6120" spans="1:22" x14ac:dyDescent="0.35">
      <c r="A6120">
        <v>49</v>
      </c>
      <c r="B6120">
        <f>ROUNDDOWN(bank_marketing[[#This Row],[age]]/10,0)</f>
        <v>4</v>
      </c>
      <c r="C6120" s="1" t="s">
        <v>19</v>
      </c>
      <c r="D6120" s="1" t="s">
        <v>48</v>
      </c>
      <c r="E6120">
        <v>60000</v>
      </c>
      <c r="F6120" s="1" t="s">
        <v>21</v>
      </c>
      <c r="G6120" s="1" t="s">
        <v>41</v>
      </c>
      <c r="H6120" s="1" t="str">
        <f t="shared" si="95"/>
        <v>married-primary</v>
      </c>
      <c r="I6120" s="1" t="s">
        <v>24</v>
      </c>
      <c r="J6120" s="1" t="s">
        <v>25</v>
      </c>
      <c r="K6120">
        <v>489</v>
      </c>
      <c r="L6120" s="1" t="s">
        <v>24</v>
      </c>
      <c r="M6120" s="1" t="s">
        <v>25</v>
      </c>
      <c r="N6120" s="1" t="s">
        <v>26</v>
      </c>
      <c r="O6120">
        <v>27</v>
      </c>
      <c r="P6120" s="1" t="s">
        <v>27</v>
      </c>
      <c r="Q6120">
        <v>84</v>
      </c>
      <c r="R6120">
        <v>4</v>
      </c>
      <c r="S6120">
        <v>-1</v>
      </c>
      <c r="T6120">
        <v>0</v>
      </c>
      <c r="U6120" s="1" t="s">
        <v>26</v>
      </c>
      <c r="V6120" s="1">
        <v>0</v>
      </c>
    </row>
    <row r="6121" spans="1:22" x14ac:dyDescent="0.35">
      <c r="A6121">
        <v>43</v>
      </c>
      <c r="B6121">
        <f>ROUNDDOWN(bank_marketing[[#This Row],[age]]/10,0)</f>
        <v>4</v>
      </c>
      <c r="C6121" s="1" t="s">
        <v>19</v>
      </c>
      <c r="D6121" s="1" t="s">
        <v>34</v>
      </c>
      <c r="E6121">
        <v>20000</v>
      </c>
      <c r="F6121" s="1" t="s">
        <v>21</v>
      </c>
      <c r="G6121" s="1" t="s">
        <v>41</v>
      </c>
      <c r="H6121" s="1" t="str">
        <f t="shared" si="95"/>
        <v>married-primary</v>
      </c>
      <c r="I6121" s="1" t="s">
        <v>24</v>
      </c>
      <c r="J6121" s="1" t="s">
        <v>25</v>
      </c>
      <c r="K6121">
        <v>-124</v>
      </c>
      <c r="L6121" s="1" t="s">
        <v>24</v>
      </c>
      <c r="M6121" s="1" t="s">
        <v>25</v>
      </c>
      <c r="N6121" s="1" t="s">
        <v>26</v>
      </c>
      <c r="O6121">
        <v>27</v>
      </c>
      <c r="P6121" s="1" t="s">
        <v>27</v>
      </c>
      <c r="Q6121">
        <v>47</v>
      </c>
      <c r="R6121">
        <v>5</v>
      </c>
      <c r="S6121">
        <v>-1</v>
      </c>
      <c r="T6121">
        <v>0</v>
      </c>
      <c r="U6121" s="1" t="s">
        <v>26</v>
      </c>
      <c r="V6121" s="1">
        <v>0</v>
      </c>
    </row>
    <row r="6122" spans="1:22" x14ac:dyDescent="0.35">
      <c r="A6122">
        <v>55</v>
      </c>
      <c r="B6122">
        <f>ROUNDDOWN(bank_marketing[[#This Row],[age]]/10,0)</f>
        <v>5</v>
      </c>
      <c r="C6122" s="1" t="s">
        <v>19</v>
      </c>
      <c r="D6122" s="1" t="s">
        <v>28</v>
      </c>
      <c r="E6122">
        <v>60000</v>
      </c>
      <c r="F6122" s="1" t="s">
        <v>21</v>
      </c>
      <c r="G6122" s="1" t="s">
        <v>30</v>
      </c>
      <c r="H6122" s="1" t="str">
        <f t="shared" si="95"/>
        <v>married-secondary</v>
      </c>
      <c r="I6122" s="1" t="s">
        <v>24</v>
      </c>
      <c r="J6122" s="1" t="s">
        <v>25</v>
      </c>
      <c r="K6122">
        <v>150</v>
      </c>
      <c r="L6122" s="1" t="s">
        <v>24</v>
      </c>
      <c r="M6122" s="1" t="s">
        <v>24</v>
      </c>
      <c r="N6122" s="1" t="s">
        <v>26</v>
      </c>
      <c r="O6122">
        <v>27</v>
      </c>
      <c r="P6122" s="1" t="s">
        <v>27</v>
      </c>
      <c r="Q6122">
        <v>285</v>
      </c>
      <c r="R6122">
        <v>1</v>
      </c>
      <c r="S6122">
        <v>-1</v>
      </c>
      <c r="T6122">
        <v>0</v>
      </c>
      <c r="U6122" s="1" t="s">
        <v>26</v>
      </c>
      <c r="V6122" s="1">
        <v>0</v>
      </c>
    </row>
    <row r="6123" spans="1:22" x14ac:dyDescent="0.35">
      <c r="A6123">
        <v>35</v>
      </c>
      <c r="B6123">
        <f>ROUNDDOWN(bank_marketing[[#This Row],[age]]/10,0)</f>
        <v>3</v>
      </c>
      <c r="C6123" s="1" t="s">
        <v>19</v>
      </c>
      <c r="D6123" s="1" t="s">
        <v>34</v>
      </c>
      <c r="E6123">
        <v>20000</v>
      </c>
      <c r="F6123" s="1" t="s">
        <v>21</v>
      </c>
      <c r="G6123" s="1" t="s">
        <v>30</v>
      </c>
      <c r="H6123" s="1" t="str">
        <f t="shared" si="95"/>
        <v>married-secondary</v>
      </c>
      <c r="I6123" s="1" t="s">
        <v>24</v>
      </c>
      <c r="J6123" s="1" t="s">
        <v>25</v>
      </c>
      <c r="K6123">
        <v>-185</v>
      </c>
      <c r="L6123" s="1" t="s">
        <v>24</v>
      </c>
      <c r="M6123" s="1" t="s">
        <v>24</v>
      </c>
      <c r="N6123" s="1" t="s">
        <v>26</v>
      </c>
      <c r="O6123">
        <v>27</v>
      </c>
      <c r="P6123" s="1" t="s">
        <v>27</v>
      </c>
      <c r="Q6123">
        <v>130</v>
      </c>
      <c r="R6123">
        <v>2</v>
      </c>
      <c r="S6123">
        <v>-1</v>
      </c>
      <c r="T6123">
        <v>0</v>
      </c>
      <c r="U6123" s="1" t="s">
        <v>26</v>
      </c>
      <c r="V6123" s="1">
        <v>0</v>
      </c>
    </row>
    <row r="6124" spans="1:22" x14ac:dyDescent="0.35">
      <c r="A6124">
        <v>50</v>
      </c>
      <c r="B6124">
        <f>ROUNDDOWN(bank_marketing[[#This Row],[age]]/10,0)</f>
        <v>5</v>
      </c>
      <c r="C6124" s="1" t="s">
        <v>19</v>
      </c>
      <c r="D6124" s="1" t="s">
        <v>34</v>
      </c>
      <c r="E6124">
        <v>20000</v>
      </c>
      <c r="F6124" s="1" t="s">
        <v>21</v>
      </c>
      <c r="G6124" s="1" t="s">
        <v>30</v>
      </c>
      <c r="H6124" s="1" t="str">
        <f t="shared" si="95"/>
        <v>married-secondary</v>
      </c>
      <c r="I6124" s="1" t="s">
        <v>24</v>
      </c>
      <c r="J6124" s="1" t="s">
        <v>25</v>
      </c>
      <c r="K6124">
        <v>74</v>
      </c>
      <c r="L6124" s="1" t="s">
        <v>24</v>
      </c>
      <c r="M6124" s="1" t="s">
        <v>24</v>
      </c>
      <c r="N6124" s="1" t="s">
        <v>26</v>
      </c>
      <c r="O6124">
        <v>27</v>
      </c>
      <c r="P6124" s="1" t="s">
        <v>27</v>
      </c>
      <c r="Q6124">
        <v>146</v>
      </c>
      <c r="R6124">
        <v>1</v>
      </c>
      <c r="S6124">
        <v>-1</v>
      </c>
      <c r="T6124">
        <v>0</v>
      </c>
      <c r="U6124" s="1" t="s">
        <v>26</v>
      </c>
      <c r="V6124" s="1">
        <v>0</v>
      </c>
    </row>
    <row r="6125" spans="1:22" x14ac:dyDescent="0.35">
      <c r="A6125">
        <v>48</v>
      </c>
      <c r="B6125">
        <f>ROUNDDOWN(bank_marketing[[#This Row],[age]]/10,0)</f>
        <v>4</v>
      </c>
      <c r="C6125" s="1" t="s">
        <v>19</v>
      </c>
      <c r="D6125" s="1" t="s">
        <v>34</v>
      </c>
      <c r="E6125">
        <v>20000</v>
      </c>
      <c r="F6125" s="1" t="s">
        <v>21</v>
      </c>
      <c r="G6125" s="1" t="s">
        <v>30</v>
      </c>
      <c r="H6125" s="1" t="str">
        <f t="shared" si="95"/>
        <v>married-secondary</v>
      </c>
      <c r="I6125" s="1" t="s">
        <v>24</v>
      </c>
      <c r="J6125" s="1" t="s">
        <v>25</v>
      </c>
      <c r="K6125">
        <v>653</v>
      </c>
      <c r="L6125" s="1" t="s">
        <v>24</v>
      </c>
      <c r="M6125" s="1" t="s">
        <v>25</v>
      </c>
      <c r="N6125" s="1" t="s">
        <v>26</v>
      </c>
      <c r="O6125">
        <v>27</v>
      </c>
      <c r="P6125" s="1" t="s">
        <v>27</v>
      </c>
      <c r="Q6125">
        <v>24</v>
      </c>
      <c r="R6125">
        <v>1</v>
      </c>
      <c r="S6125">
        <v>-1</v>
      </c>
      <c r="T6125">
        <v>0</v>
      </c>
      <c r="U6125" s="1" t="s">
        <v>26</v>
      </c>
      <c r="V6125" s="1">
        <v>0</v>
      </c>
    </row>
    <row r="6126" spans="1:22" x14ac:dyDescent="0.35">
      <c r="A6126">
        <v>28</v>
      </c>
      <c r="B6126">
        <f>ROUNDDOWN(bank_marketing[[#This Row],[age]]/10,0)</f>
        <v>2</v>
      </c>
      <c r="C6126" s="1" t="s">
        <v>19</v>
      </c>
      <c r="D6126" s="1" t="s">
        <v>45</v>
      </c>
      <c r="E6126">
        <v>70000</v>
      </c>
      <c r="F6126" s="1" t="s">
        <v>29</v>
      </c>
      <c r="G6126" s="1" t="s">
        <v>22</v>
      </c>
      <c r="H6126" s="1" t="str">
        <f t="shared" si="95"/>
        <v>single-tertiary</v>
      </c>
      <c r="I6126" s="1" t="s">
        <v>25</v>
      </c>
      <c r="J6126" s="1" t="s">
        <v>25</v>
      </c>
      <c r="K6126">
        <v>737</v>
      </c>
      <c r="L6126" s="1" t="s">
        <v>24</v>
      </c>
      <c r="M6126" s="1" t="s">
        <v>24</v>
      </c>
      <c r="N6126" s="1" t="s">
        <v>26</v>
      </c>
      <c r="O6126">
        <v>27</v>
      </c>
      <c r="P6126" s="1" t="s">
        <v>27</v>
      </c>
      <c r="Q6126">
        <v>955</v>
      </c>
      <c r="R6126">
        <v>1</v>
      </c>
      <c r="S6126">
        <v>-1</v>
      </c>
      <c r="T6126">
        <v>0</v>
      </c>
      <c r="U6126" s="1" t="s">
        <v>26</v>
      </c>
      <c r="V6126" s="1">
        <v>0</v>
      </c>
    </row>
    <row r="6127" spans="1:22" x14ac:dyDescent="0.35">
      <c r="A6127">
        <v>34</v>
      </c>
      <c r="B6127">
        <f>ROUNDDOWN(bank_marketing[[#This Row],[age]]/10,0)</f>
        <v>3</v>
      </c>
      <c r="C6127" s="1" t="s">
        <v>19</v>
      </c>
      <c r="D6127" s="1" t="s">
        <v>45</v>
      </c>
      <c r="E6127">
        <v>70000</v>
      </c>
      <c r="F6127" s="1" t="s">
        <v>29</v>
      </c>
      <c r="G6127" s="1" t="s">
        <v>30</v>
      </c>
      <c r="H6127" s="1" t="str">
        <f t="shared" si="95"/>
        <v>single-secondary</v>
      </c>
      <c r="I6127" s="1" t="s">
        <v>24</v>
      </c>
      <c r="J6127" s="1" t="s">
        <v>25</v>
      </c>
      <c r="K6127">
        <v>-92</v>
      </c>
      <c r="L6127" s="1" t="s">
        <v>24</v>
      </c>
      <c r="M6127" s="1" t="s">
        <v>25</v>
      </c>
      <c r="N6127" s="1" t="s">
        <v>26</v>
      </c>
      <c r="O6127">
        <v>27</v>
      </c>
      <c r="P6127" s="1" t="s">
        <v>27</v>
      </c>
      <c r="Q6127">
        <v>236</v>
      </c>
      <c r="R6127">
        <v>1</v>
      </c>
      <c r="S6127">
        <v>-1</v>
      </c>
      <c r="T6127">
        <v>0</v>
      </c>
      <c r="U6127" s="1" t="s">
        <v>26</v>
      </c>
      <c r="V6127" s="1">
        <v>0</v>
      </c>
    </row>
    <row r="6128" spans="1:22" x14ac:dyDescent="0.35">
      <c r="A6128">
        <v>37</v>
      </c>
      <c r="B6128">
        <f>ROUNDDOWN(bank_marketing[[#This Row],[age]]/10,0)</f>
        <v>3</v>
      </c>
      <c r="C6128" s="1" t="s">
        <v>19</v>
      </c>
      <c r="D6128" s="1" t="s">
        <v>34</v>
      </c>
      <c r="E6128">
        <v>20000</v>
      </c>
      <c r="F6128" s="1" t="s">
        <v>21</v>
      </c>
      <c r="G6128" s="1" t="s">
        <v>30</v>
      </c>
      <c r="H6128" s="1" t="str">
        <f t="shared" si="95"/>
        <v>married-secondary</v>
      </c>
      <c r="I6128" s="1" t="s">
        <v>24</v>
      </c>
      <c r="J6128" s="1" t="s">
        <v>25</v>
      </c>
      <c r="K6128">
        <v>132</v>
      </c>
      <c r="L6128" s="1" t="s">
        <v>25</v>
      </c>
      <c r="M6128" s="1" t="s">
        <v>25</v>
      </c>
      <c r="N6128" s="1" t="s">
        <v>26</v>
      </c>
      <c r="O6128">
        <v>27</v>
      </c>
      <c r="P6128" s="1" t="s">
        <v>27</v>
      </c>
      <c r="Q6128">
        <v>336</v>
      </c>
      <c r="R6128">
        <v>2</v>
      </c>
      <c r="S6128">
        <v>-1</v>
      </c>
      <c r="T6128">
        <v>0</v>
      </c>
      <c r="U6128" s="1" t="s">
        <v>26</v>
      </c>
      <c r="V6128" s="1">
        <v>0</v>
      </c>
    </row>
    <row r="6129" spans="1:22" x14ac:dyDescent="0.35">
      <c r="A6129">
        <v>33</v>
      </c>
      <c r="B6129">
        <f>ROUNDDOWN(bank_marketing[[#This Row],[age]]/10,0)</f>
        <v>3</v>
      </c>
      <c r="C6129" s="1" t="s">
        <v>19</v>
      </c>
      <c r="D6129" s="1" t="s">
        <v>28</v>
      </c>
      <c r="E6129">
        <v>60000</v>
      </c>
      <c r="F6129" s="1" t="s">
        <v>38</v>
      </c>
      <c r="G6129" s="1" t="s">
        <v>30</v>
      </c>
      <c r="H6129" s="1" t="str">
        <f t="shared" si="95"/>
        <v>divorced-secondary</v>
      </c>
      <c r="I6129" s="1" t="s">
        <v>24</v>
      </c>
      <c r="J6129" s="1" t="s">
        <v>25</v>
      </c>
      <c r="K6129">
        <v>-119</v>
      </c>
      <c r="L6129" s="1" t="s">
        <v>24</v>
      </c>
      <c r="M6129" s="1" t="s">
        <v>25</v>
      </c>
      <c r="N6129" s="1" t="s">
        <v>26</v>
      </c>
      <c r="O6129">
        <v>27</v>
      </c>
      <c r="P6129" s="1" t="s">
        <v>27</v>
      </c>
      <c r="Q6129">
        <v>150</v>
      </c>
      <c r="R6129">
        <v>1</v>
      </c>
      <c r="S6129">
        <v>-1</v>
      </c>
      <c r="T6129">
        <v>0</v>
      </c>
      <c r="U6129" s="1" t="s">
        <v>26</v>
      </c>
      <c r="V6129" s="1">
        <v>0</v>
      </c>
    </row>
    <row r="6130" spans="1:22" x14ac:dyDescent="0.35">
      <c r="A6130">
        <v>58</v>
      </c>
      <c r="B6130">
        <f>ROUNDDOWN(bank_marketing[[#This Row],[age]]/10,0)</f>
        <v>5</v>
      </c>
      <c r="C6130" s="1" t="s">
        <v>19</v>
      </c>
      <c r="D6130" s="1" t="s">
        <v>43</v>
      </c>
      <c r="E6130">
        <v>50000</v>
      </c>
      <c r="F6130" s="1" t="s">
        <v>21</v>
      </c>
      <c r="G6130" s="1" t="s">
        <v>30</v>
      </c>
      <c r="H6130" s="1" t="str">
        <f t="shared" si="95"/>
        <v>married-secondary</v>
      </c>
      <c r="I6130" s="1" t="s">
        <v>24</v>
      </c>
      <c r="J6130" s="1" t="s">
        <v>25</v>
      </c>
      <c r="K6130">
        <v>92</v>
      </c>
      <c r="L6130" s="1" t="s">
        <v>24</v>
      </c>
      <c r="M6130" s="1" t="s">
        <v>25</v>
      </c>
      <c r="N6130" s="1" t="s">
        <v>26</v>
      </c>
      <c r="O6130">
        <v>27</v>
      </c>
      <c r="P6130" s="1" t="s">
        <v>27</v>
      </c>
      <c r="Q6130">
        <v>180</v>
      </c>
      <c r="R6130">
        <v>1</v>
      </c>
      <c r="S6130">
        <v>-1</v>
      </c>
      <c r="T6130">
        <v>0</v>
      </c>
      <c r="U6130" s="1" t="s">
        <v>26</v>
      </c>
      <c r="V6130" s="1">
        <v>0</v>
      </c>
    </row>
    <row r="6131" spans="1:22" x14ac:dyDescent="0.35">
      <c r="A6131">
        <v>44</v>
      </c>
      <c r="B6131">
        <f>ROUNDDOWN(bank_marketing[[#This Row],[age]]/10,0)</f>
        <v>4</v>
      </c>
      <c r="C6131" s="1" t="s">
        <v>19</v>
      </c>
      <c r="D6131" s="1" t="s">
        <v>34</v>
      </c>
      <c r="E6131">
        <v>20000</v>
      </c>
      <c r="F6131" s="1" t="s">
        <v>29</v>
      </c>
      <c r="G6131" s="1" t="s">
        <v>30</v>
      </c>
      <c r="H6131" s="1" t="str">
        <f t="shared" si="95"/>
        <v>single-secondary</v>
      </c>
      <c r="I6131" s="1" t="s">
        <v>24</v>
      </c>
      <c r="J6131" s="1" t="s">
        <v>25</v>
      </c>
      <c r="K6131">
        <v>-215</v>
      </c>
      <c r="L6131" s="1" t="s">
        <v>24</v>
      </c>
      <c r="M6131" s="1" t="s">
        <v>25</v>
      </c>
      <c r="N6131" s="1" t="s">
        <v>26</v>
      </c>
      <c r="O6131">
        <v>27</v>
      </c>
      <c r="P6131" s="1" t="s">
        <v>27</v>
      </c>
      <c r="Q6131">
        <v>163</v>
      </c>
      <c r="R6131">
        <v>2</v>
      </c>
      <c r="S6131">
        <v>-1</v>
      </c>
      <c r="T6131">
        <v>0</v>
      </c>
      <c r="U6131" s="1" t="s">
        <v>26</v>
      </c>
      <c r="V6131" s="1">
        <v>0</v>
      </c>
    </row>
    <row r="6132" spans="1:22" x14ac:dyDescent="0.35">
      <c r="A6132">
        <v>49</v>
      </c>
      <c r="B6132">
        <f>ROUNDDOWN(bank_marketing[[#This Row],[age]]/10,0)</f>
        <v>4</v>
      </c>
      <c r="C6132" s="1" t="s">
        <v>19</v>
      </c>
      <c r="D6132" s="1" t="s">
        <v>28</v>
      </c>
      <c r="E6132">
        <v>60000</v>
      </c>
      <c r="F6132" s="1" t="s">
        <v>21</v>
      </c>
      <c r="G6132" s="1" t="s">
        <v>30</v>
      </c>
      <c r="H6132" s="1" t="str">
        <f t="shared" si="95"/>
        <v>married-secondary</v>
      </c>
      <c r="I6132" s="1" t="s">
        <v>24</v>
      </c>
      <c r="J6132" s="1" t="s">
        <v>25</v>
      </c>
      <c r="K6132">
        <v>-849</v>
      </c>
      <c r="L6132" s="1" t="s">
        <v>24</v>
      </c>
      <c r="M6132" s="1" t="s">
        <v>24</v>
      </c>
      <c r="N6132" s="1" t="s">
        <v>26</v>
      </c>
      <c r="O6132">
        <v>27</v>
      </c>
      <c r="P6132" s="1" t="s">
        <v>27</v>
      </c>
      <c r="Q6132">
        <v>197</v>
      </c>
      <c r="R6132">
        <v>1</v>
      </c>
      <c r="S6132">
        <v>-1</v>
      </c>
      <c r="T6132">
        <v>0</v>
      </c>
      <c r="U6132" s="1" t="s">
        <v>26</v>
      </c>
      <c r="V6132" s="1">
        <v>0</v>
      </c>
    </row>
    <row r="6133" spans="1:22" x14ac:dyDescent="0.35">
      <c r="A6133">
        <v>28</v>
      </c>
      <c r="B6133">
        <f>ROUNDDOWN(bank_marketing[[#This Row],[age]]/10,0)</f>
        <v>2</v>
      </c>
      <c r="C6133" s="1" t="s">
        <v>19</v>
      </c>
      <c r="D6133" s="1" t="s">
        <v>34</v>
      </c>
      <c r="E6133">
        <v>20000</v>
      </c>
      <c r="F6133" s="1" t="s">
        <v>21</v>
      </c>
      <c r="G6133" s="1" t="s">
        <v>41</v>
      </c>
      <c r="H6133" s="1" t="str">
        <f t="shared" si="95"/>
        <v>married-primary</v>
      </c>
      <c r="I6133" s="1" t="s">
        <v>24</v>
      </c>
      <c r="J6133" s="1" t="s">
        <v>25</v>
      </c>
      <c r="K6133">
        <v>32</v>
      </c>
      <c r="L6133" s="1" t="s">
        <v>24</v>
      </c>
      <c r="M6133" s="1" t="s">
        <v>25</v>
      </c>
      <c r="N6133" s="1" t="s">
        <v>26</v>
      </c>
      <c r="O6133">
        <v>27</v>
      </c>
      <c r="P6133" s="1" t="s">
        <v>27</v>
      </c>
      <c r="Q6133">
        <v>218</v>
      </c>
      <c r="R6133">
        <v>1</v>
      </c>
      <c r="S6133">
        <v>-1</v>
      </c>
      <c r="T6133">
        <v>0</v>
      </c>
      <c r="U6133" s="1" t="s">
        <v>26</v>
      </c>
      <c r="V6133" s="1">
        <v>0</v>
      </c>
    </row>
    <row r="6134" spans="1:22" x14ac:dyDescent="0.35">
      <c r="A6134">
        <v>39</v>
      </c>
      <c r="B6134">
        <f>ROUNDDOWN(bank_marketing[[#This Row],[age]]/10,0)</f>
        <v>3</v>
      </c>
      <c r="C6134" s="1" t="s">
        <v>19</v>
      </c>
      <c r="D6134" s="1" t="s">
        <v>28</v>
      </c>
      <c r="E6134">
        <v>60000</v>
      </c>
      <c r="F6134" s="1" t="s">
        <v>21</v>
      </c>
      <c r="G6134" s="1" t="s">
        <v>30</v>
      </c>
      <c r="H6134" s="1" t="str">
        <f t="shared" si="95"/>
        <v>married-secondary</v>
      </c>
      <c r="I6134" s="1" t="s">
        <v>24</v>
      </c>
      <c r="J6134" s="1" t="s">
        <v>25</v>
      </c>
      <c r="K6134">
        <v>214</v>
      </c>
      <c r="L6134" s="1" t="s">
        <v>24</v>
      </c>
      <c r="M6134" s="1" t="s">
        <v>25</v>
      </c>
      <c r="N6134" s="1" t="s">
        <v>26</v>
      </c>
      <c r="O6134">
        <v>27</v>
      </c>
      <c r="P6134" s="1" t="s">
        <v>27</v>
      </c>
      <c r="Q6134">
        <v>386</v>
      </c>
      <c r="R6134">
        <v>11</v>
      </c>
      <c r="S6134">
        <v>-1</v>
      </c>
      <c r="T6134">
        <v>0</v>
      </c>
      <c r="U6134" s="1" t="s">
        <v>26</v>
      </c>
      <c r="V6134" s="1">
        <v>0</v>
      </c>
    </row>
    <row r="6135" spans="1:22" x14ac:dyDescent="0.35">
      <c r="A6135">
        <v>26</v>
      </c>
      <c r="B6135">
        <f>ROUNDDOWN(bank_marketing[[#This Row],[age]]/10,0)</f>
        <v>2</v>
      </c>
      <c r="C6135" s="1" t="s">
        <v>19</v>
      </c>
      <c r="D6135" s="1" t="s">
        <v>43</v>
      </c>
      <c r="E6135">
        <v>50000</v>
      </c>
      <c r="F6135" s="1" t="s">
        <v>21</v>
      </c>
      <c r="G6135" s="1" t="s">
        <v>30</v>
      </c>
      <c r="H6135" s="1" t="str">
        <f t="shared" si="95"/>
        <v>married-secondary</v>
      </c>
      <c r="I6135" s="1" t="s">
        <v>24</v>
      </c>
      <c r="J6135" s="1" t="s">
        <v>25</v>
      </c>
      <c r="K6135">
        <v>3160</v>
      </c>
      <c r="L6135" s="1" t="s">
        <v>24</v>
      </c>
      <c r="M6135" s="1" t="s">
        <v>25</v>
      </c>
      <c r="N6135" s="1" t="s">
        <v>26</v>
      </c>
      <c r="O6135">
        <v>27</v>
      </c>
      <c r="P6135" s="1" t="s">
        <v>27</v>
      </c>
      <c r="Q6135">
        <v>154</v>
      </c>
      <c r="R6135">
        <v>1</v>
      </c>
      <c r="S6135">
        <v>-1</v>
      </c>
      <c r="T6135">
        <v>0</v>
      </c>
      <c r="U6135" s="1" t="s">
        <v>26</v>
      </c>
      <c r="V6135" s="1">
        <v>0</v>
      </c>
    </row>
    <row r="6136" spans="1:22" x14ac:dyDescent="0.35">
      <c r="A6136">
        <v>31</v>
      </c>
      <c r="B6136">
        <f>ROUNDDOWN(bank_marketing[[#This Row],[age]]/10,0)</f>
        <v>3</v>
      </c>
      <c r="C6136" s="1" t="s">
        <v>19</v>
      </c>
      <c r="D6136" s="1" t="s">
        <v>34</v>
      </c>
      <c r="E6136">
        <v>20000</v>
      </c>
      <c r="F6136" s="1" t="s">
        <v>21</v>
      </c>
      <c r="G6136" s="1" t="s">
        <v>41</v>
      </c>
      <c r="H6136" s="1" t="str">
        <f t="shared" si="95"/>
        <v>married-primary</v>
      </c>
      <c r="I6136" s="1" t="s">
        <v>24</v>
      </c>
      <c r="J6136" s="1" t="s">
        <v>24</v>
      </c>
      <c r="K6136">
        <v>0</v>
      </c>
      <c r="L6136" s="1" t="s">
        <v>24</v>
      </c>
      <c r="M6136" s="1" t="s">
        <v>25</v>
      </c>
      <c r="N6136" s="1" t="s">
        <v>26</v>
      </c>
      <c r="O6136">
        <v>27</v>
      </c>
      <c r="P6136" s="1" t="s">
        <v>27</v>
      </c>
      <c r="Q6136">
        <v>159</v>
      </c>
      <c r="R6136">
        <v>2</v>
      </c>
      <c r="S6136">
        <v>-1</v>
      </c>
      <c r="T6136">
        <v>0</v>
      </c>
      <c r="U6136" s="1" t="s">
        <v>26</v>
      </c>
      <c r="V6136" s="1">
        <v>0</v>
      </c>
    </row>
    <row r="6137" spans="1:22" x14ac:dyDescent="0.35">
      <c r="A6137">
        <v>32</v>
      </c>
      <c r="B6137">
        <f>ROUNDDOWN(bank_marketing[[#This Row],[age]]/10,0)</f>
        <v>3</v>
      </c>
      <c r="C6137" s="1" t="s">
        <v>19</v>
      </c>
      <c r="D6137" s="1" t="s">
        <v>34</v>
      </c>
      <c r="E6137">
        <v>20000</v>
      </c>
      <c r="F6137" s="1" t="s">
        <v>21</v>
      </c>
      <c r="G6137" s="1" t="s">
        <v>30</v>
      </c>
      <c r="H6137" s="1" t="str">
        <f t="shared" si="95"/>
        <v>married-secondary</v>
      </c>
      <c r="I6137" s="1" t="s">
        <v>24</v>
      </c>
      <c r="J6137" s="1" t="s">
        <v>25</v>
      </c>
      <c r="K6137">
        <v>-1500</v>
      </c>
      <c r="L6137" s="1" t="s">
        <v>24</v>
      </c>
      <c r="M6137" s="1" t="s">
        <v>25</v>
      </c>
      <c r="N6137" s="1" t="s">
        <v>26</v>
      </c>
      <c r="O6137">
        <v>27</v>
      </c>
      <c r="P6137" s="1" t="s">
        <v>27</v>
      </c>
      <c r="Q6137">
        <v>157</v>
      </c>
      <c r="R6137">
        <v>2</v>
      </c>
      <c r="S6137">
        <v>-1</v>
      </c>
      <c r="T6137">
        <v>0</v>
      </c>
      <c r="U6137" s="1" t="s">
        <v>26</v>
      </c>
      <c r="V6137" s="1">
        <v>0</v>
      </c>
    </row>
    <row r="6138" spans="1:22" x14ac:dyDescent="0.35">
      <c r="A6138">
        <v>52</v>
      </c>
      <c r="B6138">
        <f>ROUNDDOWN(bank_marketing[[#This Row],[age]]/10,0)</f>
        <v>5</v>
      </c>
      <c r="C6138" s="1" t="s">
        <v>19</v>
      </c>
      <c r="D6138" s="1" t="s">
        <v>43</v>
      </c>
      <c r="E6138">
        <v>50000</v>
      </c>
      <c r="F6138" s="1" t="s">
        <v>21</v>
      </c>
      <c r="G6138" s="1" t="s">
        <v>30</v>
      </c>
      <c r="H6138" s="1" t="str">
        <f t="shared" si="95"/>
        <v>married-secondary</v>
      </c>
      <c r="I6138" s="1" t="s">
        <v>24</v>
      </c>
      <c r="J6138" s="1" t="s">
        <v>25</v>
      </c>
      <c r="K6138">
        <v>876</v>
      </c>
      <c r="L6138" s="1" t="s">
        <v>25</v>
      </c>
      <c r="M6138" s="1" t="s">
        <v>25</v>
      </c>
      <c r="N6138" s="1" t="s">
        <v>26</v>
      </c>
      <c r="O6138">
        <v>27</v>
      </c>
      <c r="P6138" s="1" t="s">
        <v>27</v>
      </c>
      <c r="Q6138">
        <v>227</v>
      </c>
      <c r="R6138">
        <v>3</v>
      </c>
      <c r="S6138">
        <v>-1</v>
      </c>
      <c r="T6138">
        <v>0</v>
      </c>
      <c r="U6138" s="1" t="s">
        <v>26</v>
      </c>
      <c r="V6138" s="1">
        <v>0</v>
      </c>
    </row>
    <row r="6139" spans="1:22" x14ac:dyDescent="0.35">
      <c r="A6139">
        <v>32</v>
      </c>
      <c r="B6139">
        <f>ROUNDDOWN(bank_marketing[[#This Row],[age]]/10,0)</f>
        <v>3</v>
      </c>
      <c r="C6139" s="1" t="s">
        <v>19</v>
      </c>
      <c r="D6139" s="1" t="s">
        <v>45</v>
      </c>
      <c r="E6139">
        <v>70000</v>
      </c>
      <c r="F6139" s="1" t="s">
        <v>21</v>
      </c>
      <c r="G6139" s="1" t="s">
        <v>30</v>
      </c>
      <c r="H6139" s="1" t="str">
        <f t="shared" si="95"/>
        <v>married-secondary</v>
      </c>
      <c r="I6139" s="1" t="s">
        <v>24</v>
      </c>
      <c r="J6139" s="1" t="s">
        <v>25</v>
      </c>
      <c r="K6139">
        <v>-124</v>
      </c>
      <c r="L6139" s="1" t="s">
        <v>25</v>
      </c>
      <c r="M6139" s="1" t="s">
        <v>25</v>
      </c>
      <c r="N6139" s="1" t="s">
        <v>26</v>
      </c>
      <c r="O6139">
        <v>27</v>
      </c>
      <c r="P6139" s="1" t="s">
        <v>27</v>
      </c>
      <c r="Q6139">
        <v>116</v>
      </c>
      <c r="R6139">
        <v>1</v>
      </c>
      <c r="S6139">
        <v>-1</v>
      </c>
      <c r="T6139">
        <v>0</v>
      </c>
      <c r="U6139" s="1" t="s">
        <v>26</v>
      </c>
      <c r="V6139" s="1">
        <v>0</v>
      </c>
    </row>
    <row r="6140" spans="1:22" x14ac:dyDescent="0.35">
      <c r="A6140">
        <v>28</v>
      </c>
      <c r="B6140">
        <f>ROUNDDOWN(bank_marketing[[#This Row],[age]]/10,0)</f>
        <v>2</v>
      </c>
      <c r="C6140" s="1" t="s">
        <v>19</v>
      </c>
      <c r="D6140" s="1" t="s">
        <v>32</v>
      </c>
      <c r="E6140">
        <v>120000</v>
      </c>
      <c r="F6140" s="1" t="s">
        <v>21</v>
      </c>
      <c r="G6140" s="1" t="s">
        <v>30</v>
      </c>
      <c r="H6140" s="1" t="str">
        <f t="shared" si="95"/>
        <v>married-secondary</v>
      </c>
      <c r="I6140" s="1" t="s">
        <v>24</v>
      </c>
      <c r="J6140" s="1" t="s">
        <v>25</v>
      </c>
      <c r="K6140">
        <v>8</v>
      </c>
      <c r="L6140" s="1" t="s">
        <v>24</v>
      </c>
      <c r="M6140" s="1" t="s">
        <v>25</v>
      </c>
      <c r="N6140" s="1" t="s">
        <v>26</v>
      </c>
      <c r="O6140">
        <v>27</v>
      </c>
      <c r="P6140" s="1" t="s">
        <v>27</v>
      </c>
      <c r="Q6140">
        <v>1297</v>
      </c>
      <c r="R6140">
        <v>1</v>
      </c>
      <c r="S6140">
        <v>-1</v>
      </c>
      <c r="T6140">
        <v>0</v>
      </c>
      <c r="U6140" s="1" t="s">
        <v>26</v>
      </c>
      <c r="V6140" s="1">
        <v>0</v>
      </c>
    </row>
    <row r="6141" spans="1:22" x14ac:dyDescent="0.35">
      <c r="A6141">
        <v>32</v>
      </c>
      <c r="B6141">
        <f>ROUNDDOWN(bank_marketing[[#This Row],[age]]/10,0)</f>
        <v>3</v>
      </c>
      <c r="C6141" s="1" t="s">
        <v>19</v>
      </c>
      <c r="D6141" s="1" t="s">
        <v>20</v>
      </c>
      <c r="E6141">
        <v>100000</v>
      </c>
      <c r="F6141" s="1" t="s">
        <v>21</v>
      </c>
      <c r="G6141" s="1" t="s">
        <v>22</v>
      </c>
      <c r="H6141" s="1" t="str">
        <f t="shared" si="95"/>
        <v>married-tertiary</v>
      </c>
      <c r="I6141" s="1" t="s">
        <v>24</v>
      </c>
      <c r="J6141" s="1" t="s">
        <v>25</v>
      </c>
      <c r="K6141">
        <v>3517</v>
      </c>
      <c r="L6141" s="1" t="s">
        <v>24</v>
      </c>
      <c r="M6141" s="1" t="s">
        <v>25</v>
      </c>
      <c r="N6141" s="1" t="s">
        <v>26</v>
      </c>
      <c r="O6141">
        <v>27</v>
      </c>
      <c r="P6141" s="1" t="s">
        <v>27</v>
      </c>
      <c r="Q6141">
        <v>57</v>
      </c>
      <c r="R6141">
        <v>5</v>
      </c>
      <c r="S6141">
        <v>-1</v>
      </c>
      <c r="T6141">
        <v>0</v>
      </c>
      <c r="U6141" s="1" t="s">
        <v>26</v>
      </c>
      <c r="V6141" s="1">
        <v>0</v>
      </c>
    </row>
    <row r="6142" spans="1:22" x14ac:dyDescent="0.35">
      <c r="A6142">
        <v>28</v>
      </c>
      <c r="B6142">
        <f>ROUNDDOWN(bank_marketing[[#This Row],[age]]/10,0)</f>
        <v>2</v>
      </c>
      <c r="C6142" s="1" t="s">
        <v>19</v>
      </c>
      <c r="D6142" s="1" t="s">
        <v>34</v>
      </c>
      <c r="E6142">
        <v>20000</v>
      </c>
      <c r="F6142" s="1" t="s">
        <v>21</v>
      </c>
      <c r="G6142" s="1" t="s">
        <v>41</v>
      </c>
      <c r="H6142" s="1" t="str">
        <f t="shared" si="95"/>
        <v>married-primary</v>
      </c>
      <c r="I6142" s="1" t="s">
        <v>24</v>
      </c>
      <c r="J6142" s="1" t="s">
        <v>25</v>
      </c>
      <c r="K6142">
        <v>46</v>
      </c>
      <c r="L6142" s="1" t="s">
        <v>24</v>
      </c>
      <c r="M6142" s="1" t="s">
        <v>25</v>
      </c>
      <c r="N6142" s="1" t="s">
        <v>26</v>
      </c>
      <c r="O6142">
        <v>27</v>
      </c>
      <c r="P6142" s="1" t="s">
        <v>27</v>
      </c>
      <c r="Q6142">
        <v>205</v>
      </c>
      <c r="R6142">
        <v>3</v>
      </c>
      <c r="S6142">
        <v>-1</v>
      </c>
      <c r="T6142">
        <v>0</v>
      </c>
      <c r="U6142" s="1" t="s">
        <v>26</v>
      </c>
      <c r="V6142" s="1">
        <v>0</v>
      </c>
    </row>
    <row r="6143" spans="1:22" x14ac:dyDescent="0.35">
      <c r="A6143">
        <v>53</v>
      </c>
      <c r="B6143">
        <f>ROUNDDOWN(bank_marketing[[#This Row],[age]]/10,0)</f>
        <v>5</v>
      </c>
      <c r="C6143" s="1" t="s">
        <v>19</v>
      </c>
      <c r="D6143" s="1" t="s">
        <v>28</v>
      </c>
      <c r="E6143">
        <v>60000</v>
      </c>
      <c r="F6143" s="1" t="s">
        <v>21</v>
      </c>
      <c r="G6143" s="1" t="s">
        <v>30</v>
      </c>
      <c r="H6143" s="1" t="str">
        <f t="shared" si="95"/>
        <v>married-secondary</v>
      </c>
      <c r="I6143" s="1" t="s">
        <v>24</v>
      </c>
      <c r="J6143" s="1" t="s">
        <v>25</v>
      </c>
      <c r="K6143">
        <v>-725</v>
      </c>
      <c r="L6143" s="1" t="s">
        <v>24</v>
      </c>
      <c r="M6143" s="1" t="s">
        <v>25</v>
      </c>
      <c r="N6143" s="1" t="s">
        <v>26</v>
      </c>
      <c r="O6143">
        <v>27</v>
      </c>
      <c r="P6143" s="1" t="s">
        <v>27</v>
      </c>
      <c r="Q6143">
        <v>1205</v>
      </c>
      <c r="R6143">
        <v>1</v>
      </c>
      <c r="S6143">
        <v>-1</v>
      </c>
      <c r="T6143">
        <v>0</v>
      </c>
      <c r="U6143" s="1" t="s">
        <v>26</v>
      </c>
      <c r="V6143" s="1">
        <v>1</v>
      </c>
    </row>
    <row r="6144" spans="1:22" x14ac:dyDescent="0.35">
      <c r="A6144">
        <v>33</v>
      </c>
      <c r="B6144">
        <f>ROUNDDOWN(bank_marketing[[#This Row],[age]]/10,0)</f>
        <v>3</v>
      </c>
      <c r="C6144" s="1" t="s">
        <v>19</v>
      </c>
      <c r="D6144" s="1" t="s">
        <v>28</v>
      </c>
      <c r="E6144">
        <v>60000</v>
      </c>
      <c r="F6144" s="1" t="s">
        <v>29</v>
      </c>
      <c r="G6144" s="1" t="s">
        <v>30</v>
      </c>
      <c r="H6144" s="1" t="str">
        <f t="shared" si="95"/>
        <v>single-secondary</v>
      </c>
      <c r="I6144" s="1" t="s">
        <v>24</v>
      </c>
      <c r="J6144" s="1" t="s">
        <v>25</v>
      </c>
      <c r="K6144">
        <v>810</v>
      </c>
      <c r="L6144" s="1" t="s">
        <v>24</v>
      </c>
      <c r="M6144" s="1" t="s">
        <v>25</v>
      </c>
      <c r="N6144" s="1" t="s">
        <v>26</v>
      </c>
      <c r="O6144">
        <v>27</v>
      </c>
      <c r="P6144" s="1" t="s">
        <v>27</v>
      </c>
      <c r="Q6144">
        <v>133</v>
      </c>
      <c r="R6144">
        <v>1</v>
      </c>
      <c r="S6144">
        <v>-1</v>
      </c>
      <c r="T6144">
        <v>0</v>
      </c>
      <c r="U6144" s="1" t="s">
        <v>26</v>
      </c>
      <c r="V6144" s="1">
        <v>0</v>
      </c>
    </row>
    <row r="6145" spans="1:22" x14ac:dyDescent="0.35">
      <c r="A6145">
        <v>39</v>
      </c>
      <c r="B6145">
        <f>ROUNDDOWN(bank_marketing[[#This Row],[age]]/10,0)</f>
        <v>3</v>
      </c>
      <c r="C6145" s="1" t="s">
        <v>19</v>
      </c>
      <c r="D6145" s="1" t="s">
        <v>20</v>
      </c>
      <c r="E6145">
        <v>100000</v>
      </c>
      <c r="F6145" s="1" t="s">
        <v>29</v>
      </c>
      <c r="G6145" s="1" t="s">
        <v>22</v>
      </c>
      <c r="H6145" s="1" t="str">
        <f t="shared" si="95"/>
        <v>single-tertiary</v>
      </c>
      <c r="I6145" s="1" t="s">
        <v>25</v>
      </c>
      <c r="J6145" s="1" t="s">
        <v>25</v>
      </c>
      <c r="K6145">
        <v>-50</v>
      </c>
      <c r="L6145" s="1" t="s">
        <v>24</v>
      </c>
      <c r="M6145" s="1" t="s">
        <v>25</v>
      </c>
      <c r="N6145" s="1" t="s">
        <v>26</v>
      </c>
      <c r="O6145">
        <v>27</v>
      </c>
      <c r="P6145" s="1" t="s">
        <v>27</v>
      </c>
      <c r="Q6145">
        <v>59</v>
      </c>
      <c r="R6145">
        <v>1</v>
      </c>
      <c r="S6145">
        <v>-1</v>
      </c>
      <c r="T6145">
        <v>0</v>
      </c>
      <c r="U6145" s="1" t="s">
        <v>26</v>
      </c>
      <c r="V6145" s="1">
        <v>0</v>
      </c>
    </row>
    <row r="6146" spans="1:22" x14ac:dyDescent="0.35">
      <c r="A6146">
        <v>37</v>
      </c>
      <c r="B6146">
        <f>ROUNDDOWN(bank_marketing[[#This Row],[age]]/10,0)</f>
        <v>3</v>
      </c>
      <c r="C6146" s="1" t="s">
        <v>19</v>
      </c>
      <c r="D6146" s="1" t="s">
        <v>28</v>
      </c>
      <c r="E6146">
        <v>60000</v>
      </c>
      <c r="F6146" s="1" t="s">
        <v>21</v>
      </c>
      <c r="G6146" s="1" t="s">
        <v>30</v>
      </c>
      <c r="H6146" s="1" t="str">
        <f t="shared" ref="H6146:H6209" si="96">CONCATENATE(F:F,"-",G:G)</f>
        <v>married-secondary</v>
      </c>
      <c r="I6146" s="1" t="s">
        <v>24</v>
      </c>
      <c r="J6146" s="1" t="s">
        <v>25</v>
      </c>
      <c r="K6146">
        <v>-21</v>
      </c>
      <c r="L6146" s="1" t="s">
        <v>24</v>
      </c>
      <c r="M6146" s="1" t="s">
        <v>25</v>
      </c>
      <c r="N6146" s="1" t="s">
        <v>26</v>
      </c>
      <c r="O6146">
        <v>27</v>
      </c>
      <c r="P6146" s="1" t="s">
        <v>27</v>
      </c>
      <c r="Q6146">
        <v>229</v>
      </c>
      <c r="R6146">
        <v>2</v>
      </c>
      <c r="S6146">
        <v>-1</v>
      </c>
      <c r="T6146">
        <v>0</v>
      </c>
      <c r="U6146" s="1" t="s">
        <v>26</v>
      </c>
      <c r="V6146" s="1">
        <v>0</v>
      </c>
    </row>
    <row r="6147" spans="1:22" x14ac:dyDescent="0.35">
      <c r="A6147">
        <v>45</v>
      </c>
      <c r="B6147">
        <f>ROUNDDOWN(bank_marketing[[#This Row],[age]]/10,0)</f>
        <v>4</v>
      </c>
      <c r="C6147" s="1" t="s">
        <v>19</v>
      </c>
      <c r="D6147" s="1" t="s">
        <v>28</v>
      </c>
      <c r="E6147">
        <v>60000</v>
      </c>
      <c r="F6147" s="1" t="s">
        <v>21</v>
      </c>
      <c r="G6147" s="1" t="s">
        <v>26</v>
      </c>
      <c r="H6147" s="1" t="str">
        <f t="shared" si="96"/>
        <v>married-unknown</v>
      </c>
      <c r="I6147" s="1" t="s">
        <v>25</v>
      </c>
      <c r="J6147" s="1" t="s">
        <v>25</v>
      </c>
      <c r="K6147">
        <v>473</v>
      </c>
      <c r="L6147" s="1" t="s">
        <v>24</v>
      </c>
      <c r="M6147" s="1" t="s">
        <v>25</v>
      </c>
      <c r="N6147" s="1" t="s">
        <v>26</v>
      </c>
      <c r="O6147">
        <v>27</v>
      </c>
      <c r="P6147" s="1" t="s">
        <v>27</v>
      </c>
      <c r="Q6147">
        <v>147</v>
      </c>
      <c r="R6147">
        <v>1</v>
      </c>
      <c r="S6147">
        <v>-1</v>
      </c>
      <c r="T6147">
        <v>0</v>
      </c>
      <c r="U6147" s="1" t="s">
        <v>26</v>
      </c>
      <c r="V6147" s="1">
        <v>0</v>
      </c>
    </row>
    <row r="6148" spans="1:22" x14ac:dyDescent="0.35">
      <c r="A6148">
        <v>37</v>
      </c>
      <c r="B6148">
        <f>ROUNDDOWN(bank_marketing[[#This Row],[age]]/10,0)</f>
        <v>3</v>
      </c>
      <c r="C6148" s="1" t="s">
        <v>19</v>
      </c>
      <c r="D6148" s="1" t="s">
        <v>45</v>
      </c>
      <c r="E6148">
        <v>70000</v>
      </c>
      <c r="F6148" s="1" t="s">
        <v>21</v>
      </c>
      <c r="G6148" s="1" t="s">
        <v>30</v>
      </c>
      <c r="H6148" s="1" t="str">
        <f t="shared" si="96"/>
        <v>married-secondary</v>
      </c>
      <c r="I6148" s="1" t="s">
        <v>24</v>
      </c>
      <c r="J6148" s="1" t="s">
        <v>25</v>
      </c>
      <c r="K6148">
        <v>-24</v>
      </c>
      <c r="L6148" s="1" t="s">
        <v>24</v>
      </c>
      <c r="M6148" s="1" t="s">
        <v>25</v>
      </c>
      <c r="N6148" s="1" t="s">
        <v>26</v>
      </c>
      <c r="O6148">
        <v>27</v>
      </c>
      <c r="P6148" s="1" t="s">
        <v>27</v>
      </c>
      <c r="Q6148">
        <v>147</v>
      </c>
      <c r="R6148">
        <v>1</v>
      </c>
      <c r="S6148">
        <v>-1</v>
      </c>
      <c r="T6148">
        <v>0</v>
      </c>
      <c r="U6148" s="1" t="s">
        <v>26</v>
      </c>
      <c r="V6148" s="1">
        <v>0</v>
      </c>
    </row>
    <row r="6149" spans="1:22" x14ac:dyDescent="0.35">
      <c r="A6149">
        <v>45</v>
      </c>
      <c r="B6149">
        <f>ROUNDDOWN(bank_marketing[[#This Row],[age]]/10,0)</f>
        <v>4</v>
      </c>
      <c r="C6149" s="1" t="s">
        <v>19</v>
      </c>
      <c r="D6149" s="1" t="s">
        <v>34</v>
      </c>
      <c r="E6149">
        <v>20000</v>
      </c>
      <c r="F6149" s="1" t="s">
        <v>21</v>
      </c>
      <c r="G6149" s="1" t="s">
        <v>30</v>
      </c>
      <c r="H6149" s="1" t="str">
        <f t="shared" si="96"/>
        <v>married-secondary</v>
      </c>
      <c r="I6149" s="1" t="s">
        <v>24</v>
      </c>
      <c r="J6149" s="1" t="s">
        <v>25</v>
      </c>
      <c r="K6149">
        <v>-302</v>
      </c>
      <c r="L6149" s="1" t="s">
        <v>24</v>
      </c>
      <c r="M6149" s="1" t="s">
        <v>25</v>
      </c>
      <c r="N6149" s="1" t="s">
        <v>26</v>
      </c>
      <c r="O6149">
        <v>27</v>
      </c>
      <c r="P6149" s="1" t="s">
        <v>27</v>
      </c>
      <c r="Q6149">
        <v>78</v>
      </c>
      <c r="R6149">
        <v>1</v>
      </c>
      <c r="S6149">
        <v>-1</v>
      </c>
      <c r="T6149">
        <v>0</v>
      </c>
      <c r="U6149" s="1" t="s">
        <v>26</v>
      </c>
      <c r="V6149" s="1">
        <v>0</v>
      </c>
    </row>
    <row r="6150" spans="1:22" x14ac:dyDescent="0.35">
      <c r="A6150">
        <v>31</v>
      </c>
      <c r="B6150">
        <f>ROUNDDOWN(bank_marketing[[#This Row],[age]]/10,0)</f>
        <v>3</v>
      </c>
      <c r="C6150" s="1" t="s">
        <v>19</v>
      </c>
      <c r="D6150" s="1" t="s">
        <v>34</v>
      </c>
      <c r="E6150">
        <v>20000</v>
      </c>
      <c r="F6150" s="1" t="s">
        <v>21</v>
      </c>
      <c r="G6150" s="1" t="s">
        <v>30</v>
      </c>
      <c r="H6150" s="1" t="str">
        <f t="shared" si="96"/>
        <v>married-secondary</v>
      </c>
      <c r="I6150" s="1" t="s">
        <v>24</v>
      </c>
      <c r="J6150" s="1" t="s">
        <v>25</v>
      </c>
      <c r="K6150">
        <v>557</v>
      </c>
      <c r="L6150" s="1" t="s">
        <v>24</v>
      </c>
      <c r="M6150" s="1" t="s">
        <v>24</v>
      </c>
      <c r="N6150" s="1" t="s">
        <v>26</v>
      </c>
      <c r="O6150">
        <v>27</v>
      </c>
      <c r="P6150" s="1" t="s">
        <v>27</v>
      </c>
      <c r="Q6150">
        <v>185</v>
      </c>
      <c r="R6150">
        <v>1</v>
      </c>
      <c r="S6150">
        <v>-1</v>
      </c>
      <c r="T6150">
        <v>0</v>
      </c>
      <c r="U6150" s="1" t="s">
        <v>26</v>
      </c>
      <c r="V6150" s="1">
        <v>0</v>
      </c>
    </row>
    <row r="6151" spans="1:22" x14ac:dyDescent="0.35">
      <c r="A6151">
        <v>32</v>
      </c>
      <c r="B6151">
        <f>ROUNDDOWN(bank_marketing[[#This Row],[age]]/10,0)</f>
        <v>3</v>
      </c>
      <c r="C6151" s="1" t="s">
        <v>19</v>
      </c>
      <c r="D6151" s="1" t="s">
        <v>34</v>
      </c>
      <c r="E6151">
        <v>20000</v>
      </c>
      <c r="F6151" s="1" t="s">
        <v>21</v>
      </c>
      <c r="G6151" s="1" t="s">
        <v>30</v>
      </c>
      <c r="H6151" s="1" t="str">
        <f t="shared" si="96"/>
        <v>married-secondary</v>
      </c>
      <c r="I6151" s="1" t="s">
        <v>24</v>
      </c>
      <c r="J6151" s="1" t="s">
        <v>24</v>
      </c>
      <c r="K6151">
        <v>-238</v>
      </c>
      <c r="L6151" s="1" t="s">
        <v>24</v>
      </c>
      <c r="M6151" s="1" t="s">
        <v>25</v>
      </c>
      <c r="N6151" s="1" t="s">
        <v>26</v>
      </c>
      <c r="O6151">
        <v>27</v>
      </c>
      <c r="P6151" s="1" t="s">
        <v>27</v>
      </c>
      <c r="Q6151">
        <v>427</v>
      </c>
      <c r="R6151">
        <v>1</v>
      </c>
      <c r="S6151">
        <v>-1</v>
      </c>
      <c r="T6151">
        <v>0</v>
      </c>
      <c r="U6151" s="1" t="s">
        <v>26</v>
      </c>
      <c r="V6151" s="1">
        <v>0</v>
      </c>
    </row>
    <row r="6152" spans="1:22" x14ac:dyDescent="0.35">
      <c r="A6152">
        <v>34</v>
      </c>
      <c r="B6152">
        <f>ROUNDDOWN(bank_marketing[[#This Row],[age]]/10,0)</f>
        <v>3</v>
      </c>
      <c r="C6152" s="1" t="s">
        <v>19</v>
      </c>
      <c r="D6152" s="1" t="s">
        <v>34</v>
      </c>
      <c r="E6152">
        <v>20000</v>
      </c>
      <c r="F6152" s="1" t="s">
        <v>21</v>
      </c>
      <c r="G6152" s="1" t="s">
        <v>41</v>
      </c>
      <c r="H6152" s="1" t="str">
        <f t="shared" si="96"/>
        <v>married-primary</v>
      </c>
      <c r="I6152" s="1" t="s">
        <v>24</v>
      </c>
      <c r="J6152" s="1" t="s">
        <v>25</v>
      </c>
      <c r="K6152">
        <v>-106</v>
      </c>
      <c r="L6152" s="1" t="s">
        <v>24</v>
      </c>
      <c r="M6152" s="1" t="s">
        <v>25</v>
      </c>
      <c r="N6152" s="1" t="s">
        <v>26</v>
      </c>
      <c r="O6152">
        <v>27</v>
      </c>
      <c r="P6152" s="1" t="s">
        <v>27</v>
      </c>
      <c r="Q6152">
        <v>237</v>
      </c>
      <c r="R6152">
        <v>1</v>
      </c>
      <c r="S6152">
        <v>-1</v>
      </c>
      <c r="T6152">
        <v>0</v>
      </c>
      <c r="U6152" s="1" t="s">
        <v>26</v>
      </c>
      <c r="V6152" s="1">
        <v>0</v>
      </c>
    </row>
    <row r="6153" spans="1:22" x14ac:dyDescent="0.35">
      <c r="A6153">
        <v>39</v>
      </c>
      <c r="B6153">
        <f>ROUNDDOWN(bank_marketing[[#This Row],[age]]/10,0)</f>
        <v>3</v>
      </c>
      <c r="C6153" s="1" t="s">
        <v>19</v>
      </c>
      <c r="D6153" s="1" t="s">
        <v>52</v>
      </c>
      <c r="E6153">
        <v>16000</v>
      </c>
      <c r="F6153" s="1" t="s">
        <v>21</v>
      </c>
      <c r="G6153" s="1" t="s">
        <v>41</v>
      </c>
      <c r="H6153" s="1" t="str">
        <f t="shared" si="96"/>
        <v>married-primary</v>
      </c>
      <c r="I6153" s="1" t="s">
        <v>24</v>
      </c>
      <c r="J6153" s="1" t="s">
        <v>25</v>
      </c>
      <c r="K6153">
        <v>-44</v>
      </c>
      <c r="L6153" s="1" t="s">
        <v>24</v>
      </c>
      <c r="M6153" s="1" t="s">
        <v>25</v>
      </c>
      <c r="N6153" s="1" t="s">
        <v>26</v>
      </c>
      <c r="O6153">
        <v>27</v>
      </c>
      <c r="P6153" s="1" t="s">
        <v>27</v>
      </c>
      <c r="Q6153">
        <v>228</v>
      </c>
      <c r="R6153">
        <v>1</v>
      </c>
      <c r="S6153">
        <v>-1</v>
      </c>
      <c r="T6153">
        <v>0</v>
      </c>
      <c r="U6153" s="1" t="s">
        <v>26</v>
      </c>
      <c r="V6153" s="1">
        <v>0</v>
      </c>
    </row>
    <row r="6154" spans="1:22" x14ac:dyDescent="0.35">
      <c r="A6154">
        <v>56</v>
      </c>
      <c r="B6154">
        <f>ROUNDDOWN(bank_marketing[[#This Row],[age]]/10,0)</f>
        <v>5</v>
      </c>
      <c r="C6154" s="1" t="s">
        <v>19</v>
      </c>
      <c r="D6154" s="1" t="s">
        <v>34</v>
      </c>
      <c r="E6154">
        <v>20000</v>
      </c>
      <c r="F6154" s="1" t="s">
        <v>21</v>
      </c>
      <c r="G6154" s="1" t="s">
        <v>41</v>
      </c>
      <c r="H6154" s="1" t="str">
        <f t="shared" si="96"/>
        <v>married-primary</v>
      </c>
      <c r="I6154" s="1" t="s">
        <v>24</v>
      </c>
      <c r="J6154" s="1" t="s">
        <v>25</v>
      </c>
      <c r="K6154">
        <v>373</v>
      </c>
      <c r="L6154" s="1" t="s">
        <v>24</v>
      </c>
      <c r="M6154" s="1" t="s">
        <v>25</v>
      </c>
      <c r="N6154" s="1" t="s">
        <v>26</v>
      </c>
      <c r="O6154">
        <v>27</v>
      </c>
      <c r="P6154" s="1" t="s">
        <v>27</v>
      </c>
      <c r="Q6154">
        <v>269</v>
      </c>
      <c r="R6154">
        <v>1</v>
      </c>
      <c r="S6154">
        <v>-1</v>
      </c>
      <c r="T6154">
        <v>0</v>
      </c>
      <c r="U6154" s="1" t="s">
        <v>26</v>
      </c>
      <c r="V6154" s="1">
        <v>0</v>
      </c>
    </row>
    <row r="6155" spans="1:22" x14ac:dyDescent="0.35">
      <c r="A6155">
        <v>32</v>
      </c>
      <c r="B6155">
        <f>ROUNDDOWN(bank_marketing[[#This Row],[age]]/10,0)</f>
        <v>3</v>
      </c>
      <c r="C6155" s="1" t="s">
        <v>19</v>
      </c>
      <c r="D6155" s="1" t="s">
        <v>28</v>
      </c>
      <c r="E6155">
        <v>60000</v>
      </c>
      <c r="F6155" s="1" t="s">
        <v>29</v>
      </c>
      <c r="G6155" s="1" t="s">
        <v>30</v>
      </c>
      <c r="H6155" s="1" t="str">
        <f t="shared" si="96"/>
        <v>single-secondary</v>
      </c>
      <c r="I6155" s="1" t="s">
        <v>24</v>
      </c>
      <c r="J6155" s="1" t="s">
        <v>25</v>
      </c>
      <c r="K6155">
        <v>535</v>
      </c>
      <c r="L6155" s="1" t="s">
        <v>24</v>
      </c>
      <c r="M6155" s="1" t="s">
        <v>24</v>
      </c>
      <c r="N6155" s="1" t="s">
        <v>26</v>
      </c>
      <c r="O6155">
        <v>27</v>
      </c>
      <c r="P6155" s="1" t="s">
        <v>27</v>
      </c>
      <c r="Q6155">
        <v>156</v>
      </c>
      <c r="R6155">
        <v>2</v>
      </c>
      <c r="S6155">
        <v>-1</v>
      </c>
      <c r="T6155">
        <v>0</v>
      </c>
      <c r="U6155" s="1" t="s">
        <v>26</v>
      </c>
      <c r="V6155" s="1">
        <v>0</v>
      </c>
    </row>
    <row r="6156" spans="1:22" x14ac:dyDescent="0.35">
      <c r="A6156">
        <v>31</v>
      </c>
      <c r="B6156">
        <f>ROUNDDOWN(bank_marketing[[#This Row],[age]]/10,0)</f>
        <v>3</v>
      </c>
      <c r="C6156" s="1" t="s">
        <v>19</v>
      </c>
      <c r="D6156" s="1" t="s">
        <v>28</v>
      </c>
      <c r="E6156">
        <v>60000</v>
      </c>
      <c r="F6156" s="1" t="s">
        <v>21</v>
      </c>
      <c r="G6156" s="1" t="s">
        <v>30</v>
      </c>
      <c r="H6156" s="1" t="str">
        <f t="shared" si="96"/>
        <v>married-secondary</v>
      </c>
      <c r="I6156" s="1" t="s">
        <v>24</v>
      </c>
      <c r="J6156" s="1" t="s">
        <v>25</v>
      </c>
      <c r="K6156">
        <v>169</v>
      </c>
      <c r="L6156" s="1" t="s">
        <v>24</v>
      </c>
      <c r="M6156" s="1" t="s">
        <v>25</v>
      </c>
      <c r="N6156" s="1" t="s">
        <v>26</v>
      </c>
      <c r="O6156">
        <v>27</v>
      </c>
      <c r="P6156" s="1" t="s">
        <v>27</v>
      </c>
      <c r="Q6156">
        <v>143</v>
      </c>
      <c r="R6156">
        <v>1</v>
      </c>
      <c r="S6156">
        <v>-1</v>
      </c>
      <c r="T6156">
        <v>0</v>
      </c>
      <c r="U6156" s="1" t="s">
        <v>26</v>
      </c>
      <c r="V6156" s="1">
        <v>0</v>
      </c>
    </row>
    <row r="6157" spans="1:22" x14ac:dyDescent="0.35">
      <c r="A6157">
        <v>43</v>
      </c>
      <c r="B6157">
        <f>ROUNDDOWN(bank_marketing[[#This Row],[age]]/10,0)</f>
        <v>4</v>
      </c>
      <c r="C6157" s="1" t="s">
        <v>19</v>
      </c>
      <c r="D6157" s="1" t="s">
        <v>43</v>
      </c>
      <c r="E6157">
        <v>50000</v>
      </c>
      <c r="F6157" s="1" t="s">
        <v>21</v>
      </c>
      <c r="G6157" s="1" t="s">
        <v>30</v>
      </c>
      <c r="H6157" s="1" t="str">
        <f t="shared" si="96"/>
        <v>married-secondary</v>
      </c>
      <c r="I6157" s="1" t="s">
        <v>24</v>
      </c>
      <c r="J6157" s="1" t="s">
        <v>25</v>
      </c>
      <c r="K6157">
        <v>372</v>
      </c>
      <c r="L6157" s="1" t="s">
        <v>24</v>
      </c>
      <c r="M6157" s="1" t="s">
        <v>25</v>
      </c>
      <c r="N6157" s="1" t="s">
        <v>26</v>
      </c>
      <c r="O6157">
        <v>27</v>
      </c>
      <c r="P6157" s="1" t="s">
        <v>27</v>
      </c>
      <c r="Q6157">
        <v>162</v>
      </c>
      <c r="R6157">
        <v>1</v>
      </c>
      <c r="S6157">
        <v>-1</v>
      </c>
      <c r="T6157">
        <v>0</v>
      </c>
      <c r="U6157" s="1" t="s">
        <v>26</v>
      </c>
      <c r="V6157" s="1">
        <v>0</v>
      </c>
    </row>
    <row r="6158" spans="1:22" x14ac:dyDescent="0.35">
      <c r="A6158">
        <v>33</v>
      </c>
      <c r="B6158">
        <f>ROUNDDOWN(bank_marketing[[#This Row],[age]]/10,0)</f>
        <v>3</v>
      </c>
      <c r="C6158" s="1" t="s">
        <v>19</v>
      </c>
      <c r="D6158" s="1" t="s">
        <v>28</v>
      </c>
      <c r="E6158">
        <v>60000</v>
      </c>
      <c r="F6158" s="1" t="s">
        <v>21</v>
      </c>
      <c r="G6158" s="1" t="s">
        <v>30</v>
      </c>
      <c r="H6158" s="1" t="str">
        <f t="shared" si="96"/>
        <v>married-secondary</v>
      </c>
      <c r="I6158" s="1" t="s">
        <v>24</v>
      </c>
      <c r="J6158" s="1" t="s">
        <v>25</v>
      </c>
      <c r="K6158">
        <v>-1040</v>
      </c>
      <c r="L6158" s="1" t="s">
        <v>24</v>
      </c>
      <c r="M6158" s="1" t="s">
        <v>24</v>
      </c>
      <c r="N6158" s="1" t="s">
        <v>26</v>
      </c>
      <c r="O6158">
        <v>27</v>
      </c>
      <c r="P6158" s="1" t="s">
        <v>27</v>
      </c>
      <c r="Q6158">
        <v>130</v>
      </c>
      <c r="R6158">
        <v>1</v>
      </c>
      <c r="S6158">
        <v>-1</v>
      </c>
      <c r="T6158">
        <v>0</v>
      </c>
      <c r="U6158" s="1" t="s">
        <v>26</v>
      </c>
      <c r="V6158" s="1">
        <v>0</v>
      </c>
    </row>
    <row r="6159" spans="1:22" x14ac:dyDescent="0.35">
      <c r="A6159">
        <v>23</v>
      </c>
      <c r="B6159">
        <f>ROUNDDOWN(bank_marketing[[#This Row],[age]]/10,0)</f>
        <v>2</v>
      </c>
      <c r="C6159" s="1" t="s">
        <v>19</v>
      </c>
      <c r="D6159" s="1" t="s">
        <v>43</v>
      </c>
      <c r="E6159">
        <v>50000</v>
      </c>
      <c r="F6159" s="1" t="s">
        <v>21</v>
      </c>
      <c r="G6159" s="1" t="s">
        <v>30</v>
      </c>
      <c r="H6159" s="1" t="str">
        <f t="shared" si="96"/>
        <v>married-secondary</v>
      </c>
      <c r="I6159" s="1" t="s">
        <v>24</v>
      </c>
      <c r="J6159" s="1" t="s">
        <v>25</v>
      </c>
      <c r="K6159">
        <v>836</v>
      </c>
      <c r="L6159" s="1" t="s">
        <v>24</v>
      </c>
      <c r="M6159" s="1" t="s">
        <v>25</v>
      </c>
      <c r="N6159" s="1" t="s">
        <v>26</v>
      </c>
      <c r="O6159">
        <v>27</v>
      </c>
      <c r="P6159" s="1" t="s">
        <v>27</v>
      </c>
      <c r="Q6159">
        <v>674</v>
      </c>
      <c r="R6159">
        <v>1</v>
      </c>
      <c r="S6159">
        <v>-1</v>
      </c>
      <c r="T6159">
        <v>0</v>
      </c>
      <c r="U6159" s="1" t="s">
        <v>26</v>
      </c>
      <c r="V6159" s="1">
        <v>0</v>
      </c>
    </row>
    <row r="6160" spans="1:22" x14ac:dyDescent="0.35">
      <c r="A6160">
        <v>32</v>
      </c>
      <c r="B6160">
        <f>ROUNDDOWN(bank_marketing[[#This Row],[age]]/10,0)</f>
        <v>3</v>
      </c>
      <c r="C6160" s="1" t="s">
        <v>19</v>
      </c>
      <c r="D6160" s="1" t="s">
        <v>43</v>
      </c>
      <c r="E6160">
        <v>50000</v>
      </c>
      <c r="F6160" s="1" t="s">
        <v>21</v>
      </c>
      <c r="G6160" s="1" t="s">
        <v>30</v>
      </c>
      <c r="H6160" s="1" t="str">
        <f t="shared" si="96"/>
        <v>married-secondary</v>
      </c>
      <c r="I6160" s="1" t="s">
        <v>24</v>
      </c>
      <c r="J6160" s="1" t="s">
        <v>25</v>
      </c>
      <c r="K6160">
        <v>17</v>
      </c>
      <c r="L6160" s="1" t="s">
        <v>24</v>
      </c>
      <c r="M6160" s="1" t="s">
        <v>25</v>
      </c>
      <c r="N6160" s="1" t="s">
        <v>26</v>
      </c>
      <c r="O6160">
        <v>27</v>
      </c>
      <c r="P6160" s="1" t="s">
        <v>27</v>
      </c>
      <c r="Q6160">
        <v>123</v>
      </c>
      <c r="R6160">
        <v>1</v>
      </c>
      <c r="S6160">
        <v>-1</v>
      </c>
      <c r="T6160">
        <v>0</v>
      </c>
      <c r="U6160" s="1" t="s">
        <v>26</v>
      </c>
      <c r="V6160" s="1">
        <v>0</v>
      </c>
    </row>
    <row r="6161" spans="1:22" x14ac:dyDescent="0.35">
      <c r="A6161">
        <v>32</v>
      </c>
      <c r="B6161">
        <f>ROUNDDOWN(bank_marketing[[#This Row],[age]]/10,0)</f>
        <v>3</v>
      </c>
      <c r="C6161" s="1" t="s">
        <v>19</v>
      </c>
      <c r="D6161" s="1" t="s">
        <v>20</v>
      </c>
      <c r="E6161">
        <v>100000</v>
      </c>
      <c r="F6161" s="1" t="s">
        <v>38</v>
      </c>
      <c r="G6161" s="1" t="s">
        <v>22</v>
      </c>
      <c r="H6161" s="1" t="str">
        <f t="shared" si="96"/>
        <v>divorced-tertiary</v>
      </c>
      <c r="I6161" s="1" t="s">
        <v>25</v>
      </c>
      <c r="J6161" s="1" t="s">
        <v>25</v>
      </c>
      <c r="K6161">
        <v>-634</v>
      </c>
      <c r="L6161" s="1" t="s">
        <v>24</v>
      </c>
      <c r="M6161" s="1" t="s">
        <v>24</v>
      </c>
      <c r="N6161" s="1" t="s">
        <v>26</v>
      </c>
      <c r="O6161">
        <v>27</v>
      </c>
      <c r="P6161" s="1" t="s">
        <v>27</v>
      </c>
      <c r="Q6161">
        <v>275</v>
      </c>
      <c r="R6161">
        <v>1</v>
      </c>
      <c r="S6161">
        <v>-1</v>
      </c>
      <c r="T6161">
        <v>0</v>
      </c>
      <c r="U6161" s="1" t="s">
        <v>26</v>
      </c>
      <c r="V6161" s="1">
        <v>0</v>
      </c>
    </row>
    <row r="6162" spans="1:22" x14ac:dyDescent="0.35">
      <c r="A6162">
        <v>39</v>
      </c>
      <c r="B6162">
        <f>ROUNDDOWN(bank_marketing[[#This Row],[age]]/10,0)</f>
        <v>3</v>
      </c>
      <c r="C6162" s="1" t="s">
        <v>19</v>
      </c>
      <c r="D6162" s="1" t="s">
        <v>34</v>
      </c>
      <c r="E6162">
        <v>20000</v>
      </c>
      <c r="F6162" s="1" t="s">
        <v>21</v>
      </c>
      <c r="G6162" s="1" t="s">
        <v>30</v>
      </c>
      <c r="H6162" s="1" t="str">
        <f t="shared" si="96"/>
        <v>married-secondary</v>
      </c>
      <c r="I6162" s="1" t="s">
        <v>24</v>
      </c>
      <c r="J6162" s="1" t="s">
        <v>25</v>
      </c>
      <c r="K6162">
        <v>-131</v>
      </c>
      <c r="L6162" s="1" t="s">
        <v>24</v>
      </c>
      <c r="M6162" s="1" t="s">
        <v>24</v>
      </c>
      <c r="N6162" s="1" t="s">
        <v>26</v>
      </c>
      <c r="O6162">
        <v>27</v>
      </c>
      <c r="P6162" s="1" t="s">
        <v>27</v>
      </c>
      <c r="Q6162">
        <v>232</v>
      </c>
      <c r="R6162">
        <v>1</v>
      </c>
      <c r="S6162">
        <v>-1</v>
      </c>
      <c r="T6162">
        <v>0</v>
      </c>
      <c r="U6162" s="1" t="s">
        <v>26</v>
      </c>
      <c r="V6162" s="1">
        <v>0</v>
      </c>
    </row>
    <row r="6163" spans="1:22" x14ac:dyDescent="0.35">
      <c r="A6163">
        <v>39</v>
      </c>
      <c r="B6163">
        <f>ROUNDDOWN(bank_marketing[[#This Row],[age]]/10,0)</f>
        <v>3</v>
      </c>
      <c r="C6163" s="1" t="s">
        <v>19</v>
      </c>
      <c r="D6163" s="1" t="s">
        <v>45</v>
      </c>
      <c r="E6163">
        <v>70000</v>
      </c>
      <c r="F6163" s="1" t="s">
        <v>29</v>
      </c>
      <c r="G6163" s="1" t="s">
        <v>30</v>
      </c>
      <c r="H6163" s="1" t="str">
        <f t="shared" si="96"/>
        <v>single-secondary</v>
      </c>
      <c r="I6163" s="1" t="s">
        <v>24</v>
      </c>
      <c r="J6163" s="1" t="s">
        <v>25</v>
      </c>
      <c r="K6163">
        <v>326</v>
      </c>
      <c r="L6163" s="1" t="s">
        <v>24</v>
      </c>
      <c r="M6163" s="1" t="s">
        <v>25</v>
      </c>
      <c r="N6163" s="1" t="s">
        <v>26</v>
      </c>
      <c r="O6163">
        <v>27</v>
      </c>
      <c r="P6163" s="1" t="s">
        <v>27</v>
      </c>
      <c r="Q6163">
        <v>115</v>
      </c>
      <c r="R6163">
        <v>1</v>
      </c>
      <c r="S6163">
        <v>-1</v>
      </c>
      <c r="T6163">
        <v>0</v>
      </c>
      <c r="U6163" s="1" t="s">
        <v>26</v>
      </c>
      <c r="V6163" s="1">
        <v>0</v>
      </c>
    </row>
    <row r="6164" spans="1:22" x14ac:dyDescent="0.35">
      <c r="A6164">
        <v>30</v>
      </c>
      <c r="B6164">
        <f>ROUNDDOWN(bank_marketing[[#This Row],[age]]/10,0)</f>
        <v>3</v>
      </c>
      <c r="C6164" s="1" t="s">
        <v>19</v>
      </c>
      <c r="D6164" s="1" t="s">
        <v>32</v>
      </c>
      <c r="E6164">
        <v>120000</v>
      </c>
      <c r="F6164" s="1" t="s">
        <v>29</v>
      </c>
      <c r="G6164" s="1" t="s">
        <v>41</v>
      </c>
      <c r="H6164" s="1" t="str">
        <f t="shared" si="96"/>
        <v>single-primary</v>
      </c>
      <c r="I6164" s="1" t="s">
        <v>24</v>
      </c>
      <c r="J6164" s="1" t="s">
        <v>25</v>
      </c>
      <c r="K6164">
        <v>0</v>
      </c>
      <c r="L6164" s="1" t="s">
        <v>24</v>
      </c>
      <c r="M6164" s="1" t="s">
        <v>24</v>
      </c>
      <c r="N6164" s="1" t="s">
        <v>26</v>
      </c>
      <c r="O6164">
        <v>27</v>
      </c>
      <c r="P6164" s="1" t="s">
        <v>27</v>
      </c>
      <c r="Q6164">
        <v>1051</v>
      </c>
      <c r="R6164">
        <v>1</v>
      </c>
      <c r="S6164">
        <v>-1</v>
      </c>
      <c r="T6164">
        <v>0</v>
      </c>
      <c r="U6164" s="1" t="s">
        <v>26</v>
      </c>
      <c r="V6164" s="1">
        <v>1</v>
      </c>
    </row>
    <row r="6165" spans="1:22" x14ac:dyDescent="0.35">
      <c r="A6165">
        <v>37</v>
      </c>
      <c r="B6165">
        <f>ROUNDDOWN(bank_marketing[[#This Row],[age]]/10,0)</f>
        <v>3</v>
      </c>
      <c r="C6165" s="1" t="s">
        <v>19</v>
      </c>
      <c r="D6165" s="1" t="s">
        <v>26</v>
      </c>
      <c r="E6165">
        <v>0</v>
      </c>
      <c r="F6165" s="1" t="s">
        <v>29</v>
      </c>
      <c r="G6165" s="1" t="s">
        <v>30</v>
      </c>
      <c r="H6165" s="1" t="str">
        <f t="shared" si="96"/>
        <v>single-secondary</v>
      </c>
      <c r="I6165" s="1" t="s">
        <v>24</v>
      </c>
      <c r="J6165" s="1" t="s">
        <v>25</v>
      </c>
      <c r="K6165">
        <v>57</v>
      </c>
      <c r="L6165" s="1" t="s">
        <v>24</v>
      </c>
      <c r="M6165" s="1" t="s">
        <v>25</v>
      </c>
      <c r="N6165" s="1" t="s">
        <v>26</v>
      </c>
      <c r="O6165">
        <v>27</v>
      </c>
      <c r="P6165" s="1" t="s">
        <v>27</v>
      </c>
      <c r="Q6165">
        <v>142</v>
      </c>
      <c r="R6165">
        <v>1</v>
      </c>
      <c r="S6165">
        <v>-1</v>
      </c>
      <c r="T6165">
        <v>0</v>
      </c>
      <c r="U6165" s="1" t="s">
        <v>26</v>
      </c>
      <c r="V6165" s="1">
        <v>0</v>
      </c>
    </row>
    <row r="6166" spans="1:22" x14ac:dyDescent="0.35">
      <c r="A6166">
        <v>46</v>
      </c>
      <c r="B6166">
        <f>ROUNDDOWN(bank_marketing[[#This Row],[age]]/10,0)</f>
        <v>4</v>
      </c>
      <c r="C6166" s="1" t="s">
        <v>19</v>
      </c>
      <c r="D6166" s="1" t="s">
        <v>20</v>
      </c>
      <c r="E6166">
        <v>100000</v>
      </c>
      <c r="F6166" s="1" t="s">
        <v>21</v>
      </c>
      <c r="G6166" s="1" t="s">
        <v>41</v>
      </c>
      <c r="H6166" s="1" t="str">
        <f t="shared" si="96"/>
        <v>married-primary</v>
      </c>
      <c r="I6166" s="1" t="s">
        <v>24</v>
      </c>
      <c r="J6166" s="1" t="s">
        <v>25</v>
      </c>
      <c r="K6166">
        <v>-268</v>
      </c>
      <c r="L6166" s="1" t="s">
        <v>24</v>
      </c>
      <c r="M6166" s="1" t="s">
        <v>25</v>
      </c>
      <c r="N6166" s="1" t="s">
        <v>26</v>
      </c>
      <c r="O6166">
        <v>27</v>
      </c>
      <c r="P6166" s="1" t="s">
        <v>27</v>
      </c>
      <c r="Q6166">
        <v>99</v>
      </c>
      <c r="R6166">
        <v>1</v>
      </c>
      <c r="S6166">
        <v>-1</v>
      </c>
      <c r="T6166">
        <v>0</v>
      </c>
      <c r="U6166" s="1" t="s">
        <v>26</v>
      </c>
      <c r="V6166" s="1">
        <v>0</v>
      </c>
    </row>
    <row r="6167" spans="1:22" x14ac:dyDescent="0.35">
      <c r="A6167">
        <v>29</v>
      </c>
      <c r="B6167">
        <f>ROUNDDOWN(bank_marketing[[#This Row],[age]]/10,0)</f>
        <v>2</v>
      </c>
      <c r="C6167" s="1" t="s">
        <v>19</v>
      </c>
      <c r="D6167" s="1" t="s">
        <v>28</v>
      </c>
      <c r="E6167">
        <v>60000</v>
      </c>
      <c r="F6167" s="1" t="s">
        <v>29</v>
      </c>
      <c r="G6167" s="1" t="s">
        <v>30</v>
      </c>
      <c r="H6167" s="1" t="str">
        <f t="shared" si="96"/>
        <v>single-secondary</v>
      </c>
      <c r="I6167" s="1" t="s">
        <v>24</v>
      </c>
      <c r="J6167" s="1" t="s">
        <v>25</v>
      </c>
      <c r="K6167">
        <v>115</v>
      </c>
      <c r="L6167" s="1" t="s">
        <v>25</v>
      </c>
      <c r="M6167" s="1" t="s">
        <v>25</v>
      </c>
      <c r="N6167" s="1" t="s">
        <v>26</v>
      </c>
      <c r="O6167">
        <v>27</v>
      </c>
      <c r="P6167" s="1" t="s">
        <v>27</v>
      </c>
      <c r="Q6167">
        <v>340</v>
      </c>
      <c r="R6167">
        <v>1</v>
      </c>
      <c r="S6167">
        <v>-1</v>
      </c>
      <c r="T6167">
        <v>0</v>
      </c>
      <c r="U6167" s="1" t="s">
        <v>26</v>
      </c>
      <c r="V6167" s="1">
        <v>0</v>
      </c>
    </row>
    <row r="6168" spans="1:22" x14ac:dyDescent="0.35">
      <c r="A6168">
        <v>51</v>
      </c>
      <c r="B6168">
        <f>ROUNDDOWN(bank_marketing[[#This Row],[age]]/10,0)</f>
        <v>5</v>
      </c>
      <c r="C6168" s="1" t="s">
        <v>19</v>
      </c>
      <c r="D6168" s="1" t="s">
        <v>34</v>
      </c>
      <c r="E6168">
        <v>20000</v>
      </c>
      <c r="F6168" s="1" t="s">
        <v>21</v>
      </c>
      <c r="G6168" s="1" t="s">
        <v>41</v>
      </c>
      <c r="H6168" s="1" t="str">
        <f t="shared" si="96"/>
        <v>married-primary</v>
      </c>
      <c r="I6168" s="1" t="s">
        <v>24</v>
      </c>
      <c r="J6168" s="1" t="s">
        <v>25</v>
      </c>
      <c r="K6168">
        <v>-26</v>
      </c>
      <c r="L6168" s="1" t="s">
        <v>24</v>
      </c>
      <c r="M6168" s="1" t="s">
        <v>25</v>
      </c>
      <c r="N6168" s="1" t="s">
        <v>26</v>
      </c>
      <c r="O6168">
        <v>27</v>
      </c>
      <c r="P6168" s="1" t="s">
        <v>27</v>
      </c>
      <c r="Q6168">
        <v>47</v>
      </c>
      <c r="R6168">
        <v>1</v>
      </c>
      <c r="S6168">
        <v>-1</v>
      </c>
      <c r="T6168">
        <v>0</v>
      </c>
      <c r="U6168" s="1" t="s">
        <v>26</v>
      </c>
      <c r="V6168" s="1">
        <v>0</v>
      </c>
    </row>
    <row r="6169" spans="1:22" x14ac:dyDescent="0.35">
      <c r="A6169">
        <v>46</v>
      </c>
      <c r="B6169">
        <f>ROUNDDOWN(bank_marketing[[#This Row],[age]]/10,0)</f>
        <v>4</v>
      </c>
      <c r="C6169" s="1" t="s">
        <v>19</v>
      </c>
      <c r="D6169" s="1" t="s">
        <v>34</v>
      </c>
      <c r="E6169">
        <v>20000</v>
      </c>
      <c r="F6169" s="1" t="s">
        <v>21</v>
      </c>
      <c r="G6169" s="1" t="s">
        <v>30</v>
      </c>
      <c r="H6169" s="1" t="str">
        <f t="shared" si="96"/>
        <v>married-secondary</v>
      </c>
      <c r="I6169" s="1" t="s">
        <v>24</v>
      </c>
      <c r="J6169" s="1" t="s">
        <v>25</v>
      </c>
      <c r="K6169">
        <v>-371</v>
      </c>
      <c r="L6169" s="1" t="s">
        <v>24</v>
      </c>
      <c r="M6169" s="1" t="s">
        <v>25</v>
      </c>
      <c r="N6169" s="1" t="s">
        <v>26</v>
      </c>
      <c r="O6169">
        <v>27</v>
      </c>
      <c r="P6169" s="1" t="s">
        <v>27</v>
      </c>
      <c r="Q6169">
        <v>138</v>
      </c>
      <c r="R6169">
        <v>1</v>
      </c>
      <c r="S6169">
        <v>-1</v>
      </c>
      <c r="T6169">
        <v>0</v>
      </c>
      <c r="U6169" s="1" t="s">
        <v>26</v>
      </c>
      <c r="V6169" s="1">
        <v>0</v>
      </c>
    </row>
    <row r="6170" spans="1:22" x14ac:dyDescent="0.35">
      <c r="A6170">
        <v>31</v>
      </c>
      <c r="B6170">
        <f>ROUNDDOWN(bank_marketing[[#This Row],[age]]/10,0)</f>
        <v>3</v>
      </c>
      <c r="C6170" s="1" t="s">
        <v>19</v>
      </c>
      <c r="D6170" s="1" t="s">
        <v>43</v>
      </c>
      <c r="E6170">
        <v>50000</v>
      </c>
      <c r="F6170" s="1" t="s">
        <v>29</v>
      </c>
      <c r="G6170" s="1" t="s">
        <v>30</v>
      </c>
      <c r="H6170" s="1" t="str">
        <f t="shared" si="96"/>
        <v>single-secondary</v>
      </c>
      <c r="I6170" s="1" t="s">
        <v>24</v>
      </c>
      <c r="J6170" s="1" t="s">
        <v>25</v>
      </c>
      <c r="K6170">
        <v>4388</v>
      </c>
      <c r="L6170" s="1" t="s">
        <v>24</v>
      </c>
      <c r="M6170" s="1" t="s">
        <v>25</v>
      </c>
      <c r="N6170" s="1" t="s">
        <v>26</v>
      </c>
      <c r="O6170">
        <v>27</v>
      </c>
      <c r="P6170" s="1" t="s">
        <v>27</v>
      </c>
      <c r="Q6170">
        <v>182</v>
      </c>
      <c r="R6170">
        <v>2</v>
      </c>
      <c r="S6170">
        <v>-1</v>
      </c>
      <c r="T6170">
        <v>0</v>
      </c>
      <c r="U6170" s="1" t="s">
        <v>26</v>
      </c>
      <c r="V6170" s="1">
        <v>0</v>
      </c>
    </row>
    <row r="6171" spans="1:22" x14ac:dyDescent="0.35">
      <c r="A6171">
        <v>40</v>
      </c>
      <c r="B6171">
        <f>ROUNDDOWN(bank_marketing[[#This Row],[age]]/10,0)</f>
        <v>4</v>
      </c>
      <c r="C6171" s="1" t="s">
        <v>19</v>
      </c>
      <c r="D6171" s="1" t="s">
        <v>34</v>
      </c>
      <c r="E6171">
        <v>20000</v>
      </c>
      <c r="F6171" s="1" t="s">
        <v>21</v>
      </c>
      <c r="G6171" s="1" t="s">
        <v>41</v>
      </c>
      <c r="H6171" s="1" t="str">
        <f t="shared" si="96"/>
        <v>married-primary</v>
      </c>
      <c r="I6171" s="1" t="s">
        <v>24</v>
      </c>
      <c r="J6171" s="1" t="s">
        <v>25</v>
      </c>
      <c r="K6171">
        <v>-335</v>
      </c>
      <c r="L6171" s="1" t="s">
        <v>24</v>
      </c>
      <c r="M6171" s="1" t="s">
        <v>25</v>
      </c>
      <c r="N6171" s="1" t="s">
        <v>26</v>
      </c>
      <c r="O6171">
        <v>27</v>
      </c>
      <c r="P6171" s="1" t="s">
        <v>27</v>
      </c>
      <c r="Q6171">
        <v>260</v>
      </c>
      <c r="R6171">
        <v>1</v>
      </c>
      <c r="S6171">
        <v>-1</v>
      </c>
      <c r="T6171">
        <v>0</v>
      </c>
      <c r="U6171" s="1" t="s">
        <v>26</v>
      </c>
      <c r="V6171" s="1">
        <v>0</v>
      </c>
    </row>
    <row r="6172" spans="1:22" x14ac:dyDescent="0.35">
      <c r="A6172">
        <v>26</v>
      </c>
      <c r="B6172">
        <f>ROUNDDOWN(bank_marketing[[#This Row],[age]]/10,0)</f>
        <v>2</v>
      </c>
      <c r="C6172" s="1" t="s">
        <v>19</v>
      </c>
      <c r="D6172" s="1" t="s">
        <v>28</v>
      </c>
      <c r="E6172">
        <v>60000</v>
      </c>
      <c r="F6172" s="1" t="s">
        <v>38</v>
      </c>
      <c r="G6172" s="1" t="s">
        <v>22</v>
      </c>
      <c r="H6172" s="1" t="str">
        <f t="shared" si="96"/>
        <v>divorced-tertiary</v>
      </c>
      <c r="I6172" s="1" t="s">
        <v>25</v>
      </c>
      <c r="J6172" s="1" t="s">
        <v>25</v>
      </c>
      <c r="K6172">
        <v>3154</v>
      </c>
      <c r="L6172" s="1" t="s">
        <v>24</v>
      </c>
      <c r="M6172" s="1" t="s">
        <v>24</v>
      </c>
      <c r="N6172" s="1" t="s">
        <v>26</v>
      </c>
      <c r="O6172">
        <v>27</v>
      </c>
      <c r="P6172" s="1" t="s">
        <v>27</v>
      </c>
      <c r="Q6172">
        <v>121</v>
      </c>
      <c r="R6172">
        <v>1</v>
      </c>
      <c r="S6172">
        <v>-1</v>
      </c>
      <c r="T6172">
        <v>0</v>
      </c>
      <c r="U6172" s="1" t="s">
        <v>26</v>
      </c>
      <c r="V6172" s="1">
        <v>0</v>
      </c>
    </row>
    <row r="6173" spans="1:22" x14ac:dyDescent="0.35">
      <c r="A6173">
        <v>32</v>
      </c>
      <c r="B6173">
        <f>ROUNDDOWN(bank_marketing[[#This Row],[age]]/10,0)</f>
        <v>3</v>
      </c>
      <c r="C6173" s="1" t="s">
        <v>19</v>
      </c>
      <c r="D6173" s="1" t="s">
        <v>43</v>
      </c>
      <c r="E6173">
        <v>50000</v>
      </c>
      <c r="F6173" s="1" t="s">
        <v>21</v>
      </c>
      <c r="G6173" s="1" t="s">
        <v>30</v>
      </c>
      <c r="H6173" s="1" t="str">
        <f t="shared" si="96"/>
        <v>married-secondary</v>
      </c>
      <c r="I6173" s="1" t="s">
        <v>24</v>
      </c>
      <c r="J6173" s="1" t="s">
        <v>25</v>
      </c>
      <c r="K6173">
        <v>-458</v>
      </c>
      <c r="L6173" s="1" t="s">
        <v>25</v>
      </c>
      <c r="M6173" s="1" t="s">
        <v>25</v>
      </c>
      <c r="N6173" s="1" t="s">
        <v>26</v>
      </c>
      <c r="O6173">
        <v>27</v>
      </c>
      <c r="P6173" s="1" t="s">
        <v>27</v>
      </c>
      <c r="Q6173">
        <v>143</v>
      </c>
      <c r="R6173">
        <v>1</v>
      </c>
      <c r="S6173">
        <v>-1</v>
      </c>
      <c r="T6173">
        <v>0</v>
      </c>
      <c r="U6173" s="1" t="s">
        <v>26</v>
      </c>
      <c r="V6173" s="1">
        <v>0</v>
      </c>
    </row>
    <row r="6174" spans="1:22" x14ac:dyDescent="0.35">
      <c r="A6174">
        <v>27</v>
      </c>
      <c r="B6174">
        <f>ROUNDDOWN(bank_marketing[[#This Row],[age]]/10,0)</f>
        <v>2</v>
      </c>
      <c r="C6174" s="1" t="s">
        <v>19</v>
      </c>
      <c r="D6174" s="1" t="s">
        <v>43</v>
      </c>
      <c r="E6174">
        <v>50000</v>
      </c>
      <c r="F6174" s="1" t="s">
        <v>21</v>
      </c>
      <c r="G6174" s="1" t="s">
        <v>30</v>
      </c>
      <c r="H6174" s="1" t="str">
        <f t="shared" si="96"/>
        <v>married-secondary</v>
      </c>
      <c r="I6174" s="1" t="s">
        <v>24</v>
      </c>
      <c r="J6174" s="1" t="s">
        <v>25</v>
      </c>
      <c r="K6174">
        <v>1475</v>
      </c>
      <c r="L6174" s="1" t="s">
        <v>24</v>
      </c>
      <c r="M6174" s="1" t="s">
        <v>25</v>
      </c>
      <c r="N6174" s="1" t="s">
        <v>26</v>
      </c>
      <c r="O6174">
        <v>27</v>
      </c>
      <c r="P6174" s="1" t="s">
        <v>27</v>
      </c>
      <c r="Q6174">
        <v>472</v>
      </c>
      <c r="R6174">
        <v>1</v>
      </c>
      <c r="S6174">
        <v>-1</v>
      </c>
      <c r="T6174">
        <v>0</v>
      </c>
      <c r="U6174" s="1" t="s">
        <v>26</v>
      </c>
      <c r="V6174" s="1">
        <v>0</v>
      </c>
    </row>
    <row r="6175" spans="1:22" x14ac:dyDescent="0.35">
      <c r="A6175">
        <v>36</v>
      </c>
      <c r="B6175">
        <f>ROUNDDOWN(bank_marketing[[#This Row],[age]]/10,0)</f>
        <v>3</v>
      </c>
      <c r="C6175" s="1" t="s">
        <v>19</v>
      </c>
      <c r="D6175" s="1" t="s">
        <v>45</v>
      </c>
      <c r="E6175">
        <v>70000</v>
      </c>
      <c r="F6175" s="1" t="s">
        <v>38</v>
      </c>
      <c r="G6175" s="1" t="s">
        <v>30</v>
      </c>
      <c r="H6175" s="1" t="str">
        <f t="shared" si="96"/>
        <v>divorced-secondary</v>
      </c>
      <c r="I6175" s="1" t="s">
        <v>24</v>
      </c>
      <c r="J6175" s="1" t="s">
        <v>25</v>
      </c>
      <c r="K6175">
        <v>-330</v>
      </c>
      <c r="L6175" s="1" t="s">
        <v>24</v>
      </c>
      <c r="M6175" s="1" t="s">
        <v>24</v>
      </c>
      <c r="N6175" s="1" t="s">
        <v>26</v>
      </c>
      <c r="O6175">
        <v>27</v>
      </c>
      <c r="P6175" s="1" t="s">
        <v>27</v>
      </c>
      <c r="Q6175">
        <v>207</v>
      </c>
      <c r="R6175">
        <v>2</v>
      </c>
      <c r="S6175">
        <v>-1</v>
      </c>
      <c r="T6175">
        <v>0</v>
      </c>
      <c r="U6175" s="1" t="s">
        <v>26</v>
      </c>
      <c r="V6175" s="1">
        <v>0</v>
      </c>
    </row>
    <row r="6176" spans="1:22" x14ac:dyDescent="0.35">
      <c r="A6176">
        <v>36</v>
      </c>
      <c r="B6176">
        <f>ROUNDDOWN(bank_marketing[[#This Row],[age]]/10,0)</f>
        <v>3</v>
      </c>
      <c r="C6176" s="1" t="s">
        <v>19</v>
      </c>
      <c r="D6176" s="1" t="s">
        <v>34</v>
      </c>
      <c r="E6176">
        <v>20000</v>
      </c>
      <c r="F6176" s="1" t="s">
        <v>21</v>
      </c>
      <c r="G6176" s="1" t="s">
        <v>26</v>
      </c>
      <c r="H6176" s="1" t="str">
        <f t="shared" si="96"/>
        <v>married-unknown</v>
      </c>
      <c r="I6176" s="1" t="s">
        <v>25</v>
      </c>
      <c r="J6176" s="1" t="s">
        <v>25</v>
      </c>
      <c r="K6176">
        <v>-417</v>
      </c>
      <c r="L6176" s="1" t="s">
        <v>24</v>
      </c>
      <c r="M6176" s="1" t="s">
        <v>25</v>
      </c>
      <c r="N6176" s="1" t="s">
        <v>26</v>
      </c>
      <c r="O6176">
        <v>27</v>
      </c>
      <c r="P6176" s="1" t="s">
        <v>27</v>
      </c>
      <c r="Q6176">
        <v>597</v>
      </c>
      <c r="R6176">
        <v>3</v>
      </c>
      <c r="S6176">
        <v>-1</v>
      </c>
      <c r="T6176">
        <v>0</v>
      </c>
      <c r="U6176" s="1" t="s">
        <v>26</v>
      </c>
      <c r="V6176" s="1">
        <v>0</v>
      </c>
    </row>
    <row r="6177" spans="1:22" x14ac:dyDescent="0.35">
      <c r="A6177">
        <v>27</v>
      </c>
      <c r="B6177">
        <f>ROUNDDOWN(bank_marketing[[#This Row],[age]]/10,0)</f>
        <v>2</v>
      </c>
      <c r="C6177" s="1" t="s">
        <v>19</v>
      </c>
      <c r="D6177" s="1" t="s">
        <v>43</v>
      </c>
      <c r="E6177">
        <v>50000</v>
      </c>
      <c r="F6177" s="1" t="s">
        <v>29</v>
      </c>
      <c r="G6177" s="1" t="s">
        <v>30</v>
      </c>
      <c r="H6177" s="1" t="str">
        <f t="shared" si="96"/>
        <v>single-secondary</v>
      </c>
      <c r="I6177" s="1" t="s">
        <v>24</v>
      </c>
      <c r="J6177" s="1" t="s">
        <v>25</v>
      </c>
      <c r="K6177">
        <v>0</v>
      </c>
      <c r="L6177" s="1" t="s">
        <v>24</v>
      </c>
      <c r="M6177" s="1" t="s">
        <v>25</v>
      </c>
      <c r="N6177" s="1" t="s">
        <v>26</v>
      </c>
      <c r="O6177">
        <v>27</v>
      </c>
      <c r="P6177" s="1" t="s">
        <v>27</v>
      </c>
      <c r="Q6177">
        <v>265</v>
      </c>
      <c r="R6177">
        <v>1</v>
      </c>
      <c r="S6177">
        <v>-1</v>
      </c>
      <c r="T6177">
        <v>0</v>
      </c>
      <c r="U6177" s="1" t="s">
        <v>26</v>
      </c>
      <c r="V6177" s="1">
        <v>0</v>
      </c>
    </row>
    <row r="6178" spans="1:22" x14ac:dyDescent="0.35">
      <c r="A6178">
        <v>56</v>
      </c>
      <c r="B6178">
        <f>ROUNDDOWN(bank_marketing[[#This Row],[age]]/10,0)</f>
        <v>5</v>
      </c>
      <c r="C6178" s="1" t="s">
        <v>19</v>
      </c>
      <c r="D6178" s="1" t="s">
        <v>20</v>
      </c>
      <c r="E6178">
        <v>100000</v>
      </c>
      <c r="F6178" s="1" t="s">
        <v>38</v>
      </c>
      <c r="G6178" s="1" t="s">
        <v>22</v>
      </c>
      <c r="H6178" s="1" t="str">
        <f t="shared" si="96"/>
        <v>divorced-tertiary</v>
      </c>
      <c r="I6178" s="1" t="s">
        <v>25</v>
      </c>
      <c r="J6178" s="1" t="s">
        <v>25</v>
      </c>
      <c r="K6178">
        <v>408</v>
      </c>
      <c r="L6178" s="1" t="s">
        <v>24</v>
      </c>
      <c r="M6178" s="1" t="s">
        <v>25</v>
      </c>
      <c r="N6178" s="1" t="s">
        <v>26</v>
      </c>
      <c r="O6178">
        <v>27</v>
      </c>
      <c r="P6178" s="1" t="s">
        <v>27</v>
      </c>
      <c r="Q6178">
        <v>274</v>
      </c>
      <c r="R6178">
        <v>1</v>
      </c>
      <c r="S6178">
        <v>-1</v>
      </c>
      <c r="T6178">
        <v>0</v>
      </c>
      <c r="U6178" s="1" t="s">
        <v>26</v>
      </c>
      <c r="V6178" s="1">
        <v>0</v>
      </c>
    </row>
    <row r="6179" spans="1:22" x14ac:dyDescent="0.35">
      <c r="A6179">
        <v>28</v>
      </c>
      <c r="B6179">
        <f>ROUNDDOWN(bank_marketing[[#This Row],[age]]/10,0)</f>
        <v>2</v>
      </c>
      <c r="C6179" s="1" t="s">
        <v>19</v>
      </c>
      <c r="D6179" s="1" t="s">
        <v>34</v>
      </c>
      <c r="E6179">
        <v>20000</v>
      </c>
      <c r="F6179" s="1" t="s">
        <v>21</v>
      </c>
      <c r="G6179" s="1" t="s">
        <v>30</v>
      </c>
      <c r="H6179" s="1" t="str">
        <f t="shared" si="96"/>
        <v>married-secondary</v>
      </c>
      <c r="I6179" s="1" t="s">
        <v>24</v>
      </c>
      <c r="J6179" s="1" t="s">
        <v>25</v>
      </c>
      <c r="K6179">
        <v>110</v>
      </c>
      <c r="L6179" s="1" t="s">
        <v>24</v>
      </c>
      <c r="M6179" s="1" t="s">
        <v>25</v>
      </c>
      <c r="N6179" s="1" t="s">
        <v>26</v>
      </c>
      <c r="O6179">
        <v>27</v>
      </c>
      <c r="P6179" s="1" t="s">
        <v>27</v>
      </c>
      <c r="Q6179">
        <v>420</v>
      </c>
      <c r="R6179">
        <v>1</v>
      </c>
      <c r="S6179">
        <v>-1</v>
      </c>
      <c r="T6179">
        <v>0</v>
      </c>
      <c r="U6179" s="1" t="s">
        <v>26</v>
      </c>
      <c r="V6179" s="1">
        <v>0</v>
      </c>
    </row>
    <row r="6180" spans="1:22" x14ac:dyDescent="0.35">
      <c r="A6180">
        <v>34</v>
      </c>
      <c r="B6180">
        <f>ROUNDDOWN(bank_marketing[[#This Row],[age]]/10,0)</f>
        <v>3</v>
      </c>
      <c r="C6180" s="1" t="s">
        <v>19</v>
      </c>
      <c r="D6180" s="1" t="s">
        <v>20</v>
      </c>
      <c r="E6180">
        <v>100000</v>
      </c>
      <c r="F6180" s="1" t="s">
        <v>21</v>
      </c>
      <c r="G6180" s="1" t="s">
        <v>30</v>
      </c>
      <c r="H6180" s="1" t="str">
        <f t="shared" si="96"/>
        <v>married-secondary</v>
      </c>
      <c r="I6180" s="1" t="s">
        <v>24</v>
      </c>
      <c r="J6180" s="1" t="s">
        <v>25</v>
      </c>
      <c r="K6180">
        <v>-294</v>
      </c>
      <c r="L6180" s="1" t="s">
        <v>24</v>
      </c>
      <c r="M6180" s="1" t="s">
        <v>25</v>
      </c>
      <c r="N6180" s="1" t="s">
        <v>26</v>
      </c>
      <c r="O6180">
        <v>27</v>
      </c>
      <c r="P6180" s="1" t="s">
        <v>27</v>
      </c>
      <c r="Q6180">
        <v>532</v>
      </c>
      <c r="R6180">
        <v>2</v>
      </c>
      <c r="S6180">
        <v>-1</v>
      </c>
      <c r="T6180">
        <v>0</v>
      </c>
      <c r="U6180" s="1" t="s">
        <v>26</v>
      </c>
      <c r="V6180" s="1">
        <v>0</v>
      </c>
    </row>
    <row r="6181" spans="1:22" x14ac:dyDescent="0.35">
      <c r="A6181">
        <v>34</v>
      </c>
      <c r="B6181">
        <f>ROUNDDOWN(bank_marketing[[#This Row],[age]]/10,0)</f>
        <v>3</v>
      </c>
      <c r="C6181" s="1" t="s">
        <v>19</v>
      </c>
      <c r="D6181" s="1" t="s">
        <v>34</v>
      </c>
      <c r="E6181">
        <v>20000</v>
      </c>
      <c r="F6181" s="1" t="s">
        <v>21</v>
      </c>
      <c r="G6181" s="1" t="s">
        <v>30</v>
      </c>
      <c r="H6181" s="1" t="str">
        <f t="shared" si="96"/>
        <v>married-secondary</v>
      </c>
      <c r="I6181" s="1" t="s">
        <v>24</v>
      </c>
      <c r="J6181" s="1" t="s">
        <v>25</v>
      </c>
      <c r="K6181">
        <v>-61</v>
      </c>
      <c r="L6181" s="1" t="s">
        <v>24</v>
      </c>
      <c r="M6181" s="1" t="s">
        <v>25</v>
      </c>
      <c r="N6181" s="1" t="s">
        <v>26</v>
      </c>
      <c r="O6181">
        <v>27</v>
      </c>
      <c r="P6181" s="1" t="s">
        <v>27</v>
      </c>
      <c r="Q6181">
        <v>128</v>
      </c>
      <c r="R6181">
        <v>1</v>
      </c>
      <c r="S6181">
        <v>-1</v>
      </c>
      <c r="T6181">
        <v>0</v>
      </c>
      <c r="U6181" s="1" t="s">
        <v>26</v>
      </c>
      <c r="V6181" s="1">
        <v>0</v>
      </c>
    </row>
    <row r="6182" spans="1:22" x14ac:dyDescent="0.35">
      <c r="A6182">
        <v>45</v>
      </c>
      <c r="B6182">
        <f>ROUNDDOWN(bank_marketing[[#This Row],[age]]/10,0)</f>
        <v>4</v>
      </c>
      <c r="C6182" s="1" t="s">
        <v>19</v>
      </c>
      <c r="D6182" s="1" t="s">
        <v>28</v>
      </c>
      <c r="E6182">
        <v>60000</v>
      </c>
      <c r="F6182" s="1" t="s">
        <v>38</v>
      </c>
      <c r="G6182" s="1" t="s">
        <v>30</v>
      </c>
      <c r="H6182" s="1" t="str">
        <f t="shared" si="96"/>
        <v>divorced-secondary</v>
      </c>
      <c r="I6182" s="1" t="s">
        <v>24</v>
      </c>
      <c r="J6182" s="1" t="s">
        <v>25</v>
      </c>
      <c r="K6182">
        <v>23</v>
      </c>
      <c r="L6182" s="1" t="s">
        <v>24</v>
      </c>
      <c r="M6182" s="1" t="s">
        <v>25</v>
      </c>
      <c r="N6182" s="1" t="s">
        <v>26</v>
      </c>
      <c r="O6182">
        <v>27</v>
      </c>
      <c r="P6182" s="1" t="s">
        <v>27</v>
      </c>
      <c r="Q6182">
        <v>62</v>
      </c>
      <c r="R6182">
        <v>4</v>
      </c>
      <c r="S6182">
        <v>-1</v>
      </c>
      <c r="T6182">
        <v>0</v>
      </c>
      <c r="U6182" s="1" t="s">
        <v>26</v>
      </c>
      <c r="V6182" s="1">
        <v>0</v>
      </c>
    </row>
    <row r="6183" spans="1:22" x14ac:dyDescent="0.35">
      <c r="A6183">
        <v>40</v>
      </c>
      <c r="B6183">
        <f>ROUNDDOWN(bank_marketing[[#This Row],[age]]/10,0)</f>
        <v>4</v>
      </c>
      <c r="C6183" s="1" t="s">
        <v>19</v>
      </c>
      <c r="D6183" s="1" t="s">
        <v>43</v>
      </c>
      <c r="E6183">
        <v>50000</v>
      </c>
      <c r="F6183" s="1" t="s">
        <v>21</v>
      </c>
      <c r="G6183" s="1" t="s">
        <v>30</v>
      </c>
      <c r="H6183" s="1" t="str">
        <f t="shared" si="96"/>
        <v>married-secondary</v>
      </c>
      <c r="I6183" s="1" t="s">
        <v>24</v>
      </c>
      <c r="J6183" s="1" t="s">
        <v>25</v>
      </c>
      <c r="K6183">
        <v>3087</v>
      </c>
      <c r="L6183" s="1" t="s">
        <v>24</v>
      </c>
      <c r="M6183" s="1" t="s">
        <v>24</v>
      </c>
      <c r="N6183" s="1" t="s">
        <v>26</v>
      </c>
      <c r="O6183">
        <v>27</v>
      </c>
      <c r="P6183" s="1" t="s">
        <v>27</v>
      </c>
      <c r="Q6183">
        <v>185</v>
      </c>
      <c r="R6183">
        <v>1</v>
      </c>
      <c r="S6183">
        <v>-1</v>
      </c>
      <c r="T6183">
        <v>0</v>
      </c>
      <c r="U6183" s="1" t="s">
        <v>26</v>
      </c>
      <c r="V6183" s="1">
        <v>0</v>
      </c>
    </row>
    <row r="6184" spans="1:22" x14ac:dyDescent="0.35">
      <c r="A6184">
        <v>25</v>
      </c>
      <c r="B6184">
        <f>ROUNDDOWN(bank_marketing[[#This Row],[age]]/10,0)</f>
        <v>2</v>
      </c>
      <c r="C6184" s="1" t="s">
        <v>19</v>
      </c>
      <c r="D6184" s="1" t="s">
        <v>34</v>
      </c>
      <c r="E6184">
        <v>20000</v>
      </c>
      <c r="F6184" s="1" t="s">
        <v>29</v>
      </c>
      <c r="G6184" s="1" t="s">
        <v>30</v>
      </c>
      <c r="H6184" s="1" t="str">
        <f t="shared" si="96"/>
        <v>single-secondary</v>
      </c>
      <c r="I6184" s="1" t="s">
        <v>24</v>
      </c>
      <c r="J6184" s="1" t="s">
        <v>25</v>
      </c>
      <c r="K6184">
        <v>-187</v>
      </c>
      <c r="L6184" s="1" t="s">
        <v>24</v>
      </c>
      <c r="M6184" s="1" t="s">
        <v>24</v>
      </c>
      <c r="N6184" s="1" t="s">
        <v>26</v>
      </c>
      <c r="O6184">
        <v>27</v>
      </c>
      <c r="P6184" s="1" t="s">
        <v>27</v>
      </c>
      <c r="Q6184">
        <v>275</v>
      </c>
      <c r="R6184">
        <v>4</v>
      </c>
      <c r="S6184">
        <v>-1</v>
      </c>
      <c r="T6184">
        <v>0</v>
      </c>
      <c r="U6184" s="1" t="s">
        <v>26</v>
      </c>
      <c r="V6184" s="1">
        <v>0</v>
      </c>
    </row>
    <row r="6185" spans="1:22" x14ac:dyDescent="0.35">
      <c r="A6185">
        <v>32</v>
      </c>
      <c r="B6185">
        <f>ROUNDDOWN(bank_marketing[[#This Row],[age]]/10,0)</f>
        <v>3</v>
      </c>
      <c r="C6185" s="1" t="s">
        <v>19</v>
      </c>
      <c r="D6185" s="1" t="s">
        <v>43</v>
      </c>
      <c r="E6185">
        <v>50000</v>
      </c>
      <c r="F6185" s="1" t="s">
        <v>29</v>
      </c>
      <c r="G6185" s="1" t="s">
        <v>30</v>
      </c>
      <c r="H6185" s="1" t="str">
        <f t="shared" si="96"/>
        <v>single-secondary</v>
      </c>
      <c r="I6185" s="1" t="s">
        <v>24</v>
      </c>
      <c r="J6185" s="1" t="s">
        <v>25</v>
      </c>
      <c r="K6185">
        <v>146</v>
      </c>
      <c r="L6185" s="1" t="s">
        <v>25</v>
      </c>
      <c r="M6185" s="1" t="s">
        <v>25</v>
      </c>
      <c r="N6185" s="1" t="s">
        <v>26</v>
      </c>
      <c r="O6185">
        <v>27</v>
      </c>
      <c r="P6185" s="1" t="s">
        <v>27</v>
      </c>
      <c r="Q6185">
        <v>111</v>
      </c>
      <c r="R6185">
        <v>10</v>
      </c>
      <c r="S6185">
        <v>-1</v>
      </c>
      <c r="T6185">
        <v>0</v>
      </c>
      <c r="U6185" s="1" t="s">
        <v>26</v>
      </c>
      <c r="V6185" s="1">
        <v>0</v>
      </c>
    </row>
    <row r="6186" spans="1:22" x14ac:dyDescent="0.35">
      <c r="A6186">
        <v>28</v>
      </c>
      <c r="B6186">
        <f>ROUNDDOWN(bank_marketing[[#This Row],[age]]/10,0)</f>
        <v>2</v>
      </c>
      <c r="C6186" s="1" t="s">
        <v>19</v>
      </c>
      <c r="D6186" s="1" t="s">
        <v>20</v>
      </c>
      <c r="E6186">
        <v>100000</v>
      </c>
      <c r="F6186" s="1" t="s">
        <v>29</v>
      </c>
      <c r="G6186" s="1" t="s">
        <v>22</v>
      </c>
      <c r="H6186" s="1" t="str">
        <f t="shared" si="96"/>
        <v>single-tertiary</v>
      </c>
      <c r="I6186" s="1" t="s">
        <v>25</v>
      </c>
      <c r="J6186" s="1" t="s">
        <v>25</v>
      </c>
      <c r="K6186">
        <v>939</v>
      </c>
      <c r="L6186" s="1" t="s">
        <v>24</v>
      </c>
      <c r="M6186" s="1" t="s">
        <v>25</v>
      </c>
      <c r="N6186" s="1" t="s">
        <v>26</v>
      </c>
      <c r="O6186">
        <v>27</v>
      </c>
      <c r="P6186" s="1" t="s">
        <v>27</v>
      </c>
      <c r="Q6186">
        <v>740</v>
      </c>
      <c r="R6186">
        <v>1</v>
      </c>
      <c r="S6186">
        <v>-1</v>
      </c>
      <c r="T6186">
        <v>0</v>
      </c>
      <c r="U6186" s="1" t="s">
        <v>26</v>
      </c>
      <c r="V6186" s="1">
        <v>1</v>
      </c>
    </row>
    <row r="6187" spans="1:22" x14ac:dyDescent="0.35">
      <c r="A6187">
        <v>33</v>
      </c>
      <c r="B6187">
        <f>ROUNDDOWN(bank_marketing[[#This Row],[age]]/10,0)</f>
        <v>3</v>
      </c>
      <c r="C6187" s="1" t="s">
        <v>19</v>
      </c>
      <c r="D6187" s="1" t="s">
        <v>34</v>
      </c>
      <c r="E6187">
        <v>20000</v>
      </c>
      <c r="F6187" s="1" t="s">
        <v>21</v>
      </c>
      <c r="G6187" s="1" t="s">
        <v>41</v>
      </c>
      <c r="H6187" s="1" t="str">
        <f t="shared" si="96"/>
        <v>married-primary</v>
      </c>
      <c r="I6187" s="1" t="s">
        <v>24</v>
      </c>
      <c r="J6187" s="1" t="s">
        <v>25</v>
      </c>
      <c r="K6187">
        <v>1217</v>
      </c>
      <c r="L6187" s="1" t="s">
        <v>24</v>
      </c>
      <c r="M6187" s="1" t="s">
        <v>25</v>
      </c>
      <c r="N6187" s="1" t="s">
        <v>26</v>
      </c>
      <c r="O6187">
        <v>27</v>
      </c>
      <c r="P6187" s="1" t="s">
        <v>27</v>
      </c>
      <c r="Q6187">
        <v>271</v>
      </c>
      <c r="R6187">
        <v>3</v>
      </c>
      <c r="S6187">
        <v>-1</v>
      </c>
      <c r="T6187">
        <v>0</v>
      </c>
      <c r="U6187" s="1" t="s">
        <v>26</v>
      </c>
      <c r="V6187" s="1">
        <v>0</v>
      </c>
    </row>
    <row r="6188" spans="1:22" x14ac:dyDescent="0.35">
      <c r="A6188">
        <v>32</v>
      </c>
      <c r="B6188">
        <f>ROUNDDOWN(bank_marketing[[#This Row],[age]]/10,0)</f>
        <v>3</v>
      </c>
      <c r="C6188" s="1" t="s">
        <v>19</v>
      </c>
      <c r="D6188" s="1" t="s">
        <v>34</v>
      </c>
      <c r="E6188">
        <v>20000</v>
      </c>
      <c r="F6188" s="1" t="s">
        <v>21</v>
      </c>
      <c r="G6188" s="1" t="s">
        <v>41</v>
      </c>
      <c r="H6188" s="1" t="str">
        <f t="shared" si="96"/>
        <v>married-primary</v>
      </c>
      <c r="I6188" s="1" t="s">
        <v>24</v>
      </c>
      <c r="J6188" s="1" t="s">
        <v>25</v>
      </c>
      <c r="K6188">
        <v>-11</v>
      </c>
      <c r="L6188" s="1" t="s">
        <v>24</v>
      </c>
      <c r="M6188" s="1" t="s">
        <v>25</v>
      </c>
      <c r="N6188" s="1" t="s">
        <v>26</v>
      </c>
      <c r="O6188">
        <v>27</v>
      </c>
      <c r="P6188" s="1" t="s">
        <v>27</v>
      </c>
      <c r="Q6188">
        <v>776</v>
      </c>
      <c r="R6188">
        <v>1</v>
      </c>
      <c r="S6188">
        <v>-1</v>
      </c>
      <c r="T6188">
        <v>0</v>
      </c>
      <c r="U6188" s="1" t="s">
        <v>26</v>
      </c>
      <c r="V6188" s="1">
        <v>0</v>
      </c>
    </row>
    <row r="6189" spans="1:22" x14ac:dyDescent="0.35">
      <c r="A6189">
        <v>36</v>
      </c>
      <c r="B6189">
        <f>ROUNDDOWN(bank_marketing[[#This Row],[age]]/10,0)</f>
        <v>3</v>
      </c>
      <c r="C6189" s="1" t="s">
        <v>19</v>
      </c>
      <c r="D6189" s="1" t="s">
        <v>43</v>
      </c>
      <c r="E6189">
        <v>50000</v>
      </c>
      <c r="F6189" s="1" t="s">
        <v>29</v>
      </c>
      <c r="G6189" s="1" t="s">
        <v>26</v>
      </c>
      <c r="H6189" s="1" t="str">
        <f t="shared" si="96"/>
        <v>single-unknown</v>
      </c>
      <c r="I6189" s="1" t="s">
        <v>25</v>
      </c>
      <c r="J6189" s="1" t="s">
        <v>25</v>
      </c>
      <c r="K6189">
        <v>-69</v>
      </c>
      <c r="L6189" s="1" t="s">
        <v>24</v>
      </c>
      <c r="M6189" s="1" t="s">
        <v>25</v>
      </c>
      <c r="N6189" s="1" t="s">
        <v>26</v>
      </c>
      <c r="O6189">
        <v>27</v>
      </c>
      <c r="P6189" s="1" t="s">
        <v>27</v>
      </c>
      <c r="Q6189">
        <v>90</v>
      </c>
      <c r="R6189">
        <v>2</v>
      </c>
      <c r="S6189">
        <v>-1</v>
      </c>
      <c r="T6189">
        <v>0</v>
      </c>
      <c r="U6189" s="1" t="s">
        <v>26</v>
      </c>
      <c r="V6189" s="1">
        <v>0</v>
      </c>
    </row>
    <row r="6190" spans="1:22" x14ac:dyDescent="0.35">
      <c r="A6190">
        <v>38</v>
      </c>
      <c r="B6190">
        <f>ROUNDDOWN(bank_marketing[[#This Row],[age]]/10,0)</f>
        <v>3</v>
      </c>
      <c r="C6190" s="1" t="s">
        <v>19</v>
      </c>
      <c r="D6190" s="1" t="s">
        <v>43</v>
      </c>
      <c r="E6190">
        <v>50000</v>
      </c>
      <c r="F6190" s="1" t="s">
        <v>38</v>
      </c>
      <c r="G6190" s="1" t="s">
        <v>30</v>
      </c>
      <c r="H6190" s="1" t="str">
        <f t="shared" si="96"/>
        <v>divorced-secondary</v>
      </c>
      <c r="I6190" s="1" t="s">
        <v>24</v>
      </c>
      <c r="J6190" s="1" t="s">
        <v>25</v>
      </c>
      <c r="K6190">
        <v>-212</v>
      </c>
      <c r="L6190" s="1" t="s">
        <v>24</v>
      </c>
      <c r="M6190" s="1" t="s">
        <v>25</v>
      </c>
      <c r="N6190" s="1" t="s">
        <v>26</v>
      </c>
      <c r="O6190">
        <v>27</v>
      </c>
      <c r="P6190" s="1" t="s">
        <v>27</v>
      </c>
      <c r="Q6190">
        <v>78</v>
      </c>
      <c r="R6190">
        <v>2</v>
      </c>
      <c r="S6190">
        <v>-1</v>
      </c>
      <c r="T6190">
        <v>0</v>
      </c>
      <c r="U6190" s="1" t="s">
        <v>26</v>
      </c>
      <c r="V6190" s="1">
        <v>0</v>
      </c>
    </row>
    <row r="6191" spans="1:22" x14ac:dyDescent="0.35">
      <c r="A6191">
        <v>23</v>
      </c>
      <c r="B6191">
        <f>ROUNDDOWN(bank_marketing[[#This Row],[age]]/10,0)</f>
        <v>2</v>
      </c>
      <c r="C6191" s="1" t="s">
        <v>19</v>
      </c>
      <c r="D6191" s="1" t="s">
        <v>43</v>
      </c>
      <c r="E6191">
        <v>50000</v>
      </c>
      <c r="F6191" s="1" t="s">
        <v>29</v>
      </c>
      <c r="G6191" s="1" t="s">
        <v>30</v>
      </c>
      <c r="H6191" s="1" t="str">
        <f t="shared" si="96"/>
        <v>single-secondary</v>
      </c>
      <c r="I6191" s="1" t="s">
        <v>24</v>
      </c>
      <c r="J6191" s="1" t="s">
        <v>25</v>
      </c>
      <c r="K6191">
        <v>345</v>
      </c>
      <c r="L6191" s="1" t="s">
        <v>24</v>
      </c>
      <c r="M6191" s="1" t="s">
        <v>25</v>
      </c>
      <c r="N6191" s="1" t="s">
        <v>26</v>
      </c>
      <c r="O6191">
        <v>27</v>
      </c>
      <c r="P6191" s="1" t="s">
        <v>27</v>
      </c>
      <c r="Q6191">
        <v>330</v>
      </c>
      <c r="R6191">
        <v>2</v>
      </c>
      <c r="S6191">
        <v>-1</v>
      </c>
      <c r="T6191">
        <v>0</v>
      </c>
      <c r="U6191" s="1" t="s">
        <v>26</v>
      </c>
      <c r="V6191" s="1">
        <v>0</v>
      </c>
    </row>
    <row r="6192" spans="1:22" x14ac:dyDescent="0.35">
      <c r="A6192">
        <v>22</v>
      </c>
      <c r="B6192">
        <f>ROUNDDOWN(bank_marketing[[#This Row],[age]]/10,0)</f>
        <v>2</v>
      </c>
      <c r="C6192" s="1" t="s">
        <v>19</v>
      </c>
      <c r="D6192" s="1" t="s">
        <v>28</v>
      </c>
      <c r="E6192">
        <v>60000</v>
      </c>
      <c r="F6192" s="1" t="s">
        <v>29</v>
      </c>
      <c r="G6192" s="1" t="s">
        <v>30</v>
      </c>
      <c r="H6192" s="1" t="str">
        <f t="shared" si="96"/>
        <v>single-secondary</v>
      </c>
      <c r="I6192" s="1" t="s">
        <v>24</v>
      </c>
      <c r="J6192" s="1" t="s">
        <v>25</v>
      </c>
      <c r="K6192">
        <v>356</v>
      </c>
      <c r="L6192" s="1" t="s">
        <v>24</v>
      </c>
      <c r="M6192" s="1" t="s">
        <v>25</v>
      </c>
      <c r="N6192" s="1" t="s">
        <v>26</v>
      </c>
      <c r="O6192">
        <v>27</v>
      </c>
      <c r="P6192" s="1" t="s">
        <v>27</v>
      </c>
      <c r="Q6192">
        <v>518</v>
      </c>
      <c r="R6192">
        <v>2</v>
      </c>
      <c r="S6192">
        <v>-1</v>
      </c>
      <c r="T6192">
        <v>0</v>
      </c>
      <c r="U6192" s="1" t="s">
        <v>26</v>
      </c>
      <c r="V6192" s="1">
        <v>0</v>
      </c>
    </row>
    <row r="6193" spans="1:22" x14ac:dyDescent="0.35">
      <c r="A6193">
        <v>56</v>
      </c>
      <c r="B6193">
        <f>ROUNDDOWN(bank_marketing[[#This Row],[age]]/10,0)</f>
        <v>5</v>
      </c>
      <c r="C6193" s="1" t="s">
        <v>19</v>
      </c>
      <c r="D6193" s="1" t="s">
        <v>40</v>
      </c>
      <c r="E6193">
        <v>55000</v>
      </c>
      <c r="F6193" s="1" t="s">
        <v>38</v>
      </c>
      <c r="G6193" s="1" t="s">
        <v>30</v>
      </c>
      <c r="H6193" s="1" t="str">
        <f t="shared" si="96"/>
        <v>divorced-secondary</v>
      </c>
      <c r="I6193" s="1" t="s">
        <v>24</v>
      </c>
      <c r="J6193" s="1" t="s">
        <v>25</v>
      </c>
      <c r="K6193">
        <v>-663</v>
      </c>
      <c r="L6193" s="1" t="s">
        <v>24</v>
      </c>
      <c r="M6193" s="1" t="s">
        <v>25</v>
      </c>
      <c r="N6193" s="1" t="s">
        <v>26</v>
      </c>
      <c r="O6193">
        <v>27</v>
      </c>
      <c r="P6193" s="1" t="s">
        <v>27</v>
      </c>
      <c r="Q6193">
        <v>243</v>
      </c>
      <c r="R6193">
        <v>2</v>
      </c>
      <c r="S6193">
        <v>-1</v>
      </c>
      <c r="T6193">
        <v>0</v>
      </c>
      <c r="U6193" s="1" t="s">
        <v>26</v>
      </c>
      <c r="V6193" s="1">
        <v>0</v>
      </c>
    </row>
    <row r="6194" spans="1:22" x14ac:dyDescent="0.35">
      <c r="A6194">
        <v>35</v>
      </c>
      <c r="B6194">
        <f>ROUNDDOWN(bank_marketing[[#This Row],[age]]/10,0)</f>
        <v>3</v>
      </c>
      <c r="C6194" s="1" t="s">
        <v>19</v>
      </c>
      <c r="D6194" s="1" t="s">
        <v>34</v>
      </c>
      <c r="E6194">
        <v>20000</v>
      </c>
      <c r="F6194" s="1" t="s">
        <v>29</v>
      </c>
      <c r="G6194" s="1" t="s">
        <v>30</v>
      </c>
      <c r="H6194" s="1" t="str">
        <f t="shared" si="96"/>
        <v>single-secondary</v>
      </c>
      <c r="I6194" s="1" t="s">
        <v>24</v>
      </c>
      <c r="J6194" s="1" t="s">
        <v>25</v>
      </c>
      <c r="K6194">
        <v>-482</v>
      </c>
      <c r="L6194" s="1" t="s">
        <v>24</v>
      </c>
      <c r="M6194" s="1" t="s">
        <v>25</v>
      </c>
      <c r="N6194" s="1" t="s">
        <v>26</v>
      </c>
      <c r="O6194">
        <v>27</v>
      </c>
      <c r="P6194" s="1" t="s">
        <v>27</v>
      </c>
      <c r="Q6194">
        <v>472</v>
      </c>
      <c r="R6194">
        <v>1</v>
      </c>
      <c r="S6194">
        <v>-1</v>
      </c>
      <c r="T6194">
        <v>0</v>
      </c>
      <c r="U6194" s="1" t="s">
        <v>26</v>
      </c>
      <c r="V6194" s="1">
        <v>0</v>
      </c>
    </row>
    <row r="6195" spans="1:22" x14ac:dyDescent="0.35">
      <c r="A6195">
        <v>33</v>
      </c>
      <c r="B6195">
        <f>ROUNDDOWN(bank_marketing[[#This Row],[age]]/10,0)</f>
        <v>3</v>
      </c>
      <c r="C6195" s="1" t="s">
        <v>19</v>
      </c>
      <c r="D6195" s="1" t="s">
        <v>45</v>
      </c>
      <c r="E6195">
        <v>70000</v>
      </c>
      <c r="F6195" s="1" t="s">
        <v>38</v>
      </c>
      <c r="G6195" s="1" t="s">
        <v>30</v>
      </c>
      <c r="H6195" s="1" t="str">
        <f t="shared" si="96"/>
        <v>divorced-secondary</v>
      </c>
      <c r="I6195" s="1" t="s">
        <v>24</v>
      </c>
      <c r="J6195" s="1" t="s">
        <v>25</v>
      </c>
      <c r="K6195">
        <v>991</v>
      </c>
      <c r="L6195" s="1" t="s">
        <v>24</v>
      </c>
      <c r="M6195" s="1" t="s">
        <v>25</v>
      </c>
      <c r="N6195" s="1" t="s">
        <v>26</v>
      </c>
      <c r="O6195">
        <v>27</v>
      </c>
      <c r="P6195" s="1" t="s">
        <v>27</v>
      </c>
      <c r="Q6195">
        <v>148</v>
      </c>
      <c r="R6195">
        <v>1</v>
      </c>
      <c r="S6195">
        <v>-1</v>
      </c>
      <c r="T6195">
        <v>0</v>
      </c>
      <c r="U6195" s="1" t="s">
        <v>26</v>
      </c>
      <c r="V6195" s="1">
        <v>0</v>
      </c>
    </row>
    <row r="6196" spans="1:22" x14ac:dyDescent="0.35">
      <c r="A6196">
        <v>30</v>
      </c>
      <c r="B6196">
        <f>ROUNDDOWN(bank_marketing[[#This Row],[age]]/10,0)</f>
        <v>3</v>
      </c>
      <c r="C6196" s="1" t="s">
        <v>19</v>
      </c>
      <c r="D6196" s="1" t="s">
        <v>34</v>
      </c>
      <c r="E6196">
        <v>20000</v>
      </c>
      <c r="F6196" s="1" t="s">
        <v>21</v>
      </c>
      <c r="G6196" s="1" t="s">
        <v>30</v>
      </c>
      <c r="H6196" s="1" t="str">
        <f t="shared" si="96"/>
        <v>married-secondary</v>
      </c>
      <c r="I6196" s="1" t="s">
        <v>24</v>
      </c>
      <c r="J6196" s="1" t="s">
        <v>25</v>
      </c>
      <c r="K6196">
        <v>501</v>
      </c>
      <c r="L6196" s="1" t="s">
        <v>24</v>
      </c>
      <c r="M6196" s="1" t="s">
        <v>24</v>
      </c>
      <c r="N6196" s="1" t="s">
        <v>26</v>
      </c>
      <c r="O6196">
        <v>27</v>
      </c>
      <c r="P6196" s="1" t="s">
        <v>27</v>
      </c>
      <c r="Q6196">
        <v>514</v>
      </c>
      <c r="R6196">
        <v>1</v>
      </c>
      <c r="S6196">
        <v>-1</v>
      </c>
      <c r="T6196">
        <v>0</v>
      </c>
      <c r="U6196" s="1" t="s">
        <v>26</v>
      </c>
      <c r="V6196" s="1">
        <v>0</v>
      </c>
    </row>
    <row r="6197" spans="1:22" x14ac:dyDescent="0.35">
      <c r="A6197">
        <v>34</v>
      </c>
      <c r="B6197">
        <f>ROUNDDOWN(bank_marketing[[#This Row],[age]]/10,0)</f>
        <v>3</v>
      </c>
      <c r="C6197" s="1" t="s">
        <v>19</v>
      </c>
      <c r="D6197" s="1" t="s">
        <v>43</v>
      </c>
      <c r="E6197">
        <v>50000</v>
      </c>
      <c r="F6197" s="1" t="s">
        <v>21</v>
      </c>
      <c r="G6197" s="1" t="s">
        <v>30</v>
      </c>
      <c r="H6197" s="1" t="str">
        <f t="shared" si="96"/>
        <v>married-secondary</v>
      </c>
      <c r="I6197" s="1" t="s">
        <v>24</v>
      </c>
      <c r="J6197" s="1" t="s">
        <v>25</v>
      </c>
      <c r="K6197">
        <v>256</v>
      </c>
      <c r="L6197" s="1" t="s">
        <v>25</v>
      </c>
      <c r="M6197" s="1" t="s">
        <v>25</v>
      </c>
      <c r="N6197" s="1" t="s">
        <v>26</v>
      </c>
      <c r="O6197">
        <v>27</v>
      </c>
      <c r="P6197" s="1" t="s">
        <v>27</v>
      </c>
      <c r="Q6197">
        <v>388</v>
      </c>
      <c r="R6197">
        <v>2</v>
      </c>
      <c r="S6197">
        <v>-1</v>
      </c>
      <c r="T6197">
        <v>0</v>
      </c>
      <c r="U6197" s="1" t="s">
        <v>26</v>
      </c>
      <c r="V6197" s="1">
        <v>0</v>
      </c>
    </row>
    <row r="6198" spans="1:22" x14ac:dyDescent="0.35">
      <c r="A6198">
        <v>59</v>
      </c>
      <c r="B6198">
        <f>ROUNDDOWN(bank_marketing[[#This Row],[age]]/10,0)</f>
        <v>5</v>
      </c>
      <c r="C6198" s="1" t="s">
        <v>19</v>
      </c>
      <c r="D6198" s="1" t="s">
        <v>40</v>
      </c>
      <c r="E6198">
        <v>55000</v>
      </c>
      <c r="F6198" s="1" t="s">
        <v>21</v>
      </c>
      <c r="G6198" s="1" t="s">
        <v>30</v>
      </c>
      <c r="H6198" s="1" t="str">
        <f t="shared" si="96"/>
        <v>married-secondary</v>
      </c>
      <c r="I6198" s="1" t="s">
        <v>24</v>
      </c>
      <c r="J6198" s="1" t="s">
        <v>25</v>
      </c>
      <c r="K6198">
        <v>-48</v>
      </c>
      <c r="L6198" s="1" t="s">
        <v>24</v>
      </c>
      <c r="M6198" s="1" t="s">
        <v>25</v>
      </c>
      <c r="N6198" s="1" t="s">
        <v>26</v>
      </c>
      <c r="O6198">
        <v>27</v>
      </c>
      <c r="P6198" s="1" t="s">
        <v>27</v>
      </c>
      <c r="Q6198">
        <v>224</v>
      </c>
      <c r="R6198">
        <v>1</v>
      </c>
      <c r="S6198">
        <v>-1</v>
      </c>
      <c r="T6198">
        <v>0</v>
      </c>
      <c r="U6198" s="1" t="s">
        <v>26</v>
      </c>
      <c r="V6198" s="1">
        <v>0</v>
      </c>
    </row>
    <row r="6199" spans="1:22" x14ac:dyDescent="0.35">
      <c r="A6199">
        <v>26</v>
      </c>
      <c r="B6199">
        <f>ROUNDDOWN(bank_marketing[[#This Row],[age]]/10,0)</f>
        <v>2</v>
      </c>
      <c r="C6199" s="1" t="s">
        <v>19</v>
      </c>
      <c r="D6199" s="1" t="s">
        <v>43</v>
      </c>
      <c r="E6199">
        <v>50000</v>
      </c>
      <c r="F6199" s="1" t="s">
        <v>21</v>
      </c>
      <c r="G6199" s="1" t="s">
        <v>30</v>
      </c>
      <c r="H6199" s="1" t="str">
        <f t="shared" si="96"/>
        <v>married-secondary</v>
      </c>
      <c r="I6199" s="1" t="s">
        <v>24</v>
      </c>
      <c r="J6199" s="1" t="s">
        <v>25</v>
      </c>
      <c r="K6199">
        <v>1641</v>
      </c>
      <c r="L6199" s="1" t="s">
        <v>24</v>
      </c>
      <c r="M6199" s="1" t="s">
        <v>25</v>
      </c>
      <c r="N6199" s="1" t="s">
        <v>26</v>
      </c>
      <c r="O6199">
        <v>27</v>
      </c>
      <c r="P6199" s="1" t="s">
        <v>27</v>
      </c>
      <c r="Q6199">
        <v>118</v>
      </c>
      <c r="R6199">
        <v>1</v>
      </c>
      <c r="S6199">
        <v>-1</v>
      </c>
      <c r="T6199">
        <v>0</v>
      </c>
      <c r="U6199" s="1" t="s">
        <v>26</v>
      </c>
      <c r="V6199" s="1">
        <v>0</v>
      </c>
    </row>
    <row r="6200" spans="1:22" x14ac:dyDescent="0.35">
      <c r="A6200">
        <v>42</v>
      </c>
      <c r="B6200">
        <f>ROUNDDOWN(bank_marketing[[#This Row],[age]]/10,0)</f>
        <v>4</v>
      </c>
      <c r="C6200" s="1" t="s">
        <v>19</v>
      </c>
      <c r="D6200" s="1" t="s">
        <v>43</v>
      </c>
      <c r="E6200">
        <v>50000</v>
      </c>
      <c r="F6200" s="1" t="s">
        <v>21</v>
      </c>
      <c r="G6200" s="1" t="s">
        <v>30</v>
      </c>
      <c r="H6200" s="1" t="str">
        <f t="shared" si="96"/>
        <v>married-secondary</v>
      </c>
      <c r="I6200" s="1" t="s">
        <v>24</v>
      </c>
      <c r="J6200" s="1" t="s">
        <v>25</v>
      </c>
      <c r="K6200">
        <v>818</v>
      </c>
      <c r="L6200" s="1" t="s">
        <v>24</v>
      </c>
      <c r="M6200" s="1" t="s">
        <v>25</v>
      </c>
      <c r="N6200" s="1" t="s">
        <v>26</v>
      </c>
      <c r="O6200">
        <v>27</v>
      </c>
      <c r="P6200" s="1" t="s">
        <v>27</v>
      </c>
      <c r="Q6200">
        <v>255</v>
      </c>
      <c r="R6200">
        <v>1</v>
      </c>
      <c r="S6200">
        <v>-1</v>
      </c>
      <c r="T6200">
        <v>0</v>
      </c>
      <c r="U6200" s="1" t="s">
        <v>26</v>
      </c>
      <c r="V6200" s="1">
        <v>0</v>
      </c>
    </row>
    <row r="6201" spans="1:22" x14ac:dyDescent="0.35">
      <c r="A6201">
        <v>48</v>
      </c>
      <c r="B6201">
        <f>ROUNDDOWN(bank_marketing[[#This Row],[age]]/10,0)</f>
        <v>4</v>
      </c>
      <c r="C6201" s="1" t="s">
        <v>19</v>
      </c>
      <c r="D6201" s="1" t="s">
        <v>34</v>
      </c>
      <c r="E6201">
        <v>20000</v>
      </c>
      <c r="F6201" s="1" t="s">
        <v>21</v>
      </c>
      <c r="G6201" s="1" t="s">
        <v>30</v>
      </c>
      <c r="H6201" s="1" t="str">
        <f t="shared" si="96"/>
        <v>married-secondary</v>
      </c>
      <c r="I6201" s="1" t="s">
        <v>24</v>
      </c>
      <c r="J6201" s="1" t="s">
        <v>25</v>
      </c>
      <c r="K6201">
        <v>154</v>
      </c>
      <c r="L6201" s="1" t="s">
        <v>24</v>
      </c>
      <c r="M6201" s="1" t="s">
        <v>25</v>
      </c>
      <c r="N6201" s="1" t="s">
        <v>26</v>
      </c>
      <c r="O6201">
        <v>27</v>
      </c>
      <c r="P6201" s="1" t="s">
        <v>27</v>
      </c>
      <c r="Q6201">
        <v>70</v>
      </c>
      <c r="R6201">
        <v>3</v>
      </c>
      <c r="S6201">
        <v>-1</v>
      </c>
      <c r="T6201">
        <v>0</v>
      </c>
      <c r="U6201" s="1" t="s">
        <v>26</v>
      </c>
      <c r="V6201" s="1">
        <v>0</v>
      </c>
    </row>
    <row r="6202" spans="1:22" x14ac:dyDescent="0.35">
      <c r="A6202">
        <v>31</v>
      </c>
      <c r="B6202">
        <f>ROUNDDOWN(bank_marketing[[#This Row],[age]]/10,0)</f>
        <v>3</v>
      </c>
      <c r="C6202" s="1" t="s">
        <v>19</v>
      </c>
      <c r="D6202" s="1" t="s">
        <v>45</v>
      </c>
      <c r="E6202">
        <v>70000</v>
      </c>
      <c r="F6202" s="1" t="s">
        <v>21</v>
      </c>
      <c r="G6202" s="1" t="s">
        <v>30</v>
      </c>
      <c r="H6202" s="1" t="str">
        <f t="shared" si="96"/>
        <v>married-secondary</v>
      </c>
      <c r="I6202" s="1" t="s">
        <v>24</v>
      </c>
      <c r="J6202" s="1" t="s">
        <v>25</v>
      </c>
      <c r="K6202">
        <v>-641</v>
      </c>
      <c r="L6202" s="1" t="s">
        <v>24</v>
      </c>
      <c r="M6202" s="1" t="s">
        <v>24</v>
      </c>
      <c r="N6202" s="1" t="s">
        <v>26</v>
      </c>
      <c r="O6202">
        <v>27</v>
      </c>
      <c r="P6202" s="1" t="s">
        <v>27</v>
      </c>
      <c r="Q6202">
        <v>296</v>
      </c>
      <c r="R6202">
        <v>2</v>
      </c>
      <c r="S6202">
        <v>-1</v>
      </c>
      <c r="T6202">
        <v>0</v>
      </c>
      <c r="U6202" s="1" t="s">
        <v>26</v>
      </c>
      <c r="V6202" s="1">
        <v>0</v>
      </c>
    </row>
    <row r="6203" spans="1:22" x14ac:dyDescent="0.35">
      <c r="A6203">
        <v>28</v>
      </c>
      <c r="B6203">
        <f>ROUNDDOWN(bank_marketing[[#This Row],[age]]/10,0)</f>
        <v>2</v>
      </c>
      <c r="C6203" s="1" t="s">
        <v>19</v>
      </c>
      <c r="D6203" s="1" t="s">
        <v>32</v>
      </c>
      <c r="E6203">
        <v>120000</v>
      </c>
      <c r="F6203" s="1" t="s">
        <v>29</v>
      </c>
      <c r="G6203" s="1" t="s">
        <v>22</v>
      </c>
      <c r="H6203" s="1" t="str">
        <f t="shared" si="96"/>
        <v>single-tertiary</v>
      </c>
      <c r="I6203" s="1" t="s">
        <v>25</v>
      </c>
      <c r="J6203" s="1" t="s">
        <v>25</v>
      </c>
      <c r="K6203">
        <v>219</v>
      </c>
      <c r="L6203" s="1" t="s">
        <v>24</v>
      </c>
      <c r="M6203" s="1" t="s">
        <v>25</v>
      </c>
      <c r="N6203" s="1" t="s">
        <v>26</v>
      </c>
      <c r="O6203">
        <v>27</v>
      </c>
      <c r="P6203" s="1" t="s">
        <v>27</v>
      </c>
      <c r="Q6203">
        <v>257</v>
      </c>
      <c r="R6203">
        <v>1</v>
      </c>
      <c r="S6203">
        <v>-1</v>
      </c>
      <c r="T6203">
        <v>0</v>
      </c>
      <c r="U6203" s="1" t="s">
        <v>26</v>
      </c>
      <c r="V6203" s="1">
        <v>0</v>
      </c>
    </row>
    <row r="6204" spans="1:22" x14ac:dyDescent="0.35">
      <c r="A6204">
        <v>36</v>
      </c>
      <c r="B6204">
        <f>ROUNDDOWN(bank_marketing[[#This Row],[age]]/10,0)</f>
        <v>3</v>
      </c>
      <c r="C6204" s="1" t="s">
        <v>19</v>
      </c>
      <c r="D6204" s="1" t="s">
        <v>43</v>
      </c>
      <c r="E6204">
        <v>50000</v>
      </c>
      <c r="F6204" s="1" t="s">
        <v>21</v>
      </c>
      <c r="G6204" s="1" t="s">
        <v>30</v>
      </c>
      <c r="H6204" s="1" t="str">
        <f t="shared" si="96"/>
        <v>married-secondary</v>
      </c>
      <c r="I6204" s="1" t="s">
        <v>24</v>
      </c>
      <c r="J6204" s="1" t="s">
        <v>25</v>
      </c>
      <c r="K6204">
        <v>1867</v>
      </c>
      <c r="L6204" s="1" t="s">
        <v>24</v>
      </c>
      <c r="M6204" s="1" t="s">
        <v>24</v>
      </c>
      <c r="N6204" s="1" t="s">
        <v>26</v>
      </c>
      <c r="O6204">
        <v>27</v>
      </c>
      <c r="P6204" s="1" t="s">
        <v>27</v>
      </c>
      <c r="Q6204">
        <v>243</v>
      </c>
      <c r="R6204">
        <v>2</v>
      </c>
      <c r="S6204">
        <v>-1</v>
      </c>
      <c r="T6204">
        <v>0</v>
      </c>
      <c r="U6204" s="1" t="s">
        <v>26</v>
      </c>
      <c r="V6204" s="1">
        <v>0</v>
      </c>
    </row>
    <row r="6205" spans="1:22" x14ac:dyDescent="0.35">
      <c r="A6205">
        <v>27</v>
      </c>
      <c r="B6205">
        <f>ROUNDDOWN(bank_marketing[[#This Row],[age]]/10,0)</f>
        <v>2</v>
      </c>
      <c r="C6205" s="1" t="s">
        <v>19</v>
      </c>
      <c r="D6205" s="1" t="s">
        <v>53</v>
      </c>
      <c r="E6205">
        <v>4000</v>
      </c>
      <c r="F6205" s="1" t="s">
        <v>29</v>
      </c>
      <c r="G6205" s="1" t="s">
        <v>26</v>
      </c>
      <c r="H6205" s="1" t="str">
        <f t="shared" si="96"/>
        <v>single-unknown</v>
      </c>
      <c r="I6205" s="1" t="s">
        <v>25</v>
      </c>
      <c r="J6205" s="1" t="s">
        <v>25</v>
      </c>
      <c r="K6205">
        <v>910</v>
      </c>
      <c r="L6205" s="1" t="s">
        <v>24</v>
      </c>
      <c r="M6205" s="1" t="s">
        <v>24</v>
      </c>
      <c r="N6205" s="1" t="s">
        <v>26</v>
      </c>
      <c r="O6205">
        <v>27</v>
      </c>
      <c r="P6205" s="1" t="s">
        <v>27</v>
      </c>
      <c r="Q6205">
        <v>77</v>
      </c>
      <c r="R6205">
        <v>1</v>
      </c>
      <c r="S6205">
        <v>-1</v>
      </c>
      <c r="T6205">
        <v>0</v>
      </c>
      <c r="U6205" s="1" t="s">
        <v>26</v>
      </c>
      <c r="V6205" s="1">
        <v>0</v>
      </c>
    </row>
    <row r="6206" spans="1:22" x14ac:dyDescent="0.35">
      <c r="A6206">
        <v>39</v>
      </c>
      <c r="B6206">
        <f>ROUNDDOWN(bank_marketing[[#This Row],[age]]/10,0)</f>
        <v>3</v>
      </c>
      <c r="C6206" s="1" t="s">
        <v>19</v>
      </c>
      <c r="D6206" s="1" t="s">
        <v>34</v>
      </c>
      <c r="E6206">
        <v>20000</v>
      </c>
      <c r="F6206" s="1" t="s">
        <v>21</v>
      </c>
      <c r="G6206" s="1" t="s">
        <v>41</v>
      </c>
      <c r="H6206" s="1" t="str">
        <f t="shared" si="96"/>
        <v>married-primary</v>
      </c>
      <c r="I6206" s="1" t="s">
        <v>24</v>
      </c>
      <c r="J6206" s="1" t="s">
        <v>25</v>
      </c>
      <c r="K6206">
        <v>34</v>
      </c>
      <c r="L6206" s="1" t="s">
        <v>24</v>
      </c>
      <c r="M6206" s="1" t="s">
        <v>25</v>
      </c>
      <c r="N6206" s="1" t="s">
        <v>26</v>
      </c>
      <c r="O6206">
        <v>27</v>
      </c>
      <c r="P6206" s="1" t="s">
        <v>27</v>
      </c>
      <c r="Q6206">
        <v>114</v>
      </c>
      <c r="R6206">
        <v>1</v>
      </c>
      <c r="S6206">
        <v>-1</v>
      </c>
      <c r="T6206">
        <v>0</v>
      </c>
      <c r="U6206" s="1" t="s">
        <v>26</v>
      </c>
      <c r="V6206" s="1">
        <v>0</v>
      </c>
    </row>
    <row r="6207" spans="1:22" x14ac:dyDescent="0.35">
      <c r="A6207">
        <v>35</v>
      </c>
      <c r="B6207">
        <f>ROUNDDOWN(bank_marketing[[#This Row],[age]]/10,0)</f>
        <v>3</v>
      </c>
      <c r="C6207" s="1" t="s">
        <v>19</v>
      </c>
      <c r="D6207" s="1" t="s">
        <v>28</v>
      </c>
      <c r="E6207">
        <v>60000</v>
      </c>
      <c r="F6207" s="1" t="s">
        <v>21</v>
      </c>
      <c r="G6207" s="1" t="s">
        <v>22</v>
      </c>
      <c r="H6207" s="1" t="str">
        <f t="shared" si="96"/>
        <v>married-tertiary</v>
      </c>
      <c r="I6207" s="1" t="s">
        <v>24</v>
      </c>
      <c r="J6207" s="1" t="s">
        <v>25</v>
      </c>
      <c r="K6207">
        <v>712</v>
      </c>
      <c r="L6207" s="1" t="s">
        <v>24</v>
      </c>
      <c r="M6207" s="1" t="s">
        <v>25</v>
      </c>
      <c r="N6207" s="1" t="s">
        <v>26</v>
      </c>
      <c r="O6207">
        <v>27</v>
      </c>
      <c r="P6207" s="1" t="s">
        <v>27</v>
      </c>
      <c r="Q6207">
        <v>73</v>
      </c>
      <c r="R6207">
        <v>2</v>
      </c>
      <c r="S6207">
        <v>-1</v>
      </c>
      <c r="T6207">
        <v>0</v>
      </c>
      <c r="U6207" s="1" t="s">
        <v>26</v>
      </c>
      <c r="V6207" s="1">
        <v>0</v>
      </c>
    </row>
    <row r="6208" spans="1:22" x14ac:dyDescent="0.35">
      <c r="A6208">
        <v>28</v>
      </c>
      <c r="B6208">
        <f>ROUNDDOWN(bank_marketing[[#This Row],[age]]/10,0)</f>
        <v>2</v>
      </c>
      <c r="C6208" s="1" t="s">
        <v>19</v>
      </c>
      <c r="D6208" s="1" t="s">
        <v>20</v>
      </c>
      <c r="E6208">
        <v>100000</v>
      </c>
      <c r="F6208" s="1" t="s">
        <v>29</v>
      </c>
      <c r="G6208" s="1" t="s">
        <v>22</v>
      </c>
      <c r="H6208" s="1" t="str">
        <f t="shared" si="96"/>
        <v>single-tertiary</v>
      </c>
      <c r="I6208" s="1" t="s">
        <v>25</v>
      </c>
      <c r="J6208" s="1" t="s">
        <v>25</v>
      </c>
      <c r="K6208">
        <v>0</v>
      </c>
      <c r="L6208" s="1" t="s">
        <v>24</v>
      </c>
      <c r="M6208" s="1" t="s">
        <v>25</v>
      </c>
      <c r="N6208" s="1" t="s">
        <v>26</v>
      </c>
      <c r="O6208">
        <v>27</v>
      </c>
      <c r="P6208" s="1" t="s">
        <v>27</v>
      </c>
      <c r="Q6208">
        <v>290</v>
      </c>
      <c r="R6208">
        <v>1</v>
      </c>
      <c r="S6208">
        <v>-1</v>
      </c>
      <c r="T6208">
        <v>0</v>
      </c>
      <c r="U6208" s="1" t="s">
        <v>26</v>
      </c>
      <c r="V6208" s="1">
        <v>0</v>
      </c>
    </row>
    <row r="6209" spans="1:22" x14ac:dyDescent="0.35">
      <c r="A6209">
        <v>32</v>
      </c>
      <c r="B6209">
        <f>ROUNDDOWN(bank_marketing[[#This Row],[age]]/10,0)</f>
        <v>3</v>
      </c>
      <c r="C6209" s="1" t="s">
        <v>19</v>
      </c>
      <c r="D6209" s="1" t="s">
        <v>28</v>
      </c>
      <c r="E6209">
        <v>60000</v>
      </c>
      <c r="F6209" s="1" t="s">
        <v>21</v>
      </c>
      <c r="G6209" s="1" t="s">
        <v>22</v>
      </c>
      <c r="H6209" s="1" t="str">
        <f t="shared" si="96"/>
        <v>married-tertiary</v>
      </c>
      <c r="I6209" s="1" t="s">
        <v>24</v>
      </c>
      <c r="J6209" s="1" t="s">
        <v>25</v>
      </c>
      <c r="K6209">
        <v>168</v>
      </c>
      <c r="L6209" s="1" t="s">
        <v>25</v>
      </c>
      <c r="M6209" s="1" t="s">
        <v>25</v>
      </c>
      <c r="N6209" s="1" t="s">
        <v>26</v>
      </c>
      <c r="O6209">
        <v>27</v>
      </c>
      <c r="P6209" s="1" t="s">
        <v>27</v>
      </c>
      <c r="Q6209">
        <v>86</v>
      </c>
      <c r="R6209">
        <v>1</v>
      </c>
      <c r="S6209">
        <v>-1</v>
      </c>
      <c r="T6209">
        <v>0</v>
      </c>
      <c r="U6209" s="1" t="s">
        <v>26</v>
      </c>
      <c r="V6209" s="1">
        <v>0</v>
      </c>
    </row>
    <row r="6210" spans="1:22" x14ac:dyDescent="0.35">
      <c r="A6210">
        <v>28</v>
      </c>
      <c r="B6210">
        <f>ROUNDDOWN(bank_marketing[[#This Row],[age]]/10,0)</f>
        <v>2</v>
      </c>
      <c r="C6210" s="1" t="s">
        <v>19</v>
      </c>
      <c r="D6210" s="1" t="s">
        <v>34</v>
      </c>
      <c r="E6210">
        <v>20000</v>
      </c>
      <c r="F6210" s="1" t="s">
        <v>29</v>
      </c>
      <c r="G6210" s="1" t="s">
        <v>30</v>
      </c>
      <c r="H6210" s="1" t="str">
        <f t="shared" ref="H6210:H6273" si="97">CONCATENATE(F:F,"-",G:G)</f>
        <v>single-secondary</v>
      </c>
      <c r="I6210" s="1" t="s">
        <v>24</v>
      </c>
      <c r="J6210" s="1" t="s">
        <v>25</v>
      </c>
      <c r="K6210">
        <v>1025</v>
      </c>
      <c r="L6210" s="1" t="s">
        <v>24</v>
      </c>
      <c r="M6210" s="1" t="s">
        <v>25</v>
      </c>
      <c r="N6210" s="1" t="s">
        <v>26</v>
      </c>
      <c r="O6210">
        <v>27</v>
      </c>
      <c r="P6210" s="1" t="s">
        <v>27</v>
      </c>
      <c r="Q6210">
        <v>168</v>
      </c>
      <c r="R6210">
        <v>1</v>
      </c>
      <c r="S6210">
        <v>-1</v>
      </c>
      <c r="T6210">
        <v>0</v>
      </c>
      <c r="U6210" s="1" t="s">
        <v>26</v>
      </c>
      <c r="V6210" s="1">
        <v>0</v>
      </c>
    </row>
    <row r="6211" spans="1:22" x14ac:dyDescent="0.35">
      <c r="A6211">
        <v>34</v>
      </c>
      <c r="B6211">
        <f>ROUNDDOWN(bank_marketing[[#This Row],[age]]/10,0)</f>
        <v>3</v>
      </c>
      <c r="C6211" s="1" t="s">
        <v>19</v>
      </c>
      <c r="D6211" s="1" t="s">
        <v>34</v>
      </c>
      <c r="E6211">
        <v>20000</v>
      </c>
      <c r="F6211" s="1" t="s">
        <v>21</v>
      </c>
      <c r="G6211" s="1" t="s">
        <v>30</v>
      </c>
      <c r="H6211" s="1" t="str">
        <f t="shared" si="97"/>
        <v>married-secondary</v>
      </c>
      <c r="I6211" s="1" t="s">
        <v>24</v>
      </c>
      <c r="J6211" s="1" t="s">
        <v>25</v>
      </c>
      <c r="K6211">
        <v>457</v>
      </c>
      <c r="L6211" s="1" t="s">
        <v>24</v>
      </c>
      <c r="M6211" s="1" t="s">
        <v>24</v>
      </c>
      <c r="N6211" s="1" t="s">
        <v>26</v>
      </c>
      <c r="O6211">
        <v>27</v>
      </c>
      <c r="P6211" s="1" t="s">
        <v>27</v>
      </c>
      <c r="Q6211">
        <v>188</v>
      </c>
      <c r="R6211">
        <v>1</v>
      </c>
      <c r="S6211">
        <v>-1</v>
      </c>
      <c r="T6211">
        <v>0</v>
      </c>
      <c r="U6211" s="1" t="s">
        <v>26</v>
      </c>
      <c r="V6211" s="1">
        <v>0</v>
      </c>
    </row>
    <row r="6212" spans="1:22" x14ac:dyDescent="0.35">
      <c r="A6212">
        <v>51</v>
      </c>
      <c r="B6212">
        <f>ROUNDDOWN(bank_marketing[[#This Row],[age]]/10,0)</f>
        <v>5</v>
      </c>
      <c r="C6212" s="1" t="s">
        <v>19</v>
      </c>
      <c r="D6212" s="1" t="s">
        <v>34</v>
      </c>
      <c r="E6212">
        <v>20000</v>
      </c>
      <c r="F6212" s="1" t="s">
        <v>21</v>
      </c>
      <c r="G6212" s="1" t="s">
        <v>41</v>
      </c>
      <c r="H6212" s="1" t="str">
        <f t="shared" si="97"/>
        <v>married-primary</v>
      </c>
      <c r="I6212" s="1" t="s">
        <v>24</v>
      </c>
      <c r="J6212" s="1" t="s">
        <v>25</v>
      </c>
      <c r="K6212">
        <v>109</v>
      </c>
      <c r="L6212" s="1" t="s">
        <v>24</v>
      </c>
      <c r="M6212" s="1" t="s">
        <v>25</v>
      </c>
      <c r="N6212" s="1" t="s">
        <v>26</v>
      </c>
      <c r="O6212">
        <v>27</v>
      </c>
      <c r="P6212" s="1" t="s">
        <v>27</v>
      </c>
      <c r="Q6212">
        <v>106</v>
      </c>
      <c r="R6212">
        <v>2</v>
      </c>
      <c r="S6212">
        <v>-1</v>
      </c>
      <c r="T6212">
        <v>0</v>
      </c>
      <c r="U6212" s="1" t="s">
        <v>26</v>
      </c>
      <c r="V6212" s="1">
        <v>0</v>
      </c>
    </row>
    <row r="6213" spans="1:22" x14ac:dyDescent="0.35">
      <c r="A6213">
        <v>50</v>
      </c>
      <c r="B6213">
        <f>ROUNDDOWN(bank_marketing[[#This Row],[age]]/10,0)</f>
        <v>5</v>
      </c>
      <c r="C6213" s="1" t="s">
        <v>19</v>
      </c>
      <c r="D6213" s="1" t="s">
        <v>20</v>
      </c>
      <c r="E6213">
        <v>100000</v>
      </c>
      <c r="F6213" s="1" t="s">
        <v>21</v>
      </c>
      <c r="G6213" s="1" t="s">
        <v>30</v>
      </c>
      <c r="H6213" s="1" t="str">
        <f t="shared" si="97"/>
        <v>married-secondary</v>
      </c>
      <c r="I6213" s="1" t="s">
        <v>24</v>
      </c>
      <c r="J6213" s="1" t="s">
        <v>25</v>
      </c>
      <c r="K6213">
        <v>-44</v>
      </c>
      <c r="L6213" s="1" t="s">
        <v>24</v>
      </c>
      <c r="M6213" s="1" t="s">
        <v>25</v>
      </c>
      <c r="N6213" s="1" t="s">
        <v>26</v>
      </c>
      <c r="O6213">
        <v>27</v>
      </c>
      <c r="P6213" s="1" t="s">
        <v>27</v>
      </c>
      <c r="Q6213">
        <v>45</v>
      </c>
      <c r="R6213">
        <v>1</v>
      </c>
      <c r="S6213">
        <v>-1</v>
      </c>
      <c r="T6213">
        <v>0</v>
      </c>
      <c r="U6213" s="1" t="s">
        <v>26</v>
      </c>
      <c r="V6213" s="1">
        <v>0</v>
      </c>
    </row>
    <row r="6214" spans="1:22" x14ac:dyDescent="0.35">
      <c r="A6214">
        <v>49</v>
      </c>
      <c r="B6214">
        <f>ROUNDDOWN(bank_marketing[[#This Row],[age]]/10,0)</f>
        <v>4</v>
      </c>
      <c r="C6214" s="1" t="s">
        <v>19</v>
      </c>
      <c r="D6214" s="1" t="s">
        <v>51</v>
      </c>
      <c r="E6214">
        <v>8000</v>
      </c>
      <c r="F6214" s="1" t="s">
        <v>21</v>
      </c>
      <c r="G6214" s="1" t="s">
        <v>41</v>
      </c>
      <c r="H6214" s="1" t="str">
        <f t="shared" si="97"/>
        <v>married-primary</v>
      </c>
      <c r="I6214" s="1" t="s">
        <v>24</v>
      </c>
      <c r="J6214" s="1" t="s">
        <v>25</v>
      </c>
      <c r="K6214">
        <v>-384</v>
      </c>
      <c r="L6214" s="1" t="s">
        <v>24</v>
      </c>
      <c r="M6214" s="1" t="s">
        <v>25</v>
      </c>
      <c r="N6214" s="1" t="s">
        <v>26</v>
      </c>
      <c r="O6214">
        <v>27</v>
      </c>
      <c r="P6214" s="1" t="s">
        <v>27</v>
      </c>
      <c r="Q6214">
        <v>25</v>
      </c>
      <c r="R6214">
        <v>1</v>
      </c>
      <c r="S6214">
        <v>-1</v>
      </c>
      <c r="T6214">
        <v>0</v>
      </c>
      <c r="U6214" s="1" t="s">
        <v>26</v>
      </c>
      <c r="V6214" s="1">
        <v>0</v>
      </c>
    </row>
    <row r="6215" spans="1:22" x14ac:dyDescent="0.35">
      <c r="A6215">
        <v>36</v>
      </c>
      <c r="B6215">
        <f>ROUNDDOWN(bank_marketing[[#This Row],[age]]/10,0)</f>
        <v>3</v>
      </c>
      <c r="C6215" s="1" t="s">
        <v>19</v>
      </c>
      <c r="D6215" s="1" t="s">
        <v>20</v>
      </c>
      <c r="E6215">
        <v>100000</v>
      </c>
      <c r="F6215" s="1" t="s">
        <v>29</v>
      </c>
      <c r="G6215" s="1" t="s">
        <v>22</v>
      </c>
      <c r="H6215" s="1" t="str">
        <f t="shared" si="97"/>
        <v>single-tertiary</v>
      </c>
      <c r="I6215" s="1" t="s">
        <v>25</v>
      </c>
      <c r="J6215" s="1" t="s">
        <v>25</v>
      </c>
      <c r="K6215">
        <v>3875</v>
      </c>
      <c r="L6215" s="1" t="s">
        <v>24</v>
      </c>
      <c r="M6215" s="1" t="s">
        <v>25</v>
      </c>
      <c r="N6215" s="1" t="s">
        <v>26</v>
      </c>
      <c r="O6215">
        <v>27</v>
      </c>
      <c r="P6215" s="1" t="s">
        <v>27</v>
      </c>
      <c r="Q6215">
        <v>21</v>
      </c>
      <c r="R6215">
        <v>5</v>
      </c>
      <c r="S6215">
        <v>-1</v>
      </c>
      <c r="T6215">
        <v>0</v>
      </c>
      <c r="U6215" s="1" t="s">
        <v>26</v>
      </c>
      <c r="V6215" s="1">
        <v>0</v>
      </c>
    </row>
    <row r="6216" spans="1:22" x14ac:dyDescent="0.35">
      <c r="A6216">
        <v>55</v>
      </c>
      <c r="B6216">
        <f>ROUNDDOWN(bank_marketing[[#This Row],[age]]/10,0)</f>
        <v>5</v>
      </c>
      <c r="C6216" s="1" t="s">
        <v>19</v>
      </c>
      <c r="D6216" s="1" t="s">
        <v>28</v>
      </c>
      <c r="E6216">
        <v>60000</v>
      </c>
      <c r="F6216" s="1" t="s">
        <v>21</v>
      </c>
      <c r="G6216" s="1" t="s">
        <v>30</v>
      </c>
      <c r="H6216" s="1" t="str">
        <f t="shared" si="97"/>
        <v>married-secondary</v>
      </c>
      <c r="I6216" s="1" t="s">
        <v>24</v>
      </c>
      <c r="J6216" s="1" t="s">
        <v>25</v>
      </c>
      <c r="K6216">
        <v>1004</v>
      </c>
      <c r="L6216" s="1" t="s">
        <v>24</v>
      </c>
      <c r="M6216" s="1" t="s">
        <v>24</v>
      </c>
      <c r="N6216" s="1" t="s">
        <v>26</v>
      </c>
      <c r="O6216">
        <v>27</v>
      </c>
      <c r="P6216" s="1" t="s">
        <v>27</v>
      </c>
      <c r="Q6216">
        <v>224</v>
      </c>
      <c r="R6216">
        <v>1</v>
      </c>
      <c r="S6216">
        <v>-1</v>
      </c>
      <c r="T6216">
        <v>0</v>
      </c>
      <c r="U6216" s="1" t="s">
        <v>26</v>
      </c>
      <c r="V6216" s="1">
        <v>0</v>
      </c>
    </row>
    <row r="6217" spans="1:22" x14ac:dyDescent="0.35">
      <c r="A6217">
        <v>58</v>
      </c>
      <c r="B6217">
        <f>ROUNDDOWN(bank_marketing[[#This Row],[age]]/10,0)</f>
        <v>5</v>
      </c>
      <c r="C6217" s="1" t="s">
        <v>19</v>
      </c>
      <c r="D6217" s="1" t="s">
        <v>20</v>
      </c>
      <c r="E6217">
        <v>100000</v>
      </c>
      <c r="F6217" s="1" t="s">
        <v>38</v>
      </c>
      <c r="G6217" s="1" t="s">
        <v>22</v>
      </c>
      <c r="H6217" s="1" t="str">
        <f t="shared" si="97"/>
        <v>divorced-tertiary</v>
      </c>
      <c r="I6217" s="1" t="s">
        <v>25</v>
      </c>
      <c r="J6217" s="1" t="s">
        <v>25</v>
      </c>
      <c r="K6217">
        <v>-71</v>
      </c>
      <c r="L6217" s="1" t="s">
        <v>25</v>
      </c>
      <c r="M6217" s="1" t="s">
        <v>25</v>
      </c>
      <c r="N6217" s="1" t="s">
        <v>26</v>
      </c>
      <c r="O6217">
        <v>27</v>
      </c>
      <c r="P6217" s="1" t="s">
        <v>27</v>
      </c>
      <c r="Q6217">
        <v>114</v>
      </c>
      <c r="R6217">
        <v>1</v>
      </c>
      <c r="S6217">
        <v>-1</v>
      </c>
      <c r="T6217">
        <v>0</v>
      </c>
      <c r="U6217" s="1" t="s">
        <v>26</v>
      </c>
      <c r="V6217" s="1">
        <v>0</v>
      </c>
    </row>
    <row r="6218" spans="1:22" x14ac:dyDescent="0.35">
      <c r="A6218">
        <v>41</v>
      </c>
      <c r="B6218">
        <f>ROUNDDOWN(bank_marketing[[#This Row],[age]]/10,0)</f>
        <v>4</v>
      </c>
      <c r="C6218" s="1" t="s">
        <v>19</v>
      </c>
      <c r="D6218" s="1" t="s">
        <v>45</v>
      </c>
      <c r="E6218">
        <v>70000</v>
      </c>
      <c r="F6218" s="1" t="s">
        <v>21</v>
      </c>
      <c r="G6218" s="1" t="s">
        <v>30</v>
      </c>
      <c r="H6218" s="1" t="str">
        <f t="shared" si="97"/>
        <v>married-secondary</v>
      </c>
      <c r="I6218" s="1" t="s">
        <v>24</v>
      </c>
      <c r="J6218" s="1" t="s">
        <v>25</v>
      </c>
      <c r="K6218">
        <v>33</v>
      </c>
      <c r="L6218" s="1" t="s">
        <v>24</v>
      </c>
      <c r="M6218" s="1" t="s">
        <v>24</v>
      </c>
      <c r="N6218" s="1" t="s">
        <v>26</v>
      </c>
      <c r="O6218">
        <v>27</v>
      </c>
      <c r="P6218" s="1" t="s">
        <v>27</v>
      </c>
      <c r="Q6218">
        <v>82</v>
      </c>
      <c r="R6218">
        <v>1</v>
      </c>
      <c r="S6218">
        <v>-1</v>
      </c>
      <c r="T6218">
        <v>0</v>
      </c>
      <c r="U6218" s="1" t="s">
        <v>26</v>
      </c>
      <c r="V6218" s="1">
        <v>0</v>
      </c>
    </row>
    <row r="6219" spans="1:22" x14ac:dyDescent="0.35">
      <c r="A6219">
        <v>29</v>
      </c>
      <c r="B6219">
        <f>ROUNDDOWN(bank_marketing[[#This Row],[age]]/10,0)</f>
        <v>2</v>
      </c>
      <c r="C6219" s="1" t="s">
        <v>19</v>
      </c>
      <c r="D6219" s="1" t="s">
        <v>43</v>
      </c>
      <c r="E6219">
        <v>50000</v>
      </c>
      <c r="F6219" s="1" t="s">
        <v>29</v>
      </c>
      <c r="G6219" s="1" t="s">
        <v>22</v>
      </c>
      <c r="H6219" s="1" t="str">
        <f t="shared" si="97"/>
        <v>single-tertiary</v>
      </c>
      <c r="I6219" s="1" t="s">
        <v>25</v>
      </c>
      <c r="J6219" s="1" t="s">
        <v>25</v>
      </c>
      <c r="K6219">
        <v>2904</v>
      </c>
      <c r="L6219" s="1" t="s">
        <v>24</v>
      </c>
      <c r="M6219" s="1" t="s">
        <v>25</v>
      </c>
      <c r="N6219" s="1" t="s">
        <v>26</v>
      </c>
      <c r="O6219">
        <v>27</v>
      </c>
      <c r="P6219" s="1" t="s">
        <v>27</v>
      </c>
      <c r="Q6219">
        <v>33</v>
      </c>
      <c r="R6219">
        <v>1</v>
      </c>
      <c r="S6219">
        <v>-1</v>
      </c>
      <c r="T6219">
        <v>0</v>
      </c>
      <c r="U6219" s="1" t="s">
        <v>26</v>
      </c>
      <c r="V6219" s="1">
        <v>0</v>
      </c>
    </row>
    <row r="6220" spans="1:22" x14ac:dyDescent="0.35">
      <c r="A6220">
        <v>36</v>
      </c>
      <c r="B6220">
        <f>ROUNDDOWN(bank_marketing[[#This Row],[age]]/10,0)</f>
        <v>3</v>
      </c>
      <c r="C6220" s="1" t="s">
        <v>19</v>
      </c>
      <c r="D6220" s="1" t="s">
        <v>32</v>
      </c>
      <c r="E6220">
        <v>120000</v>
      </c>
      <c r="F6220" s="1" t="s">
        <v>21</v>
      </c>
      <c r="G6220" s="1" t="s">
        <v>22</v>
      </c>
      <c r="H6220" s="1" t="str">
        <f t="shared" si="97"/>
        <v>married-tertiary</v>
      </c>
      <c r="I6220" s="1" t="s">
        <v>24</v>
      </c>
      <c r="J6220" s="1" t="s">
        <v>25</v>
      </c>
      <c r="K6220">
        <v>271</v>
      </c>
      <c r="L6220" s="1" t="s">
        <v>24</v>
      </c>
      <c r="M6220" s="1" t="s">
        <v>25</v>
      </c>
      <c r="N6220" s="1" t="s">
        <v>26</v>
      </c>
      <c r="O6220">
        <v>27</v>
      </c>
      <c r="P6220" s="1" t="s">
        <v>27</v>
      </c>
      <c r="Q6220">
        <v>322</v>
      </c>
      <c r="R6220">
        <v>2</v>
      </c>
      <c r="S6220">
        <v>-1</v>
      </c>
      <c r="T6220">
        <v>0</v>
      </c>
      <c r="U6220" s="1" t="s">
        <v>26</v>
      </c>
      <c r="V6220" s="1">
        <v>0</v>
      </c>
    </row>
    <row r="6221" spans="1:22" x14ac:dyDescent="0.35">
      <c r="A6221">
        <v>24</v>
      </c>
      <c r="B6221">
        <f>ROUNDDOWN(bank_marketing[[#This Row],[age]]/10,0)</f>
        <v>2</v>
      </c>
      <c r="C6221" s="1" t="s">
        <v>19</v>
      </c>
      <c r="D6221" s="1" t="s">
        <v>43</v>
      </c>
      <c r="E6221">
        <v>50000</v>
      </c>
      <c r="F6221" s="1" t="s">
        <v>29</v>
      </c>
      <c r="G6221" s="1" t="s">
        <v>30</v>
      </c>
      <c r="H6221" s="1" t="str">
        <f t="shared" si="97"/>
        <v>single-secondary</v>
      </c>
      <c r="I6221" s="1" t="s">
        <v>24</v>
      </c>
      <c r="J6221" s="1" t="s">
        <v>25</v>
      </c>
      <c r="K6221">
        <v>-507</v>
      </c>
      <c r="L6221" s="1" t="s">
        <v>24</v>
      </c>
      <c r="M6221" s="1" t="s">
        <v>25</v>
      </c>
      <c r="N6221" s="1" t="s">
        <v>26</v>
      </c>
      <c r="O6221">
        <v>27</v>
      </c>
      <c r="P6221" s="1" t="s">
        <v>27</v>
      </c>
      <c r="Q6221">
        <v>446</v>
      </c>
      <c r="R6221">
        <v>1</v>
      </c>
      <c r="S6221">
        <v>-1</v>
      </c>
      <c r="T6221">
        <v>0</v>
      </c>
      <c r="U6221" s="1" t="s">
        <v>26</v>
      </c>
      <c r="V6221" s="1">
        <v>0</v>
      </c>
    </row>
    <row r="6222" spans="1:22" x14ac:dyDescent="0.35">
      <c r="A6222">
        <v>31</v>
      </c>
      <c r="B6222">
        <f>ROUNDDOWN(bank_marketing[[#This Row],[age]]/10,0)</f>
        <v>3</v>
      </c>
      <c r="C6222" s="1" t="s">
        <v>19</v>
      </c>
      <c r="D6222" s="1" t="s">
        <v>20</v>
      </c>
      <c r="E6222">
        <v>100000</v>
      </c>
      <c r="F6222" s="1" t="s">
        <v>29</v>
      </c>
      <c r="G6222" s="1" t="s">
        <v>22</v>
      </c>
      <c r="H6222" s="1" t="str">
        <f t="shared" si="97"/>
        <v>single-tertiary</v>
      </c>
      <c r="I6222" s="1" t="s">
        <v>25</v>
      </c>
      <c r="J6222" s="1" t="s">
        <v>25</v>
      </c>
      <c r="K6222">
        <v>1411</v>
      </c>
      <c r="L6222" s="1" t="s">
        <v>24</v>
      </c>
      <c r="M6222" s="1" t="s">
        <v>25</v>
      </c>
      <c r="N6222" s="1" t="s">
        <v>26</v>
      </c>
      <c r="O6222">
        <v>27</v>
      </c>
      <c r="P6222" s="1" t="s">
        <v>27</v>
      </c>
      <c r="Q6222">
        <v>121</v>
      </c>
      <c r="R6222">
        <v>4</v>
      </c>
      <c r="S6222">
        <v>-1</v>
      </c>
      <c r="T6222">
        <v>0</v>
      </c>
      <c r="U6222" s="1" t="s">
        <v>26</v>
      </c>
      <c r="V6222" s="1">
        <v>0</v>
      </c>
    </row>
    <row r="6223" spans="1:22" x14ac:dyDescent="0.35">
      <c r="A6223">
        <v>30</v>
      </c>
      <c r="B6223">
        <f>ROUNDDOWN(bank_marketing[[#This Row],[age]]/10,0)</f>
        <v>3</v>
      </c>
      <c r="C6223" s="1" t="s">
        <v>19</v>
      </c>
      <c r="D6223" s="1" t="s">
        <v>20</v>
      </c>
      <c r="E6223">
        <v>100000</v>
      </c>
      <c r="F6223" s="1" t="s">
        <v>29</v>
      </c>
      <c r="G6223" s="1" t="s">
        <v>22</v>
      </c>
      <c r="H6223" s="1" t="str">
        <f t="shared" si="97"/>
        <v>single-tertiary</v>
      </c>
      <c r="I6223" s="1" t="s">
        <v>25</v>
      </c>
      <c r="J6223" s="1" t="s">
        <v>25</v>
      </c>
      <c r="K6223">
        <v>3773</v>
      </c>
      <c r="L6223" s="1" t="s">
        <v>24</v>
      </c>
      <c r="M6223" s="1" t="s">
        <v>25</v>
      </c>
      <c r="N6223" s="1" t="s">
        <v>26</v>
      </c>
      <c r="O6223">
        <v>27</v>
      </c>
      <c r="P6223" s="1" t="s">
        <v>27</v>
      </c>
      <c r="Q6223">
        <v>99</v>
      </c>
      <c r="R6223">
        <v>1</v>
      </c>
      <c r="S6223">
        <v>-1</v>
      </c>
      <c r="T6223">
        <v>0</v>
      </c>
      <c r="U6223" s="1" t="s">
        <v>26</v>
      </c>
      <c r="V6223" s="1">
        <v>0</v>
      </c>
    </row>
    <row r="6224" spans="1:22" x14ac:dyDescent="0.35">
      <c r="A6224">
        <v>24</v>
      </c>
      <c r="B6224">
        <f>ROUNDDOWN(bank_marketing[[#This Row],[age]]/10,0)</f>
        <v>2</v>
      </c>
      <c r="C6224" s="1" t="s">
        <v>19</v>
      </c>
      <c r="D6224" s="1" t="s">
        <v>28</v>
      </c>
      <c r="E6224">
        <v>60000</v>
      </c>
      <c r="F6224" s="1" t="s">
        <v>29</v>
      </c>
      <c r="G6224" s="1" t="s">
        <v>22</v>
      </c>
      <c r="H6224" s="1" t="str">
        <f t="shared" si="97"/>
        <v>single-tertiary</v>
      </c>
      <c r="I6224" s="1" t="s">
        <v>25</v>
      </c>
      <c r="J6224" s="1" t="s">
        <v>25</v>
      </c>
      <c r="K6224">
        <v>1954</v>
      </c>
      <c r="L6224" s="1" t="s">
        <v>24</v>
      </c>
      <c r="M6224" s="1" t="s">
        <v>24</v>
      </c>
      <c r="N6224" s="1" t="s">
        <v>26</v>
      </c>
      <c r="O6224">
        <v>27</v>
      </c>
      <c r="P6224" s="1" t="s">
        <v>27</v>
      </c>
      <c r="Q6224">
        <v>78</v>
      </c>
      <c r="R6224">
        <v>1</v>
      </c>
      <c r="S6224">
        <v>-1</v>
      </c>
      <c r="T6224">
        <v>0</v>
      </c>
      <c r="U6224" s="1" t="s">
        <v>26</v>
      </c>
      <c r="V6224" s="1">
        <v>0</v>
      </c>
    </row>
    <row r="6225" spans="1:22" x14ac:dyDescent="0.35">
      <c r="A6225">
        <v>36</v>
      </c>
      <c r="B6225">
        <f>ROUNDDOWN(bank_marketing[[#This Row],[age]]/10,0)</f>
        <v>3</v>
      </c>
      <c r="C6225" s="1" t="s">
        <v>19</v>
      </c>
      <c r="D6225" s="1" t="s">
        <v>34</v>
      </c>
      <c r="E6225">
        <v>20000</v>
      </c>
      <c r="F6225" s="1" t="s">
        <v>21</v>
      </c>
      <c r="G6225" s="1" t="s">
        <v>41</v>
      </c>
      <c r="H6225" s="1" t="str">
        <f t="shared" si="97"/>
        <v>married-primary</v>
      </c>
      <c r="I6225" s="1" t="s">
        <v>24</v>
      </c>
      <c r="J6225" s="1" t="s">
        <v>25</v>
      </c>
      <c r="K6225">
        <v>244</v>
      </c>
      <c r="L6225" s="1" t="s">
        <v>24</v>
      </c>
      <c r="M6225" s="1" t="s">
        <v>25</v>
      </c>
      <c r="N6225" s="1" t="s">
        <v>26</v>
      </c>
      <c r="O6225">
        <v>27</v>
      </c>
      <c r="P6225" s="1" t="s">
        <v>27</v>
      </c>
      <c r="Q6225">
        <v>70</v>
      </c>
      <c r="R6225">
        <v>2</v>
      </c>
      <c r="S6225">
        <v>-1</v>
      </c>
      <c r="T6225">
        <v>0</v>
      </c>
      <c r="U6225" s="1" t="s">
        <v>26</v>
      </c>
      <c r="V6225" s="1">
        <v>0</v>
      </c>
    </row>
    <row r="6226" spans="1:22" x14ac:dyDescent="0.35">
      <c r="A6226">
        <v>51</v>
      </c>
      <c r="B6226">
        <f>ROUNDDOWN(bank_marketing[[#This Row],[age]]/10,0)</f>
        <v>5</v>
      </c>
      <c r="C6226" s="1" t="s">
        <v>19</v>
      </c>
      <c r="D6226" s="1" t="s">
        <v>34</v>
      </c>
      <c r="E6226">
        <v>20000</v>
      </c>
      <c r="F6226" s="1" t="s">
        <v>38</v>
      </c>
      <c r="G6226" s="1" t="s">
        <v>30</v>
      </c>
      <c r="H6226" s="1" t="str">
        <f t="shared" si="97"/>
        <v>divorced-secondary</v>
      </c>
      <c r="I6226" s="1" t="s">
        <v>24</v>
      </c>
      <c r="J6226" s="1" t="s">
        <v>25</v>
      </c>
      <c r="K6226">
        <v>216</v>
      </c>
      <c r="L6226" s="1" t="s">
        <v>24</v>
      </c>
      <c r="M6226" s="1" t="s">
        <v>25</v>
      </c>
      <c r="N6226" s="1" t="s">
        <v>26</v>
      </c>
      <c r="O6226">
        <v>27</v>
      </c>
      <c r="P6226" s="1" t="s">
        <v>27</v>
      </c>
      <c r="Q6226">
        <v>213</v>
      </c>
      <c r="R6226">
        <v>2</v>
      </c>
      <c r="S6226">
        <v>-1</v>
      </c>
      <c r="T6226">
        <v>0</v>
      </c>
      <c r="U6226" s="1" t="s">
        <v>26</v>
      </c>
      <c r="V6226" s="1">
        <v>0</v>
      </c>
    </row>
    <row r="6227" spans="1:22" x14ac:dyDescent="0.35">
      <c r="A6227">
        <v>23</v>
      </c>
      <c r="B6227">
        <f>ROUNDDOWN(bank_marketing[[#This Row],[age]]/10,0)</f>
        <v>2</v>
      </c>
      <c r="C6227" s="1" t="s">
        <v>19</v>
      </c>
      <c r="D6227" s="1" t="s">
        <v>34</v>
      </c>
      <c r="E6227">
        <v>20000</v>
      </c>
      <c r="F6227" s="1" t="s">
        <v>29</v>
      </c>
      <c r="G6227" s="1" t="s">
        <v>41</v>
      </c>
      <c r="H6227" s="1" t="str">
        <f t="shared" si="97"/>
        <v>single-primary</v>
      </c>
      <c r="I6227" s="1" t="s">
        <v>24</v>
      </c>
      <c r="J6227" s="1" t="s">
        <v>24</v>
      </c>
      <c r="K6227">
        <v>-627</v>
      </c>
      <c r="L6227" s="1" t="s">
        <v>24</v>
      </c>
      <c r="M6227" s="1" t="s">
        <v>24</v>
      </c>
      <c r="N6227" s="1" t="s">
        <v>26</v>
      </c>
      <c r="O6227">
        <v>27</v>
      </c>
      <c r="P6227" s="1" t="s">
        <v>27</v>
      </c>
      <c r="Q6227">
        <v>115</v>
      </c>
      <c r="R6227">
        <v>1</v>
      </c>
      <c r="S6227">
        <v>-1</v>
      </c>
      <c r="T6227">
        <v>0</v>
      </c>
      <c r="U6227" s="1" t="s">
        <v>26</v>
      </c>
      <c r="V6227" s="1">
        <v>0</v>
      </c>
    </row>
    <row r="6228" spans="1:22" x14ac:dyDescent="0.35">
      <c r="A6228">
        <v>26</v>
      </c>
      <c r="B6228">
        <f>ROUNDDOWN(bank_marketing[[#This Row],[age]]/10,0)</f>
        <v>2</v>
      </c>
      <c r="C6228" s="1" t="s">
        <v>19</v>
      </c>
      <c r="D6228" s="1" t="s">
        <v>34</v>
      </c>
      <c r="E6228">
        <v>20000</v>
      </c>
      <c r="F6228" s="1" t="s">
        <v>29</v>
      </c>
      <c r="G6228" s="1" t="s">
        <v>41</v>
      </c>
      <c r="H6228" s="1" t="str">
        <f t="shared" si="97"/>
        <v>single-primary</v>
      </c>
      <c r="I6228" s="1" t="s">
        <v>24</v>
      </c>
      <c r="J6228" s="1" t="s">
        <v>25</v>
      </c>
      <c r="K6228">
        <v>619</v>
      </c>
      <c r="L6228" s="1" t="s">
        <v>24</v>
      </c>
      <c r="M6228" s="1" t="s">
        <v>24</v>
      </c>
      <c r="N6228" s="1" t="s">
        <v>26</v>
      </c>
      <c r="O6228">
        <v>27</v>
      </c>
      <c r="P6228" s="1" t="s">
        <v>27</v>
      </c>
      <c r="Q6228">
        <v>305</v>
      </c>
      <c r="R6228">
        <v>1</v>
      </c>
      <c r="S6228">
        <v>-1</v>
      </c>
      <c r="T6228">
        <v>0</v>
      </c>
      <c r="U6228" s="1" t="s">
        <v>26</v>
      </c>
      <c r="V6228" s="1">
        <v>0</v>
      </c>
    </row>
    <row r="6229" spans="1:22" x14ac:dyDescent="0.35">
      <c r="A6229">
        <v>29</v>
      </c>
      <c r="B6229">
        <f>ROUNDDOWN(bank_marketing[[#This Row],[age]]/10,0)</f>
        <v>2</v>
      </c>
      <c r="C6229" s="1" t="s">
        <v>19</v>
      </c>
      <c r="D6229" s="1" t="s">
        <v>45</v>
      </c>
      <c r="E6229">
        <v>70000</v>
      </c>
      <c r="F6229" s="1" t="s">
        <v>29</v>
      </c>
      <c r="G6229" s="1" t="s">
        <v>22</v>
      </c>
      <c r="H6229" s="1" t="str">
        <f t="shared" si="97"/>
        <v>single-tertiary</v>
      </c>
      <c r="I6229" s="1" t="s">
        <v>25</v>
      </c>
      <c r="J6229" s="1" t="s">
        <v>25</v>
      </c>
      <c r="K6229">
        <v>2564</v>
      </c>
      <c r="L6229" s="1" t="s">
        <v>24</v>
      </c>
      <c r="M6229" s="1" t="s">
        <v>25</v>
      </c>
      <c r="N6229" s="1" t="s">
        <v>26</v>
      </c>
      <c r="O6229">
        <v>27</v>
      </c>
      <c r="P6229" s="1" t="s">
        <v>27</v>
      </c>
      <c r="Q6229">
        <v>306</v>
      </c>
      <c r="R6229">
        <v>2</v>
      </c>
      <c r="S6229">
        <v>-1</v>
      </c>
      <c r="T6229">
        <v>0</v>
      </c>
      <c r="U6229" s="1" t="s">
        <v>26</v>
      </c>
      <c r="V6229" s="1">
        <v>0</v>
      </c>
    </row>
    <row r="6230" spans="1:22" x14ac:dyDescent="0.35">
      <c r="A6230">
        <v>41</v>
      </c>
      <c r="B6230">
        <f>ROUNDDOWN(bank_marketing[[#This Row],[age]]/10,0)</f>
        <v>4</v>
      </c>
      <c r="C6230" s="1" t="s">
        <v>19</v>
      </c>
      <c r="D6230" s="1" t="s">
        <v>48</v>
      </c>
      <c r="E6230">
        <v>60000</v>
      </c>
      <c r="F6230" s="1" t="s">
        <v>21</v>
      </c>
      <c r="G6230" s="1" t="s">
        <v>41</v>
      </c>
      <c r="H6230" s="1" t="str">
        <f t="shared" si="97"/>
        <v>married-primary</v>
      </c>
      <c r="I6230" s="1" t="s">
        <v>24</v>
      </c>
      <c r="J6230" s="1" t="s">
        <v>25</v>
      </c>
      <c r="K6230">
        <v>-8</v>
      </c>
      <c r="L6230" s="1" t="s">
        <v>24</v>
      </c>
      <c r="M6230" s="1" t="s">
        <v>25</v>
      </c>
      <c r="N6230" s="1" t="s">
        <v>26</v>
      </c>
      <c r="O6230">
        <v>27</v>
      </c>
      <c r="P6230" s="1" t="s">
        <v>27</v>
      </c>
      <c r="Q6230">
        <v>643</v>
      </c>
      <c r="R6230">
        <v>2</v>
      </c>
      <c r="S6230">
        <v>-1</v>
      </c>
      <c r="T6230">
        <v>0</v>
      </c>
      <c r="U6230" s="1" t="s">
        <v>26</v>
      </c>
      <c r="V6230" s="1">
        <v>0</v>
      </c>
    </row>
    <row r="6231" spans="1:22" x14ac:dyDescent="0.35">
      <c r="A6231">
        <v>35</v>
      </c>
      <c r="B6231">
        <f>ROUNDDOWN(bank_marketing[[#This Row],[age]]/10,0)</f>
        <v>3</v>
      </c>
      <c r="C6231" s="1" t="s">
        <v>19</v>
      </c>
      <c r="D6231" s="1" t="s">
        <v>45</v>
      </c>
      <c r="E6231">
        <v>70000</v>
      </c>
      <c r="F6231" s="1" t="s">
        <v>21</v>
      </c>
      <c r="G6231" s="1" t="s">
        <v>30</v>
      </c>
      <c r="H6231" s="1" t="str">
        <f t="shared" si="97"/>
        <v>married-secondary</v>
      </c>
      <c r="I6231" s="1" t="s">
        <v>24</v>
      </c>
      <c r="J6231" s="1" t="s">
        <v>25</v>
      </c>
      <c r="K6231">
        <v>505</v>
      </c>
      <c r="L6231" s="1" t="s">
        <v>24</v>
      </c>
      <c r="M6231" s="1" t="s">
        <v>24</v>
      </c>
      <c r="N6231" s="1" t="s">
        <v>26</v>
      </c>
      <c r="O6231">
        <v>27</v>
      </c>
      <c r="P6231" s="1" t="s">
        <v>27</v>
      </c>
      <c r="Q6231">
        <v>371</v>
      </c>
      <c r="R6231">
        <v>2</v>
      </c>
      <c r="S6231">
        <v>-1</v>
      </c>
      <c r="T6231">
        <v>0</v>
      </c>
      <c r="U6231" s="1" t="s">
        <v>26</v>
      </c>
      <c r="V6231" s="1">
        <v>0</v>
      </c>
    </row>
    <row r="6232" spans="1:22" x14ac:dyDescent="0.35">
      <c r="A6232">
        <v>42</v>
      </c>
      <c r="B6232">
        <f>ROUNDDOWN(bank_marketing[[#This Row],[age]]/10,0)</f>
        <v>4</v>
      </c>
      <c r="C6232" s="1" t="s">
        <v>19</v>
      </c>
      <c r="D6232" s="1" t="s">
        <v>45</v>
      </c>
      <c r="E6232">
        <v>70000</v>
      </c>
      <c r="F6232" s="1" t="s">
        <v>21</v>
      </c>
      <c r="G6232" s="1" t="s">
        <v>30</v>
      </c>
      <c r="H6232" s="1" t="str">
        <f t="shared" si="97"/>
        <v>married-secondary</v>
      </c>
      <c r="I6232" s="1" t="s">
        <v>24</v>
      </c>
      <c r="J6232" s="1" t="s">
        <v>25</v>
      </c>
      <c r="K6232">
        <v>-43</v>
      </c>
      <c r="L6232" s="1" t="s">
        <v>24</v>
      </c>
      <c r="M6232" s="1" t="s">
        <v>24</v>
      </c>
      <c r="N6232" s="1" t="s">
        <v>26</v>
      </c>
      <c r="O6232">
        <v>27</v>
      </c>
      <c r="P6232" s="1" t="s">
        <v>27</v>
      </c>
      <c r="Q6232">
        <v>363</v>
      </c>
      <c r="R6232">
        <v>3</v>
      </c>
      <c r="S6232">
        <v>-1</v>
      </c>
      <c r="T6232">
        <v>0</v>
      </c>
      <c r="U6232" s="1" t="s">
        <v>26</v>
      </c>
      <c r="V6232" s="1">
        <v>0</v>
      </c>
    </row>
    <row r="6233" spans="1:22" x14ac:dyDescent="0.35">
      <c r="A6233">
        <v>29</v>
      </c>
      <c r="B6233">
        <f>ROUNDDOWN(bank_marketing[[#This Row],[age]]/10,0)</f>
        <v>2</v>
      </c>
      <c r="C6233" s="1" t="s">
        <v>19</v>
      </c>
      <c r="D6233" s="1" t="s">
        <v>45</v>
      </c>
      <c r="E6233">
        <v>70000</v>
      </c>
      <c r="F6233" s="1" t="s">
        <v>21</v>
      </c>
      <c r="G6233" s="1" t="s">
        <v>30</v>
      </c>
      <c r="H6233" s="1" t="str">
        <f t="shared" si="97"/>
        <v>married-secondary</v>
      </c>
      <c r="I6233" s="1" t="s">
        <v>24</v>
      </c>
      <c r="J6233" s="1" t="s">
        <v>25</v>
      </c>
      <c r="K6233">
        <v>1057</v>
      </c>
      <c r="L6233" s="1" t="s">
        <v>24</v>
      </c>
      <c r="M6233" s="1" t="s">
        <v>25</v>
      </c>
      <c r="N6233" s="1" t="s">
        <v>26</v>
      </c>
      <c r="O6233">
        <v>27</v>
      </c>
      <c r="P6233" s="1" t="s">
        <v>27</v>
      </c>
      <c r="Q6233">
        <v>179</v>
      </c>
      <c r="R6233">
        <v>1</v>
      </c>
      <c r="S6233">
        <v>-1</v>
      </c>
      <c r="T6233">
        <v>0</v>
      </c>
      <c r="U6233" s="1" t="s">
        <v>26</v>
      </c>
      <c r="V6233" s="1">
        <v>0</v>
      </c>
    </row>
    <row r="6234" spans="1:22" x14ac:dyDescent="0.35">
      <c r="A6234">
        <v>34</v>
      </c>
      <c r="B6234">
        <f>ROUNDDOWN(bank_marketing[[#This Row],[age]]/10,0)</f>
        <v>3</v>
      </c>
      <c r="C6234" s="1" t="s">
        <v>19</v>
      </c>
      <c r="D6234" s="1" t="s">
        <v>32</v>
      </c>
      <c r="E6234">
        <v>120000</v>
      </c>
      <c r="F6234" s="1" t="s">
        <v>21</v>
      </c>
      <c r="G6234" s="1" t="s">
        <v>30</v>
      </c>
      <c r="H6234" s="1" t="str">
        <f t="shared" si="97"/>
        <v>married-secondary</v>
      </c>
      <c r="I6234" s="1" t="s">
        <v>24</v>
      </c>
      <c r="J6234" s="1" t="s">
        <v>25</v>
      </c>
      <c r="K6234">
        <v>-139</v>
      </c>
      <c r="L6234" s="1" t="s">
        <v>24</v>
      </c>
      <c r="M6234" s="1" t="s">
        <v>24</v>
      </c>
      <c r="N6234" s="1" t="s">
        <v>26</v>
      </c>
      <c r="O6234">
        <v>27</v>
      </c>
      <c r="P6234" s="1" t="s">
        <v>27</v>
      </c>
      <c r="Q6234">
        <v>492</v>
      </c>
      <c r="R6234">
        <v>2</v>
      </c>
      <c r="S6234">
        <v>-1</v>
      </c>
      <c r="T6234">
        <v>0</v>
      </c>
      <c r="U6234" s="1" t="s">
        <v>26</v>
      </c>
      <c r="V6234" s="1">
        <v>0</v>
      </c>
    </row>
    <row r="6235" spans="1:22" x14ac:dyDescent="0.35">
      <c r="A6235">
        <v>34</v>
      </c>
      <c r="B6235">
        <f>ROUNDDOWN(bank_marketing[[#This Row],[age]]/10,0)</f>
        <v>3</v>
      </c>
      <c r="C6235" s="1" t="s">
        <v>19</v>
      </c>
      <c r="D6235" s="1" t="s">
        <v>20</v>
      </c>
      <c r="E6235">
        <v>100000</v>
      </c>
      <c r="F6235" s="1" t="s">
        <v>29</v>
      </c>
      <c r="G6235" s="1" t="s">
        <v>22</v>
      </c>
      <c r="H6235" s="1" t="str">
        <f t="shared" si="97"/>
        <v>single-tertiary</v>
      </c>
      <c r="I6235" s="1" t="s">
        <v>25</v>
      </c>
      <c r="J6235" s="1" t="s">
        <v>25</v>
      </c>
      <c r="K6235">
        <v>13</v>
      </c>
      <c r="L6235" s="1" t="s">
        <v>24</v>
      </c>
      <c r="M6235" s="1" t="s">
        <v>25</v>
      </c>
      <c r="N6235" s="1" t="s">
        <v>26</v>
      </c>
      <c r="O6235">
        <v>27</v>
      </c>
      <c r="P6235" s="1" t="s">
        <v>27</v>
      </c>
      <c r="Q6235">
        <v>222</v>
      </c>
      <c r="R6235">
        <v>2</v>
      </c>
      <c r="S6235">
        <v>-1</v>
      </c>
      <c r="T6235">
        <v>0</v>
      </c>
      <c r="U6235" s="1" t="s">
        <v>26</v>
      </c>
      <c r="V6235" s="1">
        <v>0</v>
      </c>
    </row>
    <row r="6236" spans="1:22" x14ac:dyDescent="0.35">
      <c r="A6236">
        <v>58</v>
      </c>
      <c r="B6236">
        <f>ROUNDDOWN(bank_marketing[[#This Row],[age]]/10,0)</f>
        <v>5</v>
      </c>
      <c r="C6236" s="1" t="s">
        <v>19</v>
      </c>
      <c r="D6236" s="1" t="s">
        <v>40</v>
      </c>
      <c r="E6236">
        <v>55000</v>
      </c>
      <c r="F6236" s="1" t="s">
        <v>21</v>
      </c>
      <c r="G6236" s="1" t="s">
        <v>41</v>
      </c>
      <c r="H6236" s="1" t="str">
        <f t="shared" si="97"/>
        <v>married-primary</v>
      </c>
      <c r="I6236" s="1" t="s">
        <v>24</v>
      </c>
      <c r="J6236" s="1" t="s">
        <v>25</v>
      </c>
      <c r="K6236">
        <v>90</v>
      </c>
      <c r="L6236" s="1" t="s">
        <v>24</v>
      </c>
      <c r="M6236" s="1" t="s">
        <v>25</v>
      </c>
      <c r="N6236" s="1" t="s">
        <v>26</v>
      </c>
      <c r="O6236">
        <v>27</v>
      </c>
      <c r="P6236" s="1" t="s">
        <v>27</v>
      </c>
      <c r="Q6236">
        <v>144</v>
      </c>
      <c r="R6236">
        <v>1</v>
      </c>
      <c r="S6236">
        <v>-1</v>
      </c>
      <c r="T6236">
        <v>0</v>
      </c>
      <c r="U6236" s="1" t="s">
        <v>26</v>
      </c>
      <c r="V6236" s="1">
        <v>0</v>
      </c>
    </row>
    <row r="6237" spans="1:22" x14ac:dyDescent="0.35">
      <c r="A6237">
        <v>31</v>
      </c>
      <c r="B6237">
        <f>ROUNDDOWN(bank_marketing[[#This Row],[age]]/10,0)</f>
        <v>3</v>
      </c>
      <c r="C6237" s="1" t="s">
        <v>19</v>
      </c>
      <c r="D6237" s="1" t="s">
        <v>34</v>
      </c>
      <c r="E6237">
        <v>20000</v>
      </c>
      <c r="F6237" s="1" t="s">
        <v>21</v>
      </c>
      <c r="G6237" s="1" t="s">
        <v>30</v>
      </c>
      <c r="H6237" s="1" t="str">
        <f t="shared" si="97"/>
        <v>married-secondary</v>
      </c>
      <c r="I6237" s="1" t="s">
        <v>24</v>
      </c>
      <c r="J6237" s="1" t="s">
        <v>25</v>
      </c>
      <c r="K6237">
        <v>203</v>
      </c>
      <c r="L6237" s="1" t="s">
        <v>24</v>
      </c>
      <c r="M6237" s="1" t="s">
        <v>25</v>
      </c>
      <c r="N6237" s="1" t="s">
        <v>26</v>
      </c>
      <c r="O6237">
        <v>27</v>
      </c>
      <c r="P6237" s="1" t="s">
        <v>27</v>
      </c>
      <c r="Q6237">
        <v>426</v>
      </c>
      <c r="R6237">
        <v>2</v>
      </c>
      <c r="S6237">
        <v>-1</v>
      </c>
      <c r="T6237">
        <v>0</v>
      </c>
      <c r="U6237" s="1" t="s">
        <v>26</v>
      </c>
      <c r="V6237" s="1">
        <v>0</v>
      </c>
    </row>
    <row r="6238" spans="1:22" x14ac:dyDescent="0.35">
      <c r="A6238">
        <v>32</v>
      </c>
      <c r="B6238">
        <f>ROUNDDOWN(bank_marketing[[#This Row],[age]]/10,0)</f>
        <v>3</v>
      </c>
      <c r="C6238" s="1" t="s">
        <v>19</v>
      </c>
      <c r="D6238" s="1" t="s">
        <v>20</v>
      </c>
      <c r="E6238">
        <v>100000</v>
      </c>
      <c r="F6238" s="1" t="s">
        <v>21</v>
      </c>
      <c r="G6238" s="1" t="s">
        <v>22</v>
      </c>
      <c r="H6238" s="1" t="str">
        <f t="shared" si="97"/>
        <v>married-tertiary</v>
      </c>
      <c r="I6238" s="1" t="s">
        <v>24</v>
      </c>
      <c r="J6238" s="1" t="s">
        <v>25</v>
      </c>
      <c r="K6238">
        <v>-383</v>
      </c>
      <c r="L6238" s="1" t="s">
        <v>24</v>
      </c>
      <c r="M6238" s="1" t="s">
        <v>25</v>
      </c>
      <c r="N6238" s="1" t="s">
        <v>26</v>
      </c>
      <c r="O6238">
        <v>27</v>
      </c>
      <c r="P6238" s="1" t="s">
        <v>27</v>
      </c>
      <c r="Q6238">
        <v>241</v>
      </c>
      <c r="R6238">
        <v>1</v>
      </c>
      <c r="S6238">
        <v>-1</v>
      </c>
      <c r="T6238">
        <v>0</v>
      </c>
      <c r="U6238" s="1" t="s">
        <v>26</v>
      </c>
      <c r="V6238" s="1">
        <v>0</v>
      </c>
    </row>
    <row r="6239" spans="1:22" x14ac:dyDescent="0.35">
      <c r="A6239">
        <v>56</v>
      </c>
      <c r="B6239">
        <f>ROUNDDOWN(bank_marketing[[#This Row],[age]]/10,0)</f>
        <v>5</v>
      </c>
      <c r="C6239" s="1" t="s">
        <v>19</v>
      </c>
      <c r="D6239" s="1" t="s">
        <v>20</v>
      </c>
      <c r="E6239">
        <v>100000</v>
      </c>
      <c r="F6239" s="1" t="s">
        <v>38</v>
      </c>
      <c r="G6239" s="1" t="s">
        <v>22</v>
      </c>
      <c r="H6239" s="1" t="str">
        <f t="shared" si="97"/>
        <v>divorced-tertiary</v>
      </c>
      <c r="I6239" s="1" t="s">
        <v>25</v>
      </c>
      <c r="J6239" s="1" t="s">
        <v>25</v>
      </c>
      <c r="K6239">
        <v>-676</v>
      </c>
      <c r="L6239" s="1" t="s">
        <v>24</v>
      </c>
      <c r="M6239" s="1" t="s">
        <v>24</v>
      </c>
      <c r="N6239" s="1" t="s">
        <v>26</v>
      </c>
      <c r="O6239">
        <v>27</v>
      </c>
      <c r="P6239" s="1" t="s">
        <v>27</v>
      </c>
      <c r="Q6239">
        <v>181</v>
      </c>
      <c r="R6239">
        <v>1</v>
      </c>
      <c r="S6239">
        <v>-1</v>
      </c>
      <c r="T6239">
        <v>0</v>
      </c>
      <c r="U6239" s="1" t="s">
        <v>26</v>
      </c>
      <c r="V6239" s="1">
        <v>0</v>
      </c>
    </row>
    <row r="6240" spans="1:22" x14ac:dyDescent="0.35">
      <c r="A6240">
        <v>34</v>
      </c>
      <c r="B6240">
        <f>ROUNDDOWN(bank_marketing[[#This Row],[age]]/10,0)</f>
        <v>3</v>
      </c>
      <c r="C6240" s="1" t="s">
        <v>19</v>
      </c>
      <c r="D6240" s="1" t="s">
        <v>34</v>
      </c>
      <c r="E6240">
        <v>20000</v>
      </c>
      <c r="F6240" s="1" t="s">
        <v>29</v>
      </c>
      <c r="G6240" s="1" t="s">
        <v>30</v>
      </c>
      <c r="H6240" s="1" t="str">
        <f t="shared" si="97"/>
        <v>single-secondary</v>
      </c>
      <c r="I6240" s="1" t="s">
        <v>24</v>
      </c>
      <c r="J6240" s="1" t="s">
        <v>25</v>
      </c>
      <c r="K6240">
        <v>1698</v>
      </c>
      <c r="L6240" s="1" t="s">
        <v>24</v>
      </c>
      <c r="M6240" s="1" t="s">
        <v>25</v>
      </c>
      <c r="N6240" s="1" t="s">
        <v>26</v>
      </c>
      <c r="O6240">
        <v>27</v>
      </c>
      <c r="P6240" s="1" t="s">
        <v>27</v>
      </c>
      <c r="Q6240">
        <v>39</v>
      </c>
      <c r="R6240">
        <v>7</v>
      </c>
      <c r="S6240">
        <v>-1</v>
      </c>
      <c r="T6240">
        <v>0</v>
      </c>
      <c r="U6240" s="1" t="s">
        <v>26</v>
      </c>
      <c r="V6240" s="1">
        <v>0</v>
      </c>
    </row>
    <row r="6241" spans="1:22" x14ac:dyDescent="0.35">
      <c r="A6241">
        <v>30</v>
      </c>
      <c r="B6241">
        <f>ROUNDDOWN(bank_marketing[[#This Row],[age]]/10,0)</f>
        <v>3</v>
      </c>
      <c r="C6241" s="1" t="s">
        <v>19</v>
      </c>
      <c r="D6241" s="1" t="s">
        <v>34</v>
      </c>
      <c r="E6241">
        <v>20000</v>
      </c>
      <c r="F6241" s="1" t="s">
        <v>21</v>
      </c>
      <c r="G6241" s="1" t="s">
        <v>30</v>
      </c>
      <c r="H6241" s="1" t="str">
        <f t="shared" si="97"/>
        <v>married-secondary</v>
      </c>
      <c r="I6241" s="1" t="s">
        <v>24</v>
      </c>
      <c r="J6241" s="1" t="s">
        <v>25</v>
      </c>
      <c r="K6241">
        <v>-269</v>
      </c>
      <c r="L6241" s="1" t="s">
        <v>24</v>
      </c>
      <c r="M6241" s="1" t="s">
        <v>25</v>
      </c>
      <c r="N6241" s="1" t="s">
        <v>26</v>
      </c>
      <c r="O6241">
        <v>27</v>
      </c>
      <c r="P6241" s="1" t="s">
        <v>27</v>
      </c>
      <c r="Q6241">
        <v>293</v>
      </c>
      <c r="R6241">
        <v>2</v>
      </c>
      <c r="S6241">
        <v>-1</v>
      </c>
      <c r="T6241">
        <v>0</v>
      </c>
      <c r="U6241" s="1" t="s">
        <v>26</v>
      </c>
      <c r="V6241" s="1">
        <v>0</v>
      </c>
    </row>
    <row r="6242" spans="1:22" x14ac:dyDescent="0.35">
      <c r="A6242">
        <v>31</v>
      </c>
      <c r="B6242">
        <f>ROUNDDOWN(bank_marketing[[#This Row],[age]]/10,0)</f>
        <v>3</v>
      </c>
      <c r="C6242" s="1" t="s">
        <v>19</v>
      </c>
      <c r="D6242" s="1" t="s">
        <v>20</v>
      </c>
      <c r="E6242">
        <v>100000</v>
      </c>
      <c r="F6242" s="1" t="s">
        <v>29</v>
      </c>
      <c r="G6242" s="1" t="s">
        <v>22</v>
      </c>
      <c r="H6242" s="1" t="str">
        <f t="shared" si="97"/>
        <v>single-tertiary</v>
      </c>
      <c r="I6242" s="1" t="s">
        <v>25</v>
      </c>
      <c r="J6242" s="1" t="s">
        <v>25</v>
      </c>
      <c r="K6242">
        <v>2124</v>
      </c>
      <c r="L6242" s="1" t="s">
        <v>24</v>
      </c>
      <c r="M6242" s="1" t="s">
        <v>25</v>
      </c>
      <c r="N6242" s="1" t="s">
        <v>26</v>
      </c>
      <c r="O6242">
        <v>27</v>
      </c>
      <c r="P6242" s="1" t="s">
        <v>27</v>
      </c>
      <c r="Q6242">
        <v>316</v>
      </c>
      <c r="R6242">
        <v>2</v>
      </c>
      <c r="S6242">
        <v>-1</v>
      </c>
      <c r="T6242">
        <v>0</v>
      </c>
      <c r="U6242" s="1" t="s">
        <v>26</v>
      </c>
      <c r="V6242" s="1">
        <v>0</v>
      </c>
    </row>
    <row r="6243" spans="1:22" x14ac:dyDescent="0.35">
      <c r="A6243">
        <v>28</v>
      </c>
      <c r="B6243">
        <f>ROUNDDOWN(bank_marketing[[#This Row],[age]]/10,0)</f>
        <v>2</v>
      </c>
      <c r="C6243" s="1" t="s">
        <v>19</v>
      </c>
      <c r="D6243" s="1" t="s">
        <v>53</v>
      </c>
      <c r="E6243">
        <v>4000</v>
      </c>
      <c r="F6243" s="1" t="s">
        <v>29</v>
      </c>
      <c r="G6243" s="1" t="s">
        <v>30</v>
      </c>
      <c r="H6243" s="1" t="str">
        <f t="shared" si="97"/>
        <v>single-secondary</v>
      </c>
      <c r="I6243" s="1" t="s">
        <v>24</v>
      </c>
      <c r="J6243" s="1" t="s">
        <v>25</v>
      </c>
      <c r="K6243">
        <v>4793</v>
      </c>
      <c r="L6243" s="1" t="s">
        <v>25</v>
      </c>
      <c r="M6243" s="1" t="s">
        <v>25</v>
      </c>
      <c r="N6243" s="1" t="s">
        <v>26</v>
      </c>
      <c r="O6243">
        <v>27</v>
      </c>
      <c r="P6243" s="1" t="s">
        <v>27</v>
      </c>
      <c r="Q6243">
        <v>151</v>
      </c>
      <c r="R6243">
        <v>1</v>
      </c>
      <c r="S6243">
        <v>-1</v>
      </c>
      <c r="T6243">
        <v>0</v>
      </c>
      <c r="U6243" s="1" t="s">
        <v>26</v>
      </c>
      <c r="V6243" s="1">
        <v>0</v>
      </c>
    </row>
    <row r="6244" spans="1:22" x14ac:dyDescent="0.35">
      <c r="A6244">
        <v>57</v>
      </c>
      <c r="B6244">
        <f>ROUNDDOWN(bank_marketing[[#This Row],[age]]/10,0)</f>
        <v>5</v>
      </c>
      <c r="C6244" s="1" t="s">
        <v>19</v>
      </c>
      <c r="D6244" s="1" t="s">
        <v>20</v>
      </c>
      <c r="E6244">
        <v>100000</v>
      </c>
      <c r="F6244" s="1" t="s">
        <v>29</v>
      </c>
      <c r="G6244" s="1" t="s">
        <v>22</v>
      </c>
      <c r="H6244" s="1" t="str">
        <f t="shared" si="97"/>
        <v>single-tertiary</v>
      </c>
      <c r="I6244" s="1" t="s">
        <v>25</v>
      </c>
      <c r="J6244" s="1" t="s">
        <v>25</v>
      </c>
      <c r="K6244">
        <v>33</v>
      </c>
      <c r="L6244" s="1" t="s">
        <v>24</v>
      </c>
      <c r="M6244" s="1" t="s">
        <v>25</v>
      </c>
      <c r="N6244" s="1" t="s">
        <v>26</v>
      </c>
      <c r="O6244">
        <v>27</v>
      </c>
      <c r="P6244" s="1" t="s">
        <v>27</v>
      </c>
      <c r="Q6244">
        <v>132</v>
      </c>
      <c r="R6244">
        <v>1</v>
      </c>
      <c r="S6244">
        <v>-1</v>
      </c>
      <c r="T6244">
        <v>0</v>
      </c>
      <c r="U6244" s="1" t="s">
        <v>26</v>
      </c>
      <c r="V6244" s="1">
        <v>0</v>
      </c>
    </row>
    <row r="6245" spans="1:22" x14ac:dyDescent="0.35">
      <c r="A6245">
        <v>35</v>
      </c>
      <c r="B6245">
        <f>ROUNDDOWN(bank_marketing[[#This Row],[age]]/10,0)</f>
        <v>3</v>
      </c>
      <c r="C6245" s="1" t="s">
        <v>19</v>
      </c>
      <c r="D6245" s="1" t="s">
        <v>34</v>
      </c>
      <c r="E6245">
        <v>20000</v>
      </c>
      <c r="F6245" s="1" t="s">
        <v>29</v>
      </c>
      <c r="G6245" s="1" t="s">
        <v>41</v>
      </c>
      <c r="H6245" s="1" t="str">
        <f t="shared" si="97"/>
        <v>single-primary</v>
      </c>
      <c r="I6245" s="1" t="s">
        <v>24</v>
      </c>
      <c r="J6245" s="1" t="s">
        <v>25</v>
      </c>
      <c r="K6245">
        <v>21</v>
      </c>
      <c r="L6245" s="1" t="s">
        <v>24</v>
      </c>
      <c r="M6245" s="1" t="s">
        <v>25</v>
      </c>
      <c r="N6245" s="1" t="s">
        <v>26</v>
      </c>
      <c r="O6245">
        <v>27</v>
      </c>
      <c r="P6245" s="1" t="s">
        <v>27</v>
      </c>
      <c r="Q6245">
        <v>129</v>
      </c>
      <c r="R6245">
        <v>1</v>
      </c>
      <c r="S6245">
        <v>-1</v>
      </c>
      <c r="T6245">
        <v>0</v>
      </c>
      <c r="U6245" s="1" t="s">
        <v>26</v>
      </c>
      <c r="V6245" s="1">
        <v>0</v>
      </c>
    </row>
    <row r="6246" spans="1:22" x14ac:dyDescent="0.35">
      <c r="A6246">
        <v>46</v>
      </c>
      <c r="B6246">
        <f>ROUNDDOWN(bank_marketing[[#This Row],[age]]/10,0)</f>
        <v>4</v>
      </c>
      <c r="C6246" s="1" t="s">
        <v>19</v>
      </c>
      <c r="D6246" s="1" t="s">
        <v>28</v>
      </c>
      <c r="E6246">
        <v>60000</v>
      </c>
      <c r="F6246" s="1" t="s">
        <v>38</v>
      </c>
      <c r="G6246" s="1" t="s">
        <v>30</v>
      </c>
      <c r="H6246" s="1" t="str">
        <f t="shared" si="97"/>
        <v>divorced-secondary</v>
      </c>
      <c r="I6246" s="1" t="s">
        <v>24</v>
      </c>
      <c r="J6246" s="1" t="s">
        <v>25</v>
      </c>
      <c r="K6246">
        <v>119</v>
      </c>
      <c r="L6246" s="1" t="s">
        <v>24</v>
      </c>
      <c r="M6246" s="1" t="s">
        <v>25</v>
      </c>
      <c r="N6246" s="1" t="s">
        <v>26</v>
      </c>
      <c r="O6246">
        <v>27</v>
      </c>
      <c r="P6246" s="1" t="s">
        <v>27</v>
      </c>
      <c r="Q6246">
        <v>106</v>
      </c>
      <c r="R6246">
        <v>1</v>
      </c>
      <c r="S6246">
        <v>-1</v>
      </c>
      <c r="T6246">
        <v>0</v>
      </c>
      <c r="U6246" s="1" t="s">
        <v>26</v>
      </c>
      <c r="V6246" s="1">
        <v>0</v>
      </c>
    </row>
    <row r="6247" spans="1:22" x14ac:dyDescent="0.35">
      <c r="A6247">
        <v>51</v>
      </c>
      <c r="B6247">
        <f>ROUNDDOWN(bank_marketing[[#This Row],[age]]/10,0)</f>
        <v>5</v>
      </c>
      <c r="C6247" s="1" t="s">
        <v>19</v>
      </c>
      <c r="D6247" s="1" t="s">
        <v>20</v>
      </c>
      <c r="E6247">
        <v>100000</v>
      </c>
      <c r="F6247" s="1" t="s">
        <v>21</v>
      </c>
      <c r="G6247" s="1" t="s">
        <v>22</v>
      </c>
      <c r="H6247" s="1" t="str">
        <f t="shared" si="97"/>
        <v>married-tertiary</v>
      </c>
      <c r="I6247" s="1" t="s">
        <v>24</v>
      </c>
      <c r="J6247" s="1" t="s">
        <v>25</v>
      </c>
      <c r="K6247">
        <v>0</v>
      </c>
      <c r="L6247" s="1" t="s">
        <v>25</v>
      </c>
      <c r="M6247" s="1" t="s">
        <v>25</v>
      </c>
      <c r="N6247" s="1" t="s">
        <v>26</v>
      </c>
      <c r="O6247">
        <v>27</v>
      </c>
      <c r="P6247" s="1" t="s">
        <v>27</v>
      </c>
      <c r="Q6247">
        <v>68</v>
      </c>
      <c r="R6247">
        <v>5</v>
      </c>
      <c r="S6247">
        <v>-1</v>
      </c>
      <c r="T6247">
        <v>0</v>
      </c>
      <c r="U6247" s="1" t="s">
        <v>26</v>
      </c>
      <c r="V6247" s="1">
        <v>0</v>
      </c>
    </row>
    <row r="6248" spans="1:22" x14ac:dyDescent="0.35">
      <c r="A6248">
        <v>38</v>
      </c>
      <c r="B6248">
        <f>ROUNDDOWN(bank_marketing[[#This Row],[age]]/10,0)</f>
        <v>3</v>
      </c>
      <c r="C6248" s="1" t="s">
        <v>19</v>
      </c>
      <c r="D6248" s="1" t="s">
        <v>34</v>
      </c>
      <c r="E6248">
        <v>20000</v>
      </c>
      <c r="F6248" s="1" t="s">
        <v>21</v>
      </c>
      <c r="G6248" s="1" t="s">
        <v>41</v>
      </c>
      <c r="H6248" s="1" t="str">
        <f t="shared" si="97"/>
        <v>married-primary</v>
      </c>
      <c r="I6248" s="1" t="s">
        <v>24</v>
      </c>
      <c r="J6248" s="1" t="s">
        <v>25</v>
      </c>
      <c r="K6248">
        <v>315</v>
      </c>
      <c r="L6248" s="1" t="s">
        <v>24</v>
      </c>
      <c r="M6248" s="1" t="s">
        <v>25</v>
      </c>
      <c r="N6248" s="1" t="s">
        <v>26</v>
      </c>
      <c r="O6248">
        <v>27</v>
      </c>
      <c r="P6248" s="1" t="s">
        <v>27</v>
      </c>
      <c r="Q6248">
        <v>173</v>
      </c>
      <c r="R6248">
        <v>3</v>
      </c>
      <c r="S6248">
        <v>-1</v>
      </c>
      <c r="T6248">
        <v>0</v>
      </c>
      <c r="U6248" s="1" t="s">
        <v>26</v>
      </c>
      <c r="V6248" s="1">
        <v>0</v>
      </c>
    </row>
    <row r="6249" spans="1:22" x14ac:dyDescent="0.35">
      <c r="A6249">
        <v>33</v>
      </c>
      <c r="B6249">
        <f>ROUNDDOWN(bank_marketing[[#This Row],[age]]/10,0)</f>
        <v>3</v>
      </c>
      <c r="C6249" s="1" t="s">
        <v>19</v>
      </c>
      <c r="D6249" s="1" t="s">
        <v>45</v>
      </c>
      <c r="E6249">
        <v>70000</v>
      </c>
      <c r="F6249" s="1" t="s">
        <v>38</v>
      </c>
      <c r="G6249" s="1" t="s">
        <v>30</v>
      </c>
      <c r="H6249" s="1" t="str">
        <f t="shared" si="97"/>
        <v>divorced-secondary</v>
      </c>
      <c r="I6249" s="1" t="s">
        <v>24</v>
      </c>
      <c r="J6249" s="1" t="s">
        <v>25</v>
      </c>
      <c r="K6249">
        <v>-395</v>
      </c>
      <c r="L6249" s="1" t="s">
        <v>24</v>
      </c>
      <c r="M6249" s="1" t="s">
        <v>25</v>
      </c>
      <c r="N6249" s="1" t="s">
        <v>26</v>
      </c>
      <c r="O6249">
        <v>27</v>
      </c>
      <c r="P6249" s="1" t="s">
        <v>27</v>
      </c>
      <c r="Q6249">
        <v>161</v>
      </c>
      <c r="R6249">
        <v>2</v>
      </c>
      <c r="S6249">
        <v>-1</v>
      </c>
      <c r="T6249">
        <v>0</v>
      </c>
      <c r="U6249" s="1" t="s">
        <v>26</v>
      </c>
      <c r="V6249" s="1">
        <v>0</v>
      </c>
    </row>
    <row r="6250" spans="1:22" x14ac:dyDescent="0.35">
      <c r="A6250">
        <v>21</v>
      </c>
      <c r="B6250">
        <f>ROUNDDOWN(bank_marketing[[#This Row],[age]]/10,0)</f>
        <v>2</v>
      </c>
      <c r="C6250" s="1" t="s">
        <v>19</v>
      </c>
      <c r="D6250" s="1" t="s">
        <v>34</v>
      </c>
      <c r="E6250">
        <v>20000</v>
      </c>
      <c r="F6250" s="1" t="s">
        <v>21</v>
      </c>
      <c r="G6250" s="1" t="s">
        <v>30</v>
      </c>
      <c r="H6250" s="1" t="str">
        <f t="shared" si="97"/>
        <v>married-secondary</v>
      </c>
      <c r="I6250" s="1" t="s">
        <v>24</v>
      </c>
      <c r="J6250" s="1" t="s">
        <v>25</v>
      </c>
      <c r="K6250">
        <v>223</v>
      </c>
      <c r="L6250" s="1" t="s">
        <v>24</v>
      </c>
      <c r="M6250" s="1" t="s">
        <v>25</v>
      </c>
      <c r="N6250" s="1" t="s">
        <v>26</v>
      </c>
      <c r="O6250">
        <v>27</v>
      </c>
      <c r="P6250" s="1" t="s">
        <v>27</v>
      </c>
      <c r="Q6250">
        <v>155</v>
      </c>
      <c r="R6250">
        <v>1</v>
      </c>
      <c r="S6250">
        <v>-1</v>
      </c>
      <c r="T6250">
        <v>0</v>
      </c>
      <c r="U6250" s="1" t="s">
        <v>26</v>
      </c>
      <c r="V6250" s="1">
        <v>0</v>
      </c>
    </row>
    <row r="6251" spans="1:22" x14ac:dyDescent="0.35">
      <c r="A6251">
        <v>38</v>
      </c>
      <c r="B6251">
        <f>ROUNDDOWN(bank_marketing[[#This Row],[age]]/10,0)</f>
        <v>3</v>
      </c>
      <c r="C6251" s="1" t="s">
        <v>19</v>
      </c>
      <c r="D6251" s="1" t="s">
        <v>28</v>
      </c>
      <c r="E6251">
        <v>60000</v>
      </c>
      <c r="F6251" s="1" t="s">
        <v>29</v>
      </c>
      <c r="G6251" s="1" t="s">
        <v>30</v>
      </c>
      <c r="H6251" s="1" t="str">
        <f t="shared" si="97"/>
        <v>single-secondary</v>
      </c>
      <c r="I6251" s="1" t="s">
        <v>24</v>
      </c>
      <c r="J6251" s="1" t="s">
        <v>25</v>
      </c>
      <c r="K6251">
        <v>145</v>
      </c>
      <c r="L6251" s="1" t="s">
        <v>24</v>
      </c>
      <c r="M6251" s="1" t="s">
        <v>25</v>
      </c>
      <c r="N6251" s="1" t="s">
        <v>26</v>
      </c>
      <c r="O6251">
        <v>27</v>
      </c>
      <c r="P6251" s="1" t="s">
        <v>27</v>
      </c>
      <c r="Q6251">
        <v>109</v>
      </c>
      <c r="R6251">
        <v>2</v>
      </c>
      <c r="S6251">
        <v>-1</v>
      </c>
      <c r="T6251">
        <v>0</v>
      </c>
      <c r="U6251" s="1" t="s">
        <v>26</v>
      </c>
      <c r="V6251" s="1">
        <v>0</v>
      </c>
    </row>
    <row r="6252" spans="1:22" x14ac:dyDescent="0.35">
      <c r="A6252">
        <v>49</v>
      </c>
      <c r="B6252">
        <f>ROUNDDOWN(bank_marketing[[#This Row],[age]]/10,0)</f>
        <v>4</v>
      </c>
      <c r="C6252" s="1" t="s">
        <v>19</v>
      </c>
      <c r="D6252" s="1" t="s">
        <v>43</v>
      </c>
      <c r="E6252">
        <v>50000</v>
      </c>
      <c r="F6252" s="1" t="s">
        <v>38</v>
      </c>
      <c r="G6252" s="1" t="s">
        <v>30</v>
      </c>
      <c r="H6252" s="1" t="str">
        <f t="shared" si="97"/>
        <v>divorced-secondary</v>
      </c>
      <c r="I6252" s="1" t="s">
        <v>24</v>
      </c>
      <c r="J6252" s="1" t="s">
        <v>25</v>
      </c>
      <c r="K6252">
        <v>333</v>
      </c>
      <c r="L6252" s="1" t="s">
        <v>24</v>
      </c>
      <c r="M6252" s="1" t="s">
        <v>25</v>
      </c>
      <c r="N6252" s="1" t="s">
        <v>26</v>
      </c>
      <c r="O6252">
        <v>27</v>
      </c>
      <c r="P6252" s="1" t="s">
        <v>27</v>
      </c>
      <c r="Q6252">
        <v>36</v>
      </c>
      <c r="R6252">
        <v>3</v>
      </c>
      <c r="S6252">
        <v>-1</v>
      </c>
      <c r="T6252">
        <v>0</v>
      </c>
      <c r="U6252" s="1" t="s">
        <v>26</v>
      </c>
      <c r="V6252" s="1">
        <v>0</v>
      </c>
    </row>
    <row r="6253" spans="1:22" x14ac:dyDescent="0.35">
      <c r="A6253">
        <v>54</v>
      </c>
      <c r="B6253">
        <f>ROUNDDOWN(bank_marketing[[#This Row],[age]]/10,0)</f>
        <v>5</v>
      </c>
      <c r="C6253" s="1" t="s">
        <v>19</v>
      </c>
      <c r="D6253" s="1" t="s">
        <v>34</v>
      </c>
      <c r="E6253">
        <v>20000</v>
      </c>
      <c r="F6253" s="1" t="s">
        <v>21</v>
      </c>
      <c r="G6253" s="1" t="s">
        <v>41</v>
      </c>
      <c r="H6253" s="1" t="str">
        <f t="shared" si="97"/>
        <v>married-primary</v>
      </c>
      <c r="I6253" s="1" t="s">
        <v>24</v>
      </c>
      <c r="J6253" s="1" t="s">
        <v>25</v>
      </c>
      <c r="K6253">
        <v>3170</v>
      </c>
      <c r="L6253" s="1" t="s">
        <v>24</v>
      </c>
      <c r="M6253" s="1" t="s">
        <v>25</v>
      </c>
      <c r="N6253" s="1" t="s">
        <v>26</v>
      </c>
      <c r="O6253">
        <v>27</v>
      </c>
      <c r="P6253" s="1" t="s">
        <v>27</v>
      </c>
      <c r="Q6253">
        <v>62</v>
      </c>
      <c r="R6253">
        <v>4</v>
      </c>
      <c r="S6253">
        <v>-1</v>
      </c>
      <c r="T6253">
        <v>0</v>
      </c>
      <c r="U6253" s="1" t="s">
        <v>26</v>
      </c>
      <c r="V6253" s="1">
        <v>0</v>
      </c>
    </row>
    <row r="6254" spans="1:22" x14ac:dyDescent="0.35">
      <c r="A6254">
        <v>42</v>
      </c>
      <c r="B6254">
        <f>ROUNDDOWN(bank_marketing[[#This Row],[age]]/10,0)</f>
        <v>4</v>
      </c>
      <c r="C6254" s="1" t="s">
        <v>19</v>
      </c>
      <c r="D6254" s="1" t="s">
        <v>43</v>
      </c>
      <c r="E6254">
        <v>50000</v>
      </c>
      <c r="F6254" s="1" t="s">
        <v>29</v>
      </c>
      <c r="G6254" s="1" t="s">
        <v>30</v>
      </c>
      <c r="H6254" s="1" t="str">
        <f t="shared" si="97"/>
        <v>single-secondary</v>
      </c>
      <c r="I6254" s="1" t="s">
        <v>24</v>
      </c>
      <c r="J6254" s="1" t="s">
        <v>25</v>
      </c>
      <c r="K6254">
        <v>-847</v>
      </c>
      <c r="L6254" s="1" t="s">
        <v>24</v>
      </c>
      <c r="M6254" s="1" t="s">
        <v>25</v>
      </c>
      <c r="N6254" s="1" t="s">
        <v>26</v>
      </c>
      <c r="O6254">
        <v>27</v>
      </c>
      <c r="P6254" s="1" t="s">
        <v>27</v>
      </c>
      <c r="Q6254">
        <v>137</v>
      </c>
      <c r="R6254">
        <v>2</v>
      </c>
      <c r="S6254">
        <v>-1</v>
      </c>
      <c r="T6254">
        <v>0</v>
      </c>
      <c r="U6254" s="1" t="s">
        <v>26</v>
      </c>
      <c r="V6254" s="1">
        <v>0</v>
      </c>
    </row>
    <row r="6255" spans="1:22" x14ac:dyDescent="0.35">
      <c r="A6255">
        <v>44</v>
      </c>
      <c r="B6255">
        <f>ROUNDDOWN(bank_marketing[[#This Row],[age]]/10,0)</f>
        <v>4</v>
      </c>
      <c r="C6255" s="1" t="s">
        <v>19</v>
      </c>
      <c r="D6255" s="1" t="s">
        <v>34</v>
      </c>
      <c r="E6255">
        <v>20000</v>
      </c>
      <c r="F6255" s="1" t="s">
        <v>38</v>
      </c>
      <c r="G6255" s="1" t="s">
        <v>41</v>
      </c>
      <c r="H6255" s="1" t="str">
        <f t="shared" si="97"/>
        <v>divorced-primary</v>
      </c>
      <c r="I6255" s="1" t="s">
        <v>24</v>
      </c>
      <c r="J6255" s="1" t="s">
        <v>25</v>
      </c>
      <c r="K6255">
        <v>68</v>
      </c>
      <c r="L6255" s="1" t="s">
        <v>24</v>
      </c>
      <c r="M6255" s="1" t="s">
        <v>25</v>
      </c>
      <c r="N6255" s="1" t="s">
        <v>26</v>
      </c>
      <c r="O6255">
        <v>27</v>
      </c>
      <c r="P6255" s="1" t="s">
        <v>27</v>
      </c>
      <c r="Q6255">
        <v>310</v>
      </c>
      <c r="R6255">
        <v>1</v>
      </c>
      <c r="S6255">
        <v>-1</v>
      </c>
      <c r="T6255">
        <v>0</v>
      </c>
      <c r="U6255" s="1" t="s">
        <v>26</v>
      </c>
      <c r="V6255" s="1">
        <v>0</v>
      </c>
    </row>
    <row r="6256" spans="1:22" x14ac:dyDescent="0.35">
      <c r="A6256">
        <v>31</v>
      </c>
      <c r="B6256">
        <f>ROUNDDOWN(bank_marketing[[#This Row],[age]]/10,0)</f>
        <v>3</v>
      </c>
      <c r="C6256" s="1" t="s">
        <v>19</v>
      </c>
      <c r="D6256" s="1" t="s">
        <v>45</v>
      </c>
      <c r="E6256">
        <v>70000</v>
      </c>
      <c r="F6256" s="1" t="s">
        <v>21</v>
      </c>
      <c r="G6256" s="1" t="s">
        <v>30</v>
      </c>
      <c r="H6256" s="1" t="str">
        <f t="shared" si="97"/>
        <v>married-secondary</v>
      </c>
      <c r="I6256" s="1" t="s">
        <v>24</v>
      </c>
      <c r="J6256" s="1" t="s">
        <v>25</v>
      </c>
      <c r="K6256">
        <v>-704</v>
      </c>
      <c r="L6256" s="1" t="s">
        <v>24</v>
      </c>
      <c r="M6256" s="1" t="s">
        <v>25</v>
      </c>
      <c r="N6256" s="1" t="s">
        <v>26</v>
      </c>
      <c r="O6256">
        <v>27</v>
      </c>
      <c r="P6256" s="1" t="s">
        <v>27</v>
      </c>
      <c r="Q6256">
        <v>195</v>
      </c>
      <c r="R6256">
        <v>2</v>
      </c>
      <c r="S6256">
        <v>-1</v>
      </c>
      <c r="T6256">
        <v>0</v>
      </c>
      <c r="U6256" s="1" t="s">
        <v>26</v>
      </c>
      <c r="V6256" s="1">
        <v>0</v>
      </c>
    </row>
    <row r="6257" spans="1:22" x14ac:dyDescent="0.35">
      <c r="A6257">
        <v>52</v>
      </c>
      <c r="B6257">
        <f>ROUNDDOWN(bank_marketing[[#This Row],[age]]/10,0)</f>
        <v>5</v>
      </c>
      <c r="C6257" s="1" t="s">
        <v>19</v>
      </c>
      <c r="D6257" s="1" t="s">
        <v>28</v>
      </c>
      <c r="E6257">
        <v>60000</v>
      </c>
      <c r="F6257" s="1" t="s">
        <v>38</v>
      </c>
      <c r="G6257" s="1" t="s">
        <v>30</v>
      </c>
      <c r="H6257" s="1" t="str">
        <f t="shared" si="97"/>
        <v>divorced-secondary</v>
      </c>
      <c r="I6257" s="1" t="s">
        <v>24</v>
      </c>
      <c r="J6257" s="1" t="s">
        <v>25</v>
      </c>
      <c r="K6257">
        <v>388</v>
      </c>
      <c r="L6257" s="1" t="s">
        <v>24</v>
      </c>
      <c r="M6257" s="1" t="s">
        <v>24</v>
      </c>
      <c r="N6257" s="1" t="s">
        <v>26</v>
      </c>
      <c r="O6257">
        <v>27</v>
      </c>
      <c r="P6257" s="1" t="s">
        <v>27</v>
      </c>
      <c r="Q6257">
        <v>139</v>
      </c>
      <c r="R6257">
        <v>1</v>
      </c>
      <c r="S6257">
        <v>-1</v>
      </c>
      <c r="T6257">
        <v>0</v>
      </c>
      <c r="U6257" s="1" t="s">
        <v>26</v>
      </c>
      <c r="V6257" s="1">
        <v>0</v>
      </c>
    </row>
    <row r="6258" spans="1:22" x14ac:dyDescent="0.35">
      <c r="A6258">
        <v>27</v>
      </c>
      <c r="B6258">
        <f>ROUNDDOWN(bank_marketing[[#This Row],[age]]/10,0)</f>
        <v>2</v>
      </c>
      <c r="C6258" s="1" t="s">
        <v>19</v>
      </c>
      <c r="D6258" s="1" t="s">
        <v>48</v>
      </c>
      <c r="E6258">
        <v>60000</v>
      </c>
      <c r="F6258" s="1" t="s">
        <v>29</v>
      </c>
      <c r="G6258" s="1" t="s">
        <v>22</v>
      </c>
      <c r="H6258" s="1" t="str">
        <f t="shared" si="97"/>
        <v>single-tertiary</v>
      </c>
      <c r="I6258" s="1" t="s">
        <v>25</v>
      </c>
      <c r="J6258" s="1" t="s">
        <v>25</v>
      </c>
      <c r="K6258">
        <v>270</v>
      </c>
      <c r="L6258" s="1" t="s">
        <v>24</v>
      </c>
      <c r="M6258" s="1" t="s">
        <v>25</v>
      </c>
      <c r="N6258" s="1" t="s">
        <v>26</v>
      </c>
      <c r="O6258">
        <v>27</v>
      </c>
      <c r="P6258" s="1" t="s">
        <v>27</v>
      </c>
      <c r="Q6258">
        <v>470</v>
      </c>
      <c r="R6258">
        <v>2</v>
      </c>
      <c r="S6258">
        <v>-1</v>
      </c>
      <c r="T6258">
        <v>0</v>
      </c>
      <c r="U6258" s="1" t="s">
        <v>26</v>
      </c>
      <c r="V6258" s="1">
        <v>0</v>
      </c>
    </row>
    <row r="6259" spans="1:22" x14ac:dyDescent="0.35">
      <c r="A6259">
        <v>33</v>
      </c>
      <c r="B6259">
        <f>ROUNDDOWN(bank_marketing[[#This Row],[age]]/10,0)</f>
        <v>3</v>
      </c>
      <c r="C6259" s="1" t="s">
        <v>19</v>
      </c>
      <c r="D6259" s="1" t="s">
        <v>34</v>
      </c>
      <c r="E6259">
        <v>20000</v>
      </c>
      <c r="F6259" s="1" t="s">
        <v>21</v>
      </c>
      <c r="G6259" s="1" t="s">
        <v>30</v>
      </c>
      <c r="H6259" s="1" t="str">
        <f t="shared" si="97"/>
        <v>married-secondary</v>
      </c>
      <c r="I6259" s="1" t="s">
        <v>24</v>
      </c>
      <c r="J6259" s="1" t="s">
        <v>25</v>
      </c>
      <c r="K6259">
        <v>-241</v>
      </c>
      <c r="L6259" s="1" t="s">
        <v>24</v>
      </c>
      <c r="M6259" s="1" t="s">
        <v>24</v>
      </c>
      <c r="N6259" s="1" t="s">
        <v>26</v>
      </c>
      <c r="O6259">
        <v>27</v>
      </c>
      <c r="P6259" s="1" t="s">
        <v>27</v>
      </c>
      <c r="Q6259">
        <v>169</v>
      </c>
      <c r="R6259">
        <v>1</v>
      </c>
      <c r="S6259">
        <v>-1</v>
      </c>
      <c r="T6259">
        <v>0</v>
      </c>
      <c r="U6259" s="1" t="s">
        <v>26</v>
      </c>
      <c r="V6259" s="1">
        <v>0</v>
      </c>
    </row>
    <row r="6260" spans="1:22" x14ac:dyDescent="0.35">
      <c r="A6260">
        <v>40</v>
      </c>
      <c r="B6260">
        <f>ROUNDDOWN(bank_marketing[[#This Row],[age]]/10,0)</f>
        <v>4</v>
      </c>
      <c r="C6260" s="1" t="s">
        <v>19</v>
      </c>
      <c r="D6260" s="1" t="s">
        <v>28</v>
      </c>
      <c r="E6260">
        <v>60000</v>
      </c>
      <c r="F6260" s="1" t="s">
        <v>21</v>
      </c>
      <c r="G6260" s="1" t="s">
        <v>30</v>
      </c>
      <c r="H6260" s="1" t="str">
        <f t="shared" si="97"/>
        <v>married-secondary</v>
      </c>
      <c r="I6260" s="1" t="s">
        <v>24</v>
      </c>
      <c r="J6260" s="1" t="s">
        <v>25</v>
      </c>
      <c r="K6260">
        <v>56</v>
      </c>
      <c r="L6260" s="1" t="s">
        <v>24</v>
      </c>
      <c r="M6260" s="1" t="s">
        <v>24</v>
      </c>
      <c r="N6260" s="1" t="s">
        <v>26</v>
      </c>
      <c r="O6260">
        <v>27</v>
      </c>
      <c r="P6260" s="1" t="s">
        <v>27</v>
      </c>
      <c r="Q6260">
        <v>223</v>
      </c>
      <c r="R6260">
        <v>1</v>
      </c>
      <c r="S6260">
        <v>-1</v>
      </c>
      <c r="T6260">
        <v>0</v>
      </c>
      <c r="U6260" s="1" t="s">
        <v>26</v>
      </c>
      <c r="V6260" s="1">
        <v>0</v>
      </c>
    </row>
    <row r="6261" spans="1:22" x14ac:dyDescent="0.35">
      <c r="A6261">
        <v>57</v>
      </c>
      <c r="B6261">
        <f>ROUNDDOWN(bank_marketing[[#This Row],[age]]/10,0)</f>
        <v>5</v>
      </c>
      <c r="C6261" s="1" t="s">
        <v>19</v>
      </c>
      <c r="D6261" s="1" t="s">
        <v>52</v>
      </c>
      <c r="E6261">
        <v>16000</v>
      </c>
      <c r="F6261" s="1" t="s">
        <v>21</v>
      </c>
      <c r="G6261" s="1" t="s">
        <v>41</v>
      </c>
      <c r="H6261" s="1" t="str">
        <f t="shared" si="97"/>
        <v>married-primary</v>
      </c>
      <c r="I6261" s="1" t="s">
        <v>24</v>
      </c>
      <c r="J6261" s="1" t="s">
        <v>25</v>
      </c>
      <c r="K6261">
        <v>411</v>
      </c>
      <c r="L6261" s="1" t="s">
        <v>24</v>
      </c>
      <c r="M6261" s="1" t="s">
        <v>25</v>
      </c>
      <c r="N6261" s="1" t="s">
        <v>26</v>
      </c>
      <c r="O6261">
        <v>27</v>
      </c>
      <c r="P6261" s="1" t="s">
        <v>27</v>
      </c>
      <c r="Q6261">
        <v>104</v>
      </c>
      <c r="R6261">
        <v>3</v>
      </c>
      <c r="S6261">
        <v>-1</v>
      </c>
      <c r="T6261">
        <v>0</v>
      </c>
      <c r="U6261" s="1" t="s">
        <v>26</v>
      </c>
      <c r="V6261" s="1">
        <v>0</v>
      </c>
    </row>
    <row r="6262" spans="1:22" x14ac:dyDescent="0.35">
      <c r="A6262">
        <v>52</v>
      </c>
      <c r="B6262">
        <f>ROUNDDOWN(bank_marketing[[#This Row],[age]]/10,0)</f>
        <v>5</v>
      </c>
      <c r="C6262" s="1" t="s">
        <v>19</v>
      </c>
      <c r="D6262" s="1" t="s">
        <v>45</v>
      </c>
      <c r="E6262">
        <v>70000</v>
      </c>
      <c r="F6262" s="1" t="s">
        <v>21</v>
      </c>
      <c r="G6262" s="1" t="s">
        <v>41</v>
      </c>
      <c r="H6262" s="1" t="str">
        <f t="shared" si="97"/>
        <v>married-primary</v>
      </c>
      <c r="I6262" s="1" t="s">
        <v>24</v>
      </c>
      <c r="J6262" s="1" t="s">
        <v>25</v>
      </c>
      <c r="K6262">
        <v>-585</v>
      </c>
      <c r="L6262" s="1" t="s">
        <v>24</v>
      </c>
      <c r="M6262" s="1" t="s">
        <v>24</v>
      </c>
      <c r="N6262" s="1" t="s">
        <v>26</v>
      </c>
      <c r="O6262">
        <v>27</v>
      </c>
      <c r="P6262" s="1" t="s">
        <v>27</v>
      </c>
      <c r="Q6262">
        <v>201</v>
      </c>
      <c r="R6262">
        <v>2</v>
      </c>
      <c r="S6262">
        <v>-1</v>
      </c>
      <c r="T6262">
        <v>0</v>
      </c>
      <c r="U6262" s="1" t="s">
        <v>26</v>
      </c>
      <c r="V6262" s="1">
        <v>0</v>
      </c>
    </row>
    <row r="6263" spans="1:22" x14ac:dyDescent="0.35">
      <c r="A6263">
        <v>30</v>
      </c>
      <c r="B6263">
        <f>ROUNDDOWN(bank_marketing[[#This Row],[age]]/10,0)</f>
        <v>3</v>
      </c>
      <c r="C6263" s="1" t="s">
        <v>19</v>
      </c>
      <c r="D6263" s="1" t="s">
        <v>28</v>
      </c>
      <c r="E6263">
        <v>60000</v>
      </c>
      <c r="F6263" s="1" t="s">
        <v>29</v>
      </c>
      <c r="G6263" s="1" t="s">
        <v>30</v>
      </c>
      <c r="H6263" s="1" t="str">
        <f t="shared" si="97"/>
        <v>single-secondary</v>
      </c>
      <c r="I6263" s="1" t="s">
        <v>24</v>
      </c>
      <c r="J6263" s="1" t="s">
        <v>25</v>
      </c>
      <c r="K6263">
        <v>1534</v>
      </c>
      <c r="L6263" s="1" t="s">
        <v>24</v>
      </c>
      <c r="M6263" s="1" t="s">
        <v>25</v>
      </c>
      <c r="N6263" s="1" t="s">
        <v>26</v>
      </c>
      <c r="O6263">
        <v>27</v>
      </c>
      <c r="P6263" s="1" t="s">
        <v>27</v>
      </c>
      <c r="Q6263">
        <v>596</v>
      </c>
      <c r="R6263">
        <v>1</v>
      </c>
      <c r="S6263">
        <v>-1</v>
      </c>
      <c r="T6263">
        <v>0</v>
      </c>
      <c r="U6263" s="1" t="s">
        <v>26</v>
      </c>
      <c r="V6263" s="1">
        <v>0</v>
      </c>
    </row>
    <row r="6264" spans="1:22" x14ac:dyDescent="0.35">
      <c r="A6264">
        <v>25</v>
      </c>
      <c r="B6264">
        <f>ROUNDDOWN(bank_marketing[[#This Row],[age]]/10,0)</f>
        <v>2</v>
      </c>
      <c r="C6264" s="1" t="s">
        <v>19</v>
      </c>
      <c r="D6264" s="1" t="s">
        <v>34</v>
      </c>
      <c r="E6264">
        <v>20000</v>
      </c>
      <c r="F6264" s="1" t="s">
        <v>29</v>
      </c>
      <c r="G6264" s="1" t="s">
        <v>30</v>
      </c>
      <c r="H6264" s="1" t="str">
        <f t="shared" si="97"/>
        <v>single-secondary</v>
      </c>
      <c r="I6264" s="1" t="s">
        <v>24</v>
      </c>
      <c r="J6264" s="1" t="s">
        <v>25</v>
      </c>
      <c r="K6264">
        <v>-143</v>
      </c>
      <c r="L6264" s="1" t="s">
        <v>24</v>
      </c>
      <c r="M6264" s="1" t="s">
        <v>24</v>
      </c>
      <c r="N6264" s="1" t="s">
        <v>26</v>
      </c>
      <c r="O6264">
        <v>27</v>
      </c>
      <c r="P6264" s="1" t="s">
        <v>27</v>
      </c>
      <c r="Q6264">
        <v>90</v>
      </c>
      <c r="R6264">
        <v>1</v>
      </c>
      <c r="S6264">
        <v>-1</v>
      </c>
      <c r="T6264">
        <v>0</v>
      </c>
      <c r="U6264" s="1" t="s">
        <v>26</v>
      </c>
      <c r="V6264" s="1">
        <v>0</v>
      </c>
    </row>
    <row r="6265" spans="1:22" x14ac:dyDescent="0.35">
      <c r="A6265">
        <v>36</v>
      </c>
      <c r="B6265">
        <f>ROUNDDOWN(bank_marketing[[#This Row],[age]]/10,0)</f>
        <v>3</v>
      </c>
      <c r="C6265" s="1" t="s">
        <v>19</v>
      </c>
      <c r="D6265" s="1" t="s">
        <v>43</v>
      </c>
      <c r="E6265">
        <v>50000</v>
      </c>
      <c r="F6265" s="1" t="s">
        <v>21</v>
      </c>
      <c r="G6265" s="1" t="s">
        <v>30</v>
      </c>
      <c r="H6265" s="1" t="str">
        <f t="shared" si="97"/>
        <v>married-secondary</v>
      </c>
      <c r="I6265" s="1" t="s">
        <v>24</v>
      </c>
      <c r="J6265" s="1" t="s">
        <v>25</v>
      </c>
      <c r="K6265">
        <v>68</v>
      </c>
      <c r="L6265" s="1" t="s">
        <v>24</v>
      </c>
      <c r="M6265" s="1" t="s">
        <v>24</v>
      </c>
      <c r="N6265" s="1" t="s">
        <v>26</v>
      </c>
      <c r="O6265">
        <v>27</v>
      </c>
      <c r="P6265" s="1" t="s">
        <v>27</v>
      </c>
      <c r="Q6265">
        <v>157</v>
      </c>
      <c r="R6265">
        <v>1</v>
      </c>
      <c r="S6265">
        <v>-1</v>
      </c>
      <c r="T6265">
        <v>0</v>
      </c>
      <c r="U6265" s="1" t="s">
        <v>26</v>
      </c>
      <c r="V6265" s="1">
        <v>0</v>
      </c>
    </row>
    <row r="6266" spans="1:22" x14ac:dyDescent="0.35">
      <c r="A6266">
        <v>51</v>
      </c>
      <c r="B6266">
        <f>ROUNDDOWN(bank_marketing[[#This Row],[age]]/10,0)</f>
        <v>5</v>
      </c>
      <c r="C6266" s="1" t="s">
        <v>19</v>
      </c>
      <c r="D6266" s="1" t="s">
        <v>34</v>
      </c>
      <c r="E6266">
        <v>20000</v>
      </c>
      <c r="F6266" s="1" t="s">
        <v>29</v>
      </c>
      <c r="G6266" s="1" t="s">
        <v>30</v>
      </c>
      <c r="H6266" s="1" t="str">
        <f t="shared" si="97"/>
        <v>single-secondary</v>
      </c>
      <c r="I6266" s="1" t="s">
        <v>24</v>
      </c>
      <c r="J6266" s="1" t="s">
        <v>25</v>
      </c>
      <c r="K6266">
        <v>936</v>
      </c>
      <c r="L6266" s="1" t="s">
        <v>24</v>
      </c>
      <c r="M6266" s="1" t="s">
        <v>25</v>
      </c>
      <c r="N6266" s="1" t="s">
        <v>26</v>
      </c>
      <c r="O6266">
        <v>27</v>
      </c>
      <c r="P6266" s="1" t="s">
        <v>27</v>
      </c>
      <c r="Q6266">
        <v>253</v>
      </c>
      <c r="R6266">
        <v>16</v>
      </c>
      <c r="S6266">
        <v>-1</v>
      </c>
      <c r="T6266">
        <v>0</v>
      </c>
      <c r="U6266" s="1" t="s">
        <v>26</v>
      </c>
      <c r="V6266" s="1">
        <v>0</v>
      </c>
    </row>
    <row r="6267" spans="1:22" x14ac:dyDescent="0.35">
      <c r="A6267">
        <v>32</v>
      </c>
      <c r="B6267">
        <f>ROUNDDOWN(bank_marketing[[#This Row],[age]]/10,0)</f>
        <v>3</v>
      </c>
      <c r="C6267" s="1" t="s">
        <v>19</v>
      </c>
      <c r="D6267" s="1" t="s">
        <v>43</v>
      </c>
      <c r="E6267">
        <v>50000</v>
      </c>
      <c r="F6267" s="1" t="s">
        <v>29</v>
      </c>
      <c r="G6267" s="1" t="s">
        <v>30</v>
      </c>
      <c r="H6267" s="1" t="str">
        <f t="shared" si="97"/>
        <v>single-secondary</v>
      </c>
      <c r="I6267" s="1" t="s">
        <v>24</v>
      </c>
      <c r="J6267" s="1" t="s">
        <v>25</v>
      </c>
      <c r="K6267">
        <v>13</v>
      </c>
      <c r="L6267" s="1" t="s">
        <v>24</v>
      </c>
      <c r="M6267" s="1" t="s">
        <v>25</v>
      </c>
      <c r="N6267" s="1" t="s">
        <v>26</v>
      </c>
      <c r="O6267">
        <v>27</v>
      </c>
      <c r="P6267" s="1" t="s">
        <v>27</v>
      </c>
      <c r="Q6267">
        <v>88</v>
      </c>
      <c r="R6267">
        <v>2</v>
      </c>
      <c r="S6267">
        <v>-1</v>
      </c>
      <c r="T6267">
        <v>0</v>
      </c>
      <c r="U6267" s="1" t="s">
        <v>26</v>
      </c>
      <c r="V6267" s="1">
        <v>0</v>
      </c>
    </row>
    <row r="6268" spans="1:22" x14ac:dyDescent="0.35">
      <c r="A6268">
        <v>44</v>
      </c>
      <c r="B6268">
        <f>ROUNDDOWN(bank_marketing[[#This Row],[age]]/10,0)</f>
        <v>4</v>
      </c>
      <c r="C6268" s="1" t="s">
        <v>19</v>
      </c>
      <c r="D6268" s="1" t="s">
        <v>43</v>
      </c>
      <c r="E6268">
        <v>50000</v>
      </c>
      <c r="F6268" s="1" t="s">
        <v>38</v>
      </c>
      <c r="G6268" s="1" t="s">
        <v>30</v>
      </c>
      <c r="H6268" s="1" t="str">
        <f t="shared" si="97"/>
        <v>divorced-secondary</v>
      </c>
      <c r="I6268" s="1" t="s">
        <v>24</v>
      </c>
      <c r="J6268" s="1" t="s">
        <v>25</v>
      </c>
      <c r="K6268">
        <v>-88</v>
      </c>
      <c r="L6268" s="1" t="s">
        <v>24</v>
      </c>
      <c r="M6268" s="1" t="s">
        <v>25</v>
      </c>
      <c r="N6268" s="1" t="s">
        <v>26</v>
      </c>
      <c r="O6268">
        <v>27</v>
      </c>
      <c r="P6268" s="1" t="s">
        <v>27</v>
      </c>
      <c r="Q6268">
        <v>600</v>
      </c>
      <c r="R6268">
        <v>2</v>
      </c>
      <c r="S6268">
        <v>-1</v>
      </c>
      <c r="T6268">
        <v>0</v>
      </c>
      <c r="U6268" s="1" t="s">
        <v>26</v>
      </c>
      <c r="V6268" s="1">
        <v>0</v>
      </c>
    </row>
    <row r="6269" spans="1:22" x14ac:dyDescent="0.35">
      <c r="A6269">
        <v>26</v>
      </c>
      <c r="B6269">
        <f>ROUNDDOWN(bank_marketing[[#This Row],[age]]/10,0)</f>
        <v>2</v>
      </c>
      <c r="C6269" s="1" t="s">
        <v>19</v>
      </c>
      <c r="D6269" s="1" t="s">
        <v>28</v>
      </c>
      <c r="E6269">
        <v>60000</v>
      </c>
      <c r="F6269" s="1" t="s">
        <v>38</v>
      </c>
      <c r="G6269" s="1" t="s">
        <v>30</v>
      </c>
      <c r="H6269" s="1" t="str">
        <f t="shared" si="97"/>
        <v>divorced-secondary</v>
      </c>
      <c r="I6269" s="1" t="s">
        <v>24</v>
      </c>
      <c r="J6269" s="1" t="s">
        <v>25</v>
      </c>
      <c r="K6269">
        <v>21</v>
      </c>
      <c r="L6269" s="1" t="s">
        <v>24</v>
      </c>
      <c r="M6269" s="1" t="s">
        <v>25</v>
      </c>
      <c r="N6269" s="1" t="s">
        <v>26</v>
      </c>
      <c r="O6269">
        <v>27</v>
      </c>
      <c r="P6269" s="1" t="s">
        <v>27</v>
      </c>
      <c r="Q6269">
        <v>133</v>
      </c>
      <c r="R6269">
        <v>1</v>
      </c>
      <c r="S6269">
        <v>-1</v>
      </c>
      <c r="T6269">
        <v>0</v>
      </c>
      <c r="U6269" s="1" t="s">
        <v>26</v>
      </c>
      <c r="V6269" s="1">
        <v>0</v>
      </c>
    </row>
    <row r="6270" spans="1:22" x14ac:dyDescent="0.35">
      <c r="A6270">
        <v>54</v>
      </c>
      <c r="B6270">
        <f>ROUNDDOWN(bank_marketing[[#This Row],[age]]/10,0)</f>
        <v>5</v>
      </c>
      <c r="C6270" s="1" t="s">
        <v>19</v>
      </c>
      <c r="D6270" s="1" t="s">
        <v>43</v>
      </c>
      <c r="E6270">
        <v>50000</v>
      </c>
      <c r="F6270" s="1" t="s">
        <v>38</v>
      </c>
      <c r="G6270" s="1" t="s">
        <v>30</v>
      </c>
      <c r="H6270" s="1" t="str">
        <f t="shared" si="97"/>
        <v>divorced-secondary</v>
      </c>
      <c r="I6270" s="1" t="s">
        <v>24</v>
      </c>
      <c r="J6270" s="1" t="s">
        <v>25</v>
      </c>
      <c r="K6270">
        <v>-288</v>
      </c>
      <c r="L6270" s="1" t="s">
        <v>24</v>
      </c>
      <c r="M6270" s="1" t="s">
        <v>25</v>
      </c>
      <c r="N6270" s="1" t="s">
        <v>26</v>
      </c>
      <c r="O6270">
        <v>27</v>
      </c>
      <c r="P6270" s="1" t="s">
        <v>27</v>
      </c>
      <c r="Q6270">
        <v>138</v>
      </c>
      <c r="R6270">
        <v>2</v>
      </c>
      <c r="S6270">
        <v>-1</v>
      </c>
      <c r="T6270">
        <v>0</v>
      </c>
      <c r="U6270" s="1" t="s">
        <v>26</v>
      </c>
      <c r="V6270" s="1">
        <v>0</v>
      </c>
    </row>
    <row r="6271" spans="1:22" x14ac:dyDescent="0.35">
      <c r="A6271">
        <v>27</v>
      </c>
      <c r="B6271">
        <f>ROUNDDOWN(bank_marketing[[#This Row],[age]]/10,0)</f>
        <v>2</v>
      </c>
      <c r="C6271" s="1" t="s">
        <v>19</v>
      </c>
      <c r="D6271" s="1" t="s">
        <v>34</v>
      </c>
      <c r="E6271">
        <v>20000</v>
      </c>
      <c r="F6271" s="1" t="s">
        <v>29</v>
      </c>
      <c r="G6271" s="1" t="s">
        <v>30</v>
      </c>
      <c r="H6271" s="1" t="str">
        <f t="shared" si="97"/>
        <v>single-secondary</v>
      </c>
      <c r="I6271" s="1" t="s">
        <v>24</v>
      </c>
      <c r="J6271" s="1" t="s">
        <v>24</v>
      </c>
      <c r="K6271">
        <v>87</v>
      </c>
      <c r="L6271" s="1" t="s">
        <v>24</v>
      </c>
      <c r="M6271" s="1" t="s">
        <v>25</v>
      </c>
      <c r="N6271" s="1" t="s">
        <v>26</v>
      </c>
      <c r="O6271">
        <v>27</v>
      </c>
      <c r="P6271" s="1" t="s">
        <v>27</v>
      </c>
      <c r="Q6271">
        <v>43</v>
      </c>
      <c r="R6271">
        <v>1</v>
      </c>
      <c r="S6271">
        <v>-1</v>
      </c>
      <c r="T6271">
        <v>0</v>
      </c>
      <c r="U6271" s="1" t="s">
        <v>26</v>
      </c>
      <c r="V6271" s="1">
        <v>0</v>
      </c>
    </row>
    <row r="6272" spans="1:22" x14ac:dyDescent="0.35">
      <c r="A6272">
        <v>37</v>
      </c>
      <c r="B6272">
        <f>ROUNDDOWN(bank_marketing[[#This Row],[age]]/10,0)</f>
        <v>3</v>
      </c>
      <c r="C6272" s="1" t="s">
        <v>19</v>
      </c>
      <c r="D6272" s="1" t="s">
        <v>43</v>
      </c>
      <c r="E6272">
        <v>50000</v>
      </c>
      <c r="F6272" s="1" t="s">
        <v>21</v>
      </c>
      <c r="G6272" s="1" t="s">
        <v>30</v>
      </c>
      <c r="H6272" s="1" t="str">
        <f t="shared" si="97"/>
        <v>married-secondary</v>
      </c>
      <c r="I6272" s="1" t="s">
        <v>24</v>
      </c>
      <c r="J6272" s="1" t="s">
        <v>25</v>
      </c>
      <c r="K6272">
        <v>274</v>
      </c>
      <c r="L6272" s="1" t="s">
        <v>24</v>
      </c>
      <c r="M6272" s="1" t="s">
        <v>25</v>
      </c>
      <c r="N6272" s="1" t="s">
        <v>26</v>
      </c>
      <c r="O6272">
        <v>27</v>
      </c>
      <c r="P6272" s="1" t="s">
        <v>27</v>
      </c>
      <c r="Q6272">
        <v>731</v>
      </c>
      <c r="R6272">
        <v>3</v>
      </c>
      <c r="S6272">
        <v>-1</v>
      </c>
      <c r="T6272">
        <v>0</v>
      </c>
      <c r="U6272" s="1" t="s">
        <v>26</v>
      </c>
      <c r="V6272" s="1">
        <v>1</v>
      </c>
    </row>
    <row r="6273" spans="1:22" x14ac:dyDescent="0.35">
      <c r="A6273">
        <v>30</v>
      </c>
      <c r="B6273">
        <f>ROUNDDOWN(bank_marketing[[#This Row],[age]]/10,0)</f>
        <v>3</v>
      </c>
      <c r="C6273" s="1" t="s">
        <v>19</v>
      </c>
      <c r="D6273" s="1" t="s">
        <v>45</v>
      </c>
      <c r="E6273">
        <v>70000</v>
      </c>
      <c r="F6273" s="1" t="s">
        <v>21</v>
      </c>
      <c r="G6273" s="1" t="s">
        <v>30</v>
      </c>
      <c r="H6273" s="1" t="str">
        <f t="shared" si="97"/>
        <v>married-secondary</v>
      </c>
      <c r="I6273" s="1" t="s">
        <v>24</v>
      </c>
      <c r="J6273" s="1" t="s">
        <v>25</v>
      </c>
      <c r="K6273">
        <v>357</v>
      </c>
      <c r="L6273" s="1" t="s">
        <v>24</v>
      </c>
      <c r="M6273" s="1" t="s">
        <v>25</v>
      </c>
      <c r="N6273" s="1" t="s">
        <v>26</v>
      </c>
      <c r="O6273">
        <v>27</v>
      </c>
      <c r="P6273" s="1" t="s">
        <v>27</v>
      </c>
      <c r="Q6273">
        <v>659</v>
      </c>
      <c r="R6273">
        <v>4</v>
      </c>
      <c r="S6273">
        <v>-1</v>
      </c>
      <c r="T6273">
        <v>0</v>
      </c>
      <c r="U6273" s="1" t="s">
        <v>26</v>
      </c>
      <c r="V6273" s="1">
        <v>0</v>
      </c>
    </row>
    <row r="6274" spans="1:22" x14ac:dyDescent="0.35">
      <c r="A6274">
        <v>46</v>
      </c>
      <c r="B6274">
        <f>ROUNDDOWN(bank_marketing[[#This Row],[age]]/10,0)</f>
        <v>4</v>
      </c>
      <c r="C6274" s="1" t="s">
        <v>19</v>
      </c>
      <c r="D6274" s="1" t="s">
        <v>28</v>
      </c>
      <c r="E6274">
        <v>60000</v>
      </c>
      <c r="F6274" s="1" t="s">
        <v>21</v>
      </c>
      <c r="G6274" s="1" t="s">
        <v>30</v>
      </c>
      <c r="H6274" s="1" t="str">
        <f t="shared" ref="H6274:H6337" si="98">CONCATENATE(F:F,"-",G:G)</f>
        <v>married-secondary</v>
      </c>
      <c r="I6274" s="1" t="s">
        <v>24</v>
      </c>
      <c r="J6274" s="1" t="s">
        <v>25</v>
      </c>
      <c r="K6274">
        <v>-337</v>
      </c>
      <c r="L6274" s="1" t="s">
        <v>24</v>
      </c>
      <c r="M6274" s="1" t="s">
        <v>25</v>
      </c>
      <c r="N6274" s="1" t="s">
        <v>26</v>
      </c>
      <c r="O6274">
        <v>27</v>
      </c>
      <c r="P6274" s="1" t="s">
        <v>27</v>
      </c>
      <c r="Q6274">
        <v>112</v>
      </c>
      <c r="R6274">
        <v>1</v>
      </c>
      <c r="S6274">
        <v>-1</v>
      </c>
      <c r="T6274">
        <v>0</v>
      </c>
      <c r="U6274" s="1" t="s">
        <v>26</v>
      </c>
      <c r="V6274" s="1">
        <v>0</v>
      </c>
    </row>
    <row r="6275" spans="1:22" x14ac:dyDescent="0.35">
      <c r="A6275">
        <v>36</v>
      </c>
      <c r="B6275">
        <f>ROUNDDOWN(bank_marketing[[#This Row],[age]]/10,0)</f>
        <v>3</v>
      </c>
      <c r="C6275" s="1" t="s">
        <v>19</v>
      </c>
      <c r="D6275" s="1" t="s">
        <v>45</v>
      </c>
      <c r="E6275">
        <v>70000</v>
      </c>
      <c r="F6275" s="1" t="s">
        <v>29</v>
      </c>
      <c r="G6275" s="1" t="s">
        <v>30</v>
      </c>
      <c r="H6275" s="1" t="str">
        <f t="shared" si="98"/>
        <v>single-secondary</v>
      </c>
      <c r="I6275" s="1" t="s">
        <v>24</v>
      </c>
      <c r="J6275" s="1" t="s">
        <v>24</v>
      </c>
      <c r="K6275">
        <v>-455</v>
      </c>
      <c r="L6275" s="1" t="s">
        <v>25</v>
      </c>
      <c r="M6275" s="1" t="s">
        <v>25</v>
      </c>
      <c r="N6275" s="1" t="s">
        <v>26</v>
      </c>
      <c r="O6275">
        <v>27</v>
      </c>
      <c r="P6275" s="1" t="s">
        <v>27</v>
      </c>
      <c r="Q6275">
        <v>124</v>
      </c>
      <c r="R6275">
        <v>1</v>
      </c>
      <c r="S6275">
        <v>-1</v>
      </c>
      <c r="T6275">
        <v>0</v>
      </c>
      <c r="U6275" s="1" t="s">
        <v>26</v>
      </c>
      <c r="V6275" s="1">
        <v>0</v>
      </c>
    </row>
    <row r="6276" spans="1:22" x14ac:dyDescent="0.35">
      <c r="A6276">
        <v>46</v>
      </c>
      <c r="B6276">
        <f>ROUNDDOWN(bank_marketing[[#This Row],[age]]/10,0)</f>
        <v>4</v>
      </c>
      <c r="C6276" s="1" t="s">
        <v>19</v>
      </c>
      <c r="D6276" s="1" t="s">
        <v>34</v>
      </c>
      <c r="E6276">
        <v>20000</v>
      </c>
      <c r="F6276" s="1" t="s">
        <v>21</v>
      </c>
      <c r="G6276" s="1" t="s">
        <v>41</v>
      </c>
      <c r="H6276" s="1" t="str">
        <f t="shared" si="98"/>
        <v>married-primary</v>
      </c>
      <c r="I6276" s="1" t="s">
        <v>24</v>
      </c>
      <c r="J6276" s="1" t="s">
        <v>25</v>
      </c>
      <c r="K6276">
        <v>258</v>
      </c>
      <c r="L6276" s="1" t="s">
        <v>24</v>
      </c>
      <c r="M6276" s="1" t="s">
        <v>25</v>
      </c>
      <c r="N6276" s="1" t="s">
        <v>26</v>
      </c>
      <c r="O6276">
        <v>27</v>
      </c>
      <c r="P6276" s="1" t="s">
        <v>27</v>
      </c>
      <c r="Q6276">
        <v>217</v>
      </c>
      <c r="R6276">
        <v>1</v>
      </c>
      <c r="S6276">
        <v>-1</v>
      </c>
      <c r="T6276">
        <v>0</v>
      </c>
      <c r="U6276" s="1" t="s">
        <v>26</v>
      </c>
      <c r="V6276" s="1">
        <v>0</v>
      </c>
    </row>
    <row r="6277" spans="1:22" x14ac:dyDescent="0.35">
      <c r="A6277">
        <v>36</v>
      </c>
      <c r="B6277">
        <f>ROUNDDOWN(bank_marketing[[#This Row],[age]]/10,0)</f>
        <v>3</v>
      </c>
      <c r="C6277" s="1" t="s">
        <v>19</v>
      </c>
      <c r="D6277" s="1" t="s">
        <v>28</v>
      </c>
      <c r="E6277">
        <v>60000</v>
      </c>
      <c r="F6277" s="1" t="s">
        <v>21</v>
      </c>
      <c r="G6277" s="1" t="s">
        <v>30</v>
      </c>
      <c r="H6277" s="1" t="str">
        <f t="shared" si="98"/>
        <v>married-secondary</v>
      </c>
      <c r="I6277" s="1" t="s">
        <v>24</v>
      </c>
      <c r="J6277" s="1" t="s">
        <v>25</v>
      </c>
      <c r="K6277">
        <v>474</v>
      </c>
      <c r="L6277" s="1" t="s">
        <v>24</v>
      </c>
      <c r="M6277" s="1" t="s">
        <v>25</v>
      </c>
      <c r="N6277" s="1" t="s">
        <v>26</v>
      </c>
      <c r="O6277">
        <v>27</v>
      </c>
      <c r="P6277" s="1" t="s">
        <v>27</v>
      </c>
      <c r="Q6277">
        <v>59</v>
      </c>
      <c r="R6277">
        <v>1</v>
      </c>
      <c r="S6277">
        <v>-1</v>
      </c>
      <c r="T6277">
        <v>0</v>
      </c>
      <c r="U6277" s="1" t="s">
        <v>26</v>
      </c>
      <c r="V6277" s="1">
        <v>0</v>
      </c>
    </row>
    <row r="6278" spans="1:22" x14ac:dyDescent="0.35">
      <c r="A6278">
        <v>31</v>
      </c>
      <c r="B6278">
        <f>ROUNDDOWN(bank_marketing[[#This Row],[age]]/10,0)</f>
        <v>3</v>
      </c>
      <c r="C6278" s="1" t="s">
        <v>19</v>
      </c>
      <c r="D6278" s="1" t="s">
        <v>34</v>
      </c>
      <c r="E6278">
        <v>20000</v>
      </c>
      <c r="F6278" s="1" t="s">
        <v>21</v>
      </c>
      <c r="G6278" s="1" t="s">
        <v>30</v>
      </c>
      <c r="H6278" s="1" t="str">
        <f t="shared" si="98"/>
        <v>married-secondary</v>
      </c>
      <c r="I6278" s="1" t="s">
        <v>24</v>
      </c>
      <c r="J6278" s="1" t="s">
        <v>25</v>
      </c>
      <c r="K6278">
        <v>66</v>
      </c>
      <c r="L6278" s="1" t="s">
        <v>25</v>
      </c>
      <c r="M6278" s="1" t="s">
        <v>25</v>
      </c>
      <c r="N6278" s="1" t="s">
        <v>26</v>
      </c>
      <c r="O6278">
        <v>27</v>
      </c>
      <c r="P6278" s="1" t="s">
        <v>27</v>
      </c>
      <c r="Q6278">
        <v>121</v>
      </c>
      <c r="R6278">
        <v>1</v>
      </c>
      <c r="S6278">
        <v>-1</v>
      </c>
      <c r="T6278">
        <v>0</v>
      </c>
      <c r="U6278" s="1" t="s">
        <v>26</v>
      </c>
      <c r="V6278" s="1">
        <v>0</v>
      </c>
    </row>
    <row r="6279" spans="1:22" x14ac:dyDescent="0.35">
      <c r="A6279">
        <v>35</v>
      </c>
      <c r="B6279">
        <f>ROUNDDOWN(bank_marketing[[#This Row],[age]]/10,0)</f>
        <v>3</v>
      </c>
      <c r="C6279" s="1" t="s">
        <v>19</v>
      </c>
      <c r="D6279" s="1" t="s">
        <v>45</v>
      </c>
      <c r="E6279">
        <v>70000</v>
      </c>
      <c r="F6279" s="1" t="s">
        <v>21</v>
      </c>
      <c r="G6279" s="1" t="s">
        <v>30</v>
      </c>
      <c r="H6279" s="1" t="str">
        <f t="shared" si="98"/>
        <v>married-secondary</v>
      </c>
      <c r="I6279" s="1" t="s">
        <v>24</v>
      </c>
      <c r="J6279" s="1" t="s">
        <v>25</v>
      </c>
      <c r="K6279">
        <v>74</v>
      </c>
      <c r="L6279" s="1" t="s">
        <v>24</v>
      </c>
      <c r="M6279" s="1" t="s">
        <v>25</v>
      </c>
      <c r="N6279" s="1" t="s">
        <v>26</v>
      </c>
      <c r="O6279">
        <v>27</v>
      </c>
      <c r="P6279" s="1" t="s">
        <v>27</v>
      </c>
      <c r="Q6279">
        <v>112</v>
      </c>
      <c r="R6279">
        <v>1</v>
      </c>
      <c r="S6279">
        <v>-1</v>
      </c>
      <c r="T6279">
        <v>0</v>
      </c>
      <c r="U6279" s="1" t="s">
        <v>26</v>
      </c>
      <c r="V6279" s="1">
        <v>0</v>
      </c>
    </row>
    <row r="6280" spans="1:22" x14ac:dyDescent="0.35">
      <c r="A6280">
        <v>25</v>
      </c>
      <c r="B6280">
        <f>ROUNDDOWN(bank_marketing[[#This Row],[age]]/10,0)</f>
        <v>2</v>
      </c>
      <c r="C6280" s="1" t="s">
        <v>19</v>
      </c>
      <c r="D6280" s="1" t="s">
        <v>34</v>
      </c>
      <c r="E6280">
        <v>20000</v>
      </c>
      <c r="F6280" s="1" t="s">
        <v>29</v>
      </c>
      <c r="G6280" s="1" t="s">
        <v>30</v>
      </c>
      <c r="H6280" s="1" t="str">
        <f t="shared" si="98"/>
        <v>single-secondary</v>
      </c>
      <c r="I6280" s="1" t="s">
        <v>24</v>
      </c>
      <c r="J6280" s="1" t="s">
        <v>25</v>
      </c>
      <c r="K6280">
        <v>2354</v>
      </c>
      <c r="L6280" s="1" t="s">
        <v>25</v>
      </c>
      <c r="M6280" s="1" t="s">
        <v>24</v>
      </c>
      <c r="N6280" s="1" t="s">
        <v>26</v>
      </c>
      <c r="O6280">
        <v>27</v>
      </c>
      <c r="P6280" s="1" t="s">
        <v>27</v>
      </c>
      <c r="Q6280">
        <v>98</v>
      </c>
      <c r="R6280">
        <v>1</v>
      </c>
      <c r="S6280">
        <v>-1</v>
      </c>
      <c r="T6280">
        <v>0</v>
      </c>
      <c r="U6280" s="1" t="s">
        <v>26</v>
      </c>
      <c r="V6280" s="1">
        <v>0</v>
      </c>
    </row>
    <row r="6281" spans="1:22" x14ac:dyDescent="0.35">
      <c r="A6281">
        <v>21</v>
      </c>
      <c r="B6281">
        <f>ROUNDDOWN(bank_marketing[[#This Row],[age]]/10,0)</f>
        <v>2</v>
      </c>
      <c r="C6281" s="1" t="s">
        <v>19</v>
      </c>
      <c r="D6281" s="1" t="s">
        <v>43</v>
      </c>
      <c r="E6281">
        <v>50000</v>
      </c>
      <c r="F6281" s="1" t="s">
        <v>29</v>
      </c>
      <c r="G6281" s="1" t="s">
        <v>26</v>
      </c>
      <c r="H6281" s="1" t="str">
        <f t="shared" si="98"/>
        <v>single-unknown</v>
      </c>
      <c r="I6281" s="1" t="s">
        <v>25</v>
      </c>
      <c r="J6281" s="1" t="s">
        <v>25</v>
      </c>
      <c r="K6281">
        <v>-28</v>
      </c>
      <c r="L6281" s="1" t="s">
        <v>24</v>
      </c>
      <c r="M6281" s="1" t="s">
        <v>25</v>
      </c>
      <c r="N6281" s="1" t="s">
        <v>26</v>
      </c>
      <c r="O6281">
        <v>27</v>
      </c>
      <c r="P6281" s="1" t="s">
        <v>27</v>
      </c>
      <c r="Q6281">
        <v>125</v>
      </c>
      <c r="R6281">
        <v>1</v>
      </c>
      <c r="S6281">
        <v>-1</v>
      </c>
      <c r="T6281">
        <v>0</v>
      </c>
      <c r="U6281" s="1" t="s">
        <v>26</v>
      </c>
      <c r="V6281" s="1">
        <v>0</v>
      </c>
    </row>
    <row r="6282" spans="1:22" x14ac:dyDescent="0.35">
      <c r="A6282">
        <v>30</v>
      </c>
      <c r="B6282">
        <f>ROUNDDOWN(bank_marketing[[#This Row],[age]]/10,0)</f>
        <v>3</v>
      </c>
      <c r="C6282" s="1" t="s">
        <v>19</v>
      </c>
      <c r="D6282" s="1" t="s">
        <v>20</v>
      </c>
      <c r="E6282">
        <v>100000</v>
      </c>
      <c r="F6282" s="1" t="s">
        <v>21</v>
      </c>
      <c r="G6282" s="1" t="s">
        <v>22</v>
      </c>
      <c r="H6282" s="1" t="str">
        <f t="shared" si="98"/>
        <v>married-tertiary</v>
      </c>
      <c r="I6282" s="1" t="s">
        <v>24</v>
      </c>
      <c r="J6282" s="1" t="s">
        <v>25</v>
      </c>
      <c r="K6282">
        <v>0</v>
      </c>
      <c r="L6282" s="1" t="s">
        <v>24</v>
      </c>
      <c r="M6282" s="1" t="s">
        <v>25</v>
      </c>
      <c r="N6282" s="1" t="s">
        <v>26</v>
      </c>
      <c r="O6282">
        <v>27</v>
      </c>
      <c r="P6282" s="1" t="s">
        <v>27</v>
      </c>
      <c r="Q6282">
        <v>175</v>
      </c>
      <c r="R6282">
        <v>1</v>
      </c>
      <c r="S6282">
        <v>-1</v>
      </c>
      <c r="T6282">
        <v>0</v>
      </c>
      <c r="U6282" s="1" t="s">
        <v>26</v>
      </c>
      <c r="V6282" s="1">
        <v>0</v>
      </c>
    </row>
    <row r="6283" spans="1:22" x14ac:dyDescent="0.35">
      <c r="A6283">
        <v>44</v>
      </c>
      <c r="B6283">
        <f>ROUNDDOWN(bank_marketing[[#This Row],[age]]/10,0)</f>
        <v>4</v>
      </c>
      <c r="C6283" s="1" t="s">
        <v>19</v>
      </c>
      <c r="D6283" s="1" t="s">
        <v>28</v>
      </c>
      <c r="E6283">
        <v>60000</v>
      </c>
      <c r="F6283" s="1" t="s">
        <v>38</v>
      </c>
      <c r="G6283" s="1" t="s">
        <v>30</v>
      </c>
      <c r="H6283" s="1" t="str">
        <f t="shared" si="98"/>
        <v>divorced-secondary</v>
      </c>
      <c r="I6283" s="1" t="s">
        <v>24</v>
      </c>
      <c r="J6283" s="1" t="s">
        <v>25</v>
      </c>
      <c r="K6283">
        <v>1196</v>
      </c>
      <c r="L6283" s="1" t="s">
        <v>24</v>
      </c>
      <c r="M6283" s="1" t="s">
        <v>25</v>
      </c>
      <c r="N6283" s="1" t="s">
        <v>26</v>
      </c>
      <c r="O6283">
        <v>27</v>
      </c>
      <c r="P6283" s="1" t="s">
        <v>27</v>
      </c>
      <c r="Q6283">
        <v>202</v>
      </c>
      <c r="R6283">
        <v>1</v>
      </c>
      <c r="S6283">
        <v>-1</v>
      </c>
      <c r="T6283">
        <v>0</v>
      </c>
      <c r="U6283" s="1" t="s">
        <v>26</v>
      </c>
      <c r="V6283" s="1">
        <v>0</v>
      </c>
    </row>
    <row r="6284" spans="1:22" x14ac:dyDescent="0.35">
      <c r="A6284">
        <v>34</v>
      </c>
      <c r="B6284">
        <f>ROUNDDOWN(bank_marketing[[#This Row],[age]]/10,0)</f>
        <v>3</v>
      </c>
      <c r="C6284" s="1" t="s">
        <v>19</v>
      </c>
      <c r="D6284" s="1" t="s">
        <v>28</v>
      </c>
      <c r="E6284">
        <v>60000</v>
      </c>
      <c r="F6284" s="1" t="s">
        <v>29</v>
      </c>
      <c r="G6284" s="1" t="s">
        <v>30</v>
      </c>
      <c r="H6284" s="1" t="str">
        <f t="shared" si="98"/>
        <v>single-secondary</v>
      </c>
      <c r="I6284" s="1" t="s">
        <v>24</v>
      </c>
      <c r="J6284" s="1" t="s">
        <v>25</v>
      </c>
      <c r="K6284">
        <v>486</v>
      </c>
      <c r="L6284" s="1" t="s">
        <v>24</v>
      </c>
      <c r="M6284" s="1" t="s">
        <v>25</v>
      </c>
      <c r="N6284" s="1" t="s">
        <v>26</v>
      </c>
      <c r="O6284">
        <v>27</v>
      </c>
      <c r="P6284" s="1" t="s">
        <v>27</v>
      </c>
      <c r="Q6284">
        <v>185</v>
      </c>
      <c r="R6284">
        <v>1</v>
      </c>
      <c r="S6284">
        <v>-1</v>
      </c>
      <c r="T6284">
        <v>0</v>
      </c>
      <c r="U6284" s="1" t="s">
        <v>26</v>
      </c>
      <c r="V6284" s="1">
        <v>0</v>
      </c>
    </row>
    <row r="6285" spans="1:22" x14ac:dyDescent="0.35">
      <c r="A6285">
        <v>34</v>
      </c>
      <c r="B6285">
        <f>ROUNDDOWN(bank_marketing[[#This Row],[age]]/10,0)</f>
        <v>3</v>
      </c>
      <c r="C6285" s="1" t="s">
        <v>19</v>
      </c>
      <c r="D6285" s="1" t="s">
        <v>34</v>
      </c>
      <c r="E6285">
        <v>20000</v>
      </c>
      <c r="F6285" s="1" t="s">
        <v>21</v>
      </c>
      <c r="G6285" s="1" t="s">
        <v>30</v>
      </c>
      <c r="H6285" s="1" t="str">
        <f t="shared" si="98"/>
        <v>married-secondary</v>
      </c>
      <c r="I6285" s="1" t="s">
        <v>24</v>
      </c>
      <c r="J6285" s="1" t="s">
        <v>25</v>
      </c>
      <c r="K6285">
        <v>-76</v>
      </c>
      <c r="L6285" s="1" t="s">
        <v>24</v>
      </c>
      <c r="M6285" s="1" t="s">
        <v>25</v>
      </c>
      <c r="N6285" s="1" t="s">
        <v>26</v>
      </c>
      <c r="O6285">
        <v>27</v>
      </c>
      <c r="P6285" s="1" t="s">
        <v>27</v>
      </c>
      <c r="Q6285">
        <v>170</v>
      </c>
      <c r="R6285">
        <v>1</v>
      </c>
      <c r="S6285">
        <v>-1</v>
      </c>
      <c r="T6285">
        <v>0</v>
      </c>
      <c r="U6285" s="1" t="s">
        <v>26</v>
      </c>
      <c r="V6285" s="1">
        <v>0</v>
      </c>
    </row>
    <row r="6286" spans="1:22" x14ac:dyDescent="0.35">
      <c r="A6286">
        <v>32</v>
      </c>
      <c r="B6286">
        <f>ROUNDDOWN(bank_marketing[[#This Row],[age]]/10,0)</f>
        <v>3</v>
      </c>
      <c r="C6286" s="1" t="s">
        <v>19</v>
      </c>
      <c r="D6286" s="1" t="s">
        <v>43</v>
      </c>
      <c r="E6286">
        <v>50000</v>
      </c>
      <c r="F6286" s="1" t="s">
        <v>21</v>
      </c>
      <c r="G6286" s="1" t="s">
        <v>30</v>
      </c>
      <c r="H6286" s="1" t="str">
        <f t="shared" si="98"/>
        <v>married-secondary</v>
      </c>
      <c r="I6286" s="1" t="s">
        <v>24</v>
      </c>
      <c r="J6286" s="1" t="s">
        <v>25</v>
      </c>
      <c r="K6286">
        <v>-370</v>
      </c>
      <c r="L6286" s="1" t="s">
        <v>24</v>
      </c>
      <c r="M6286" s="1" t="s">
        <v>25</v>
      </c>
      <c r="N6286" s="1" t="s">
        <v>26</v>
      </c>
      <c r="O6286">
        <v>27</v>
      </c>
      <c r="P6286" s="1" t="s">
        <v>27</v>
      </c>
      <c r="Q6286">
        <v>98</v>
      </c>
      <c r="R6286">
        <v>1</v>
      </c>
      <c r="S6286">
        <v>-1</v>
      </c>
      <c r="T6286">
        <v>0</v>
      </c>
      <c r="U6286" s="1" t="s">
        <v>26</v>
      </c>
      <c r="V6286" s="1">
        <v>0</v>
      </c>
    </row>
    <row r="6287" spans="1:22" x14ac:dyDescent="0.35">
      <c r="A6287">
        <v>40</v>
      </c>
      <c r="B6287">
        <f>ROUNDDOWN(bank_marketing[[#This Row],[age]]/10,0)</f>
        <v>4</v>
      </c>
      <c r="C6287" s="1" t="s">
        <v>19</v>
      </c>
      <c r="D6287" s="1" t="s">
        <v>20</v>
      </c>
      <c r="E6287">
        <v>100000</v>
      </c>
      <c r="F6287" s="1" t="s">
        <v>38</v>
      </c>
      <c r="G6287" s="1" t="s">
        <v>22</v>
      </c>
      <c r="H6287" s="1" t="str">
        <f t="shared" si="98"/>
        <v>divorced-tertiary</v>
      </c>
      <c r="I6287" s="1" t="s">
        <v>25</v>
      </c>
      <c r="J6287" s="1" t="s">
        <v>25</v>
      </c>
      <c r="K6287">
        <v>290</v>
      </c>
      <c r="L6287" s="1" t="s">
        <v>24</v>
      </c>
      <c r="M6287" s="1" t="s">
        <v>25</v>
      </c>
      <c r="N6287" s="1" t="s">
        <v>26</v>
      </c>
      <c r="O6287">
        <v>27</v>
      </c>
      <c r="P6287" s="1" t="s">
        <v>27</v>
      </c>
      <c r="Q6287">
        <v>184</v>
      </c>
      <c r="R6287">
        <v>1</v>
      </c>
      <c r="S6287">
        <v>-1</v>
      </c>
      <c r="T6287">
        <v>0</v>
      </c>
      <c r="U6287" s="1" t="s">
        <v>26</v>
      </c>
      <c r="V6287" s="1">
        <v>0</v>
      </c>
    </row>
    <row r="6288" spans="1:22" x14ac:dyDescent="0.35">
      <c r="A6288">
        <v>31</v>
      </c>
      <c r="B6288">
        <f>ROUNDDOWN(bank_marketing[[#This Row],[age]]/10,0)</f>
        <v>3</v>
      </c>
      <c r="C6288" s="1" t="s">
        <v>19</v>
      </c>
      <c r="D6288" s="1" t="s">
        <v>34</v>
      </c>
      <c r="E6288">
        <v>20000</v>
      </c>
      <c r="F6288" s="1" t="s">
        <v>29</v>
      </c>
      <c r="G6288" s="1" t="s">
        <v>30</v>
      </c>
      <c r="H6288" s="1" t="str">
        <f t="shared" si="98"/>
        <v>single-secondary</v>
      </c>
      <c r="I6288" s="1" t="s">
        <v>24</v>
      </c>
      <c r="J6288" s="1" t="s">
        <v>25</v>
      </c>
      <c r="K6288">
        <v>116</v>
      </c>
      <c r="L6288" s="1" t="s">
        <v>24</v>
      </c>
      <c r="M6288" s="1" t="s">
        <v>25</v>
      </c>
      <c r="N6288" s="1" t="s">
        <v>26</v>
      </c>
      <c r="O6288">
        <v>27</v>
      </c>
      <c r="P6288" s="1" t="s">
        <v>27</v>
      </c>
      <c r="Q6288">
        <v>261</v>
      </c>
      <c r="R6288">
        <v>1</v>
      </c>
      <c r="S6288">
        <v>-1</v>
      </c>
      <c r="T6288">
        <v>0</v>
      </c>
      <c r="U6288" s="1" t="s">
        <v>26</v>
      </c>
      <c r="V6288" s="1">
        <v>0</v>
      </c>
    </row>
    <row r="6289" spans="1:22" x14ac:dyDescent="0.35">
      <c r="A6289">
        <v>29</v>
      </c>
      <c r="B6289">
        <f>ROUNDDOWN(bank_marketing[[#This Row],[age]]/10,0)</f>
        <v>2</v>
      </c>
      <c r="C6289" s="1" t="s">
        <v>19</v>
      </c>
      <c r="D6289" s="1" t="s">
        <v>43</v>
      </c>
      <c r="E6289">
        <v>50000</v>
      </c>
      <c r="F6289" s="1" t="s">
        <v>29</v>
      </c>
      <c r="G6289" s="1" t="s">
        <v>30</v>
      </c>
      <c r="H6289" s="1" t="str">
        <f t="shared" si="98"/>
        <v>single-secondary</v>
      </c>
      <c r="I6289" s="1" t="s">
        <v>24</v>
      </c>
      <c r="J6289" s="1" t="s">
        <v>25</v>
      </c>
      <c r="K6289">
        <v>915</v>
      </c>
      <c r="L6289" s="1" t="s">
        <v>24</v>
      </c>
      <c r="M6289" s="1" t="s">
        <v>25</v>
      </c>
      <c r="N6289" s="1" t="s">
        <v>26</v>
      </c>
      <c r="O6289">
        <v>27</v>
      </c>
      <c r="P6289" s="1" t="s">
        <v>27</v>
      </c>
      <c r="Q6289">
        <v>103</v>
      </c>
      <c r="R6289">
        <v>1</v>
      </c>
      <c r="S6289">
        <v>-1</v>
      </c>
      <c r="T6289">
        <v>0</v>
      </c>
      <c r="U6289" s="1" t="s">
        <v>26</v>
      </c>
      <c r="V6289" s="1">
        <v>0</v>
      </c>
    </row>
    <row r="6290" spans="1:22" x14ac:dyDescent="0.35">
      <c r="A6290">
        <v>33</v>
      </c>
      <c r="B6290">
        <f>ROUNDDOWN(bank_marketing[[#This Row],[age]]/10,0)</f>
        <v>3</v>
      </c>
      <c r="C6290" s="1" t="s">
        <v>19</v>
      </c>
      <c r="D6290" s="1" t="s">
        <v>34</v>
      </c>
      <c r="E6290">
        <v>20000</v>
      </c>
      <c r="F6290" s="1" t="s">
        <v>21</v>
      </c>
      <c r="G6290" s="1" t="s">
        <v>30</v>
      </c>
      <c r="H6290" s="1" t="str">
        <f t="shared" si="98"/>
        <v>married-secondary</v>
      </c>
      <c r="I6290" s="1" t="s">
        <v>24</v>
      </c>
      <c r="J6290" s="1" t="s">
        <v>25</v>
      </c>
      <c r="K6290">
        <v>0</v>
      </c>
      <c r="L6290" s="1" t="s">
        <v>24</v>
      </c>
      <c r="M6290" s="1" t="s">
        <v>25</v>
      </c>
      <c r="N6290" s="1" t="s">
        <v>26</v>
      </c>
      <c r="O6290">
        <v>27</v>
      </c>
      <c r="P6290" s="1" t="s">
        <v>27</v>
      </c>
      <c r="Q6290">
        <v>190</v>
      </c>
      <c r="R6290">
        <v>1</v>
      </c>
      <c r="S6290">
        <v>-1</v>
      </c>
      <c r="T6290">
        <v>0</v>
      </c>
      <c r="U6290" s="1" t="s">
        <v>26</v>
      </c>
      <c r="V6290" s="1">
        <v>0</v>
      </c>
    </row>
    <row r="6291" spans="1:22" x14ac:dyDescent="0.35">
      <c r="A6291">
        <v>47</v>
      </c>
      <c r="B6291">
        <f>ROUNDDOWN(bank_marketing[[#This Row],[age]]/10,0)</f>
        <v>4</v>
      </c>
      <c r="C6291" s="1" t="s">
        <v>19</v>
      </c>
      <c r="D6291" s="1" t="s">
        <v>43</v>
      </c>
      <c r="E6291">
        <v>50000</v>
      </c>
      <c r="F6291" s="1" t="s">
        <v>38</v>
      </c>
      <c r="G6291" s="1" t="s">
        <v>30</v>
      </c>
      <c r="H6291" s="1" t="str">
        <f t="shared" si="98"/>
        <v>divorced-secondary</v>
      </c>
      <c r="I6291" s="1" t="s">
        <v>24</v>
      </c>
      <c r="J6291" s="1" t="s">
        <v>25</v>
      </c>
      <c r="K6291">
        <v>-407</v>
      </c>
      <c r="L6291" s="1" t="s">
        <v>24</v>
      </c>
      <c r="M6291" s="1" t="s">
        <v>25</v>
      </c>
      <c r="N6291" s="1" t="s">
        <v>26</v>
      </c>
      <c r="O6291">
        <v>27</v>
      </c>
      <c r="P6291" s="1" t="s">
        <v>27</v>
      </c>
      <c r="Q6291">
        <v>46</v>
      </c>
      <c r="R6291">
        <v>1</v>
      </c>
      <c r="S6291">
        <v>-1</v>
      </c>
      <c r="T6291">
        <v>0</v>
      </c>
      <c r="U6291" s="1" t="s">
        <v>26</v>
      </c>
      <c r="V6291" s="1">
        <v>0</v>
      </c>
    </row>
    <row r="6292" spans="1:22" x14ac:dyDescent="0.35">
      <c r="A6292">
        <v>31</v>
      </c>
      <c r="B6292">
        <f>ROUNDDOWN(bank_marketing[[#This Row],[age]]/10,0)</f>
        <v>3</v>
      </c>
      <c r="C6292" s="1" t="s">
        <v>19</v>
      </c>
      <c r="D6292" s="1" t="s">
        <v>45</v>
      </c>
      <c r="E6292">
        <v>70000</v>
      </c>
      <c r="F6292" s="1" t="s">
        <v>21</v>
      </c>
      <c r="G6292" s="1" t="s">
        <v>30</v>
      </c>
      <c r="H6292" s="1" t="str">
        <f t="shared" si="98"/>
        <v>married-secondary</v>
      </c>
      <c r="I6292" s="1" t="s">
        <v>24</v>
      </c>
      <c r="J6292" s="1" t="s">
        <v>25</v>
      </c>
      <c r="K6292">
        <v>-214</v>
      </c>
      <c r="L6292" s="1" t="s">
        <v>24</v>
      </c>
      <c r="M6292" s="1" t="s">
        <v>25</v>
      </c>
      <c r="N6292" s="1" t="s">
        <v>26</v>
      </c>
      <c r="O6292">
        <v>27</v>
      </c>
      <c r="P6292" s="1" t="s">
        <v>27</v>
      </c>
      <c r="Q6292">
        <v>198</v>
      </c>
      <c r="R6292">
        <v>1</v>
      </c>
      <c r="S6292">
        <v>-1</v>
      </c>
      <c r="T6292">
        <v>0</v>
      </c>
      <c r="U6292" s="1" t="s">
        <v>26</v>
      </c>
      <c r="V6292" s="1">
        <v>0</v>
      </c>
    </row>
    <row r="6293" spans="1:22" x14ac:dyDescent="0.35">
      <c r="A6293">
        <v>29</v>
      </c>
      <c r="B6293">
        <f>ROUNDDOWN(bank_marketing[[#This Row],[age]]/10,0)</f>
        <v>2</v>
      </c>
      <c r="C6293" s="1" t="s">
        <v>19</v>
      </c>
      <c r="D6293" s="1" t="s">
        <v>34</v>
      </c>
      <c r="E6293">
        <v>20000</v>
      </c>
      <c r="F6293" s="1" t="s">
        <v>21</v>
      </c>
      <c r="G6293" s="1" t="s">
        <v>41</v>
      </c>
      <c r="H6293" s="1" t="str">
        <f t="shared" si="98"/>
        <v>married-primary</v>
      </c>
      <c r="I6293" s="1" t="s">
        <v>24</v>
      </c>
      <c r="J6293" s="1" t="s">
        <v>25</v>
      </c>
      <c r="K6293">
        <v>715</v>
      </c>
      <c r="L6293" s="1" t="s">
        <v>24</v>
      </c>
      <c r="M6293" s="1" t="s">
        <v>25</v>
      </c>
      <c r="N6293" s="1" t="s">
        <v>26</v>
      </c>
      <c r="O6293">
        <v>27</v>
      </c>
      <c r="P6293" s="1" t="s">
        <v>27</v>
      </c>
      <c r="Q6293">
        <v>170</v>
      </c>
      <c r="R6293">
        <v>1</v>
      </c>
      <c r="S6293">
        <v>-1</v>
      </c>
      <c r="T6293">
        <v>0</v>
      </c>
      <c r="U6293" s="1" t="s">
        <v>26</v>
      </c>
      <c r="V6293" s="1">
        <v>0</v>
      </c>
    </row>
    <row r="6294" spans="1:22" x14ac:dyDescent="0.35">
      <c r="A6294">
        <v>31</v>
      </c>
      <c r="B6294">
        <f>ROUNDDOWN(bank_marketing[[#This Row],[age]]/10,0)</f>
        <v>3</v>
      </c>
      <c r="C6294" s="1" t="s">
        <v>19</v>
      </c>
      <c r="D6294" s="1" t="s">
        <v>43</v>
      </c>
      <c r="E6294">
        <v>50000</v>
      </c>
      <c r="F6294" s="1" t="s">
        <v>29</v>
      </c>
      <c r="G6294" s="1" t="s">
        <v>30</v>
      </c>
      <c r="H6294" s="1" t="str">
        <f t="shared" si="98"/>
        <v>single-secondary</v>
      </c>
      <c r="I6294" s="1" t="s">
        <v>24</v>
      </c>
      <c r="J6294" s="1" t="s">
        <v>25</v>
      </c>
      <c r="K6294">
        <v>-302</v>
      </c>
      <c r="L6294" s="1" t="s">
        <v>24</v>
      </c>
      <c r="M6294" s="1" t="s">
        <v>24</v>
      </c>
      <c r="N6294" s="1" t="s">
        <v>26</v>
      </c>
      <c r="O6294">
        <v>27</v>
      </c>
      <c r="P6294" s="1" t="s">
        <v>27</v>
      </c>
      <c r="Q6294">
        <v>235</v>
      </c>
      <c r="R6294">
        <v>5</v>
      </c>
      <c r="S6294">
        <v>-1</v>
      </c>
      <c r="T6294">
        <v>0</v>
      </c>
      <c r="U6294" s="1" t="s">
        <v>26</v>
      </c>
      <c r="V6294" s="1">
        <v>0</v>
      </c>
    </row>
    <row r="6295" spans="1:22" x14ac:dyDescent="0.35">
      <c r="A6295">
        <v>34</v>
      </c>
      <c r="B6295">
        <f>ROUNDDOWN(bank_marketing[[#This Row],[age]]/10,0)</f>
        <v>3</v>
      </c>
      <c r="C6295" s="1" t="s">
        <v>19</v>
      </c>
      <c r="D6295" s="1" t="s">
        <v>43</v>
      </c>
      <c r="E6295">
        <v>50000</v>
      </c>
      <c r="F6295" s="1" t="s">
        <v>29</v>
      </c>
      <c r="G6295" s="1" t="s">
        <v>30</v>
      </c>
      <c r="H6295" s="1" t="str">
        <f t="shared" si="98"/>
        <v>single-secondary</v>
      </c>
      <c r="I6295" s="1" t="s">
        <v>24</v>
      </c>
      <c r="J6295" s="1" t="s">
        <v>25</v>
      </c>
      <c r="K6295">
        <v>88</v>
      </c>
      <c r="L6295" s="1" t="s">
        <v>24</v>
      </c>
      <c r="M6295" s="1" t="s">
        <v>25</v>
      </c>
      <c r="N6295" s="1" t="s">
        <v>26</v>
      </c>
      <c r="O6295">
        <v>27</v>
      </c>
      <c r="P6295" s="1" t="s">
        <v>27</v>
      </c>
      <c r="Q6295">
        <v>169</v>
      </c>
      <c r="R6295">
        <v>2</v>
      </c>
      <c r="S6295">
        <v>-1</v>
      </c>
      <c r="T6295">
        <v>0</v>
      </c>
      <c r="U6295" s="1" t="s">
        <v>26</v>
      </c>
      <c r="V6295" s="1">
        <v>0</v>
      </c>
    </row>
    <row r="6296" spans="1:22" x14ac:dyDescent="0.35">
      <c r="A6296">
        <v>28</v>
      </c>
      <c r="B6296">
        <f>ROUNDDOWN(bank_marketing[[#This Row],[age]]/10,0)</f>
        <v>2</v>
      </c>
      <c r="C6296" s="1" t="s">
        <v>19</v>
      </c>
      <c r="D6296" s="1" t="s">
        <v>53</v>
      </c>
      <c r="E6296">
        <v>4000</v>
      </c>
      <c r="F6296" s="1" t="s">
        <v>29</v>
      </c>
      <c r="G6296" s="1" t="s">
        <v>22</v>
      </c>
      <c r="H6296" s="1" t="str">
        <f t="shared" si="98"/>
        <v>single-tertiary</v>
      </c>
      <c r="I6296" s="1" t="s">
        <v>25</v>
      </c>
      <c r="J6296" s="1" t="s">
        <v>25</v>
      </c>
      <c r="K6296">
        <v>737</v>
      </c>
      <c r="L6296" s="1" t="s">
        <v>24</v>
      </c>
      <c r="M6296" s="1" t="s">
        <v>25</v>
      </c>
      <c r="N6296" s="1" t="s">
        <v>26</v>
      </c>
      <c r="O6296">
        <v>27</v>
      </c>
      <c r="P6296" s="1" t="s">
        <v>27</v>
      </c>
      <c r="Q6296">
        <v>125</v>
      </c>
      <c r="R6296">
        <v>1</v>
      </c>
      <c r="S6296">
        <v>-1</v>
      </c>
      <c r="T6296">
        <v>0</v>
      </c>
      <c r="U6296" s="1" t="s">
        <v>26</v>
      </c>
      <c r="V6296" s="1">
        <v>0</v>
      </c>
    </row>
    <row r="6297" spans="1:22" x14ac:dyDescent="0.35">
      <c r="A6297">
        <v>42</v>
      </c>
      <c r="B6297">
        <f>ROUNDDOWN(bank_marketing[[#This Row],[age]]/10,0)</f>
        <v>4</v>
      </c>
      <c r="C6297" s="1" t="s">
        <v>19</v>
      </c>
      <c r="D6297" s="1" t="s">
        <v>43</v>
      </c>
      <c r="E6297">
        <v>50000</v>
      </c>
      <c r="F6297" s="1" t="s">
        <v>21</v>
      </c>
      <c r="G6297" s="1" t="s">
        <v>41</v>
      </c>
      <c r="H6297" s="1" t="str">
        <f t="shared" si="98"/>
        <v>married-primary</v>
      </c>
      <c r="I6297" s="1" t="s">
        <v>24</v>
      </c>
      <c r="J6297" s="1" t="s">
        <v>25</v>
      </c>
      <c r="K6297">
        <v>1547</v>
      </c>
      <c r="L6297" s="1" t="s">
        <v>24</v>
      </c>
      <c r="M6297" s="1" t="s">
        <v>24</v>
      </c>
      <c r="N6297" s="1" t="s">
        <v>26</v>
      </c>
      <c r="O6297">
        <v>27</v>
      </c>
      <c r="P6297" s="1" t="s">
        <v>27</v>
      </c>
      <c r="Q6297">
        <v>272</v>
      </c>
      <c r="R6297">
        <v>3</v>
      </c>
      <c r="S6297">
        <v>-1</v>
      </c>
      <c r="T6297">
        <v>0</v>
      </c>
      <c r="U6297" s="1" t="s">
        <v>26</v>
      </c>
      <c r="V6297" s="1">
        <v>0</v>
      </c>
    </row>
    <row r="6298" spans="1:22" x14ac:dyDescent="0.35">
      <c r="A6298">
        <v>29</v>
      </c>
      <c r="B6298">
        <f>ROUNDDOWN(bank_marketing[[#This Row],[age]]/10,0)</f>
        <v>2</v>
      </c>
      <c r="C6298" s="1" t="s">
        <v>19</v>
      </c>
      <c r="D6298" s="1" t="s">
        <v>34</v>
      </c>
      <c r="E6298">
        <v>20000</v>
      </c>
      <c r="F6298" s="1" t="s">
        <v>21</v>
      </c>
      <c r="G6298" s="1" t="s">
        <v>30</v>
      </c>
      <c r="H6298" s="1" t="str">
        <f t="shared" si="98"/>
        <v>married-secondary</v>
      </c>
      <c r="I6298" s="1" t="s">
        <v>24</v>
      </c>
      <c r="J6298" s="1" t="s">
        <v>25</v>
      </c>
      <c r="K6298">
        <v>975</v>
      </c>
      <c r="L6298" s="1" t="s">
        <v>24</v>
      </c>
      <c r="M6298" s="1" t="s">
        <v>25</v>
      </c>
      <c r="N6298" s="1" t="s">
        <v>26</v>
      </c>
      <c r="O6298">
        <v>27</v>
      </c>
      <c r="P6298" s="1" t="s">
        <v>27</v>
      </c>
      <c r="Q6298">
        <v>265</v>
      </c>
      <c r="R6298">
        <v>2</v>
      </c>
      <c r="S6298">
        <v>-1</v>
      </c>
      <c r="T6298">
        <v>0</v>
      </c>
      <c r="U6298" s="1" t="s">
        <v>26</v>
      </c>
      <c r="V6298" s="1">
        <v>0</v>
      </c>
    </row>
    <row r="6299" spans="1:22" x14ac:dyDescent="0.35">
      <c r="A6299">
        <v>53</v>
      </c>
      <c r="B6299">
        <f>ROUNDDOWN(bank_marketing[[#This Row],[age]]/10,0)</f>
        <v>5</v>
      </c>
      <c r="C6299" s="1" t="s">
        <v>19</v>
      </c>
      <c r="D6299" s="1" t="s">
        <v>48</v>
      </c>
      <c r="E6299">
        <v>60000</v>
      </c>
      <c r="F6299" s="1" t="s">
        <v>21</v>
      </c>
      <c r="G6299" s="1" t="s">
        <v>41</v>
      </c>
      <c r="H6299" s="1" t="str">
        <f t="shared" si="98"/>
        <v>married-primary</v>
      </c>
      <c r="I6299" s="1" t="s">
        <v>24</v>
      </c>
      <c r="J6299" s="1" t="s">
        <v>25</v>
      </c>
      <c r="K6299">
        <v>6</v>
      </c>
      <c r="L6299" s="1" t="s">
        <v>24</v>
      </c>
      <c r="M6299" s="1" t="s">
        <v>25</v>
      </c>
      <c r="N6299" s="1" t="s">
        <v>26</v>
      </c>
      <c r="O6299">
        <v>27</v>
      </c>
      <c r="P6299" s="1" t="s">
        <v>27</v>
      </c>
      <c r="Q6299">
        <v>233</v>
      </c>
      <c r="R6299">
        <v>2</v>
      </c>
      <c r="S6299">
        <v>-1</v>
      </c>
      <c r="T6299">
        <v>0</v>
      </c>
      <c r="U6299" s="1" t="s">
        <v>26</v>
      </c>
      <c r="V6299" s="1">
        <v>0</v>
      </c>
    </row>
    <row r="6300" spans="1:22" x14ac:dyDescent="0.35">
      <c r="A6300">
        <v>39</v>
      </c>
      <c r="B6300">
        <f>ROUNDDOWN(bank_marketing[[#This Row],[age]]/10,0)</f>
        <v>3</v>
      </c>
      <c r="C6300" s="1" t="s">
        <v>19</v>
      </c>
      <c r="D6300" s="1" t="s">
        <v>34</v>
      </c>
      <c r="E6300">
        <v>20000</v>
      </c>
      <c r="F6300" s="1" t="s">
        <v>21</v>
      </c>
      <c r="G6300" s="1" t="s">
        <v>30</v>
      </c>
      <c r="H6300" s="1" t="str">
        <f t="shared" si="98"/>
        <v>married-secondary</v>
      </c>
      <c r="I6300" s="1" t="s">
        <v>24</v>
      </c>
      <c r="J6300" s="1" t="s">
        <v>25</v>
      </c>
      <c r="K6300">
        <v>459</v>
      </c>
      <c r="L6300" s="1" t="s">
        <v>24</v>
      </c>
      <c r="M6300" s="1" t="s">
        <v>25</v>
      </c>
      <c r="N6300" s="1" t="s">
        <v>26</v>
      </c>
      <c r="O6300">
        <v>27</v>
      </c>
      <c r="P6300" s="1" t="s">
        <v>27</v>
      </c>
      <c r="Q6300">
        <v>307</v>
      </c>
      <c r="R6300">
        <v>2</v>
      </c>
      <c r="S6300">
        <v>-1</v>
      </c>
      <c r="T6300">
        <v>0</v>
      </c>
      <c r="U6300" s="1" t="s">
        <v>26</v>
      </c>
      <c r="V6300" s="1">
        <v>0</v>
      </c>
    </row>
    <row r="6301" spans="1:22" x14ac:dyDescent="0.35">
      <c r="A6301">
        <v>33</v>
      </c>
      <c r="B6301">
        <f>ROUNDDOWN(bank_marketing[[#This Row],[age]]/10,0)</f>
        <v>3</v>
      </c>
      <c r="C6301" s="1" t="s">
        <v>19</v>
      </c>
      <c r="D6301" s="1" t="s">
        <v>20</v>
      </c>
      <c r="E6301">
        <v>100000</v>
      </c>
      <c r="F6301" s="1" t="s">
        <v>38</v>
      </c>
      <c r="G6301" s="1" t="s">
        <v>22</v>
      </c>
      <c r="H6301" s="1" t="str">
        <f t="shared" si="98"/>
        <v>divorced-tertiary</v>
      </c>
      <c r="I6301" s="1" t="s">
        <v>25</v>
      </c>
      <c r="J6301" s="1" t="s">
        <v>25</v>
      </c>
      <c r="K6301">
        <v>723</v>
      </c>
      <c r="L6301" s="1" t="s">
        <v>24</v>
      </c>
      <c r="M6301" s="1" t="s">
        <v>25</v>
      </c>
      <c r="N6301" s="1" t="s">
        <v>26</v>
      </c>
      <c r="O6301">
        <v>27</v>
      </c>
      <c r="P6301" s="1" t="s">
        <v>27</v>
      </c>
      <c r="Q6301">
        <v>246</v>
      </c>
      <c r="R6301">
        <v>1</v>
      </c>
      <c r="S6301">
        <v>-1</v>
      </c>
      <c r="T6301">
        <v>0</v>
      </c>
      <c r="U6301" s="1" t="s">
        <v>26</v>
      </c>
      <c r="V6301" s="1">
        <v>0</v>
      </c>
    </row>
    <row r="6302" spans="1:22" x14ac:dyDescent="0.35">
      <c r="A6302">
        <v>31</v>
      </c>
      <c r="B6302">
        <f>ROUNDDOWN(bank_marketing[[#This Row],[age]]/10,0)</f>
        <v>3</v>
      </c>
      <c r="C6302" s="1" t="s">
        <v>19</v>
      </c>
      <c r="D6302" s="1" t="s">
        <v>20</v>
      </c>
      <c r="E6302">
        <v>100000</v>
      </c>
      <c r="F6302" s="1" t="s">
        <v>21</v>
      </c>
      <c r="G6302" s="1" t="s">
        <v>22</v>
      </c>
      <c r="H6302" s="1" t="str">
        <f t="shared" si="98"/>
        <v>married-tertiary</v>
      </c>
      <c r="I6302" s="1" t="s">
        <v>24</v>
      </c>
      <c r="J6302" s="1" t="s">
        <v>25</v>
      </c>
      <c r="K6302">
        <v>1230</v>
      </c>
      <c r="L6302" s="1" t="s">
        <v>24</v>
      </c>
      <c r="M6302" s="1" t="s">
        <v>25</v>
      </c>
      <c r="N6302" s="1" t="s">
        <v>26</v>
      </c>
      <c r="O6302">
        <v>27</v>
      </c>
      <c r="P6302" s="1" t="s">
        <v>27</v>
      </c>
      <c r="Q6302">
        <v>290</v>
      </c>
      <c r="R6302">
        <v>4</v>
      </c>
      <c r="S6302">
        <v>-1</v>
      </c>
      <c r="T6302">
        <v>0</v>
      </c>
      <c r="U6302" s="1" t="s">
        <v>26</v>
      </c>
      <c r="V6302" s="1">
        <v>0</v>
      </c>
    </row>
    <row r="6303" spans="1:22" x14ac:dyDescent="0.35">
      <c r="A6303">
        <v>34</v>
      </c>
      <c r="B6303">
        <f>ROUNDDOWN(bank_marketing[[#This Row],[age]]/10,0)</f>
        <v>3</v>
      </c>
      <c r="C6303" s="1" t="s">
        <v>19</v>
      </c>
      <c r="D6303" s="1" t="s">
        <v>45</v>
      </c>
      <c r="E6303">
        <v>70000</v>
      </c>
      <c r="F6303" s="1" t="s">
        <v>21</v>
      </c>
      <c r="G6303" s="1" t="s">
        <v>30</v>
      </c>
      <c r="H6303" s="1" t="str">
        <f t="shared" si="98"/>
        <v>married-secondary</v>
      </c>
      <c r="I6303" s="1" t="s">
        <v>24</v>
      </c>
      <c r="J6303" s="1" t="s">
        <v>25</v>
      </c>
      <c r="K6303">
        <v>0</v>
      </c>
      <c r="L6303" s="1" t="s">
        <v>25</v>
      </c>
      <c r="M6303" s="1" t="s">
        <v>25</v>
      </c>
      <c r="N6303" s="1" t="s">
        <v>26</v>
      </c>
      <c r="O6303">
        <v>27</v>
      </c>
      <c r="P6303" s="1" t="s">
        <v>27</v>
      </c>
      <c r="Q6303">
        <v>56</v>
      </c>
      <c r="R6303">
        <v>2</v>
      </c>
      <c r="S6303">
        <v>-1</v>
      </c>
      <c r="T6303">
        <v>0</v>
      </c>
      <c r="U6303" s="1" t="s">
        <v>26</v>
      </c>
      <c r="V6303" s="1">
        <v>0</v>
      </c>
    </row>
    <row r="6304" spans="1:22" x14ac:dyDescent="0.35">
      <c r="A6304">
        <v>43</v>
      </c>
      <c r="B6304">
        <f>ROUNDDOWN(bank_marketing[[#This Row],[age]]/10,0)</f>
        <v>4</v>
      </c>
      <c r="C6304" s="1" t="s">
        <v>19</v>
      </c>
      <c r="D6304" s="1" t="s">
        <v>51</v>
      </c>
      <c r="E6304">
        <v>8000</v>
      </c>
      <c r="F6304" s="1" t="s">
        <v>38</v>
      </c>
      <c r="G6304" s="1" t="s">
        <v>30</v>
      </c>
      <c r="H6304" s="1" t="str">
        <f t="shared" si="98"/>
        <v>divorced-secondary</v>
      </c>
      <c r="I6304" s="1" t="s">
        <v>24</v>
      </c>
      <c r="J6304" s="1" t="s">
        <v>25</v>
      </c>
      <c r="K6304">
        <v>700</v>
      </c>
      <c r="L6304" s="1" t="s">
        <v>24</v>
      </c>
      <c r="M6304" s="1" t="s">
        <v>25</v>
      </c>
      <c r="N6304" s="1" t="s">
        <v>26</v>
      </c>
      <c r="O6304">
        <v>27</v>
      </c>
      <c r="P6304" s="1" t="s">
        <v>27</v>
      </c>
      <c r="Q6304">
        <v>259</v>
      </c>
      <c r="R6304">
        <v>1</v>
      </c>
      <c r="S6304">
        <v>-1</v>
      </c>
      <c r="T6304">
        <v>0</v>
      </c>
      <c r="U6304" s="1" t="s">
        <v>26</v>
      </c>
      <c r="V6304" s="1">
        <v>0</v>
      </c>
    </row>
    <row r="6305" spans="1:22" x14ac:dyDescent="0.35">
      <c r="A6305">
        <v>33</v>
      </c>
      <c r="B6305">
        <f>ROUNDDOWN(bank_marketing[[#This Row],[age]]/10,0)</f>
        <v>3</v>
      </c>
      <c r="C6305" s="1" t="s">
        <v>19</v>
      </c>
      <c r="D6305" s="1" t="s">
        <v>34</v>
      </c>
      <c r="E6305">
        <v>20000</v>
      </c>
      <c r="F6305" s="1" t="s">
        <v>21</v>
      </c>
      <c r="G6305" s="1" t="s">
        <v>22</v>
      </c>
      <c r="H6305" s="1" t="str">
        <f t="shared" si="98"/>
        <v>married-tertiary</v>
      </c>
      <c r="I6305" s="1" t="s">
        <v>24</v>
      </c>
      <c r="J6305" s="1" t="s">
        <v>25</v>
      </c>
      <c r="K6305">
        <v>22</v>
      </c>
      <c r="L6305" s="1" t="s">
        <v>24</v>
      </c>
      <c r="M6305" s="1" t="s">
        <v>25</v>
      </c>
      <c r="N6305" s="1" t="s">
        <v>26</v>
      </c>
      <c r="O6305">
        <v>27</v>
      </c>
      <c r="P6305" s="1" t="s">
        <v>27</v>
      </c>
      <c r="Q6305">
        <v>375</v>
      </c>
      <c r="R6305">
        <v>1</v>
      </c>
      <c r="S6305">
        <v>-1</v>
      </c>
      <c r="T6305">
        <v>0</v>
      </c>
      <c r="U6305" s="1" t="s">
        <v>26</v>
      </c>
      <c r="V6305" s="1">
        <v>0</v>
      </c>
    </row>
    <row r="6306" spans="1:22" x14ac:dyDescent="0.35">
      <c r="A6306">
        <v>33</v>
      </c>
      <c r="B6306">
        <f>ROUNDDOWN(bank_marketing[[#This Row],[age]]/10,0)</f>
        <v>3</v>
      </c>
      <c r="C6306" s="1" t="s">
        <v>19</v>
      </c>
      <c r="D6306" s="1" t="s">
        <v>43</v>
      </c>
      <c r="E6306">
        <v>50000</v>
      </c>
      <c r="F6306" s="1" t="s">
        <v>38</v>
      </c>
      <c r="G6306" s="1" t="s">
        <v>30</v>
      </c>
      <c r="H6306" s="1" t="str">
        <f t="shared" si="98"/>
        <v>divorced-secondary</v>
      </c>
      <c r="I6306" s="1" t="s">
        <v>24</v>
      </c>
      <c r="J6306" s="1" t="s">
        <v>25</v>
      </c>
      <c r="K6306">
        <v>479</v>
      </c>
      <c r="L6306" s="1" t="s">
        <v>24</v>
      </c>
      <c r="M6306" s="1" t="s">
        <v>25</v>
      </c>
      <c r="N6306" s="1" t="s">
        <v>26</v>
      </c>
      <c r="O6306">
        <v>27</v>
      </c>
      <c r="P6306" s="1" t="s">
        <v>27</v>
      </c>
      <c r="Q6306">
        <v>74</v>
      </c>
      <c r="R6306">
        <v>5</v>
      </c>
      <c r="S6306">
        <v>-1</v>
      </c>
      <c r="T6306">
        <v>0</v>
      </c>
      <c r="U6306" s="1" t="s">
        <v>26</v>
      </c>
      <c r="V6306" s="1">
        <v>0</v>
      </c>
    </row>
    <row r="6307" spans="1:22" x14ac:dyDescent="0.35">
      <c r="A6307">
        <v>25</v>
      </c>
      <c r="B6307">
        <f>ROUNDDOWN(bank_marketing[[#This Row],[age]]/10,0)</f>
        <v>2</v>
      </c>
      <c r="C6307" s="1" t="s">
        <v>19</v>
      </c>
      <c r="D6307" s="1" t="s">
        <v>28</v>
      </c>
      <c r="E6307">
        <v>60000</v>
      </c>
      <c r="F6307" s="1" t="s">
        <v>21</v>
      </c>
      <c r="G6307" s="1" t="s">
        <v>26</v>
      </c>
      <c r="H6307" s="1" t="str">
        <f t="shared" si="98"/>
        <v>married-unknown</v>
      </c>
      <c r="I6307" s="1" t="s">
        <v>25</v>
      </c>
      <c r="J6307" s="1" t="s">
        <v>25</v>
      </c>
      <c r="K6307">
        <v>776</v>
      </c>
      <c r="L6307" s="1" t="s">
        <v>24</v>
      </c>
      <c r="M6307" s="1" t="s">
        <v>25</v>
      </c>
      <c r="N6307" s="1" t="s">
        <v>26</v>
      </c>
      <c r="O6307">
        <v>27</v>
      </c>
      <c r="P6307" s="1" t="s">
        <v>27</v>
      </c>
      <c r="Q6307">
        <v>290</v>
      </c>
      <c r="R6307">
        <v>1</v>
      </c>
      <c r="S6307">
        <v>-1</v>
      </c>
      <c r="T6307">
        <v>0</v>
      </c>
      <c r="U6307" s="1" t="s">
        <v>26</v>
      </c>
      <c r="V6307" s="1">
        <v>0</v>
      </c>
    </row>
    <row r="6308" spans="1:22" x14ac:dyDescent="0.35">
      <c r="A6308">
        <v>34</v>
      </c>
      <c r="B6308">
        <f>ROUNDDOWN(bank_marketing[[#This Row],[age]]/10,0)</f>
        <v>3</v>
      </c>
      <c r="C6308" s="1" t="s">
        <v>19</v>
      </c>
      <c r="D6308" s="1" t="s">
        <v>34</v>
      </c>
      <c r="E6308">
        <v>20000</v>
      </c>
      <c r="F6308" s="1" t="s">
        <v>21</v>
      </c>
      <c r="G6308" s="1" t="s">
        <v>30</v>
      </c>
      <c r="H6308" s="1" t="str">
        <f t="shared" si="98"/>
        <v>married-secondary</v>
      </c>
      <c r="I6308" s="1" t="s">
        <v>24</v>
      </c>
      <c r="J6308" s="1" t="s">
        <v>25</v>
      </c>
      <c r="K6308">
        <v>1575</v>
      </c>
      <c r="L6308" s="1" t="s">
        <v>24</v>
      </c>
      <c r="M6308" s="1" t="s">
        <v>25</v>
      </c>
      <c r="N6308" s="1" t="s">
        <v>26</v>
      </c>
      <c r="O6308">
        <v>27</v>
      </c>
      <c r="P6308" s="1" t="s">
        <v>27</v>
      </c>
      <c r="Q6308">
        <v>148</v>
      </c>
      <c r="R6308">
        <v>3</v>
      </c>
      <c r="S6308">
        <v>-1</v>
      </c>
      <c r="T6308">
        <v>0</v>
      </c>
      <c r="U6308" s="1" t="s">
        <v>26</v>
      </c>
      <c r="V6308" s="1">
        <v>0</v>
      </c>
    </row>
    <row r="6309" spans="1:22" x14ac:dyDescent="0.35">
      <c r="A6309">
        <v>26</v>
      </c>
      <c r="B6309">
        <f>ROUNDDOWN(bank_marketing[[#This Row],[age]]/10,0)</f>
        <v>2</v>
      </c>
      <c r="C6309" s="1" t="s">
        <v>19</v>
      </c>
      <c r="D6309" s="1" t="s">
        <v>34</v>
      </c>
      <c r="E6309">
        <v>20000</v>
      </c>
      <c r="F6309" s="1" t="s">
        <v>29</v>
      </c>
      <c r="G6309" s="1" t="s">
        <v>30</v>
      </c>
      <c r="H6309" s="1" t="str">
        <f t="shared" si="98"/>
        <v>single-secondary</v>
      </c>
      <c r="I6309" s="1" t="s">
        <v>24</v>
      </c>
      <c r="J6309" s="1" t="s">
        <v>25</v>
      </c>
      <c r="K6309">
        <v>592</v>
      </c>
      <c r="L6309" s="1" t="s">
        <v>24</v>
      </c>
      <c r="M6309" s="1" t="s">
        <v>24</v>
      </c>
      <c r="N6309" s="1" t="s">
        <v>26</v>
      </c>
      <c r="O6309">
        <v>27</v>
      </c>
      <c r="P6309" s="1" t="s">
        <v>27</v>
      </c>
      <c r="Q6309">
        <v>174</v>
      </c>
      <c r="R6309">
        <v>1</v>
      </c>
      <c r="S6309">
        <v>-1</v>
      </c>
      <c r="T6309">
        <v>0</v>
      </c>
      <c r="U6309" s="1" t="s">
        <v>26</v>
      </c>
      <c r="V6309" s="1">
        <v>0</v>
      </c>
    </row>
    <row r="6310" spans="1:22" x14ac:dyDescent="0.35">
      <c r="A6310">
        <v>42</v>
      </c>
      <c r="B6310">
        <f>ROUNDDOWN(bank_marketing[[#This Row],[age]]/10,0)</f>
        <v>4</v>
      </c>
      <c r="C6310" s="1" t="s">
        <v>19</v>
      </c>
      <c r="D6310" s="1" t="s">
        <v>34</v>
      </c>
      <c r="E6310">
        <v>20000</v>
      </c>
      <c r="F6310" s="1" t="s">
        <v>21</v>
      </c>
      <c r="G6310" s="1" t="s">
        <v>30</v>
      </c>
      <c r="H6310" s="1" t="str">
        <f t="shared" si="98"/>
        <v>married-secondary</v>
      </c>
      <c r="I6310" s="1" t="s">
        <v>24</v>
      </c>
      <c r="J6310" s="1" t="s">
        <v>25</v>
      </c>
      <c r="K6310">
        <v>3052</v>
      </c>
      <c r="L6310" s="1" t="s">
        <v>24</v>
      </c>
      <c r="M6310" s="1" t="s">
        <v>25</v>
      </c>
      <c r="N6310" s="1" t="s">
        <v>26</v>
      </c>
      <c r="O6310">
        <v>27</v>
      </c>
      <c r="P6310" s="1" t="s">
        <v>27</v>
      </c>
      <c r="Q6310">
        <v>32</v>
      </c>
      <c r="R6310">
        <v>1</v>
      </c>
      <c r="S6310">
        <v>-1</v>
      </c>
      <c r="T6310">
        <v>0</v>
      </c>
      <c r="U6310" s="1" t="s">
        <v>26</v>
      </c>
      <c r="V6310" s="1">
        <v>0</v>
      </c>
    </row>
    <row r="6311" spans="1:22" x14ac:dyDescent="0.35">
      <c r="A6311">
        <v>40</v>
      </c>
      <c r="B6311">
        <f>ROUNDDOWN(bank_marketing[[#This Row],[age]]/10,0)</f>
        <v>4</v>
      </c>
      <c r="C6311" s="1" t="s">
        <v>19</v>
      </c>
      <c r="D6311" s="1" t="s">
        <v>34</v>
      </c>
      <c r="E6311">
        <v>20000</v>
      </c>
      <c r="F6311" s="1" t="s">
        <v>21</v>
      </c>
      <c r="G6311" s="1" t="s">
        <v>41</v>
      </c>
      <c r="H6311" s="1" t="str">
        <f t="shared" si="98"/>
        <v>married-primary</v>
      </c>
      <c r="I6311" s="1" t="s">
        <v>24</v>
      </c>
      <c r="J6311" s="1" t="s">
        <v>24</v>
      </c>
      <c r="K6311">
        <v>-56</v>
      </c>
      <c r="L6311" s="1" t="s">
        <v>24</v>
      </c>
      <c r="M6311" s="1" t="s">
        <v>25</v>
      </c>
      <c r="N6311" s="1" t="s">
        <v>26</v>
      </c>
      <c r="O6311">
        <v>27</v>
      </c>
      <c r="P6311" s="1" t="s">
        <v>27</v>
      </c>
      <c r="Q6311">
        <v>316</v>
      </c>
      <c r="R6311">
        <v>1</v>
      </c>
      <c r="S6311">
        <v>-1</v>
      </c>
      <c r="T6311">
        <v>0</v>
      </c>
      <c r="U6311" s="1" t="s">
        <v>26</v>
      </c>
      <c r="V6311" s="1">
        <v>0</v>
      </c>
    </row>
    <row r="6312" spans="1:22" x14ac:dyDescent="0.35">
      <c r="A6312">
        <v>33</v>
      </c>
      <c r="B6312">
        <f>ROUNDDOWN(bank_marketing[[#This Row],[age]]/10,0)</f>
        <v>3</v>
      </c>
      <c r="C6312" s="1" t="s">
        <v>19</v>
      </c>
      <c r="D6312" s="1" t="s">
        <v>34</v>
      </c>
      <c r="E6312">
        <v>20000</v>
      </c>
      <c r="F6312" s="1" t="s">
        <v>21</v>
      </c>
      <c r="G6312" s="1" t="s">
        <v>41</v>
      </c>
      <c r="H6312" s="1" t="str">
        <f t="shared" si="98"/>
        <v>married-primary</v>
      </c>
      <c r="I6312" s="1" t="s">
        <v>24</v>
      </c>
      <c r="J6312" s="1" t="s">
        <v>25</v>
      </c>
      <c r="K6312">
        <v>-159</v>
      </c>
      <c r="L6312" s="1" t="s">
        <v>24</v>
      </c>
      <c r="M6312" s="1" t="s">
        <v>25</v>
      </c>
      <c r="N6312" s="1" t="s">
        <v>26</v>
      </c>
      <c r="O6312">
        <v>27</v>
      </c>
      <c r="P6312" s="1" t="s">
        <v>27</v>
      </c>
      <c r="Q6312">
        <v>332</v>
      </c>
      <c r="R6312">
        <v>1</v>
      </c>
      <c r="S6312">
        <v>-1</v>
      </c>
      <c r="T6312">
        <v>0</v>
      </c>
      <c r="U6312" s="1" t="s">
        <v>26</v>
      </c>
      <c r="V6312" s="1">
        <v>0</v>
      </c>
    </row>
    <row r="6313" spans="1:22" x14ac:dyDescent="0.35">
      <c r="A6313">
        <v>39</v>
      </c>
      <c r="B6313">
        <f>ROUNDDOWN(bank_marketing[[#This Row],[age]]/10,0)</f>
        <v>3</v>
      </c>
      <c r="C6313" s="1" t="s">
        <v>19</v>
      </c>
      <c r="D6313" s="1" t="s">
        <v>34</v>
      </c>
      <c r="E6313">
        <v>20000</v>
      </c>
      <c r="F6313" s="1" t="s">
        <v>21</v>
      </c>
      <c r="G6313" s="1" t="s">
        <v>41</v>
      </c>
      <c r="H6313" s="1" t="str">
        <f t="shared" si="98"/>
        <v>married-primary</v>
      </c>
      <c r="I6313" s="1" t="s">
        <v>24</v>
      </c>
      <c r="J6313" s="1" t="s">
        <v>25</v>
      </c>
      <c r="K6313">
        <v>1135</v>
      </c>
      <c r="L6313" s="1" t="s">
        <v>24</v>
      </c>
      <c r="M6313" s="1" t="s">
        <v>25</v>
      </c>
      <c r="N6313" s="1" t="s">
        <v>26</v>
      </c>
      <c r="O6313">
        <v>27</v>
      </c>
      <c r="P6313" s="1" t="s">
        <v>27</v>
      </c>
      <c r="Q6313">
        <v>35</v>
      </c>
      <c r="R6313">
        <v>1</v>
      </c>
      <c r="S6313">
        <v>-1</v>
      </c>
      <c r="T6313">
        <v>0</v>
      </c>
      <c r="U6313" s="1" t="s">
        <v>26</v>
      </c>
      <c r="V6313" s="1">
        <v>0</v>
      </c>
    </row>
    <row r="6314" spans="1:22" x14ac:dyDescent="0.35">
      <c r="A6314">
        <v>24</v>
      </c>
      <c r="B6314">
        <f>ROUNDDOWN(bank_marketing[[#This Row],[age]]/10,0)</f>
        <v>2</v>
      </c>
      <c r="C6314" s="1" t="s">
        <v>19</v>
      </c>
      <c r="D6314" s="1" t="s">
        <v>48</v>
      </c>
      <c r="E6314">
        <v>60000</v>
      </c>
      <c r="F6314" s="1" t="s">
        <v>29</v>
      </c>
      <c r="G6314" s="1" t="s">
        <v>22</v>
      </c>
      <c r="H6314" s="1" t="str">
        <f t="shared" si="98"/>
        <v>single-tertiary</v>
      </c>
      <c r="I6314" s="1" t="s">
        <v>25</v>
      </c>
      <c r="J6314" s="1" t="s">
        <v>25</v>
      </c>
      <c r="K6314">
        <v>2984</v>
      </c>
      <c r="L6314" s="1" t="s">
        <v>24</v>
      </c>
      <c r="M6314" s="1" t="s">
        <v>25</v>
      </c>
      <c r="N6314" s="1" t="s">
        <v>26</v>
      </c>
      <c r="O6314">
        <v>27</v>
      </c>
      <c r="P6314" s="1" t="s">
        <v>27</v>
      </c>
      <c r="Q6314">
        <v>935</v>
      </c>
      <c r="R6314">
        <v>1</v>
      </c>
      <c r="S6314">
        <v>-1</v>
      </c>
      <c r="T6314">
        <v>0</v>
      </c>
      <c r="U6314" s="1" t="s">
        <v>26</v>
      </c>
      <c r="V6314" s="1">
        <v>1</v>
      </c>
    </row>
    <row r="6315" spans="1:22" x14ac:dyDescent="0.35">
      <c r="A6315">
        <v>30</v>
      </c>
      <c r="B6315">
        <f>ROUNDDOWN(bank_marketing[[#This Row],[age]]/10,0)</f>
        <v>3</v>
      </c>
      <c r="C6315" s="1" t="s">
        <v>19</v>
      </c>
      <c r="D6315" s="1" t="s">
        <v>51</v>
      </c>
      <c r="E6315">
        <v>8000</v>
      </c>
      <c r="F6315" s="1" t="s">
        <v>21</v>
      </c>
      <c r="G6315" s="1" t="s">
        <v>30</v>
      </c>
      <c r="H6315" s="1" t="str">
        <f t="shared" si="98"/>
        <v>married-secondary</v>
      </c>
      <c r="I6315" s="1" t="s">
        <v>24</v>
      </c>
      <c r="J6315" s="1" t="s">
        <v>25</v>
      </c>
      <c r="K6315">
        <v>-98</v>
      </c>
      <c r="L6315" s="1" t="s">
        <v>24</v>
      </c>
      <c r="M6315" s="1" t="s">
        <v>25</v>
      </c>
      <c r="N6315" s="1" t="s">
        <v>26</v>
      </c>
      <c r="O6315">
        <v>27</v>
      </c>
      <c r="P6315" s="1" t="s">
        <v>27</v>
      </c>
      <c r="Q6315">
        <v>173</v>
      </c>
      <c r="R6315">
        <v>1</v>
      </c>
      <c r="S6315">
        <v>-1</v>
      </c>
      <c r="T6315">
        <v>0</v>
      </c>
      <c r="U6315" s="1" t="s">
        <v>26</v>
      </c>
      <c r="V6315" s="1">
        <v>0</v>
      </c>
    </row>
    <row r="6316" spans="1:22" x14ac:dyDescent="0.35">
      <c r="A6316">
        <v>49</v>
      </c>
      <c r="B6316">
        <f>ROUNDDOWN(bank_marketing[[#This Row],[age]]/10,0)</f>
        <v>4</v>
      </c>
      <c r="C6316" s="1" t="s">
        <v>19</v>
      </c>
      <c r="D6316" s="1" t="s">
        <v>20</v>
      </c>
      <c r="E6316">
        <v>100000</v>
      </c>
      <c r="F6316" s="1" t="s">
        <v>21</v>
      </c>
      <c r="G6316" s="1" t="s">
        <v>22</v>
      </c>
      <c r="H6316" s="1" t="str">
        <f t="shared" si="98"/>
        <v>married-tertiary</v>
      </c>
      <c r="I6316" s="1" t="s">
        <v>24</v>
      </c>
      <c r="J6316" s="1" t="s">
        <v>25</v>
      </c>
      <c r="K6316">
        <v>1304</v>
      </c>
      <c r="L6316" s="1" t="s">
        <v>24</v>
      </c>
      <c r="M6316" s="1" t="s">
        <v>25</v>
      </c>
      <c r="N6316" s="1" t="s">
        <v>26</v>
      </c>
      <c r="O6316">
        <v>27</v>
      </c>
      <c r="P6316" s="1" t="s">
        <v>27</v>
      </c>
      <c r="Q6316">
        <v>144</v>
      </c>
      <c r="R6316">
        <v>1</v>
      </c>
      <c r="S6316">
        <v>-1</v>
      </c>
      <c r="T6316">
        <v>0</v>
      </c>
      <c r="U6316" s="1" t="s">
        <v>26</v>
      </c>
      <c r="V6316" s="1">
        <v>0</v>
      </c>
    </row>
    <row r="6317" spans="1:22" x14ac:dyDescent="0.35">
      <c r="A6317">
        <v>33</v>
      </c>
      <c r="B6317">
        <f>ROUNDDOWN(bank_marketing[[#This Row],[age]]/10,0)</f>
        <v>3</v>
      </c>
      <c r="C6317" s="1" t="s">
        <v>19</v>
      </c>
      <c r="D6317" s="1" t="s">
        <v>45</v>
      </c>
      <c r="E6317">
        <v>70000</v>
      </c>
      <c r="F6317" s="1" t="s">
        <v>21</v>
      </c>
      <c r="G6317" s="1" t="s">
        <v>30</v>
      </c>
      <c r="H6317" s="1" t="str">
        <f t="shared" si="98"/>
        <v>married-secondary</v>
      </c>
      <c r="I6317" s="1" t="s">
        <v>24</v>
      </c>
      <c r="J6317" s="1" t="s">
        <v>25</v>
      </c>
      <c r="K6317">
        <v>684</v>
      </c>
      <c r="L6317" s="1" t="s">
        <v>24</v>
      </c>
      <c r="M6317" s="1" t="s">
        <v>25</v>
      </c>
      <c r="N6317" s="1" t="s">
        <v>26</v>
      </c>
      <c r="O6317">
        <v>27</v>
      </c>
      <c r="P6317" s="1" t="s">
        <v>27</v>
      </c>
      <c r="Q6317">
        <v>474</v>
      </c>
      <c r="R6317">
        <v>1</v>
      </c>
      <c r="S6317">
        <v>-1</v>
      </c>
      <c r="T6317">
        <v>0</v>
      </c>
      <c r="U6317" s="1" t="s">
        <v>26</v>
      </c>
      <c r="V6317" s="1">
        <v>0</v>
      </c>
    </row>
    <row r="6318" spans="1:22" x14ac:dyDescent="0.35">
      <c r="A6318">
        <v>39</v>
      </c>
      <c r="B6318">
        <f>ROUNDDOWN(bank_marketing[[#This Row],[age]]/10,0)</f>
        <v>3</v>
      </c>
      <c r="C6318" s="1" t="s">
        <v>19</v>
      </c>
      <c r="D6318" s="1" t="s">
        <v>20</v>
      </c>
      <c r="E6318">
        <v>100000</v>
      </c>
      <c r="F6318" s="1" t="s">
        <v>38</v>
      </c>
      <c r="G6318" s="1" t="s">
        <v>22</v>
      </c>
      <c r="H6318" s="1" t="str">
        <f t="shared" si="98"/>
        <v>divorced-tertiary</v>
      </c>
      <c r="I6318" s="1" t="s">
        <v>25</v>
      </c>
      <c r="J6318" s="1" t="s">
        <v>25</v>
      </c>
      <c r="K6318">
        <v>-999</v>
      </c>
      <c r="L6318" s="1" t="s">
        <v>24</v>
      </c>
      <c r="M6318" s="1" t="s">
        <v>25</v>
      </c>
      <c r="N6318" s="1" t="s">
        <v>26</v>
      </c>
      <c r="O6318">
        <v>27</v>
      </c>
      <c r="P6318" s="1" t="s">
        <v>27</v>
      </c>
      <c r="Q6318">
        <v>313</v>
      </c>
      <c r="R6318">
        <v>1</v>
      </c>
      <c r="S6318">
        <v>-1</v>
      </c>
      <c r="T6318">
        <v>0</v>
      </c>
      <c r="U6318" s="1" t="s">
        <v>26</v>
      </c>
      <c r="V6318" s="1">
        <v>0</v>
      </c>
    </row>
    <row r="6319" spans="1:22" x14ac:dyDescent="0.35">
      <c r="A6319">
        <v>30</v>
      </c>
      <c r="B6319">
        <f>ROUNDDOWN(bank_marketing[[#This Row],[age]]/10,0)</f>
        <v>3</v>
      </c>
      <c r="C6319" s="1" t="s">
        <v>19</v>
      </c>
      <c r="D6319" s="1" t="s">
        <v>34</v>
      </c>
      <c r="E6319">
        <v>20000</v>
      </c>
      <c r="F6319" s="1" t="s">
        <v>21</v>
      </c>
      <c r="G6319" s="1" t="s">
        <v>30</v>
      </c>
      <c r="H6319" s="1" t="str">
        <f t="shared" si="98"/>
        <v>married-secondary</v>
      </c>
      <c r="I6319" s="1" t="s">
        <v>24</v>
      </c>
      <c r="J6319" s="1" t="s">
        <v>25</v>
      </c>
      <c r="K6319">
        <v>1196</v>
      </c>
      <c r="L6319" s="1" t="s">
        <v>25</v>
      </c>
      <c r="M6319" s="1" t="s">
        <v>25</v>
      </c>
      <c r="N6319" s="1" t="s">
        <v>26</v>
      </c>
      <c r="O6319">
        <v>27</v>
      </c>
      <c r="P6319" s="1" t="s">
        <v>27</v>
      </c>
      <c r="Q6319">
        <v>147</v>
      </c>
      <c r="R6319">
        <v>1</v>
      </c>
      <c r="S6319">
        <v>-1</v>
      </c>
      <c r="T6319">
        <v>0</v>
      </c>
      <c r="U6319" s="1" t="s">
        <v>26</v>
      </c>
      <c r="V6319" s="1">
        <v>0</v>
      </c>
    </row>
    <row r="6320" spans="1:22" x14ac:dyDescent="0.35">
      <c r="A6320">
        <v>49</v>
      </c>
      <c r="B6320">
        <f>ROUNDDOWN(bank_marketing[[#This Row],[age]]/10,0)</f>
        <v>4</v>
      </c>
      <c r="C6320" s="1" t="s">
        <v>19</v>
      </c>
      <c r="D6320" s="1" t="s">
        <v>28</v>
      </c>
      <c r="E6320">
        <v>60000</v>
      </c>
      <c r="F6320" s="1" t="s">
        <v>21</v>
      </c>
      <c r="G6320" s="1" t="s">
        <v>30</v>
      </c>
      <c r="H6320" s="1" t="str">
        <f t="shared" si="98"/>
        <v>married-secondary</v>
      </c>
      <c r="I6320" s="1" t="s">
        <v>24</v>
      </c>
      <c r="J6320" s="1" t="s">
        <v>25</v>
      </c>
      <c r="K6320">
        <v>-353</v>
      </c>
      <c r="L6320" s="1" t="s">
        <v>24</v>
      </c>
      <c r="M6320" s="1" t="s">
        <v>24</v>
      </c>
      <c r="N6320" s="1" t="s">
        <v>26</v>
      </c>
      <c r="O6320">
        <v>27</v>
      </c>
      <c r="P6320" s="1" t="s">
        <v>27</v>
      </c>
      <c r="Q6320">
        <v>123</v>
      </c>
      <c r="R6320">
        <v>2</v>
      </c>
      <c r="S6320">
        <v>-1</v>
      </c>
      <c r="T6320">
        <v>0</v>
      </c>
      <c r="U6320" s="1" t="s">
        <v>26</v>
      </c>
      <c r="V6320" s="1">
        <v>0</v>
      </c>
    </row>
    <row r="6321" spans="1:22" x14ac:dyDescent="0.35">
      <c r="A6321">
        <v>60</v>
      </c>
      <c r="B6321">
        <f>ROUNDDOWN(bank_marketing[[#This Row],[age]]/10,0)</f>
        <v>6</v>
      </c>
      <c r="C6321" s="1" t="s">
        <v>46</v>
      </c>
      <c r="D6321" s="1" t="s">
        <v>28</v>
      </c>
      <c r="E6321">
        <v>60000</v>
      </c>
      <c r="F6321" s="1" t="s">
        <v>21</v>
      </c>
      <c r="G6321" s="1" t="s">
        <v>22</v>
      </c>
      <c r="H6321" s="1" t="str">
        <f t="shared" si="98"/>
        <v>married-tertiary</v>
      </c>
      <c r="I6321" s="1" t="s">
        <v>24</v>
      </c>
      <c r="J6321" s="1" t="s">
        <v>25</v>
      </c>
      <c r="K6321">
        <v>1626</v>
      </c>
      <c r="L6321" s="1" t="s">
        <v>24</v>
      </c>
      <c r="M6321" s="1" t="s">
        <v>24</v>
      </c>
      <c r="N6321" s="1" t="s">
        <v>26</v>
      </c>
      <c r="O6321">
        <v>27</v>
      </c>
      <c r="P6321" s="1" t="s">
        <v>27</v>
      </c>
      <c r="Q6321">
        <v>395</v>
      </c>
      <c r="R6321">
        <v>2</v>
      </c>
      <c r="S6321">
        <v>-1</v>
      </c>
      <c r="T6321">
        <v>0</v>
      </c>
      <c r="U6321" s="1" t="s">
        <v>26</v>
      </c>
      <c r="V6321" s="1">
        <v>0</v>
      </c>
    </row>
    <row r="6322" spans="1:22" x14ac:dyDescent="0.35">
      <c r="A6322">
        <v>43</v>
      </c>
      <c r="B6322">
        <f>ROUNDDOWN(bank_marketing[[#This Row],[age]]/10,0)</f>
        <v>4</v>
      </c>
      <c r="C6322" s="1" t="s">
        <v>19</v>
      </c>
      <c r="D6322" s="1" t="s">
        <v>28</v>
      </c>
      <c r="E6322">
        <v>60000</v>
      </c>
      <c r="F6322" s="1" t="s">
        <v>29</v>
      </c>
      <c r="G6322" s="1" t="s">
        <v>30</v>
      </c>
      <c r="H6322" s="1" t="str">
        <f t="shared" si="98"/>
        <v>single-secondary</v>
      </c>
      <c r="I6322" s="1" t="s">
        <v>24</v>
      </c>
      <c r="J6322" s="1" t="s">
        <v>25</v>
      </c>
      <c r="K6322">
        <v>33</v>
      </c>
      <c r="L6322" s="1" t="s">
        <v>24</v>
      </c>
      <c r="M6322" s="1" t="s">
        <v>25</v>
      </c>
      <c r="N6322" s="1" t="s">
        <v>26</v>
      </c>
      <c r="O6322">
        <v>27</v>
      </c>
      <c r="P6322" s="1" t="s">
        <v>27</v>
      </c>
      <c r="Q6322">
        <v>93</v>
      </c>
      <c r="R6322">
        <v>10</v>
      </c>
      <c r="S6322">
        <v>-1</v>
      </c>
      <c r="T6322">
        <v>0</v>
      </c>
      <c r="U6322" s="1" t="s">
        <v>26</v>
      </c>
      <c r="V6322" s="1">
        <v>0</v>
      </c>
    </row>
    <row r="6323" spans="1:22" x14ac:dyDescent="0.35">
      <c r="A6323">
        <v>33</v>
      </c>
      <c r="B6323">
        <f>ROUNDDOWN(bank_marketing[[#This Row],[age]]/10,0)</f>
        <v>3</v>
      </c>
      <c r="C6323" s="1" t="s">
        <v>19</v>
      </c>
      <c r="D6323" s="1" t="s">
        <v>32</v>
      </c>
      <c r="E6323">
        <v>120000</v>
      </c>
      <c r="F6323" s="1" t="s">
        <v>21</v>
      </c>
      <c r="G6323" s="1" t="s">
        <v>30</v>
      </c>
      <c r="H6323" s="1" t="str">
        <f t="shared" si="98"/>
        <v>married-secondary</v>
      </c>
      <c r="I6323" s="1" t="s">
        <v>24</v>
      </c>
      <c r="J6323" s="1" t="s">
        <v>25</v>
      </c>
      <c r="K6323">
        <v>-118</v>
      </c>
      <c r="L6323" s="1" t="s">
        <v>24</v>
      </c>
      <c r="M6323" s="1" t="s">
        <v>24</v>
      </c>
      <c r="N6323" s="1" t="s">
        <v>26</v>
      </c>
      <c r="O6323">
        <v>27</v>
      </c>
      <c r="P6323" s="1" t="s">
        <v>27</v>
      </c>
      <c r="Q6323">
        <v>421</v>
      </c>
      <c r="R6323">
        <v>3</v>
      </c>
      <c r="S6323">
        <v>-1</v>
      </c>
      <c r="T6323">
        <v>0</v>
      </c>
      <c r="U6323" s="1" t="s">
        <v>26</v>
      </c>
      <c r="V6323" s="1">
        <v>0</v>
      </c>
    </row>
    <row r="6324" spans="1:22" x14ac:dyDescent="0.35">
      <c r="A6324">
        <v>30</v>
      </c>
      <c r="B6324">
        <f>ROUNDDOWN(bank_marketing[[#This Row],[age]]/10,0)</f>
        <v>3</v>
      </c>
      <c r="C6324" s="1" t="s">
        <v>19</v>
      </c>
      <c r="D6324" s="1" t="s">
        <v>32</v>
      </c>
      <c r="E6324">
        <v>120000</v>
      </c>
      <c r="F6324" s="1" t="s">
        <v>21</v>
      </c>
      <c r="G6324" s="1" t="s">
        <v>30</v>
      </c>
      <c r="H6324" s="1" t="str">
        <f t="shared" si="98"/>
        <v>married-secondary</v>
      </c>
      <c r="I6324" s="1" t="s">
        <v>24</v>
      </c>
      <c r="J6324" s="1" t="s">
        <v>25</v>
      </c>
      <c r="K6324">
        <v>1539</v>
      </c>
      <c r="L6324" s="1" t="s">
        <v>24</v>
      </c>
      <c r="M6324" s="1" t="s">
        <v>24</v>
      </c>
      <c r="N6324" s="1" t="s">
        <v>26</v>
      </c>
      <c r="O6324">
        <v>27</v>
      </c>
      <c r="P6324" s="1" t="s">
        <v>27</v>
      </c>
      <c r="Q6324">
        <v>166</v>
      </c>
      <c r="R6324">
        <v>9</v>
      </c>
      <c r="S6324">
        <v>-1</v>
      </c>
      <c r="T6324">
        <v>0</v>
      </c>
      <c r="U6324" s="1" t="s">
        <v>26</v>
      </c>
      <c r="V6324" s="1">
        <v>0</v>
      </c>
    </row>
    <row r="6325" spans="1:22" x14ac:dyDescent="0.35">
      <c r="A6325">
        <v>24</v>
      </c>
      <c r="B6325">
        <f>ROUNDDOWN(bank_marketing[[#This Row],[age]]/10,0)</f>
        <v>2</v>
      </c>
      <c r="C6325" s="1" t="s">
        <v>19</v>
      </c>
      <c r="D6325" s="1" t="s">
        <v>34</v>
      </c>
      <c r="E6325">
        <v>20000</v>
      </c>
      <c r="F6325" s="1" t="s">
        <v>29</v>
      </c>
      <c r="G6325" s="1" t="s">
        <v>30</v>
      </c>
      <c r="H6325" s="1" t="str">
        <f t="shared" si="98"/>
        <v>single-secondary</v>
      </c>
      <c r="I6325" s="1" t="s">
        <v>24</v>
      </c>
      <c r="J6325" s="1" t="s">
        <v>25</v>
      </c>
      <c r="K6325">
        <v>-438</v>
      </c>
      <c r="L6325" s="1" t="s">
        <v>24</v>
      </c>
      <c r="M6325" s="1" t="s">
        <v>25</v>
      </c>
      <c r="N6325" s="1" t="s">
        <v>26</v>
      </c>
      <c r="O6325">
        <v>27</v>
      </c>
      <c r="P6325" s="1" t="s">
        <v>27</v>
      </c>
      <c r="Q6325">
        <v>410</v>
      </c>
      <c r="R6325">
        <v>1</v>
      </c>
      <c r="S6325">
        <v>-1</v>
      </c>
      <c r="T6325">
        <v>0</v>
      </c>
      <c r="U6325" s="1" t="s">
        <v>26</v>
      </c>
      <c r="V6325" s="1">
        <v>0</v>
      </c>
    </row>
    <row r="6326" spans="1:22" x14ac:dyDescent="0.35">
      <c r="A6326">
        <v>48</v>
      </c>
      <c r="B6326">
        <f>ROUNDDOWN(bank_marketing[[#This Row],[age]]/10,0)</f>
        <v>4</v>
      </c>
      <c r="C6326" s="1" t="s">
        <v>19</v>
      </c>
      <c r="D6326" s="1" t="s">
        <v>20</v>
      </c>
      <c r="E6326">
        <v>100000</v>
      </c>
      <c r="F6326" s="1" t="s">
        <v>38</v>
      </c>
      <c r="G6326" s="1" t="s">
        <v>22</v>
      </c>
      <c r="H6326" s="1" t="str">
        <f t="shared" si="98"/>
        <v>divorced-tertiary</v>
      </c>
      <c r="I6326" s="1" t="s">
        <v>25</v>
      </c>
      <c r="J6326" s="1" t="s">
        <v>25</v>
      </c>
      <c r="K6326">
        <v>108</v>
      </c>
      <c r="L6326" s="1" t="s">
        <v>24</v>
      </c>
      <c r="M6326" s="1" t="s">
        <v>25</v>
      </c>
      <c r="N6326" s="1" t="s">
        <v>26</v>
      </c>
      <c r="O6326">
        <v>27</v>
      </c>
      <c r="P6326" s="1" t="s">
        <v>27</v>
      </c>
      <c r="Q6326">
        <v>89</v>
      </c>
      <c r="R6326">
        <v>2</v>
      </c>
      <c r="S6326">
        <v>-1</v>
      </c>
      <c r="T6326">
        <v>0</v>
      </c>
      <c r="U6326" s="1" t="s">
        <v>26</v>
      </c>
      <c r="V6326" s="1">
        <v>0</v>
      </c>
    </row>
    <row r="6327" spans="1:22" x14ac:dyDescent="0.35">
      <c r="A6327">
        <v>26</v>
      </c>
      <c r="B6327">
        <f>ROUNDDOWN(bank_marketing[[#This Row],[age]]/10,0)</f>
        <v>2</v>
      </c>
      <c r="C6327" s="1" t="s">
        <v>19</v>
      </c>
      <c r="D6327" s="1" t="s">
        <v>43</v>
      </c>
      <c r="E6327">
        <v>50000</v>
      </c>
      <c r="F6327" s="1" t="s">
        <v>21</v>
      </c>
      <c r="G6327" s="1" t="s">
        <v>30</v>
      </c>
      <c r="H6327" s="1" t="str">
        <f t="shared" si="98"/>
        <v>married-secondary</v>
      </c>
      <c r="I6327" s="1" t="s">
        <v>24</v>
      </c>
      <c r="J6327" s="1" t="s">
        <v>25</v>
      </c>
      <c r="K6327">
        <v>0</v>
      </c>
      <c r="L6327" s="1" t="s">
        <v>25</v>
      </c>
      <c r="M6327" s="1" t="s">
        <v>25</v>
      </c>
      <c r="N6327" s="1" t="s">
        <v>26</v>
      </c>
      <c r="O6327">
        <v>27</v>
      </c>
      <c r="P6327" s="1" t="s">
        <v>27</v>
      </c>
      <c r="Q6327">
        <v>755</v>
      </c>
      <c r="R6327">
        <v>1</v>
      </c>
      <c r="S6327">
        <v>-1</v>
      </c>
      <c r="T6327">
        <v>0</v>
      </c>
      <c r="U6327" s="1" t="s">
        <v>26</v>
      </c>
      <c r="V6327" s="1">
        <v>0</v>
      </c>
    </row>
    <row r="6328" spans="1:22" x14ac:dyDescent="0.35">
      <c r="A6328">
        <v>31</v>
      </c>
      <c r="B6328">
        <f>ROUNDDOWN(bank_marketing[[#This Row],[age]]/10,0)</f>
        <v>3</v>
      </c>
      <c r="C6328" s="1" t="s">
        <v>19</v>
      </c>
      <c r="D6328" s="1" t="s">
        <v>43</v>
      </c>
      <c r="E6328">
        <v>50000</v>
      </c>
      <c r="F6328" s="1" t="s">
        <v>21</v>
      </c>
      <c r="G6328" s="1" t="s">
        <v>30</v>
      </c>
      <c r="H6328" s="1" t="str">
        <f t="shared" si="98"/>
        <v>married-secondary</v>
      </c>
      <c r="I6328" s="1" t="s">
        <v>24</v>
      </c>
      <c r="J6328" s="1" t="s">
        <v>25</v>
      </c>
      <c r="K6328">
        <v>3052</v>
      </c>
      <c r="L6328" s="1" t="s">
        <v>24</v>
      </c>
      <c r="M6328" s="1" t="s">
        <v>24</v>
      </c>
      <c r="N6328" s="1" t="s">
        <v>26</v>
      </c>
      <c r="O6328">
        <v>27</v>
      </c>
      <c r="P6328" s="1" t="s">
        <v>27</v>
      </c>
      <c r="Q6328">
        <v>139</v>
      </c>
      <c r="R6328">
        <v>2</v>
      </c>
      <c r="S6328">
        <v>-1</v>
      </c>
      <c r="T6328">
        <v>0</v>
      </c>
      <c r="U6328" s="1" t="s">
        <v>26</v>
      </c>
      <c r="V6328" s="1">
        <v>0</v>
      </c>
    </row>
    <row r="6329" spans="1:22" x14ac:dyDescent="0.35">
      <c r="A6329">
        <v>36</v>
      </c>
      <c r="B6329">
        <f>ROUNDDOWN(bank_marketing[[#This Row],[age]]/10,0)</f>
        <v>3</v>
      </c>
      <c r="C6329" s="1" t="s">
        <v>19</v>
      </c>
      <c r="D6329" s="1" t="s">
        <v>20</v>
      </c>
      <c r="E6329">
        <v>100000</v>
      </c>
      <c r="F6329" s="1" t="s">
        <v>21</v>
      </c>
      <c r="G6329" s="1" t="s">
        <v>22</v>
      </c>
      <c r="H6329" s="1" t="str">
        <f t="shared" si="98"/>
        <v>married-tertiary</v>
      </c>
      <c r="I6329" s="1" t="s">
        <v>24</v>
      </c>
      <c r="J6329" s="1" t="s">
        <v>25</v>
      </c>
      <c r="K6329">
        <v>0</v>
      </c>
      <c r="L6329" s="1" t="s">
        <v>24</v>
      </c>
      <c r="M6329" s="1" t="s">
        <v>25</v>
      </c>
      <c r="N6329" s="1" t="s">
        <v>26</v>
      </c>
      <c r="O6329">
        <v>27</v>
      </c>
      <c r="P6329" s="1" t="s">
        <v>27</v>
      </c>
      <c r="Q6329">
        <v>145</v>
      </c>
      <c r="R6329">
        <v>2</v>
      </c>
      <c r="S6329">
        <v>-1</v>
      </c>
      <c r="T6329">
        <v>0</v>
      </c>
      <c r="U6329" s="1" t="s">
        <v>26</v>
      </c>
      <c r="V6329" s="1">
        <v>0</v>
      </c>
    </row>
    <row r="6330" spans="1:22" x14ac:dyDescent="0.35">
      <c r="A6330">
        <v>36</v>
      </c>
      <c r="B6330">
        <f>ROUNDDOWN(bank_marketing[[#This Row],[age]]/10,0)</f>
        <v>3</v>
      </c>
      <c r="C6330" s="1" t="s">
        <v>19</v>
      </c>
      <c r="D6330" s="1" t="s">
        <v>20</v>
      </c>
      <c r="E6330">
        <v>100000</v>
      </c>
      <c r="F6330" s="1" t="s">
        <v>21</v>
      </c>
      <c r="G6330" s="1" t="s">
        <v>22</v>
      </c>
      <c r="H6330" s="1" t="str">
        <f t="shared" si="98"/>
        <v>married-tertiary</v>
      </c>
      <c r="I6330" s="1" t="s">
        <v>24</v>
      </c>
      <c r="J6330" s="1" t="s">
        <v>25</v>
      </c>
      <c r="K6330">
        <v>-825</v>
      </c>
      <c r="L6330" s="1" t="s">
        <v>25</v>
      </c>
      <c r="M6330" s="1" t="s">
        <v>25</v>
      </c>
      <c r="N6330" s="1" t="s">
        <v>26</v>
      </c>
      <c r="O6330">
        <v>27</v>
      </c>
      <c r="P6330" s="1" t="s">
        <v>27</v>
      </c>
      <c r="Q6330">
        <v>95</v>
      </c>
      <c r="R6330">
        <v>1</v>
      </c>
      <c r="S6330">
        <v>-1</v>
      </c>
      <c r="T6330">
        <v>0</v>
      </c>
      <c r="U6330" s="1" t="s">
        <v>26</v>
      </c>
      <c r="V6330" s="1">
        <v>0</v>
      </c>
    </row>
    <row r="6331" spans="1:22" x14ac:dyDescent="0.35">
      <c r="A6331">
        <v>31</v>
      </c>
      <c r="B6331">
        <f>ROUNDDOWN(bank_marketing[[#This Row],[age]]/10,0)</f>
        <v>3</v>
      </c>
      <c r="C6331" s="1" t="s">
        <v>19</v>
      </c>
      <c r="D6331" s="1" t="s">
        <v>34</v>
      </c>
      <c r="E6331">
        <v>20000</v>
      </c>
      <c r="F6331" s="1" t="s">
        <v>29</v>
      </c>
      <c r="G6331" s="1" t="s">
        <v>30</v>
      </c>
      <c r="H6331" s="1" t="str">
        <f t="shared" si="98"/>
        <v>single-secondary</v>
      </c>
      <c r="I6331" s="1" t="s">
        <v>24</v>
      </c>
      <c r="J6331" s="1" t="s">
        <v>25</v>
      </c>
      <c r="K6331">
        <v>1000</v>
      </c>
      <c r="L6331" s="1" t="s">
        <v>24</v>
      </c>
      <c r="M6331" s="1" t="s">
        <v>24</v>
      </c>
      <c r="N6331" s="1" t="s">
        <v>26</v>
      </c>
      <c r="O6331">
        <v>27</v>
      </c>
      <c r="P6331" s="1" t="s">
        <v>27</v>
      </c>
      <c r="Q6331">
        <v>191</v>
      </c>
      <c r="R6331">
        <v>1</v>
      </c>
      <c r="S6331">
        <v>-1</v>
      </c>
      <c r="T6331">
        <v>0</v>
      </c>
      <c r="U6331" s="1" t="s">
        <v>26</v>
      </c>
      <c r="V6331" s="1">
        <v>0</v>
      </c>
    </row>
    <row r="6332" spans="1:22" x14ac:dyDescent="0.35">
      <c r="A6332">
        <v>53</v>
      </c>
      <c r="B6332">
        <f>ROUNDDOWN(bank_marketing[[#This Row],[age]]/10,0)</f>
        <v>5</v>
      </c>
      <c r="C6332" s="1" t="s">
        <v>19</v>
      </c>
      <c r="D6332" s="1" t="s">
        <v>43</v>
      </c>
      <c r="E6332">
        <v>50000</v>
      </c>
      <c r="F6332" s="1" t="s">
        <v>38</v>
      </c>
      <c r="G6332" s="1" t="s">
        <v>30</v>
      </c>
      <c r="H6332" s="1" t="str">
        <f t="shared" si="98"/>
        <v>divorced-secondary</v>
      </c>
      <c r="I6332" s="1" t="s">
        <v>24</v>
      </c>
      <c r="J6332" s="1" t="s">
        <v>25</v>
      </c>
      <c r="K6332">
        <v>-120</v>
      </c>
      <c r="L6332" s="1" t="s">
        <v>24</v>
      </c>
      <c r="M6332" s="1" t="s">
        <v>25</v>
      </c>
      <c r="N6332" s="1" t="s">
        <v>26</v>
      </c>
      <c r="O6332">
        <v>27</v>
      </c>
      <c r="P6332" s="1" t="s">
        <v>27</v>
      </c>
      <c r="Q6332">
        <v>211</v>
      </c>
      <c r="R6332">
        <v>1</v>
      </c>
      <c r="S6332">
        <v>-1</v>
      </c>
      <c r="T6332">
        <v>0</v>
      </c>
      <c r="U6332" s="1" t="s">
        <v>26</v>
      </c>
      <c r="V6332" s="1">
        <v>0</v>
      </c>
    </row>
    <row r="6333" spans="1:22" x14ac:dyDescent="0.35">
      <c r="A6333">
        <v>32</v>
      </c>
      <c r="B6333">
        <f>ROUNDDOWN(bank_marketing[[#This Row],[age]]/10,0)</f>
        <v>3</v>
      </c>
      <c r="C6333" s="1" t="s">
        <v>19</v>
      </c>
      <c r="D6333" s="1" t="s">
        <v>20</v>
      </c>
      <c r="E6333">
        <v>100000</v>
      </c>
      <c r="F6333" s="1" t="s">
        <v>21</v>
      </c>
      <c r="G6333" s="1" t="s">
        <v>22</v>
      </c>
      <c r="H6333" s="1" t="str">
        <f t="shared" si="98"/>
        <v>married-tertiary</v>
      </c>
      <c r="I6333" s="1" t="s">
        <v>24</v>
      </c>
      <c r="J6333" s="1" t="s">
        <v>25</v>
      </c>
      <c r="K6333">
        <v>124</v>
      </c>
      <c r="L6333" s="1" t="s">
        <v>25</v>
      </c>
      <c r="M6333" s="1" t="s">
        <v>25</v>
      </c>
      <c r="N6333" s="1" t="s">
        <v>26</v>
      </c>
      <c r="O6333">
        <v>27</v>
      </c>
      <c r="P6333" s="1" t="s">
        <v>27</v>
      </c>
      <c r="Q6333">
        <v>193</v>
      </c>
      <c r="R6333">
        <v>1</v>
      </c>
      <c r="S6333">
        <v>-1</v>
      </c>
      <c r="T6333">
        <v>0</v>
      </c>
      <c r="U6333" s="1" t="s">
        <v>26</v>
      </c>
      <c r="V6333" s="1">
        <v>0</v>
      </c>
    </row>
    <row r="6334" spans="1:22" x14ac:dyDescent="0.35">
      <c r="A6334">
        <v>47</v>
      </c>
      <c r="B6334">
        <f>ROUNDDOWN(bank_marketing[[#This Row],[age]]/10,0)</f>
        <v>4</v>
      </c>
      <c r="C6334" s="1" t="s">
        <v>19</v>
      </c>
      <c r="D6334" s="1" t="s">
        <v>28</v>
      </c>
      <c r="E6334">
        <v>60000</v>
      </c>
      <c r="F6334" s="1" t="s">
        <v>21</v>
      </c>
      <c r="G6334" s="1" t="s">
        <v>22</v>
      </c>
      <c r="H6334" s="1" t="str">
        <f t="shared" si="98"/>
        <v>married-tertiary</v>
      </c>
      <c r="I6334" s="1" t="s">
        <v>24</v>
      </c>
      <c r="J6334" s="1" t="s">
        <v>25</v>
      </c>
      <c r="K6334">
        <v>-512</v>
      </c>
      <c r="L6334" s="1" t="s">
        <v>24</v>
      </c>
      <c r="M6334" s="1" t="s">
        <v>24</v>
      </c>
      <c r="N6334" s="1" t="s">
        <v>26</v>
      </c>
      <c r="O6334">
        <v>27</v>
      </c>
      <c r="P6334" s="1" t="s">
        <v>27</v>
      </c>
      <c r="Q6334">
        <v>220</v>
      </c>
      <c r="R6334">
        <v>2</v>
      </c>
      <c r="S6334">
        <v>-1</v>
      </c>
      <c r="T6334">
        <v>0</v>
      </c>
      <c r="U6334" s="1" t="s">
        <v>26</v>
      </c>
      <c r="V6334" s="1">
        <v>0</v>
      </c>
    </row>
    <row r="6335" spans="1:22" x14ac:dyDescent="0.35">
      <c r="A6335">
        <v>34</v>
      </c>
      <c r="B6335">
        <f>ROUNDDOWN(bank_marketing[[#This Row],[age]]/10,0)</f>
        <v>3</v>
      </c>
      <c r="C6335" s="1" t="s">
        <v>19</v>
      </c>
      <c r="D6335" s="1" t="s">
        <v>20</v>
      </c>
      <c r="E6335">
        <v>100000</v>
      </c>
      <c r="F6335" s="1" t="s">
        <v>29</v>
      </c>
      <c r="G6335" s="1" t="s">
        <v>41</v>
      </c>
      <c r="H6335" s="1" t="str">
        <f t="shared" si="98"/>
        <v>single-primary</v>
      </c>
      <c r="I6335" s="1" t="s">
        <v>24</v>
      </c>
      <c r="J6335" s="1" t="s">
        <v>25</v>
      </c>
      <c r="K6335">
        <v>212</v>
      </c>
      <c r="L6335" s="1" t="s">
        <v>25</v>
      </c>
      <c r="M6335" s="1" t="s">
        <v>25</v>
      </c>
      <c r="N6335" s="1" t="s">
        <v>26</v>
      </c>
      <c r="O6335">
        <v>27</v>
      </c>
      <c r="P6335" s="1" t="s">
        <v>27</v>
      </c>
      <c r="Q6335">
        <v>88</v>
      </c>
      <c r="R6335">
        <v>1</v>
      </c>
      <c r="S6335">
        <v>-1</v>
      </c>
      <c r="T6335">
        <v>0</v>
      </c>
      <c r="U6335" s="1" t="s">
        <v>26</v>
      </c>
      <c r="V6335" s="1">
        <v>0</v>
      </c>
    </row>
    <row r="6336" spans="1:22" x14ac:dyDescent="0.35">
      <c r="A6336">
        <v>43</v>
      </c>
      <c r="B6336">
        <f>ROUNDDOWN(bank_marketing[[#This Row],[age]]/10,0)</f>
        <v>4</v>
      </c>
      <c r="C6336" s="1" t="s">
        <v>19</v>
      </c>
      <c r="D6336" s="1" t="s">
        <v>20</v>
      </c>
      <c r="E6336">
        <v>100000</v>
      </c>
      <c r="F6336" s="1" t="s">
        <v>38</v>
      </c>
      <c r="G6336" s="1" t="s">
        <v>22</v>
      </c>
      <c r="H6336" s="1" t="str">
        <f t="shared" si="98"/>
        <v>divorced-tertiary</v>
      </c>
      <c r="I6336" s="1" t="s">
        <v>25</v>
      </c>
      <c r="J6336" s="1" t="s">
        <v>25</v>
      </c>
      <c r="K6336">
        <v>3257</v>
      </c>
      <c r="L6336" s="1" t="s">
        <v>24</v>
      </c>
      <c r="M6336" s="1" t="s">
        <v>25</v>
      </c>
      <c r="N6336" s="1" t="s">
        <v>26</v>
      </c>
      <c r="O6336">
        <v>27</v>
      </c>
      <c r="P6336" s="1" t="s">
        <v>27</v>
      </c>
      <c r="Q6336">
        <v>120</v>
      </c>
      <c r="R6336">
        <v>2</v>
      </c>
      <c r="S6336">
        <v>-1</v>
      </c>
      <c r="T6336">
        <v>0</v>
      </c>
      <c r="U6336" s="1" t="s">
        <v>26</v>
      </c>
      <c r="V6336" s="1">
        <v>0</v>
      </c>
    </row>
    <row r="6337" spans="1:22" x14ac:dyDescent="0.35">
      <c r="A6337">
        <v>42</v>
      </c>
      <c r="B6337">
        <f>ROUNDDOWN(bank_marketing[[#This Row],[age]]/10,0)</f>
        <v>4</v>
      </c>
      <c r="C6337" s="1" t="s">
        <v>19</v>
      </c>
      <c r="D6337" s="1" t="s">
        <v>45</v>
      </c>
      <c r="E6337">
        <v>70000</v>
      </c>
      <c r="F6337" s="1" t="s">
        <v>21</v>
      </c>
      <c r="G6337" s="1" t="s">
        <v>30</v>
      </c>
      <c r="H6337" s="1" t="str">
        <f t="shared" si="98"/>
        <v>married-secondary</v>
      </c>
      <c r="I6337" s="1" t="s">
        <v>24</v>
      </c>
      <c r="J6337" s="1" t="s">
        <v>25</v>
      </c>
      <c r="K6337">
        <v>-437</v>
      </c>
      <c r="L6337" s="1" t="s">
        <v>24</v>
      </c>
      <c r="M6337" s="1" t="s">
        <v>24</v>
      </c>
      <c r="N6337" s="1" t="s">
        <v>26</v>
      </c>
      <c r="O6337">
        <v>27</v>
      </c>
      <c r="P6337" s="1" t="s">
        <v>27</v>
      </c>
      <c r="Q6337">
        <v>318</v>
      </c>
      <c r="R6337">
        <v>1</v>
      </c>
      <c r="S6337">
        <v>-1</v>
      </c>
      <c r="T6337">
        <v>0</v>
      </c>
      <c r="U6337" s="1" t="s">
        <v>26</v>
      </c>
      <c r="V6337" s="1">
        <v>0</v>
      </c>
    </row>
    <row r="6338" spans="1:22" x14ac:dyDescent="0.35">
      <c r="A6338">
        <v>34</v>
      </c>
      <c r="B6338">
        <f>ROUNDDOWN(bank_marketing[[#This Row],[age]]/10,0)</f>
        <v>3</v>
      </c>
      <c r="C6338" s="1" t="s">
        <v>19</v>
      </c>
      <c r="D6338" s="1" t="s">
        <v>43</v>
      </c>
      <c r="E6338">
        <v>50000</v>
      </c>
      <c r="F6338" s="1" t="s">
        <v>21</v>
      </c>
      <c r="G6338" s="1" t="s">
        <v>30</v>
      </c>
      <c r="H6338" s="1" t="str">
        <f t="shared" ref="H6338:H6401" si="99">CONCATENATE(F:F,"-",G:G)</f>
        <v>married-secondary</v>
      </c>
      <c r="I6338" s="1" t="s">
        <v>24</v>
      </c>
      <c r="J6338" s="1" t="s">
        <v>25</v>
      </c>
      <c r="K6338">
        <v>-549</v>
      </c>
      <c r="L6338" s="1" t="s">
        <v>24</v>
      </c>
      <c r="M6338" s="1" t="s">
        <v>24</v>
      </c>
      <c r="N6338" s="1" t="s">
        <v>26</v>
      </c>
      <c r="O6338">
        <v>27</v>
      </c>
      <c r="P6338" s="1" t="s">
        <v>27</v>
      </c>
      <c r="Q6338">
        <v>405</v>
      </c>
      <c r="R6338">
        <v>1</v>
      </c>
      <c r="S6338">
        <v>-1</v>
      </c>
      <c r="T6338">
        <v>0</v>
      </c>
      <c r="U6338" s="1" t="s">
        <v>26</v>
      </c>
      <c r="V6338" s="1">
        <v>0</v>
      </c>
    </row>
    <row r="6339" spans="1:22" x14ac:dyDescent="0.35">
      <c r="A6339">
        <v>30</v>
      </c>
      <c r="B6339">
        <f>ROUNDDOWN(bank_marketing[[#This Row],[age]]/10,0)</f>
        <v>3</v>
      </c>
      <c r="C6339" s="1" t="s">
        <v>19</v>
      </c>
      <c r="D6339" s="1" t="s">
        <v>43</v>
      </c>
      <c r="E6339">
        <v>50000</v>
      </c>
      <c r="F6339" s="1" t="s">
        <v>29</v>
      </c>
      <c r="G6339" s="1" t="s">
        <v>30</v>
      </c>
      <c r="H6339" s="1" t="str">
        <f t="shared" si="99"/>
        <v>single-secondary</v>
      </c>
      <c r="I6339" s="1" t="s">
        <v>24</v>
      </c>
      <c r="J6339" s="1" t="s">
        <v>25</v>
      </c>
      <c r="K6339">
        <v>-213</v>
      </c>
      <c r="L6339" s="1" t="s">
        <v>24</v>
      </c>
      <c r="M6339" s="1" t="s">
        <v>24</v>
      </c>
      <c r="N6339" s="1" t="s">
        <v>26</v>
      </c>
      <c r="O6339">
        <v>27</v>
      </c>
      <c r="P6339" s="1" t="s">
        <v>27</v>
      </c>
      <c r="Q6339">
        <v>751</v>
      </c>
      <c r="R6339">
        <v>1</v>
      </c>
      <c r="S6339">
        <v>-1</v>
      </c>
      <c r="T6339">
        <v>0</v>
      </c>
      <c r="U6339" s="1" t="s">
        <v>26</v>
      </c>
      <c r="V6339" s="1">
        <v>1</v>
      </c>
    </row>
    <row r="6340" spans="1:22" x14ac:dyDescent="0.35">
      <c r="A6340">
        <v>31</v>
      </c>
      <c r="B6340">
        <f>ROUNDDOWN(bank_marketing[[#This Row],[age]]/10,0)</f>
        <v>3</v>
      </c>
      <c r="C6340" s="1" t="s">
        <v>19</v>
      </c>
      <c r="D6340" s="1" t="s">
        <v>20</v>
      </c>
      <c r="E6340">
        <v>100000</v>
      </c>
      <c r="F6340" s="1" t="s">
        <v>29</v>
      </c>
      <c r="G6340" s="1" t="s">
        <v>22</v>
      </c>
      <c r="H6340" s="1" t="str">
        <f t="shared" si="99"/>
        <v>single-tertiary</v>
      </c>
      <c r="I6340" s="1" t="s">
        <v>25</v>
      </c>
      <c r="J6340" s="1" t="s">
        <v>25</v>
      </c>
      <c r="K6340">
        <v>-429</v>
      </c>
      <c r="L6340" s="1" t="s">
        <v>24</v>
      </c>
      <c r="M6340" s="1" t="s">
        <v>24</v>
      </c>
      <c r="N6340" s="1" t="s">
        <v>26</v>
      </c>
      <c r="O6340">
        <v>27</v>
      </c>
      <c r="P6340" s="1" t="s">
        <v>27</v>
      </c>
      <c r="Q6340">
        <v>207</v>
      </c>
      <c r="R6340">
        <v>1</v>
      </c>
      <c r="S6340">
        <v>-1</v>
      </c>
      <c r="T6340">
        <v>0</v>
      </c>
      <c r="U6340" s="1" t="s">
        <v>26</v>
      </c>
      <c r="V6340" s="1">
        <v>0</v>
      </c>
    </row>
    <row r="6341" spans="1:22" x14ac:dyDescent="0.35">
      <c r="A6341">
        <v>52</v>
      </c>
      <c r="B6341">
        <f>ROUNDDOWN(bank_marketing[[#This Row],[age]]/10,0)</f>
        <v>5</v>
      </c>
      <c r="C6341" s="1" t="s">
        <v>19</v>
      </c>
      <c r="D6341" s="1" t="s">
        <v>28</v>
      </c>
      <c r="E6341">
        <v>60000</v>
      </c>
      <c r="F6341" s="1" t="s">
        <v>21</v>
      </c>
      <c r="G6341" s="1" t="s">
        <v>30</v>
      </c>
      <c r="H6341" s="1" t="str">
        <f t="shared" si="99"/>
        <v>married-secondary</v>
      </c>
      <c r="I6341" s="1" t="s">
        <v>24</v>
      </c>
      <c r="J6341" s="1" t="s">
        <v>25</v>
      </c>
      <c r="K6341">
        <v>2001</v>
      </c>
      <c r="L6341" s="1" t="s">
        <v>24</v>
      </c>
      <c r="M6341" s="1" t="s">
        <v>25</v>
      </c>
      <c r="N6341" s="1" t="s">
        <v>26</v>
      </c>
      <c r="O6341">
        <v>27</v>
      </c>
      <c r="P6341" s="1" t="s">
        <v>27</v>
      </c>
      <c r="Q6341">
        <v>95</v>
      </c>
      <c r="R6341">
        <v>4</v>
      </c>
      <c r="S6341">
        <v>-1</v>
      </c>
      <c r="T6341">
        <v>0</v>
      </c>
      <c r="U6341" s="1" t="s">
        <v>26</v>
      </c>
      <c r="V6341" s="1">
        <v>0</v>
      </c>
    </row>
    <row r="6342" spans="1:22" x14ac:dyDescent="0.35">
      <c r="A6342">
        <v>27</v>
      </c>
      <c r="B6342">
        <f>ROUNDDOWN(bank_marketing[[#This Row],[age]]/10,0)</f>
        <v>2</v>
      </c>
      <c r="C6342" s="1" t="s">
        <v>19</v>
      </c>
      <c r="D6342" s="1" t="s">
        <v>43</v>
      </c>
      <c r="E6342">
        <v>50000</v>
      </c>
      <c r="F6342" s="1" t="s">
        <v>29</v>
      </c>
      <c r="G6342" s="1" t="s">
        <v>30</v>
      </c>
      <c r="H6342" s="1" t="str">
        <f t="shared" si="99"/>
        <v>single-secondary</v>
      </c>
      <c r="I6342" s="1" t="s">
        <v>24</v>
      </c>
      <c r="J6342" s="1" t="s">
        <v>25</v>
      </c>
      <c r="K6342">
        <v>1391</v>
      </c>
      <c r="L6342" s="1" t="s">
        <v>24</v>
      </c>
      <c r="M6342" s="1" t="s">
        <v>25</v>
      </c>
      <c r="N6342" s="1" t="s">
        <v>26</v>
      </c>
      <c r="O6342">
        <v>27</v>
      </c>
      <c r="P6342" s="1" t="s">
        <v>27</v>
      </c>
      <c r="Q6342">
        <v>319</v>
      </c>
      <c r="R6342">
        <v>1</v>
      </c>
      <c r="S6342">
        <v>-1</v>
      </c>
      <c r="T6342">
        <v>0</v>
      </c>
      <c r="U6342" s="1" t="s">
        <v>26</v>
      </c>
      <c r="V6342" s="1">
        <v>0</v>
      </c>
    </row>
    <row r="6343" spans="1:22" x14ac:dyDescent="0.35">
      <c r="A6343">
        <v>51</v>
      </c>
      <c r="B6343">
        <f>ROUNDDOWN(bank_marketing[[#This Row],[age]]/10,0)</f>
        <v>5</v>
      </c>
      <c r="C6343" s="1" t="s">
        <v>19</v>
      </c>
      <c r="D6343" s="1" t="s">
        <v>28</v>
      </c>
      <c r="E6343">
        <v>60000</v>
      </c>
      <c r="F6343" s="1" t="s">
        <v>21</v>
      </c>
      <c r="G6343" s="1" t="s">
        <v>30</v>
      </c>
      <c r="H6343" s="1" t="str">
        <f t="shared" si="99"/>
        <v>married-secondary</v>
      </c>
      <c r="I6343" s="1" t="s">
        <v>24</v>
      </c>
      <c r="J6343" s="1" t="s">
        <v>25</v>
      </c>
      <c r="K6343">
        <v>-1042</v>
      </c>
      <c r="L6343" s="1" t="s">
        <v>24</v>
      </c>
      <c r="M6343" s="1" t="s">
        <v>25</v>
      </c>
      <c r="N6343" s="1" t="s">
        <v>26</v>
      </c>
      <c r="O6343">
        <v>27</v>
      </c>
      <c r="P6343" s="1" t="s">
        <v>27</v>
      </c>
      <c r="Q6343">
        <v>272</v>
      </c>
      <c r="R6343">
        <v>2</v>
      </c>
      <c r="S6343">
        <v>-1</v>
      </c>
      <c r="T6343">
        <v>0</v>
      </c>
      <c r="U6343" s="1" t="s">
        <v>26</v>
      </c>
      <c r="V6343" s="1">
        <v>0</v>
      </c>
    </row>
    <row r="6344" spans="1:22" x14ac:dyDescent="0.35">
      <c r="A6344">
        <v>38</v>
      </c>
      <c r="B6344">
        <f>ROUNDDOWN(bank_marketing[[#This Row],[age]]/10,0)</f>
        <v>3</v>
      </c>
      <c r="C6344" s="1" t="s">
        <v>19</v>
      </c>
      <c r="D6344" s="1" t="s">
        <v>20</v>
      </c>
      <c r="E6344">
        <v>100000</v>
      </c>
      <c r="F6344" s="1" t="s">
        <v>29</v>
      </c>
      <c r="G6344" s="1" t="s">
        <v>22</v>
      </c>
      <c r="H6344" s="1" t="str">
        <f t="shared" si="99"/>
        <v>single-tertiary</v>
      </c>
      <c r="I6344" s="1" t="s">
        <v>25</v>
      </c>
      <c r="J6344" s="1" t="s">
        <v>25</v>
      </c>
      <c r="K6344">
        <v>16957</v>
      </c>
      <c r="L6344" s="1" t="s">
        <v>24</v>
      </c>
      <c r="M6344" s="1" t="s">
        <v>25</v>
      </c>
      <c r="N6344" s="1" t="s">
        <v>26</v>
      </c>
      <c r="O6344">
        <v>27</v>
      </c>
      <c r="P6344" s="1" t="s">
        <v>27</v>
      </c>
      <c r="Q6344">
        <v>142</v>
      </c>
      <c r="R6344">
        <v>2</v>
      </c>
      <c r="S6344">
        <v>-1</v>
      </c>
      <c r="T6344">
        <v>0</v>
      </c>
      <c r="U6344" s="1" t="s">
        <v>26</v>
      </c>
      <c r="V6344" s="1">
        <v>0</v>
      </c>
    </row>
    <row r="6345" spans="1:22" x14ac:dyDescent="0.35">
      <c r="A6345">
        <v>41</v>
      </c>
      <c r="B6345">
        <f>ROUNDDOWN(bank_marketing[[#This Row],[age]]/10,0)</f>
        <v>4</v>
      </c>
      <c r="C6345" s="1" t="s">
        <v>19</v>
      </c>
      <c r="D6345" s="1" t="s">
        <v>43</v>
      </c>
      <c r="E6345">
        <v>50000</v>
      </c>
      <c r="F6345" s="1" t="s">
        <v>38</v>
      </c>
      <c r="G6345" s="1" t="s">
        <v>30</v>
      </c>
      <c r="H6345" s="1" t="str">
        <f t="shared" si="99"/>
        <v>divorced-secondary</v>
      </c>
      <c r="I6345" s="1" t="s">
        <v>24</v>
      </c>
      <c r="J6345" s="1" t="s">
        <v>25</v>
      </c>
      <c r="K6345">
        <v>348</v>
      </c>
      <c r="L6345" s="1" t="s">
        <v>24</v>
      </c>
      <c r="M6345" s="1" t="s">
        <v>25</v>
      </c>
      <c r="N6345" s="1" t="s">
        <v>26</v>
      </c>
      <c r="O6345">
        <v>27</v>
      </c>
      <c r="P6345" s="1" t="s">
        <v>27</v>
      </c>
      <c r="Q6345">
        <v>233</v>
      </c>
      <c r="R6345">
        <v>3</v>
      </c>
      <c r="S6345">
        <v>-1</v>
      </c>
      <c r="T6345">
        <v>0</v>
      </c>
      <c r="U6345" s="1" t="s">
        <v>26</v>
      </c>
      <c r="V6345" s="1">
        <v>0</v>
      </c>
    </row>
    <row r="6346" spans="1:22" x14ac:dyDescent="0.35">
      <c r="A6346">
        <v>60</v>
      </c>
      <c r="B6346">
        <f>ROUNDDOWN(bank_marketing[[#This Row],[age]]/10,0)</f>
        <v>6</v>
      </c>
      <c r="C6346" s="1" t="s">
        <v>46</v>
      </c>
      <c r="D6346" s="1" t="s">
        <v>28</v>
      </c>
      <c r="E6346">
        <v>60000</v>
      </c>
      <c r="F6346" s="1" t="s">
        <v>38</v>
      </c>
      <c r="G6346" s="1" t="s">
        <v>22</v>
      </c>
      <c r="H6346" s="1" t="str">
        <f t="shared" si="99"/>
        <v>divorced-tertiary</v>
      </c>
      <c r="I6346" s="1" t="s">
        <v>25</v>
      </c>
      <c r="J6346" s="1" t="s">
        <v>25</v>
      </c>
      <c r="K6346">
        <v>-317</v>
      </c>
      <c r="L6346" s="1" t="s">
        <v>24</v>
      </c>
      <c r="M6346" s="1" t="s">
        <v>25</v>
      </c>
      <c r="N6346" s="1" t="s">
        <v>26</v>
      </c>
      <c r="O6346">
        <v>27</v>
      </c>
      <c r="P6346" s="1" t="s">
        <v>27</v>
      </c>
      <c r="Q6346">
        <v>498</v>
      </c>
      <c r="R6346">
        <v>1</v>
      </c>
      <c r="S6346">
        <v>-1</v>
      </c>
      <c r="T6346">
        <v>0</v>
      </c>
      <c r="U6346" s="1" t="s">
        <v>26</v>
      </c>
      <c r="V6346" s="1">
        <v>0</v>
      </c>
    </row>
    <row r="6347" spans="1:22" x14ac:dyDescent="0.35">
      <c r="A6347">
        <v>53</v>
      </c>
      <c r="B6347">
        <f>ROUNDDOWN(bank_marketing[[#This Row],[age]]/10,0)</f>
        <v>5</v>
      </c>
      <c r="C6347" s="1" t="s">
        <v>19</v>
      </c>
      <c r="D6347" s="1" t="s">
        <v>34</v>
      </c>
      <c r="E6347">
        <v>20000</v>
      </c>
      <c r="F6347" s="1" t="s">
        <v>21</v>
      </c>
      <c r="G6347" s="1" t="s">
        <v>41</v>
      </c>
      <c r="H6347" s="1" t="str">
        <f t="shared" si="99"/>
        <v>married-primary</v>
      </c>
      <c r="I6347" s="1" t="s">
        <v>24</v>
      </c>
      <c r="J6347" s="1" t="s">
        <v>25</v>
      </c>
      <c r="K6347">
        <v>1715</v>
      </c>
      <c r="L6347" s="1" t="s">
        <v>24</v>
      </c>
      <c r="M6347" s="1" t="s">
        <v>24</v>
      </c>
      <c r="N6347" s="1" t="s">
        <v>26</v>
      </c>
      <c r="O6347">
        <v>27</v>
      </c>
      <c r="P6347" s="1" t="s">
        <v>27</v>
      </c>
      <c r="Q6347">
        <v>27</v>
      </c>
      <c r="R6347">
        <v>1</v>
      </c>
      <c r="S6347">
        <v>-1</v>
      </c>
      <c r="T6347">
        <v>0</v>
      </c>
      <c r="U6347" s="1" t="s">
        <v>26</v>
      </c>
      <c r="V6347" s="1">
        <v>0</v>
      </c>
    </row>
    <row r="6348" spans="1:22" x14ac:dyDescent="0.35">
      <c r="A6348">
        <v>56</v>
      </c>
      <c r="B6348">
        <f>ROUNDDOWN(bank_marketing[[#This Row],[age]]/10,0)</f>
        <v>5</v>
      </c>
      <c r="C6348" s="1" t="s">
        <v>19</v>
      </c>
      <c r="D6348" s="1" t="s">
        <v>40</v>
      </c>
      <c r="E6348">
        <v>55000</v>
      </c>
      <c r="F6348" s="1" t="s">
        <v>38</v>
      </c>
      <c r="G6348" s="1" t="s">
        <v>41</v>
      </c>
      <c r="H6348" s="1" t="str">
        <f t="shared" si="99"/>
        <v>divorced-primary</v>
      </c>
      <c r="I6348" s="1" t="s">
        <v>24</v>
      </c>
      <c r="J6348" s="1" t="s">
        <v>25</v>
      </c>
      <c r="K6348">
        <v>-154</v>
      </c>
      <c r="L6348" s="1" t="s">
        <v>24</v>
      </c>
      <c r="M6348" s="1" t="s">
        <v>25</v>
      </c>
      <c r="N6348" s="1" t="s">
        <v>26</v>
      </c>
      <c r="O6348">
        <v>27</v>
      </c>
      <c r="P6348" s="1" t="s">
        <v>27</v>
      </c>
      <c r="Q6348">
        <v>127</v>
      </c>
      <c r="R6348">
        <v>1</v>
      </c>
      <c r="S6348">
        <v>-1</v>
      </c>
      <c r="T6348">
        <v>0</v>
      </c>
      <c r="U6348" s="1" t="s">
        <v>26</v>
      </c>
      <c r="V6348" s="1">
        <v>0</v>
      </c>
    </row>
    <row r="6349" spans="1:22" x14ac:dyDescent="0.35">
      <c r="A6349">
        <v>37</v>
      </c>
      <c r="B6349">
        <f>ROUNDDOWN(bank_marketing[[#This Row],[age]]/10,0)</f>
        <v>3</v>
      </c>
      <c r="C6349" s="1" t="s">
        <v>19</v>
      </c>
      <c r="D6349" s="1" t="s">
        <v>32</v>
      </c>
      <c r="E6349">
        <v>120000</v>
      </c>
      <c r="F6349" s="1" t="s">
        <v>29</v>
      </c>
      <c r="G6349" s="1" t="s">
        <v>22</v>
      </c>
      <c r="H6349" s="1" t="str">
        <f t="shared" si="99"/>
        <v>single-tertiary</v>
      </c>
      <c r="I6349" s="1" t="s">
        <v>25</v>
      </c>
      <c r="J6349" s="1" t="s">
        <v>25</v>
      </c>
      <c r="K6349">
        <v>-274</v>
      </c>
      <c r="L6349" s="1" t="s">
        <v>24</v>
      </c>
      <c r="M6349" s="1" t="s">
        <v>24</v>
      </c>
      <c r="N6349" s="1" t="s">
        <v>26</v>
      </c>
      <c r="O6349">
        <v>27</v>
      </c>
      <c r="P6349" s="1" t="s">
        <v>27</v>
      </c>
      <c r="Q6349">
        <v>237</v>
      </c>
      <c r="R6349">
        <v>2</v>
      </c>
      <c r="S6349">
        <v>-1</v>
      </c>
      <c r="T6349">
        <v>0</v>
      </c>
      <c r="U6349" s="1" t="s">
        <v>26</v>
      </c>
      <c r="V6349" s="1">
        <v>0</v>
      </c>
    </row>
    <row r="6350" spans="1:22" x14ac:dyDescent="0.35">
      <c r="A6350">
        <v>35</v>
      </c>
      <c r="B6350">
        <f>ROUNDDOWN(bank_marketing[[#This Row],[age]]/10,0)</f>
        <v>3</v>
      </c>
      <c r="C6350" s="1" t="s">
        <v>19</v>
      </c>
      <c r="D6350" s="1" t="s">
        <v>45</v>
      </c>
      <c r="E6350">
        <v>70000</v>
      </c>
      <c r="F6350" s="1" t="s">
        <v>29</v>
      </c>
      <c r="G6350" s="1" t="s">
        <v>30</v>
      </c>
      <c r="H6350" s="1" t="str">
        <f t="shared" si="99"/>
        <v>single-secondary</v>
      </c>
      <c r="I6350" s="1" t="s">
        <v>24</v>
      </c>
      <c r="J6350" s="1" t="s">
        <v>25</v>
      </c>
      <c r="K6350">
        <v>-267</v>
      </c>
      <c r="L6350" s="1" t="s">
        <v>24</v>
      </c>
      <c r="M6350" s="1" t="s">
        <v>25</v>
      </c>
      <c r="N6350" s="1" t="s">
        <v>26</v>
      </c>
      <c r="O6350">
        <v>27</v>
      </c>
      <c r="P6350" s="1" t="s">
        <v>27</v>
      </c>
      <c r="Q6350">
        <v>193</v>
      </c>
      <c r="R6350">
        <v>1</v>
      </c>
      <c r="S6350">
        <v>-1</v>
      </c>
      <c r="T6350">
        <v>0</v>
      </c>
      <c r="U6350" s="1" t="s">
        <v>26</v>
      </c>
      <c r="V6350" s="1">
        <v>0</v>
      </c>
    </row>
    <row r="6351" spans="1:22" x14ac:dyDescent="0.35">
      <c r="A6351">
        <v>37</v>
      </c>
      <c r="B6351">
        <f>ROUNDDOWN(bank_marketing[[#This Row],[age]]/10,0)</f>
        <v>3</v>
      </c>
      <c r="C6351" s="1" t="s">
        <v>19</v>
      </c>
      <c r="D6351" s="1" t="s">
        <v>32</v>
      </c>
      <c r="E6351">
        <v>120000</v>
      </c>
      <c r="F6351" s="1" t="s">
        <v>21</v>
      </c>
      <c r="G6351" s="1" t="s">
        <v>22</v>
      </c>
      <c r="H6351" s="1" t="str">
        <f t="shared" si="99"/>
        <v>married-tertiary</v>
      </c>
      <c r="I6351" s="1" t="s">
        <v>24</v>
      </c>
      <c r="J6351" s="1" t="s">
        <v>25</v>
      </c>
      <c r="K6351">
        <v>836</v>
      </c>
      <c r="L6351" s="1" t="s">
        <v>24</v>
      </c>
      <c r="M6351" s="1" t="s">
        <v>25</v>
      </c>
      <c r="N6351" s="1" t="s">
        <v>26</v>
      </c>
      <c r="O6351">
        <v>27</v>
      </c>
      <c r="P6351" s="1" t="s">
        <v>27</v>
      </c>
      <c r="Q6351">
        <v>129</v>
      </c>
      <c r="R6351">
        <v>2</v>
      </c>
      <c r="S6351">
        <v>-1</v>
      </c>
      <c r="T6351">
        <v>0</v>
      </c>
      <c r="U6351" s="1" t="s">
        <v>26</v>
      </c>
      <c r="V6351" s="1">
        <v>0</v>
      </c>
    </row>
    <row r="6352" spans="1:22" x14ac:dyDescent="0.35">
      <c r="A6352">
        <v>35</v>
      </c>
      <c r="B6352">
        <f>ROUNDDOWN(bank_marketing[[#This Row],[age]]/10,0)</f>
        <v>3</v>
      </c>
      <c r="C6352" s="1" t="s">
        <v>19</v>
      </c>
      <c r="D6352" s="1" t="s">
        <v>20</v>
      </c>
      <c r="E6352">
        <v>100000</v>
      </c>
      <c r="F6352" s="1" t="s">
        <v>21</v>
      </c>
      <c r="G6352" s="1" t="s">
        <v>30</v>
      </c>
      <c r="H6352" s="1" t="str">
        <f t="shared" si="99"/>
        <v>married-secondary</v>
      </c>
      <c r="I6352" s="1" t="s">
        <v>24</v>
      </c>
      <c r="J6352" s="1" t="s">
        <v>25</v>
      </c>
      <c r="K6352">
        <v>1160</v>
      </c>
      <c r="L6352" s="1" t="s">
        <v>24</v>
      </c>
      <c r="M6352" s="1" t="s">
        <v>25</v>
      </c>
      <c r="N6352" s="1" t="s">
        <v>26</v>
      </c>
      <c r="O6352">
        <v>27</v>
      </c>
      <c r="P6352" s="1" t="s">
        <v>27</v>
      </c>
      <c r="Q6352">
        <v>116</v>
      </c>
      <c r="R6352">
        <v>3</v>
      </c>
      <c r="S6352">
        <v>-1</v>
      </c>
      <c r="T6352">
        <v>0</v>
      </c>
      <c r="U6352" s="1" t="s">
        <v>26</v>
      </c>
      <c r="V6352" s="1">
        <v>0</v>
      </c>
    </row>
    <row r="6353" spans="1:22" x14ac:dyDescent="0.35">
      <c r="A6353">
        <v>44</v>
      </c>
      <c r="B6353">
        <f>ROUNDDOWN(bank_marketing[[#This Row],[age]]/10,0)</f>
        <v>4</v>
      </c>
      <c r="C6353" s="1" t="s">
        <v>19</v>
      </c>
      <c r="D6353" s="1" t="s">
        <v>45</v>
      </c>
      <c r="E6353">
        <v>70000</v>
      </c>
      <c r="F6353" s="1" t="s">
        <v>21</v>
      </c>
      <c r="G6353" s="1" t="s">
        <v>30</v>
      </c>
      <c r="H6353" s="1" t="str">
        <f t="shared" si="99"/>
        <v>married-secondary</v>
      </c>
      <c r="I6353" s="1" t="s">
        <v>24</v>
      </c>
      <c r="J6353" s="1" t="s">
        <v>25</v>
      </c>
      <c r="K6353">
        <v>-230</v>
      </c>
      <c r="L6353" s="1" t="s">
        <v>24</v>
      </c>
      <c r="M6353" s="1" t="s">
        <v>24</v>
      </c>
      <c r="N6353" s="1" t="s">
        <v>26</v>
      </c>
      <c r="O6353">
        <v>27</v>
      </c>
      <c r="P6353" s="1" t="s">
        <v>27</v>
      </c>
      <c r="Q6353">
        <v>99</v>
      </c>
      <c r="R6353">
        <v>1</v>
      </c>
      <c r="S6353">
        <v>-1</v>
      </c>
      <c r="T6353">
        <v>0</v>
      </c>
      <c r="U6353" s="1" t="s">
        <v>26</v>
      </c>
      <c r="V6353" s="1">
        <v>0</v>
      </c>
    </row>
    <row r="6354" spans="1:22" x14ac:dyDescent="0.35">
      <c r="A6354">
        <v>33</v>
      </c>
      <c r="B6354">
        <f>ROUNDDOWN(bank_marketing[[#This Row],[age]]/10,0)</f>
        <v>3</v>
      </c>
      <c r="C6354" s="1" t="s">
        <v>19</v>
      </c>
      <c r="D6354" s="1" t="s">
        <v>43</v>
      </c>
      <c r="E6354">
        <v>50000</v>
      </c>
      <c r="F6354" s="1" t="s">
        <v>21</v>
      </c>
      <c r="G6354" s="1" t="s">
        <v>30</v>
      </c>
      <c r="H6354" s="1" t="str">
        <f t="shared" si="99"/>
        <v>married-secondary</v>
      </c>
      <c r="I6354" s="1" t="s">
        <v>24</v>
      </c>
      <c r="J6354" s="1" t="s">
        <v>25</v>
      </c>
      <c r="K6354">
        <v>220</v>
      </c>
      <c r="L6354" s="1" t="s">
        <v>24</v>
      </c>
      <c r="M6354" s="1" t="s">
        <v>25</v>
      </c>
      <c r="N6354" s="1" t="s">
        <v>26</v>
      </c>
      <c r="O6354">
        <v>27</v>
      </c>
      <c r="P6354" s="1" t="s">
        <v>27</v>
      </c>
      <c r="Q6354">
        <v>345</v>
      </c>
      <c r="R6354">
        <v>1</v>
      </c>
      <c r="S6354">
        <v>-1</v>
      </c>
      <c r="T6354">
        <v>0</v>
      </c>
      <c r="U6354" s="1" t="s">
        <v>26</v>
      </c>
      <c r="V6354" s="1">
        <v>0</v>
      </c>
    </row>
    <row r="6355" spans="1:22" x14ac:dyDescent="0.35">
      <c r="A6355">
        <v>36</v>
      </c>
      <c r="B6355">
        <f>ROUNDDOWN(bank_marketing[[#This Row],[age]]/10,0)</f>
        <v>3</v>
      </c>
      <c r="C6355" s="1" t="s">
        <v>19</v>
      </c>
      <c r="D6355" s="1" t="s">
        <v>43</v>
      </c>
      <c r="E6355">
        <v>50000</v>
      </c>
      <c r="F6355" s="1" t="s">
        <v>38</v>
      </c>
      <c r="G6355" s="1" t="s">
        <v>30</v>
      </c>
      <c r="H6355" s="1" t="str">
        <f t="shared" si="99"/>
        <v>divorced-secondary</v>
      </c>
      <c r="I6355" s="1" t="s">
        <v>24</v>
      </c>
      <c r="J6355" s="1" t="s">
        <v>25</v>
      </c>
      <c r="K6355">
        <v>-37</v>
      </c>
      <c r="L6355" s="1" t="s">
        <v>24</v>
      </c>
      <c r="M6355" s="1" t="s">
        <v>25</v>
      </c>
      <c r="N6355" s="1" t="s">
        <v>26</v>
      </c>
      <c r="O6355">
        <v>27</v>
      </c>
      <c r="P6355" s="1" t="s">
        <v>27</v>
      </c>
      <c r="Q6355">
        <v>151</v>
      </c>
      <c r="R6355">
        <v>1</v>
      </c>
      <c r="S6355">
        <v>-1</v>
      </c>
      <c r="T6355">
        <v>0</v>
      </c>
      <c r="U6355" s="1" t="s">
        <v>26</v>
      </c>
      <c r="V6355" s="1">
        <v>0</v>
      </c>
    </row>
    <row r="6356" spans="1:22" x14ac:dyDescent="0.35">
      <c r="A6356">
        <v>27</v>
      </c>
      <c r="B6356">
        <f>ROUNDDOWN(bank_marketing[[#This Row],[age]]/10,0)</f>
        <v>2</v>
      </c>
      <c r="C6356" s="1" t="s">
        <v>19</v>
      </c>
      <c r="D6356" s="1" t="s">
        <v>45</v>
      </c>
      <c r="E6356">
        <v>70000</v>
      </c>
      <c r="F6356" s="1" t="s">
        <v>29</v>
      </c>
      <c r="G6356" s="1" t="s">
        <v>30</v>
      </c>
      <c r="H6356" s="1" t="str">
        <f t="shared" si="99"/>
        <v>single-secondary</v>
      </c>
      <c r="I6356" s="1" t="s">
        <v>24</v>
      </c>
      <c r="J6356" s="1" t="s">
        <v>25</v>
      </c>
      <c r="K6356">
        <v>1043</v>
      </c>
      <c r="L6356" s="1" t="s">
        <v>24</v>
      </c>
      <c r="M6356" s="1" t="s">
        <v>25</v>
      </c>
      <c r="N6356" s="1" t="s">
        <v>26</v>
      </c>
      <c r="O6356">
        <v>27</v>
      </c>
      <c r="P6356" s="1" t="s">
        <v>27</v>
      </c>
      <c r="Q6356">
        <v>376</v>
      </c>
      <c r="R6356">
        <v>2</v>
      </c>
      <c r="S6356">
        <v>-1</v>
      </c>
      <c r="T6356">
        <v>0</v>
      </c>
      <c r="U6356" s="1" t="s">
        <v>26</v>
      </c>
      <c r="V6356" s="1">
        <v>0</v>
      </c>
    </row>
    <row r="6357" spans="1:22" x14ac:dyDescent="0.35">
      <c r="A6357">
        <v>34</v>
      </c>
      <c r="B6357">
        <f>ROUNDDOWN(bank_marketing[[#This Row],[age]]/10,0)</f>
        <v>3</v>
      </c>
      <c r="C6357" s="1" t="s">
        <v>19</v>
      </c>
      <c r="D6357" s="1" t="s">
        <v>34</v>
      </c>
      <c r="E6357">
        <v>20000</v>
      </c>
      <c r="F6357" s="1" t="s">
        <v>21</v>
      </c>
      <c r="G6357" s="1" t="s">
        <v>30</v>
      </c>
      <c r="H6357" s="1" t="str">
        <f t="shared" si="99"/>
        <v>married-secondary</v>
      </c>
      <c r="I6357" s="1" t="s">
        <v>24</v>
      </c>
      <c r="J6357" s="1" t="s">
        <v>25</v>
      </c>
      <c r="K6357">
        <v>763</v>
      </c>
      <c r="L6357" s="1" t="s">
        <v>24</v>
      </c>
      <c r="M6357" s="1" t="s">
        <v>25</v>
      </c>
      <c r="N6357" s="1" t="s">
        <v>26</v>
      </c>
      <c r="O6357">
        <v>27</v>
      </c>
      <c r="P6357" s="1" t="s">
        <v>27</v>
      </c>
      <c r="Q6357">
        <v>99</v>
      </c>
      <c r="R6357">
        <v>1</v>
      </c>
      <c r="S6357">
        <v>-1</v>
      </c>
      <c r="T6357">
        <v>0</v>
      </c>
      <c r="U6357" s="1" t="s">
        <v>26</v>
      </c>
      <c r="V6357" s="1">
        <v>0</v>
      </c>
    </row>
    <row r="6358" spans="1:22" x14ac:dyDescent="0.35">
      <c r="A6358">
        <v>30</v>
      </c>
      <c r="B6358">
        <f>ROUNDDOWN(bank_marketing[[#This Row],[age]]/10,0)</f>
        <v>3</v>
      </c>
      <c r="C6358" s="1" t="s">
        <v>19</v>
      </c>
      <c r="D6358" s="1" t="s">
        <v>34</v>
      </c>
      <c r="E6358">
        <v>20000</v>
      </c>
      <c r="F6358" s="1" t="s">
        <v>29</v>
      </c>
      <c r="G6358" s="1" t="s">
        <v>30</v>
      </c>
      <c r="H6358" s="1" t="str">
        <f t="shared" si="99"/>
        <v>single-secondary</v>
      </c>
      <c r="I6358" s="1" t="s">
        <v>24</v>
      </c>
      <c r="J6358" s="1" t="s">
        <v>25</v>
      </c>
      <c r="K6358">
        <v>49</v>
      </c>
      <c r="L6358" s="1" t="s">
        <v>25</v>
      </c>
      <c r="M6358" s="1" t="s">
        <v>24</v>
      </c>
      <c r="N6358" s="1" t="s">
        <v>26</v>
      </c>
      <c r="O6358">
        <v>27</v>
      </c>
      <c r="P6358" s="1" t="s">
        <v>27</v>
      </c>
      <c r="Q6358">
        <v>210</v>
      </c>
      <c r="R6358">
        <v>2</v>
      </c>
      <c r="S6358">
        <v>-1</v>
      </c>
      <c r="T6358">
        <v>0</v>
      </c>
      <c r="U6358" s="1" t="s">
        <v>26</v>
      </c>
      <c r="V6358" s="1">
        <v>0</v>
      </c>
    </row>
    <row r="6359" spans="1:22" x14ac:dyDescent="0.35">
      <c r="A6359">
        <v>33</v>
      </c>
      <c r="B6359">
        <f>ROUNDDOWN(bank_marketing[[#This Row],[age]]/10,0)</f>
        <v>3</v>
      </c>
      <c r="C6359" s="1" t="s">
        <v>19</v>
      </c>
      <c r="D6359" s="1" t="s">
        <v>20</v>
      </c>
      <c r="E6359">
        <v>100000</v>
      </c>
      <c r="F6359" s="1" t="s">
        <v>29</v>
      </c>
      <c r="G6359" s="1" t="s">
        <v>22</v>
      </c>
      <c r="H6359" s="1" t="str">
        <f t="shared" si="99"/>
        <v>single-tertiary</v>
      </c>
      <c r="I6359" s="1" t="s">
        <v>25</v>
      </c>
      <c r="J6359" s="1" t="s">
        <v>25</v>
      </c>
      <c r="K6359">
        <v>0</v>
      </c>
      <c r="L6359" s="1" t="s">
        <v>25</v>
      </c>
      <c r="M6359" s="1" t="s">
        <v>25</v>
      </c>
      <c r="N6359" s="1" t="s">
        <v>26</v>
      </c>
      <c r="O6359">
        <v>27</v>
      </c>
      <c r="P6359" s="1" t="s">
        <v>27</v>
      </c>
      <c r="Q6359">
        <v>277</v>
      </c>
      <c r="R6359">
        <v>1</v>
      </c>
      <c r="S6359">
        <v>-1</v>
      </c>
      <c r="T6359">
        <v>0</v>
      </c>
      <c r="U6359" s="1" t="s">
        <v>26</v>
      </c>
      <c r="V6359" s="1">
        <v>0</v>
      </c>
    </row>
    <row r="6360" spans="1:22" x14ac:dyDescent="0.35">
      <c r="A6360">
        <v>26</v>
      </c>
      <c r="B6360">
        <f>ROUNDDOWN(bank_marketing[[#This Row],[age]]/10,0)</f>
        <v>2</v>
      </c>
      <c r="C6360" s="1" t="s">
        <v>19</v>
      </c>
      <c r="D6360" s="1" t="s">
        <v>45</v>
      </c>
      <c r="E6360">
        <v>70000</v>
      </c>
      <c r="F6360" s="1" t="s">
        <v>38</v>
      </c>
      <c r="G6360" s="1" t="s">
        <v>41</v>
      </c>
      <c r="H6360" s="1" t="str">
        <f t="shared" si="99"/>
        <v>divorced-primary</v>
      </c>
      <c r="I6360" s="1" t="s">
        <v>24</v>
      </c>
      <c r="J6360" s="1" t="s">
        <v>25</v>
      </c>
      <c r="K6360">
        <v>633</v>
      </c>
      <c r="L6360" s="1" t="s">
        <v>24</v>
      </c>
      <c r="M6360" s="1" t="s">
        <v>25</v>
      </c>
      <c r="N6360" s="1" t="s">
        <v>26</v>
      </c>
      <c r="O6360">
        <v>27</v>
      </c>
      <c r="P6360" s="1" t="s">
        <v>27</v>
      </c>
      <c r="Q6360">
        <v>326</v>
      </c>
      <c r="R6360">
        <v>2</v>
      </c>
      <c r="S6360">
        <v>-1</v>
      </c>
      <c r="T6360">
        <v>0</v>
      </c>
      <c r="U6360" s="1" t="s">
        <v>26</v>
      </c>
      <c r="V6360" s="1">
        <v>0</v>
      </c>
    </row>
    <row r="6361" spans="1:22" x14ac:dyDescent="0.35">
      <c r="A6361">
        <v>29</v>
      </c>
      <c r="B6361">
        <f>ROUNDDOWN(bank_marketing[[#This Row],[age]]/10,0)</f>
        <v>2</v>
      </c>
      <c r="C6361" s="1" t="s">
        <v>19</v>
      </c>
      <c r="D6361" s="1" t="s">
        <v>48</v>
      </c>
      <c r="E6361">
        <v>60000</v>
      </c>
      <c r="F6361" s="1" t="s">
        <v>21</v>
      </c>
      <c r="G6361" s="1" t="s">
        <v>30</v>
      </c>
      <c r="H6361" s="1" t="str">
        <f t="shared" si="99"/>
        <v>married-secondary</v>
      </c>
      <c r="I6361" s="1" t="s">
        <v>24</v>
      </c>
      <c r="J6361" s="1" t="s">
        <v>25</v>
      </c>
      <c r="K6361">
        <v>-76</v>
      </c>
      <c r="L6361" s="1" t="s">
        <v>24</v>
      </c>
      <c r="M6361" s="1" t="s">
        <v>25</v>
      </c>
      <c r="N6361" s="1" t="s">
        <v>26</v>
      </c>
      <c r="O6361">
        <v>27</v>
      </c>
      <c r="P6361" s="1" t="s">
        <v>27</v>
      </c>
      <c r="Q6361">
        <v>305</v>
      </c>
      <c r="R6361">
        <v>2</v>
      </c>
      <c r="S6361">
        <v>-1</v>
      </c>
      <c r="T6361">
        <v>0</v>
      </c>
      <c r="U6361" s="1" t="s">
        <v>26</v>
      </c>
      <c r="V6361" s="1">
        <v>0</v>
      </c>
    </row>
    <row r="6362" spans="1:22" x14ac:dyDescent="0.35">
      <c r="A6362">
        <v>33</v>
      </c>
      <c r="B6362">
        <f>ROUNDDOWN(bank_marketing[[#This Row],[age]]/10,0)</f>
        <v>3</v>
      </c>
      <c r="C6362" s="1" t="s">
        <v>19</v>
      </c>
      <c r="D6362" s="1" t="s">
        <v>28</v>
      </c>
      <c r="E6362">
        <v>60000</v>
      </c>
      <c r="F6362" s="1" t="s">
        <v>21</v>
      </c>
      <c r="G6362" s="1" t="s">
        <v>30</v>
      </c>
      <c r="H6362" s="1" t="str">
        <f t="shared" si="99"/>
        <v>married-secondary</v>
      </c>
      <c r="I6362" s="1" t="s">
        <v>24</v>
      </c>
      <c r="J6362" s="1" t="s">
        <v>25</v>
      </c>
      <c r="K6362">
        <v>-616</v>
      </c>
      <c r="L6362" s="1" t="s">
        <v>24</v>
      </c>
      <c r="M6362" s="1" t="s">
        <v>24</v>
      </c>
      <c r="N6362" s="1" t="s">
        <v>26</v>
      </c>
      <c r="O6362">
        <v>27</v>
      </c>
      <c r="P6362" s="1" t="s">
        <v>27</v>
      </c>
      <c r="Q6362">
        <v>320</v>
      </c>
      <c r="R6362">
        <v>1</v>
      </c>
      <c r="S6362">
        <v>-1</v>
      </c>
      <c r="T6362">
        <v>0</v>
      </c>
      <c r="U6362" s="1" t="s">
        <v>26</v>
      </c>
      <c r="V6362" s="1">
        <v>0</v>
      </c>
    </row>
    <row r="6363" spans="1:22" x14ac:dyDescent="0.35">
      <c r="A6363">
        <v>30</v>
      </c>
      <c r="B6363">
        <f>ROUNDDOWN(bank_marketing[[#This Row],[age]]/10,0)</f>
        <v>3</v>
      </c>
      <c r="C6363" s="1" t="s">
        <v>19</v>
      </c>
      <c r="D6363" s="1" t="s">
        <v>28</v>
      </c>
      <c r="E6363">
        <v>60000</v>
      </c>
      <c r="F6363" s="1" t="s">
        <v>29</v>
      </c>
      <c r="G6363" s="1" t="s">
        <v>30</v>
      </c>
      <c r="H6363" s="1" t="str">
        <f t="shared" si="99"/>
        <v>single-secondary</v>
      </c>
      <c r="I6363" s="1" t="s">
        <v>24</v>
      </c>
      <c r="J6363" s="1" t="s">
        <v>25</v>
      </c>
      <c r="K6363">
        <v>1359</v>
      </c>
      <c r="L6363" s="1" t="s">
        <v>24</v>
      </c>
      <c r="M6363" s="1" t="s">
        <v>25</v>
      </c>
      <c r="N6363" s="1" t="s">
        <v>26</v>
      </c>
      <c r="O6363">
        <v>27</v>
      </c>
      <c r="P6363" s="1" t="s">
        <v>27</v>
      </c>
      <c r="Q6363">
        <v>298</v>
      </c>
      <c r="R6363">
        <v>1</v>
      </c>
      <c r="S6363">
        <v>-1</v>
      </c>
      <c r="T6363">
        <v>0</v>
      </c>
      <c r="U6363" s="1" t="s">
        <v>26</v>
      </c>
      <c r="V6363" s="1">
        <v>0</v>
      </c>
    </row>
    <row r="6364" spans="1:22" x14ac:dyDescent="0.35">
      <c r="A6364">
        <v>36</v>
      </c>
      <c r="B6364">
        <f>ROUNDDOWN(bank_marketing[[#This Row],[age]]/10,0)</f>
        <v>3</v>
      </c>
      <c r="C6364" s="1" t="s">
        <v>19</v>
      </c>
      <c r="D6364" s="1" t="s">
        <v>43</v>
      </c>
      <c r="E6364">
        <v>50000</v>
      </c>
      <c r="F6364" s="1" t="s">
        <v>21</v>
      </c>
      <c r="G6364" s="1" t="s">
        <v>30</v>
      </c>
      <c r="H6364" s="1" t="str">
        <f t="shared" si="99"/>
        <v>married-secondary</v>
      </c>
      <c r="I6364" s="1" t="s">
        <v>24</v>
      </c>
      <c r="J6364" s="1" t="s">
        <v>25</v>
      </c>
      <c r="K6364">
        <v>234</v>
      </c>
      <c r="L6364" s="1" t="s">
        <v>24</v>
      </c>
      <c r="M6364" s="1" t="s">
        <v>25</v>
      </c>
      <c r="N6364" s="1" t="s">
        <v>26</v>
      </c>
      <c r="O6364">
        <v>27</v>
      </c>
      <c r="P6364" s="1" t="s">
        <v>27</v>
      </c>
      <c r="Q6364">
        <v>219</v>
      </c>
      <c r="R6364">
        <v>1</v>
      </c>
      <c r="S6364">
        <v>-1</v>
      </c>
      <c r="T6364">
        <v>0</v>
      </c>
      <c r="U6364" s="1" t="s">
        <v>26</v>
      </c>
      <c r="V6364" s="1">
        <v>0</v>
      </c>
    </row>
    <row r="6365" spans="1:22" x14ac:dyDescent="0.35">
      <c r="A6365">
        <v>36</v>
      </c>
      <c r="B6365">
        <f>ROUNDDOWN(bank_marketing[[#This Row],[age]]/10,0)</f>
        <v>3</v>
      </c>
      <c r="C6365" s="1" t="s">
        <v>19</v>
      </c>
      <c r="D6365" s="1" t="s">
        <v>43</v>
      </c>
      <c r="E6365">
        <v>50000</v>
      </c>
      <c r="F6365" s="1" t="s">
        <v>38</v>
      </c>
      <c r="G6365" s="1" t="s">
        <v>30</v>
      </c>
      <c r="H6365" s="1" t="str">
        <f t="shared" si="99"/>
        <v>divorced-secondary</v>
      </c>
      <c r="I6365" s="1" t="s">
        <v>24</v>
      </c>
      <c r="J6365" s="1" t="s">
        <v>25</v>
      </c>
      <c r="K6365">
        <v>-611</v>
      </c>
      <c r="L6365" s="1" t="s">
        <v>24</v>
      </c>
      <c r="M6365" s="1" t="s">
        <v>25</v>
      </c>
      <c r="N6365" s="1" t="s">
        <v>26</v>
      </c>
      <c r="O6365">
        <v>27</v>
      </c>
      <c r="P6365" s="1" t="s">
        <v>27</v>
      </c>
      <c r="Q6365">
        <v>222</v>
      </c>
      <c r="R6365">
        <v>1</v>
      </c>
      <c r="S6365">
        <v>-1</v>
      </c>
      <c r="T6365">
        <v>0</v>
      </c>
      <c r="U6365" s="1" t="s">
        <v>26</v>
      </c>
      <c r="V6365" s="1">
        <v>0</v>
      </c>
    </row>
    <row r="6366" spans="1:22" x14ac:dyDescent="0.35">
      <c r="A6366">
        <v>47</v>
      </c>
      <c r="B6366">
        <f>ROUNDDOWN(bank_marketing[[#This Row],[age]]/10,0)</f>
        <v>4</v>
      </c>
      <c r="C6366" s="1" t="s">
        <v>19</v>
      </c>
      <c r="D6366" s="1" t="s">
        <v>20</v>
      </c>
      <c r="E6366">
        <v>100000</v>
      </c>
      <c r="F6366" s="1" t="s">
        <v>38</v>
      </c>
      <c r="G6366" s="1" t="s">
        <v>22</v>
      </c>
      <c r="H6366" s="1" t="str">
        <f t="shared" si="99"/>
        <v>divorced-tertiary</v>
      </c>
      <c r="I6366" s="1" t="s">
        <v>25</v>
      </c>
      <c r="J6366" s="1" t="s">
        <v>25</v>
      </c>
      <c r="K6366">
        <v>-363</v>
      </c>
      <c r="L6366" s="1" t="s">
        <v>24</v>
      </c>
      <c r="M6366" s="1" t="s">
        <v>24</v>
      </c>
      <c r="N6366" s="1" t="s">
        <v>26</v>
      </c>
      <c r="O6366">
        <v>27</v>
      </c>
      <c r="P6366" s="1" t="s">
        <v>27</v>
      </c>
      <c r="Q6366">
        <v>513</v>
      </c>
      <c r="R6366">
        <v>1</v>
      </c>
      <c r="S6366">
        <v>-1</v>
      </c>
      <c r="T6366">
        <v>0</v>
      </c>
      <c r="U6366" s="1" t="s">
        <v>26</v>
      </c>
      <c r="V6366" s="1">
        <v>0</v>
      </c>
    </row>
    <row r="6367" spans="1:22" x14ac:dyDescent="0.35">
      <c r="A6367">
        <v>37</v>
      </c>
      <c r="B6367">
        <f>ROUNDDOWN(bank_marketing[[#This Row],[age]]/10,0)</f>
        <v>3</v>
      </c>
      <c r="C6367" s="1" t="s">
        <v>19</v>
      </c>
      <c r="D6367" s="1" t="s">
        <v>34</v>
      </c>
      <c r="E6367">
        <v>20000</v>
      </c>
      <c r="F6367" s="1" t="s">
        <v>38</v>
      </c>
      <c r="G6367" s="1" t="s">
        <v>30</v>
      </c>
      <c r="H6367" s="1" t="str">
        <f t="shared" si="99"/>
        <v>divorced-secondary</v>
      </c>
      <c r="I6367" s="1" t="s">
        <v>24</v>
      </c>
      <c r="J6367" s="1" t="s">
        <v>25</v>
      </c>
      <c r="K6367">
        <v>-333</v>
      </c>
      <c r="L6367" s="1" t="s">
        <v>24</v>
      </c>
      <c r="M6367" s="1" t="s">
        <v>25</v>
      </c>
      <c r="N6367" s="1" t="s">
        <v>26</v>
      </c>
      <c r="O6367">
        <v>27</v>
      </c>
      <c r="P6367" s="1" t="s">
        <v>27</v>
      </c>
      <c r="Q6367">
        <v>345</v>
      </c>
      <c r="R6367">
        <v>1</v>
      </c>
      <c r="S6367">
        <v>-1</v>
      </c>
      <c r="T6367">
        <v>0</v>
      </c>
      <c r="U6367" s="1" t="s">
        <v>26</v>
      </c>
      <c r="V6367" s="1">
        <v>0</v>
      </c>
    </row>
    <row r="6368" spans="1:22" x14ac:dyDescent="0.35">
      <c r="A6368">
        <v>32</v>
      </c>
      <c r="B6368">
        <f>ROUNDDOWN(bank_marketing[[#This Row],[age]]/10,0)</f>
        <v>3</v>
      </c>
      <c r="C6368" s="1" t="s">
        <v>19</v>
      </c>
      <c r="D6368" s="1" t="s">
        <v>34</v>
      </c>
      <c r="E6368">
        <v>20000</v>
      </c>
      <c r="F6368" s="1" t="s">
        <v>21</v>
      </c>
      <c r="G6368" s="1" t="s">
        <v>41</v>
      </c>
      <c r="H6368" s="1" t="str">
        <f t="shared" si="99"/>
        <v>married-primary</v>
      </c>
      <c r="I6368" s="1" t="s">
        <v>24</v>
      </c>
      <c r="J6368" s="1" t="s">
        <v>24</v>
      </c>
      <c r="K6368">
        <v>-275</v>
      </c>
      <c r="L6368" s="1" t="s">
        <v>24</v>
      </c>
      <c r="M6368" s="1" t="s">
        <v>24</v>
      </c>
      <c r="N6368" s="1" t="s">
        <v>26</v>
      </c>
      <c r="O6368">
        <v>27</v>
      </c>
      <c r="P6368" s="1" t="s">
        <v>27</v>
      </c>
      <c r="Q6368">
        <v>321</v>
      </c>
      <c r="R6368">
        <v>1</v>
      </c>
      <c r="S6368">
        <v>-1</v>
      </c>
      <c r="T6368">
        <v>0</v>
      </c>
      <c r="U6368" s="1" t="s">
        <v>26</v>
      </c>
      <c r="V6368" s="1">
        <v>0</v>
      </c>
    </row>
    <row r="6369" spans="1:22" x14ac:dyDescent="0.35">
      <c r="A6369">
        <v>28</v>
      </c>
      <c r="B6369">
        <f>ROUNDDOWN(bank_marketing[[#This Row],[age]]/10,0)</f>
        <v>2</v>
      </c>
      <c r="C6369" s="1" t="s">
        <v>19</v>
      </c>
      <c r="D6369" s="1" t="s">
        <v>51</v>
      </c>
      <c r="E6369">
        <v>8000</v>
      </c>
      <c r="F6369" s="1" t="s">
        <v>21</v>
      </c>
      <c r="G6369" s="1" t="s">
        <v>30</v>
      </c>
      <c r="H6369" s="1" t="str">
        <f t="shared" si="99"/>
        <v>married-secondary</v>
      </c>
      <c r="I6369" s="1" t="s">
        <v>24</v>
      </c>
      <c r="J6369" s="1" t="s">
        <v>25</v>
      </c>
      <c r="K6369">
        <v>863</v>
      </c>
      <c r="L6369" s="1" t="s">
        <v>24</v>
      </c>
      <c r="M6369" s="1" t="s">
        <v>24</v>
      </c>
      <c r="N6369" s="1" t="s">
        <v>26</v>
      </c>
      <c r="O6369">
        <v>27</v>
      </c>
      <c r="P6369" s="1" t="s">
        <v>27</v>
      </c>
      <c r="Q6369">
        <v>355</v>
      </c>
      <c r="R6369">
        <v>1</v>
      </c>
      <c r="S6369">
        <v>-1</v>
      </c>
      <c r="T6369">
        <v>0</v>
      </c>
      <c r="U6369" s="1" t="s">
        <v>26</v>
      </c>
      <c r="V6369" s="1">
        <v>0</v>
      </c>
    </row>
    <row r="6370" spans="1:22" x14ac:dyDescent="0.35">
      <c r="A6370">
        <v>28</v>
      </c>
      <c r="B6370">
        <f>ROUNDDOWN(bank_marketing[[#This Row],[age]]/10,0)</f>
        <v>2</v>
      </c>
      <c r="C6370" s="1" t="s">
        <v>19</v>
      </c>
      <c r="D6370" s="1" t="s">
        <v>28</v>
      </c>
      <c r="E6370">
        <v>60000</v>
      </c>
      <c r="F6370" s="1" t="s">
        <v>21</v>
      </c>
      <c r="G6370" s="1" t="s">
        <v>30</v>
      </c>
      <c r="H6370" s="1" t="str">
        <f t="shared" si="99"/>
        <v>married-secondary</v>
      </c>
      <c r="I6370" s="1" t="s">
        <v>24</v>
      </c>
      <c r="J6370" s="1" t="s">
        <v>25</v>
      </c>
      <c r="K6370">
        <v>839</v>
      </c>
      <c r="L6370" s="1" t="s">
        <v>24</v>
      </c>
      <c r="M6370" s="1" t="s">
        <v>25</v>
      </c>
      <c r="N6370" s="1" t="s">
        <v>26</v>
      </c>
      <c r="O6370">
        <v>27</v>
      </c>
      <c r="P6370" s="1" t="s">
        <v>27</v>
      </c>
      <c r="Q6370">
        <v>240</v>
      </c>
      <c r="R6370">
        <v>2</v>
      </c>
      <c r="S6370">
        <v>-1</v>
      </c>
      <c r="T6370">
        <v>0</v>
      </c>
      <c r="U6370" s="1" t="s">
        <v>26</v>
      </c>
      <c r="V6370" s="1">
        <v>0</v>
      </c>
    </row>
    <row r="6371" spans="1:22" x14ac:dyDescent="0.35">
      <c r="A6371">
        <v>53</v>
      </c>
      <c r="B6371">
        <f>ROUNDDOWN(bank_marketing[[#This Row],[age]]/10,0)</f>
        <v>5</v>
      </c>
      <c r="C6371" s="1" t="s">
        <v>19</v>
      </c>
      <c r="D6371" s="1" t="s">
        <v>34</v>
      </c>
      <c r="E6371">
        <v>20000</v>
      </c>
      <c r="F6371" s="1" t="s">
        <v>29</v>
      </c>
      <c r="G6371" s="1" t="s">
        <v>26</v>
      </c>
      <c r="H6371" s="1" t="str">
        <f t="shared" si="99"/>
        <v>single-unknown</v>
      </c>
      <c r="I6371" s="1" t="s">
        <v>25</v>
      </c>
      <c r="J6371" s="1" t="s">
        <v>25</v>
      </c>
      <c r="K6371">
        <v>1555</v>
      </c>
      <c r="L6371" s="1" t="s">
        <v>24</v>
      </c>
      <c r="M6371" s="1" t="s">
        <v>25</v>
      </c>
      <c r="N6371" s="1" t="s">
        <v>26</v>
      </c>
      <c r="O6371">
        <v>27</v>
      </c>
      <c r="P6371" s="1" t="s">
        <v>27</v>
      </c>
      <c r="Q6371">
        <v>383</v>
      </c>
      <c r="R6371">
        <v>2</v>
      </c>
      <c r="S6371">
        <v>-1</v>
      </c>
      <c r="T6371">
        <v>0</v>
      </c>
      <c r="U6371" s="1" t="s">
        <v>26</v>
      </c>
      <c r="V6371" s="1">
        <v>0</v>
      </c>
    </row>
    <row r="6372" spans="1:22" x14ac:dyDescent="0.35">
      <c r="A6372">
        <v>26</v>
      </c>
      <c r="B6372">
        <f>ROUNDDOWN(bank_marketing[[#This Row],[age]]/10,0)</f>
        <v>2</v>
      </c>
      <c r="C6372" s="1" t="s">
        <v>19</v>
      </c>
      <c r="D6372" s="1" t="s">
        <v>34</v>
      </c>
      <c r="E6372">
        <v>20000</v>
      </c>
      <c r="F6372" s="1" t="s">
        <v>21</v>
      </c>
      <c r="G6372" s="1" t="s">
        <v>30</v>
      </c>
      <c r="H6372" s="1" t="str">
        <f t="shared" si="99"/>
        <v>married-secondary</v>
      </c>
      <c r="I6372" s="1" t="s">
        <v>24</v>
      </c>
      <c r="J6372" s="1" t="s">
        <v>25</v>
      </c>
      <c r="K6372">
        <v>284</v>
      </c>
      <c r="L6372" s="1" t="s">
        <v>24</v>
      </c>
      <c r="M6372" s="1" t="s">
        <v>25</v>
      </c>
      <c r="N6372" s="1" t="s">
        <v>26</v>
      </c>
      <c r="O6372">
        <v>27</v>
      </c>
      <c r="P6372" s="1" t="s">
        <v>27</v>
      </c>
      <c r="Q6372">
        <v>301</v>
      </c>
      <c r="R6372">
        <v>1</v>
      </c>
      <c r="S6372">
        <v>-1</v>
      </c>
      <c r="T6372">
        <v>0</v>
      </c>
      <c r="U6372" s="1" t="s">
        <v>26</v>
      </c>
      <c r="V6372" s="1">
        <v>0</v>
      </c>
    </row>
    <row r="6373" spans="1:22" x14ac:dyDescent="0.35">
      <c r="A6373">
        <v>42</v>
      </c>
      <c r="B6373">
        <f>ROUNDDOWN(bank_marketing[[#This Row],[age]]/10,0)</f>
        <v>4</v>
      </c>
      <c r="C6373" s="1" t="s">
        <v>19</v>
      </c>
      <c r="D6373" s="1" t="s">
        <v>51</v>
      </c>
      <c r="E6373">
        <v>8000</v>
      </c>
      <c r="F6373" s="1" t="s">
        <v>21</v>
      </c>
      <c r="G6373" s="1" t="s">
        <v>30</v>
      </c>
      <c r="H6373" s="1" t="str">
        <f t="shared" si="99"/>
        <v>married-secondary</v>
      </c>
      <c r="I6373" s="1" t="s">
        <v>24</v>
      </c>
      <c r="J6373" s="1" t="s">
        <v>25</v>
      </c>
      <c r="K6373">
        <v>-165</v>
      </c>
      <c r="L6373" s="1" t="s">
        <v>24</v>
      </c>
      <c r="M6373" s="1" t="s">
        <v>24</v>
      </c>
      <c r="N6373" s="1" t="s">
        <v>26</v>
      </c>
      <c r="O6373">
        <v>27</v>
      </c>
      <c r="P6373" s="1" t="s">
        <v>27</v>
      </c>
      <c r="Q6373">
        <v>179</v>
      </c>
      <c r="R6373">
        <v>3</v>
      </c>
      <c r="S6373">
        <v>-1</v>
      </c>
      <c r="T6373">
        <v>0</v>
      </c>
      <c r="U6373" s="1" t="s">
        <v>26</v>
      </c>
      <c r="V6373" s="1">
        <v>0</v>
      </c>
    </row>
    <row r="6374" spans="1:22" x14ac:dyDescent="0.35">
      <c r="A6374">
        <v>29</v>
      </c>
      <c r="B6374">
        <f>ROUNDDOWN(bank_marketing[[#This Row],[age]]/10,0)</f>
        <v>2</v>
      </c>
      <c r="C6374" s="1" t="s">
        <v>19</v>
      </c>
      <c r="D6374" s="1" t="s">
        <v>20</v>
      </c>
      <c r="E6374">
        <v>100000</v>
      </c>
      <c r="F6374" s="1" t="s">
        <v>29</v>
      </c>
      <c r="G6374" s="1" t="s">
        <v>22</v>
      </c>
      <c r="H6374" s="1" t="str">
        <f t="shared" si="99"/>
        <v>single-tertiary</v>
      </c>
      <c r="I6374" s="1" t="s">
        <v>25</v>
      </c>
      <c r="J6374" s="1" t="s">
        <v>25</v>
      </c>
      <c r="K6374">
        <v>941</v>
      </c>
      <c r="L6374" s="1" t="s">
        <v>24</v>
      </c>
      <c r="M6374" s="1" t="s">
        <v>25</v>
      </c>
      <c r="N6374" s="1" t="s">
        <v>26</v>
      </c>
      <c r="O6374">
        <v>27</v>
      </c>
      <c r="P6374" s="1" t="s">
        <v>27</v>
      </c>
      <c r="Q6374">
        <v>160</v>
      </c>
      <c r="R6374">
        <v>1</v>
      </c>
      <c r="S6374">
        <v>-1</v>
      </c>
      <c r="T6374">
        <v>0</v>
      </c>
      <c r="U6374" s="1" t="s">
        <v>26</v>
      </c>
      <c r="V6374" s="1">
        <v>0</v>
      </c>
    </row>
    <row r="6375" spans="1:22" x14ac:dyDescent="0.35">
      <c r="A6375">
        <v>32</v>
      </c>
      <c r="B6375">
        <f>ROUNDDOWN(bank_marketing[[#This Row],[age]]/10,0)</f>
        <v>3</v>
      </c>
      <c r="C6375" s="1" t="s">
        <v>19</v>
      </c>
      <c r="D6375" s="1" t="s">
        <v>43</v>
      </c>
      <c r="E6375">
        <v>50000</v>
      </c>
      <c r="F6375" s="1" t="s">
        <v>29</v>
      </c>
      <c r="G6375" s="1" t="s">
        <v>30</v>
      </c>
      <c r="H6375" s="1" t="str">
        <f t="shared" si="99"/>
        <v>single-secondary</v>
      </c>
      <c r="I6375" s="1" t="s">
        <v>24</v>
      </c>
      <c r="J6375" s="1" t="s">
        <v>25</v>
      </c>
      <c r="K6375">
        <v>223</v>
      </c>
      <c r="L6375" s="1" t="s">
        <v>24</v>
      </c>
      <c r="M6375" s="1" t="s">
        <v>24</v>
      </c>
      <c r="N6375" s="1" t="s">
        <v>26</v>
      </c>
      <c r="O6375">
        <v>27</v>
      </c>
      <c r="P6375" s="1" t="s">
        <v>27</v>
      </c>
      <c r="Q6375">
        <v>236</v>
      </c>
      <c r="R6375">
        <v>4</v>
      </c>
      <c r="S6375">
        <v>-1</v>
      </c>
      <c r="T6375">
        <v>0</v>
      </c>
      <c r="U6375" s="1" t="s">
        <v>26</v>
      </c>
      <c r="V6375" s="1">
        <v>0</v>
      </c>
    </row>
    <row r="6376" spans="1:22" x14ac:dyDescent="0.35">
      <c r="A6376">
        <v>46</v>
      </c>
      <c r="B6376">
        <f>ROUNDDOWN(bank_marketing[[#This Row],[age]]/10,0)</f>
        <v>4</v>
      </c>
      <c r="C6376" s="1" t="s">
        <v>19</v>
      </c>
      <c r="D6376" s="1" t="s">
        <v>20</v>
      </c>
      <c r="E6376">
        <v>100000</v>
      </c>
      <c r="F6376" s="1" t="s">
        <v>21</v>
      </c>
      <c r="G6376" s="1" t="s">
        <v>22</v>
      </c>
      <c r="H6376" s="1" t="str">
        <f t="shared" si="99"/>
        <v>married-tertiary</v>
      </c>
      <c r="I6376" s="1" t="s">
        <v>24</v>
      </c>
      <c r="J6376" s="1" t="s">
        <v>25</v>
      </c>
      <c r="K6376">
        <v>1285</v>
      </c>
      <c r="L6376" s="1" t="s">
        <v>24</v>
      </c>
      <c r="M6376" s="1" t="s">
        <v>25</v>
      </c>
      <c r="N6376" s="1" t="s">
        <v>26</v>
      </c>
      <c r="O6376">
        <v>27</v>
      </c>
      <c r="P6376" s="1" t="s">
        <v>27</v>
      </c>
      <c r="Q6376">
        <v>89</v>
      </c>
      <c r="R6376">
        <v>1</v>
      </c>
      <c r="S6376">
        <v>-1</v>
      </c>
      <c r="T6376">
        <v>0</v>
      </c>
      <c r="U6376" s="1" t="s">
        <v>26</v>
      </c>
      <c r="V6376" s="1">
        <v>0</v>
      </c>
    </row>
    <row r="6377" spans="1:22" x14ac:dyDescent="0.35">
      <c r="A6377">
        <v>52</v>
      </c>
      <c r="B6377">
        <f>ROUNDDOWN(bank_marketing[[#This Row],[age]]/10,0)</f>
        <v>5</v>
      </c>
      <c r="C6377" s="1" t="s">
        <v>19</v>
      </c>
      <c r="D6377" s="1" t="s">
        <v>40</v>
      </c>
      <c r="E6377">
        <v>55000</v>
      </c>
      <c r="F6377" s="1" t="s">
        <v>38</v>
      </c>
      <c r="G6377" s="1" t="s">
        <v>30</v>
      </c>
      <c r="H6377" s="1" t="str">
        <f t="shared" si="99"/>
        <v>divorced-secondary</v>
      </c>
      <c r="I6377" s="1" t="s">
        <v>24</v>
      </c>
      <c r="J6377" s="1" t="s">
        <v>25</v>
      </c>
      <c r="K6377">
        <v>246</v>
      </c>
      <c r="L6377" s="1" t="s">
        <v>24</v>
      </c>
      <c r="M6377" s="1" t="s">
        <v>25</v>
      </c>
      <c r="N6377" s="1" t="s">
        <v>26</v>
      </c>
      <c r="O6377">
        <v>27</v>
      </c>
      <c r="P6377" s="1" t="s">
        <v>27</v>
      </c>
      <c r="Q6377">
        <v>181</v>
      </c>
      <c r="R6377">
        <v>1</v>
      </c>
      <c r="S6377">
        <v>-1</v>
      </c>
      <c r="T6377">
        <v>0</v>
      </c>
      <c r="U6377" s="1" t="s">
        <v>26</v>
      </c>
      <c r="V6377" s="1">
        <v>0</v>
      </c>
    </row>
    <row r="6378" spans="1:22" x14ac:dyDescent="0.35">
      <c r="A6378">
        <v>28</v>
      </c>
      <c r="B6378">
        <f>ROUNDDOWN(bank_marketing[[#This Row],[age]]/10,0)</f>
        <v>2</v>
      </c>
      <c r="C6378" s="1" t="s">
        <v>19</v>
      </c>
      <c r="D6378" s="1" t="s">
        <v>43</v>
      </c>
      <c r="E6378">
        <v>50000</v>
      </c>
      <c r="F6378" s="1" t="s">
        <v>29</v>
      </c>
      <c r="G6378" s="1" t="s">
        <v>30</v>
      </c>
      <c r="H6378" s="1" t="str">
        <f t="shared" si="99"/>
        <v>single-secondary</v>
      </c>
      <c r="I6378" s="1" t="s">
        <v>24</v>
      </c>
      <c r="J6378" s="1" t="s">
        <v>25</v>
      </c>
      <c r="K6378">
        <v>891</v>
      </c>
      <c r="L6378" s="1" t="s">
        <v>24</v>
      </c>
      <c r="M6378" s="1" t="s">
        <v>25</v>
      </c>
      <c r="N6378" s="1" t="s">
        <v>26</v>
      </c>
      <c r="O6378">
        <v>27</v>
      </c>
      <c r="P6378" s="1" t="s">
        <v>27</v>
      </c>
      <c r="Q6378">
        <v>377</v>
      </c>
      <c r="R6378">
        <v>1</v>
      </c>
      <c r="S6378">
        <v>-1</v>
      </c>
      <c r="T6378">
        <v>0</v>
      </c>
      <c r="U6378" s="1" t="s">
        <v>26</v>
      </c>
      <c r="V6378" s="1">
        <v>0</v>
      </c>
    </row>
    <row r="6379" spans="1:22" x14ac:dyDescent="0.35">
      <c r="A6379">
        <v>45</v>
      </c>
      <c r="B6379">
        <f>ROUNDDOWN(bank_marketing[[#This Row],[age]]/10,0)</f>
        <v>4</v>
      </c>
      <c r="C6379" s="1" t="s">
        <v>19</v>
      </c>
      <c r="D6379" s="1" t="s">
        <v>32</v>
      </c>
      <c r="E6379">
        <v>120000</v>
      </c>
      <c r="F6379" s="1" t="s">
        <v>21</v>
      </c>
      <c r="G6379" s="1" t="s">
        <v>41</v>
      </c>
      <c r="H6379" s="1" t="str">
        <f t="shared" si="99"/>
        <v>married-primary</v>
      </c>
      <c r="I6379" s="1" t="s">
        <v>24</v>
      </c>
      <c r="J6379" s="1" t="s">
        <v>25</v>
      </c>
      <c r="K6379">
        <v>-100</v>
      </c>
      <c r="L6379" s="1" t="s">
        <v>24</v>
      </c>
      <c r="M6379" s="1" t="s">
        <v>25</v>
      </c>
      <c r="N6379" s="1" t="s">
        <v>26</v>
      </c>
      <c r="O6379">
        <v>27</v>
      </c>
      <c r="P6379" s="1" t="s">
        <v>27</v>
      </c>
      <c r="Q6379">
        <v>240</v>
      </c>
      <c r="R6379">
        <v>6</v>
      </c>
      <c r="S6379">
        <v>-1</v>
      </c>
      <c r="T6379">
        <v>0</v>
      </c>
      <c r="U6379" s="1" t="s">
        <v>26</v>
      </c>
      <c r="V6379" s="1">
        <v>0</v>
      </c>
    </row>
    <row r="6380" spans="1:22" x14ac:dyDescent="0.35">
      <c r="A6380">
        <v>25</v>
      </c>
      <c r="B6380">
        <f>ROUNDDOWN(bank_marketing[[#This Row],[age]]/10,0)</f>
        <v>2</v>
      </c>
      <c r="C6380" s="1" t="s">
        <v>19</v>
      </c>
      <c r="D6380" s="1" t="s">
        <v>34</v>
      </c>
      <c r="E6380">
        <v>20000</v>
      </c>
      <c r="F6380" s="1" t="s">
        <v>29</v>
      </c>
      <c r="G6380" s="1" t="s">
        <v>41</v>
      </c>
      <c r="H6380" s="1" t="str">
        <f t="shared" si="99"/>
        <v>single-primary</v>
      </c>
      <c r="I6380" s="1" t="s">
        <v>24</v>
      </c>
      <c r="J6380" s="1" t="s">
        <v>25</v>
      </c>
      <c r="K6380">
        <v>6</v>
      </c>
      <c r="L6380" s="1" t="s">
        <v>24</v>
      </c>
      <c r="M6380" s="1" t="s">
        <v>24</v>
      </c>
      <c r="N6380" s="1" t="s">
        <v>26</v>
      </c>
      <c r="O6380">
        <v>27</v>
      </c>
      <c r="P6380" s="1" t="s">
        <v>27</v>
      </c>
      <c r="Q6380">
        <v>174</v>
      </c>
      <c r="R6380">
        <v>2</v>
      </c>
      <c r="S6380">
        <v>-1</v>
      </c>
      <c r="T6380">
        <v>0</v>
      </c>
      <c r="U6380" s="1" t="s">
        <v>26</v>
      </c>
      <c r="V6380" s="1">
        <v>0</v>
      </c>
    </row>
    <row r="6381" spans="1:22" x14ac:dyDescent="0.35">
      <c r="A6381">
        <v>60</v>
      </c>
      <c r="B6381">
        <f>ROUNDDOWN(bank_marketing[[#This Row],[age]]/10,0)</f>
        <v>6</v>
      </c>
      <c r="C6381" s="1" t="s">
        <v>46</v>
      </c>
      <c r="D6381" s="1" t="s">
        <v>34</v>
      </c>
      <c r="E6381">
        <v>20000</v>
      </c>
      <c r="F6381" s="1" t="s">
        <v>21</v>
      </c>
      <c r="G6381" s="1" t="s">
        <v>41</v>
      </c>
      <c r="H6381" s="1" t="str">
        <f t="shared" si="99"/>
        <v>married-primary</v>
      </c>
      <c r="I6381" s="1" t="s">
        <v>24</v>
      </c>
      <c r="J6381" s="1" t="s">
        <v>25</v>
      </c>
      <c r="K6381">
        <v>93</v>
      </c>
      <c r="L6381" s="1" t="s">
        <v>25</v>
      </c>
      <c r="M6381" s="1" t="s">
        <v>24</v>
      </c>
      <c r="N6381" s="1" t="s">
        <v>26</v>
      </c>
      <c r="O6381">
        <v>27</v>
      </c>
      <c r="P6381" s="1" t="s">
        <v>27</v>
      </c>
      <c r="Q6381">
        <v>125</v>
      </c>
      <c r="R6381">
        <v>4</v>
      </c>
      <c r="S6381">
        <v>-1</v>
      </c>
      <c r="T6381">
        <v>0</v>
      </c>
      <c r="U6381" s="1" t="s">
        <v>26</v>
      </c>
      <c r="V6381" s="1">
        <v>0</v>
      </c>
    </row>
    <row r="6382" spans="1:22" x14ac:dyDescent="0.35">
      <c r="A6382">
        <v>26</v>
      </c>
      <c r="B6382">
        <f>ROUNDDOWN(bank_marketing[[#This Row],[age]]/10,0)</f>
        <v>2</v>
      </c>
      <c r="C6382" s="1" t="s">
        <v>19</v>
      </c>
      <c r="D6382" s="1" t="s">
        <v>34</v>
      </c>
      <c r="E6382">
        <v>20000</v>
      </c>
      <c r="F6382" s="1" t="s">
        <v>21</v>
      </c>
      <c r="G6382" s="1" t="s">
        <v>41</v>
      </c>
      <c r="H6382" s="1" t="str">
        <f t="shared" si="99"/>
        <v>married-primary</v>
      </c>
      <c r="I6382" s="1" t="s">
        <v>24</v>
      </c>
      <c r="J6382" s="1" t="s">
        <v>24</v>
      </c>
      <c r="K6382">
        <v>-683</v>
      </c>
      <c r="L6382" s="1" t="s">
        <v>24</v>
      </c>
      <c r="M6382" s="1" t="s">
        <v>24</v>
      </c>
      <c r="N6382" s="1" t="s">
        <v>26</v>
      </c>
      <c r="O6382">
        <v>27</v>
      </c>
      <c r="P6382" s="1" t="s">
        <v>27</v>
      </c>
      <c r="Q6382">
        <v>446</v>
      </c>
      <c r="R6382">
        <v>1</v>
      </c>
      <c r="S6382">
        <v>-1</v>
      </c>
      <c r="T6382">
        <v>0</v>
      </c>
      <c r="U6382" s="1" t="s">
        <v>26</v>
      </c>
      <c r="V6382" s="1">
        <v>0</v>
      </c>
    </row>
    <row r="6383" spans="1:22" x14ac:dyDescent="0.35">
      <c r="A6383">
        <v>38</v>
      </c>
      <c r="B6383">
        <f>ROUNDDOWN(bank_marketing[[#This Row],[age]]/10,0)</f>
        <v>3</v>
      </c>
      <c r="C6383" s="1" t="s">
        <v>19</v>
      </c>
      <c r="D6383" s="1" t="s">
        <v>34</v>
      </c>
      <c r="E6383">
        <v>20000</v>
      </c>
      <c r="F6383" s="1" t="s">
        <v>21</v>
      </c>
      <c r="G6383" s="1" t="s">
        <v>30</v>
      </c>
      <c r="H6383" s="1" t="str">
        <f t="shared" si="99"/>
        <v>married-secondary</v>
      </c>
      <c r="I6383" s="1" t="s">
        <v>24</v>
      </c>
      <c r="J6383" s="1" t="s">
        <v>25</v>
      </c>
      <c r="K6383">
        <v>-220</v>
      </c>
      <c r="L6383" s="1" t="s">
        <v>24</v>
      </c>
      <c r="M6383" s="1" t="s">
        <v>25</v>
      </c>
      <c r="N6383" s="1" t="s">
        <v>26</v>
      </c>
      <c r="O6383">
        <v>27</v>
      </c>
      <c r="P6383" s="1" t="s">
        <v>27</v>
      </c>
      <c r="Q6383">
        <v>518</v>
      </c>
      <c r="R6383">
        <v>2</v>
      </c>
      <c r="S6383">
        <v>-1</v>
      </c>
      <c r="T6383">
        <v>0</v>
      </c>
      <c r="U6383" s="1" t="s">
        <v>26</v>
      </c>
      <c r="V6383" s="1">
        <v>0</v>
      </c>
    </row>
    <row r="6384" spans="1:22" x14ac:dyDescent="0.35">
      <c r="A6384">
        <v>23</v>
      </c>
      <c r="B6384">
        <f>ROUNDDOWN(bank_marketing[[#This Row],[age]]/10,0)</f>
        <v>2</v>
      </c>
      <c r="C6384" s="1" t="s">
        <v>19</v>
      </c>
      <c r="D6384" s="1" t="s">
        <v>34</v>
      </c>
      <c r="E6384">
        <v>20000</v>
      </c>
      <c r="F6384" s="1" t="s">
        <v>29</v>
      </c>
      <c r="G6384" s="1" t="s">
        <v>30</v>
      </c>
      <c r="H6384" s="1" t="str">
        <f t="shared" si="99"/>
        <v>single-secondary</v>
      </c>
      <c r="I6384" s="1" t="s">
        <v>24</v>
      </c>
      <c r="J6384" s="1" t="s">
        <v>25</v>
      </c>
      <c r="K6384">
        <v>13</v>
      </c>
      <c r="L6384" s="1" t="s">
        <v>24</v>
      </c>
      <c r="M6384" s="1" t="s">
        <v>24</v>
      </c>
      <c r="N6384" s="1" t="s">
        <v>26</v>
      </c>
      <c r="O6384">
        <v>27</v>
      </c>
      <c r="P6384" s="1" t="s">
        <v>27</v>
      </c>
      <c r="Q6384">
        <v>280</v>
      </c>
      <c r="R6384">
        <v>3</v>
      </c>
      <c r="S6384">
        <v>-1</v>
      </c>
      <c r="T6384">
        <v>0</v>
      </c>
      <c r="U6384" s="1" t="s">
        <v>26</v>
      </c>
      <c r="V6384" s="1">
        <v>0</v>
      </c>
    </row>
    <row r="6385" spans="1:22" x14ac:dyDescent="0.35">
      <c r="A6385">
        <v>35</v>
      </c>
      <c r="B6385">
        <f>ROUNDDOWN(bank_marketing[[#This Row],[age]]/10,0)</f>
        <v>3</v>
      </c>
      <c r="C6385" s="1" t="s">
        <v>19</v>
      </c>
      <c r="D6385" s="1" t="s">
        <v>34</v>
      </c>
      <c r="E6385">
        <v>20000</v>
      </c>
      <c r="F6385" s="1" t="s">
        <v>21</v>
      </c>
      <c r="G6385" s="1" t="s">
        <v>41</v>
      </c>
      <c r="H6385" s="1" t="str">
        <f t="shared" si="99"/>
        <v>married-primary</v>
      </c>
      <c r="I6385" s="1" t="s">
        <v>24</v>
      </c>
      <c r="J6385" s="1" t="s">
        <v>25</v>
      </c>
      <c r="K6385">
        <v>1383</v>
      </c>
      <c r="L6385" s="1" t="s">
        <v>24</v>
      </c>
      <c r="M6385" s="1" t="s">
        <v>25</v>
      </c>
      <c r="N6385" s="1" t="s">
        <v>26</v>
      </c>
      <c r="O6385">
        <v>27</v>
      </c>
      <c r="P6385" s="1" t="s">
        <v>27</v>
      </c>
      <c r="Q6385">
        <v>269</v>
      </c>
      <c r="R6385">
        <v>2</v>
      </c>
      <c r="S6385">
        <v>-1</v>
      </c>
      <c r="T6385">
        <v>0</v>
      </c>
      <c r="U6385" s="1" t="s">
        <v>26</v>
      </c>
      <c r="V6385" s="1">
        <v>0</v>
      </c>
    </row>
    <row r="6386" spans="1:22" x14ac:dyDescent="0.35">
      <c r="A6386">
        <v>22</v>
      </c>
      <c r="B6386">
        <f>ROUNDDOWN(bank_marketing[[#This Row],[age]]/10,0)</f>
        <v>2</v>
      </c>
      <c r="C6386" s="1" t="s">
        <v>19</v>
      </c>
      <c r="D6386" s="1" t="s">
        <v>28</v>
      </c>
      <c r="E6386">
        <v>60000</v>
      </c>
      <c r="F6386" s="1" t="s">
        <v>29</v>
      </c>
      <c r="G6386" s="1" t="s">
        <v>30</v>
      </c>
      <c r="H6386" s="1" t="str">
        <f t="shared" si="99"/>
        <v>single-secondary</v>
      </c>
      <c r="I6386" s="1" t="s">
        <v>24</v>
      </c>
      <c r="J6386" s="1" t="s">
        <v>25</v>
      </c>
      <c r="K6386">
        <v>0</v>
      </c>
      <c r="L6386" s="1" t="s">
        <v>24</v>
      </c>
      <c r="M6386" s="1" t="s">
        <v>25</v>
      </c>
      <c r="N6386" s="1" t="s">
        <v>26</v>
      </c>
      <c r="O6386">
        <v>27</v>
      </c>
      <c r="P6386" s="1" t="s">
        <v>27</v>
      </c>
      <c r="Q6386">
        <v>394</v>
      </c>
      <c r="R6386">
        <v>1</v>
      </c>
      <c r="S6386">
        <v>-1</v>
      </c>
      <c r="T6386">
        <v>0</v>
      </c>
      <c r="U6386" s="1" t="s">
        <v>26</v>
      </c>
      <c r="V6386" s="1">
        <v>0</v>
      </c>
    </row>
    <row r="6387" spans="1:22" x14ac:dyDescent="0.35">
      <c r="A6387">
        <v>34</v>
      </c>
      <c r="B6387">
        <f>ROUNDDOWN(bank_marketing[[#This Row],[age]]/10,0)</f>
        <v>3</v>
      </c>
      <c r="C6387" s="1" t="s">
        <v>19</v>
      </c>
      <c r="D6387" s="1" t="s">
        <v>28</v>
      </c>
      <c r="E6387">
        <v>60000</v>
      </c>
      <c r="F6387" s="1" t="s">
        <v>29</v>
      </c>
      <c r="G6387" s="1" t="s">
        <v>30</v>
      </c>
      <c r="H6387" s="1" t="str">
        <f t="shared" si="99"/>
        <v>single-secondary</v>
      </c>
      <c r="I6387" s="1" t="s">
        <v>24</v>
      </c>
      <c r="J6387" s="1" t="s">
        <v>25</v>
      </c>
      <c r="K6387">
        <v>-329</v>
      </c>
      <c r="L6387" s="1" t="s">
        <v>24</v>
      </c>
      <c r="M6387" s="1" t="s">
        <v>25</v>
      </c>
      <c r="N6387" s="1" t="s">
        <v>26</v>
      </c>
      <c r="O6387">
        <v>27</v>
      </c>
      <c r="P6387" s="1" t="s">
        <v>27</v>
      </c>
      <c r="Q6387">
        <v>280</v>
      </c>
      <c r="R6387">
        <v>1</v>
      </c>
      <c r="S6387">
        <v>-1</v>
      </c>
      <c r="T6387">
        <v>0</v>
      </c>
      <c r="U6387" s="1" t="s">
        <v>26</v>
      </c>
      <c r="V6387" s="1">
        <v>0</v>
      </c>
    </row>
    <row r="6388" spans="1:22" x14ac:dyDescent="0.35">
      <c r="A6388">
        <v>41</v>
      </c>
      <c r="B6388">
        <f>ROUNDDOWN(bank_marketing[[#This Row],[age]]/10,0)</f>
        <v>4</v>
      </c>
      <c r="C6388" s="1" t="s">
        <v>19</v>
      </c>
      <c r="D6388" s="1" t="s">
        <v>45</v>
      </c>
      <c r="E6388">
        <v>70000</v>
      </c>
      <c r="F6388" s="1" t="s">
        <v>21</v>
      </c>
      <c r="G6388" s="1" t="s">
        <v>30</v>
      </c>
      <c r="H6388" s="1" t="str">
        <f t="shared" si="99"/>
        <v>married-secondary</v>
      </c>
      <c r="I6388" s="1" t="s">
        <v>24</v>
      </c>
      <c r="J6388" s="1" t="s">
        <v>25</v>
      </c>
      <c r="K6388">
        <v>1141</v>
      </c>
      <c r="L6388" s="1" t="s">
        <v>24</v>
      </c>
      <c r="M6388" s="1" t="s">
        <v>25</v>
      </c>
      <c r="N6388" s="1" t="s">
        <v>26</v>
      </c>
      <c r="O6388">
        <v>27</v>
      </c>
      <c r="P6388" s="1" t="s">
        <v>27</v>
      </c>
      <c r="Q6388">
        <v>228</v>
      </c>
      <c r="R6388">
        <v>1</v>
      </c>
      <c r="S6388">
        <v>-1</v>
      </c>
      <c r="T6388">
        <v>0</v>
      </c>
      <c r="U6388" s="1" t="s">
        <v>26</v>
      </c>
      <c r="V6388" s="1">
        <v>0</v>
      </c>
    </row>
    <row r="6389" spans="1:22" x14ac:dyDescent="0.35">
      <c r="A6389">
        <v>28</v>
      </c>
      <c r="B6389">
        <f>ROUNDDOWN(bank_marketing[[#This Row],[age]]/10,0)</f>
        <v>2</v>
      </c>
      <c r="C6389" s="1" t="s">
        <v>19</v>
      </c>
      <c r="D6389" s="1" t="s">
        <v>20</v>
      </c>
      <c r="E6389">
        <v>100000</v>
      </c>
      <c r="F6389" s="1" t="s">
        <v>29</v>
      </c>
      <c r="G6389" s="1" t="s">
        <v>22</v>
      </c>
      <c r="H6389" s="1" t="str">
        <f t="shared" si="99"/>
        <v>single-tertiary</v>
      </c>
      <c r="I6389" s="1" t="s">
        <v>25</v>
      </c>
      <c r="J6389" s="1" t="s">
        <v>25</v>
      </c>
      <c r="K6389">
        <v>204</v>
      </c>
      <c r="L6389" s="1" t="s">
        <v>24</v>
      </c>
      <c r="M6389" s="1" t="s">
        <v>25</v>
      </c>
      <c r="N6389" s="1" t="s">
        <v>26</v>
      </c>
      <c r="O6389">
        <v>27</v>
      </c>
      <c r="P6389" s="1" t="s">
        <v>27</v>
      </c>
      <c r="Q6389">
        <v>247</v>
      </c>
      <c r="R6389">
        <v>1</v>
      </c>
      <c r="S6389">
        <v>-1</v>
      </c>
      <c r="T6389">
        <v>0</v>
      </c>
      <c r="U6389" s="1" t="s">
        <v>26</v>
      </c>
      <c r="V6389" s="1">
        <v>0</v>
      </c>
    </row>
    <row r="6390" spans="1:22" x14ac:dyDescent="0.35">
      <c r="A6390">
        <v>32</v>
      </c>
      <c r="B6390">
        <f>ROUNDDOWN(bank_marketing[[#This Row],[age]]/10,0)</f>
        <v>3</v>
      </c>
      <c r="C6390" s="1" t="s">
        <v>19</v>
      </c>
      <c r="D6390" s="1" t="s">
        <v>45</v>
      </c>
      <c r="E6390">
        <v>70000</v>
      </c>
      <c r="F6390" s="1" t="s">
        <v>29</v>
      </c>
      <c r="G6390" s="1" t="s">
        <v>30</v>
      </c>
      <c r="H6390" s="1" t="str">
        <f t="shared" si="99"/>
        <v>single-secondary</v>
      </c>
      <c r="I6390" s="1" t="s">
        <v>24</v>
      </c>
      <c r="J6390" s="1" t="s">
        <v>25</v>
      </c>
      <c r="K6390">
        <v>38</v>
      </c>
      <c r="L6390" s="1" t="s">
        <v>24</v>
      </c>
      <c r="M6390" s="1" t="s">
        <v>25</v>
      </c>
      <c r="N6390" s="1" t="s">
        <v>26</v>
      </c>
      <c r="O6390">
        <v>27</v>
      </c>
      <c r="P6390" s="1" t="s">
        <v>27</v>
      </c>
      <c r="Q6390">
        <v>66</v>
      </c>
      <c r="R6390">
        <v>1</v>
      </c>
      <c r="S6390">
        <v>-1</v>
      </c>
      <c r="T6390">
        <v>0</v>
      </c>
      <c r="U6390" s="1" t="s">
        <v>26</v>
      </c>
      <c r="V6390" s="1">
        <v>0</v>
      </c>
    </row>
    <row r="6391" spans="1:22" x14ac:dyDescent="0.35">
      <c r="A6391">
        <v>27</v>
      </c>
      <c r="B6391">
        <f>ROUNDDOWN(bank_marketing[[#This Row],[age]]/10,0)</f>
        <v>2</v>
      </c>
      <c r="C6391" s="1" t="s">
        <v>19</v>
      </c>
      <c r="D6391" s="1" t="s">
        <v>52</v>
      </c>
      <c r="E6391">
        <v>16000</v>
      </c>
      <c r="F6391" s="1" t="s">
        <v>21</v>
      </c>
      <c r="G6391" s="1" t="s">
        <v>30</v>
      </c>
      <c r="H6391" s="1" t="str">
        <f t="shared" si="99"/>
        <v>married-secondary</v>
      </c>
      <c r="I6391" s="1" t="s">
        <v>24</v>
      </c>
      <c r="J6391" s="1" t="s">
        <v>25</v>
      </c>
      <c r="K6391">
        <v>22</v>
      </c>
      <c r="L6391" s="1" t="s">
        <v>24</v>
      </c>
      <c r="M6391" s="1" t="s">
        <v>24</v>
      </c>
      <c r="N6391" s="1" t="s">
        <v>26</v>
      </c>
      <c r="O6391">
        <v>27</v>
      </c>
      <c r="P6391" s="1" t="s">
        <v>27</v>
      </c>
      <c r="Q6391">
        <v>88</v>
      </c>
      <c r="R6391">
        <v>1</v>
      </c>
      <c r="S6391">
        <v>-1</v>
      </c>
      <c r="T6391">
        <v>0</v>
      </c>
      <c r="U6391" s="1" t="s">
        <v>26</v>
      </c>
      <c r="V6391" s="1">
        <v>0</v>
      </c>
    </row>
    <row r="6392" spans="1:22" x14ac:dyDescent="0.35">
      <c r="A6392">
        <v>25</v>
      </c>
      <c r="B6392">
        <f>ROUNDDOWN(bank_marketing[[#This Row],[age]]/10,0)</f>
        <v>2</v>
      </c>
      <c r="C6392" s="1" t="s">
        <v>19</v>
      </c>
      <c r="D6392" s="1" t="s">
        <v>34</v>
      </c>
      <c r="E6392">
        <v>20000</v>
      </c>
      <c r="F6392" s="1" t="s">
        <v>29</v>
      </c>
      <c r="G6392" s="1" t="s">
        <v>30</v>
      </c>
      <c r="H6392" s="1" t="str">
        <f t="shared" si="99"/>
        <v>single-secondary</v>
      </c>
      <c r="I6392" s="1" t="s">
        <v>24</v>
      </c>
      <c r="J6392" s="1" t="s">
        <v>25</v>
      </c>
      <c r="K6392">
        <v>154</v>
      </c>
      <c r="L6392" s="1" t="s">
        <v>24</v>
      </c>
      <c r="M6392" s="1" t="s">
        <v>25</v>
      </c>
      <c r="N6392" s="1" t="s">
        <v>26</v>
      </c>
      <c r="O6392">
        <v>27</v>
      </c>
      <c r="P6392" s="1" t="s">
        <v>27</v>
      </c>
      <c r="Q6392">
        <v>312</v>
      </c>
      <c r="R6392">
        <v>2</v>
      </c>
      <c r="S6392">
        <v>-1</v>
      </c>
      <c r="T6392">
        <v>0</v>
      </c>
      <c r="U6392" s="1" t="s">
        <v>26</v>
      </c>
      <c r="V6392" s="1">
        <v>0</v>
      </c>
    </row>
    <row r="6393" spans="1:22" x14ac:dyDescent="0.35">
      <c r="A6393">
        <v>25</v>
      </c>
      <c r="B6393">
        <f>ROUNDDOWN(bank_marketing[[#This Row],[age]]/10,0)</f>
        <v>2</v>
      </c>
      <c r="C6393" s="1" t="s">
        <v>19</v>
      </c>
      <c r="D6393" s="1" t="s">
        <v>34</v>
      </c>
      <c r="E6393">
        <v>20000</v>
      </c>
      <c r="F6393" s="1" t="s">
        <v>21</v>
      </c>
      <c r="G6393" s="1" t="s">
        <v>30</v>
      </c>
      <c r="H6393" s="1" t="str">
        <f t="shared" si="99"/>
        <v>married-secondary</v>
      </c>
      <c r="I6393" s="1" t="s">
        <v>24</v>
      </c>
      <c r="J6393" s="1" t="s">
        <v>25</v>
      </c>
      <c r="K6393">
        <v>97</v>
      </c>
      <c r="L6393" s="1" t="s">
        <v>24</v>
      </c>
      <c r="M6393" s="1" t="s">
        <v>25</v>
      </c>
      <c r="N6393" s="1" t="s">
        <v>26</v>
      </c>
      <c r="O6393">
        <v>27</v>
      </c>
      <c r="P6393" s="1" t="s">
        <v>27</v>
      </c>
      <c r="Q6393">
        <v>709</v>
      </c>
      <c r="R6393">
        <v>1</v>
      </c>
      <c r="S6393">
        <v>-1</v>
      </c>
      <c r="T6393">
        <v>0</v>
      </c>
      <c r="U6393" s="1" t="s">
        <v>26</v>
      </c>
      <c r="V6393" s="1">
        <v>1</v>
      </c>
    </row>
    <row r="6394" spans="1:22" x14ac:dyDescent="0.35">
      <c r="A6394">
        <v>37</v>
      </c>
      <c r="B6394">
        <f>ROUNDDOWN(bank_marketing[[#This Row],[age]]/10,0)</f>
        <v>3</v>
      </c>
      <c r="C6394" s="1" t="s">
        <v>19</v>
      </c>
      <c r="D6394" s="1" t="s">
        <v>34</v>
      </c>
      <c r="E6394">
        <v>20000</v>
      </c>
      <c r="F6394" s="1" t="s">
        <v>21</v>
      </c>
      <c r="G6394" s="1" t="s">
        <v>30</v>
      </c>
      <c r="H6394" s="1" t="str">
        <f t="shared" si="99"/>
        <v>married-secondary</v>
      </c>
      <c r="I6394" s="1" t="s">
        <v>24</v>
      </c>
      <c r="J6394" s="1" t="s">
        <v>25</v>
      </c>
      <c r="K6394">
        <v>0</v>
      </c>
      <c r="L6394" s="1" t="s">
        <v>25</v>
      </c>
      <c r="M6394" s="1" t="s">
        <v>25</v>
      </c>
      <c r="N6394" s="1" t="s">
        <v>26</v>
      </c>
      <c r="O6394">
        <v>27</v>
      </c>
      <c r="P6394" s="1" t="s">
        <v>27</v>
      </c>
      <c r="Q6394">
        <v>33</v>
      </c>
      <c r="R6394">
        <v>6</v>
      </c>
      <c r="S6394">
        <v>-1</v>
      </c>
      <c r="T6394">
        <v>0</v>
      </c>
      <c r="U6394" s="1" t="s">
        <v>26</v>
      </c>
      <c r="V6394" s="1">
        <v>0</v>
      </c>
    </row>
    <row r="6395" spans="1:22" x14ac:dyDescent="0.35">
      <c r="A6395">
        <v>37</v>
      </c>
      <c r="B6395">
        <f>ROUNDDOWN(bank_marketing[[#This Row],[age]]/10,0)</f>
        <v>3</v>
      </c>
      <c r="C6395" s="1" t="s">
        <v>19</v>
      </c>
      <c r="D6395" s="1" t="s">
        <v>34</v>
      </c>
      <c r="E6395">
        <v>20000</v>
      </c>
      <c r="F6395" s="1" t="s">
        <v>29</v>
      </c>
      <c r="G6395" s="1" t="s">
        <v>22</v>
      </c>
      <c r="H6395" s="1" t="str">
        <f t="shared" si="99"/>
        <v>single-tertiary</v>
      </c>
      <c r="I6395" s="1" t="s">
        <v>25</v>
      </c>
      <c r="J6395" s="1" t="s">
        <v>25</v>
      </c>
      <c r="K6395">
        <v>1222</v>
      </c>
      <c r="L6395" s="1" t="s">
        <v>25</v>
      </c>
      <c r="M6395" s="1" t="s">
        <v>25</v>
      </c>
      <c r="N6395" s="1" t="s">
        <v>26</v>
      </c>
      <c r="O6395">
        <v>27</v>
      </c>
      <c r="P6395" s="1" t="s">
        <v>27</v>
      </c>
      <c r="Q6395">
        <v>212</v>
      </c>
      <c r="R6395">
        <v>2</v>
      </c>
      <c r="S6395">
        <v>-1</v>
      </c>
      <c r="T6395">
        <v>0</v>
      </c>
      <c r="U6395" s="1" t="s">
        <v>26</v>
      </c>
      <c r="V6395" s="1">
        <v>0</v>
      </c>
    </row>
    <row r="6396" spans="1:22" x14ac:dyDescent="0.35">
      <c r="A6396">
        <v>40</v>
      </c>
      <c r="B6396">
        <f>ROUNDDOWN(bank_marketing[[#This Row],[age]]/10,0)</f>
        <v>4</v>
      </c>
      <c r="C6396" s="1" t="s">
        <v>19</v>
      </c>
      <c r="D6396" s="1" t="s">
        <v>43</v>
      </c>
      <c r="E6396">
        <v>50000</v>
      </c>
      <c r="F6396" s="1" t="s">
        <v>21</v>
      </c>
      <c r="G6396" s="1" t="s">
        <v>30</v>
      </c>
      <c r="H6396" s="1" t="str">
        <f t="shared" si="99"/>
        <v>married-secondary</v>
      </c>
      <c r="I6396" s="1" t="s">
        <v>24</v>
      </c>
      <c r="J6396" s="1" t="s">
        <v>25</v>
      </c>
      <c r="K6396">
        <v>-666</v>
      </c>
      <c r="L6396" s="1" t="s">
        <v>24</v>
      </c>
      <c r="M6396" s="1" t="s">
        <v>25</v>
      </c>
      <c r="N6396" s="1" t="s">
        <v>26</v>
      </c>
      <c r="O6396">
        <v>27</v>
      </c>
      <c r="P6396" s="1" t="s">
        <v>27</v>
      </c>
      <c r="Q6396">
        <v>107</v>
      </c>
      <c r="R6396">
        <v>2</v>
      </c>
      <c r="S6396">
        <v>-1</v>
      </c>
      <c r="T6396">
        <v>0</v>
      </c>
      <c r="U6396" s="1" t="s">
        <v>26</v>
      </c>
      <c r="V6396" s="1">
        <v>0</v>
      </c>
    </row>
    <row r="6397" spans="1:22" x14ac:dyDescent="0.35">
      <c r="A6397">
        <v>58</v>
      </c>
      <c r="B6397">
        <f>ROUNDDOWN(bank_marketing[[#This Row],[age]]/10,0)</f>
        <v>5</v>
      </c>
      <c r="C6397" s="1" t="s">
        <v>19</v>
      </c>
      <c r="D6397" s="1" t="s">
        <v>34</v>
      </c>
      <c r="E6397">
        <v>20000</v>
      </c>
      <c r="F6397" s="1" t="s">
        <v>21</v>
      </c>
      <c r="G6397" s="1" t="s">
        <v>30</v>
      </c>
      <c r="H6397" s="1" t="str">
        <f t="shared" si="99"/>
        <v>married-secondary</v>
      </c>
      <c r="I6397" s="1" t="s">
        <v>24</v>
      </c>
      <c r="J6397" s="1" t="s">
        <v>25</v>
      </c>
      <c r="K6397">
        <v>-37</v>
      </c>
      <c r="L6397" s="1" t="s">
        <v>24</v>
      </c>
      <c r="M6397" s="1" t="s">
        <v>25</v>
      </c>
      <c r="N6397" s="1" t="s">
        <v>26</v>
      </c>
      <c r="O6397">
        <v>27</v>
      </c>
      <c r="P6397" s="1" t="s">
        <v>27</v>
      </c>
      <c r="Q6397">
        <v>140</v>
      </c>
      <c r="R6397">
        <v>2</v>
      </c>
      <c r="S6397">
        <v>-1</v>
      </c>
      <c r="T6397">
        <v>0</v>
      </c>
      <c r="U6397" s="1" t="s">
        <v>26</v>
      </c>
      <c r="V6397" s="1">
        <v>0</v>
      </c>
    </row>
    <row r="6398" spans="1:22" x14ac:dyDescent="0.35">
      <c r="A6398">
        <v>24</v>
      </c>
      <c r="B6398">
        <f>ROUNDDOWN(bank_marketing[[#This Row],[age]]/10,0)</f>
        <v>2</v>
      </c>
      <c r="C6398" s="1" t="s">
        <v>19</v>
      </c>
      <c r="D6398" s="1" t="s">
        <v>45</v>
      </c>
      <c r="E6398">
        <v>70000</v>
      </c>
      <c r="F6398" s="1" t="s">
        <v>21</v>
      </c>
      <c r="G6398" s="1" t="s">
        <v>22</v>
      </c>
      <c r="H6398" s="1" t="str">
        <f t="shared" si="99"/>
        <v>married-tertiary</v>
      </c>
      <c r="I6398" s="1" t="s">
        <v>24</v>
      </c>
      <c r="J6398" s="1" t="s">
        <v>25</v>
      </c>
      <c r="K6398">
        <v>0</v>
      </c>
      <c r="L6398" s="1" t="s">
        <v>24</v>
      </c>
      <c r="M6398" s="1" t="s">
        <v>25</v>
      </c>
      <c r="N6398" s="1" t="s">
        <v>26</v>
      </c>
      <c r="O6398">
        <v>27</v>
      </c>
      <c r="P6398" s="1" t="s">
        <v>27</v>
      </c>
      <c r="Q6398">
        <v>299</v>
      </c>
      <c r="R6398">
        <v>1</v>
      </c>
      <c r="S6398">
        <v>-1</v>
      </c>
      <c r="T6398">
        <v>0</v>
      </c>
      <c r="U6398" s="1" t="s">
        <v>26</v>
      </c>
      <c r="V6398" s="1">
        <v>0</v>
      </c>
    </row>
    <row r="6399" spans="1:22" x14ac:dyDescent="0.35">
      <c r="A6399">
        <v>52</v>
      </c>
      <c r="B6399">
        <f>ROUNDDOWN(bank_marketing[[#This Row],[age]]/10,0)</f>
        <v>5</v>
      </c>
      <c r="C6399" s="1" t="s">
        <v>19</v>
      </c>
      <c r="D6399" s="1" t="s">
        <v>20</v>
      </c>
      <c r="E6399">
        <v>100000</v>
      </c>
      <c r="F6399" s="1" t="s">
        <v>21</v>
      </c>
      <c r="G6399" s="1" t="s">
        <v>30</v>
      </c>
      <c r="H6399" s="1" t="str">
        <f t="shared" si="99"/>
        <v>married-secondary</v>
      </c>
      <c r="I6399" s="1" t="s">
        <v>24</v>
      </c>
      <c r="J6399" s="1" t="s">
        <v>25</v>
      </c>
      <c r="K6399">
        <v>0</v>
      </c>
      <c r="L6399" s="1" t="s">
        <v>24</v>
      </c>
      <c r="M6399" s="1" t="s">
        <v>24</v>
      </c>
      <c r="N6399" s="1" t="s">
        <v>26</v>
      </c>
      <c r="O6399">
        <v>27</v>
      </c>
      <c r="P6399" s="1" t="s">
        <v>27</v>
      </c>
      <c r="Q6399">
        <v>62</v>
      </c>
      <c r="R6399">
        <v>13</v>
      </c>
      <c r="S6399">
        <v>-1</v>
      </c>
      <c r="T6399">
        <v>0</v>
      </c>
      <c r="U6399" s="1" t="s">
        <v>26</v>
      </c>
      <c r="V6399" s="1">
        <v>0</v>
      </c>
    </row>
    <row r="6400" spans="1:22" x14ac:dyDescent="0.35">
      <c r="A6400">
        <v>28</v>
      </c>
      <c r="B6400">
        <f>ROUNDDOWN(bank_marketing[[#This Row],[age]]/10,0)</f>
        <v>2</v>
      </c>
      <c r="C6400" s="1" t="s">
        <v>19</v>
      </c>
      <c r="D6400" s="1" t="s">
        <v>34</v>
      </c>
      <c r="E6400">
        <v>20000</v>
      </c>
      <c r="F6400" s="1" t="s">
        <v>21</v>
      </c>
      <c r="G6400" s="1" t="s">
        <v>30</v>
      </c>
      <c r="H6400" s="1" t="str">
        <f t="shared" si="99"/>
        <v>married-secondary</v>
      </c>
      <c r="I6400" s="1" t="s">
        <v>24</v>
      </c>
      <c r="J6400" s="1" t="s">
        <v>25</v>
      </c>
      <c r="K6400">
        <v>0</v>
      </c>
      <c r="L6400" s="1" t="s">
        <v>24</v>
      </c>
      <c r="M6400" s="1" t="s">
        <v>25</v>
      </c>
      <c r="N6400" s="1" t="s">
        <v>26</v>
      </c>
      <c r="O6400">
        <v>27</v>
      </c>
      <c r="P6400" s="1" t="s">
        <v>27</v>
      </c>
      <c r="Q6400">
        <v>548</v>
      </c>
      <c r="R6400">
        <v>1</v>
      </c>
      <c r="S6400">
        <v>-1</v>
      </c>
      <c r="T6400">
        <v>0</v>
      </c>
      <c r="U6400" s="1" t="s">
        <v>26</v>
      </c>
      <c r="V6400" s="1">
        <v>0</v>
      </c>
    </row>
    <row r="6401" spans="1:22" x14ac:dyDescent="0.35">
      <c r="A6401">
        <v>29</v>
      </c>
      <c r="B6401">
        <f>ROUNDDOWN(bank_marketing[[#This Row],[age]]/10,0)</f>
        <v>2</v>
      </c>
      <c r="C6401" s="1" t="s">
        <v>19</v>
      </c>
      <c r="D6401" s="1" t="s">
        <v>28</v>
      </c>
      <c r="E6401">
        <v>60000</v>
      </c>
      <c r="F6401" s="1" t="s">
        <v>29</v>
      </c>
      <c r="G6401" s="1" t="s">
        <v>30</v>
      </c>
      <c r="H6401" s="1" t="str">
        <f t="shared" si="99"/>
        <v>single-secondary</v>
      </c>
      <c r="I6401" s="1" t="s">
        <v>24</v>
      </c>
      <c r="J6401" s="1" t="s">
        <v>25</v>
      </c>
      <c r="K6401">
        <v>156</v>
      </c>
      <c r="L6401" s="1" t="s">
        <v>24</v>
      </c>
      <c r="M6401" s="1" t="s">
        <v>25</v>
      </c>
      <c r="N6401" s="1" t="s">
        <v>26</v>
      </c>
      <c r="O6401">
        <v>27</v>
      </c>
      <c r="P6401" s="1" t="s">
        <v>27</v>
      </c>
      <c r="Q6401">
        <v>574</v>
      </c>
      <c r="R6401">
        <v>5</v>
      </c>
      <c r="S6401">
        <v>-1</v>
      </c>
      <c r="T6401">
        <v>0</v>
      </c>
      <c r="U6401" s="1" t="s">
        <v>26</v>
      </c>
      <c r="V6401" s="1">
        <v>0</v>
      </c>
    </row>
    <row r="6402" spans="1:22" x14ac:dyDescent="0.35">
      <c r="A6402">
        <v>30</v>
      </c>
      <c r="B6402">
        <f>ROUNDDOWN(bank_marketing[[#This Row],[age]]/10,0)</f>
        <v>3</v>
      </c>
      <c r="C6402" s="1" t="s">
        <v>19</v>
      </c>
      <c r="D6402" s="1" t="s">
        <v>28</v>
      </c>
      <c r="E6402">
        <v>60000</v>
      </c>
      <c r="F6402" s="1" t="s">
        <v>29</v>
      </c>
      <c r="G6402" s="1" t="s">
        <v>22</v>
      </c>
      <c r="H6402" s="1" t="str">
        <f t="shared" ref="H6402:H6465" si="100">CONCATENATE(F:F,"-",G:G)</f>
        <v>single-tertiary</v>
      </c>
      <c r="I6402" s="1" t="s">
        <v>25</v>
      </c>
      <c r="J6402" s="1" t="s">
        <v>25</v>
      </c>
      <c r="K6402">
        <v>445</v>
      </c>
      <c r="L6402" s="1" t="s">
        <v>24</v>
      </c>
      <c r="M6402" s="1" t="s">
        <v>25</v>
      </c>
      <c r="N6402" s="1" t="s">
        <v>26</v>
      </c>
      <c r="O6402">
        <v>27</v>
      </c>
      <c r="P6402" s="1" t="s">
        <v>27</v>
      </c>
      <c r="Q6402">
        <v>182</v>
      </c>
      <c r="R6402">
        <v>1</v>
      </c>
      <c r="S6402">
        <v>-1</v>
      </c>
      <c r="T6402">
        <v>0</v>
      </c>
      <c r="U6402" s="1" t="s">
        <v>26</v>
      </c>
      <c r="V6402" s="1">
        <v>0</v>
      </c>
    </row>
    <row r="6403" spans="1:22" x14ac:dyDescent="0.35">
      <c r="A6403">
        <v>35</v>
      </c>
      <c r="B6403">
        <f>ROUNDDOWN(bank_marketing[[#This Row],[age]]/10,0)</f>
        <v>3</v>
      </c>
      <c r="C6403" s="1" t="s">
        <v>19</v>
      </c>
      <c r="D6403" s="1" t="s">
        <v>20</v>
      </c>
      <c r="E6403">
        <v>100000</v>
      </c>
      <c r="F6403" s="1" t="s">
        <v>21</v>
      </c>
      <c r="G6403" s="1" t="s">
        <v>22</v>
      </c>
      <c r="H6403" s="1" t="str">
        <f t="shared" si="100"/>
        <v>married-tertiary</v>
      </c>
      <c r="I6403" s="1" t="s">
        <v>24</v>
      </c>
      <c r="J6403" s="1" t="s">
        <v>25</v>
      </c>
      <c r="K6403">
        <v>-718</v>
      </c>
      <c r="L6403" s="1" t="s">
        <v>24</v>
      </c>
      <c r="M6403" s="1" t="s">
        <v>24</v>
      </c>
      <c r="N6403" s="1" t="s">
        <v>26</v>
      </c>
      <c r="O6403">
        <v>27</v>
      </c>
      <c r="P6403" s="1" t="s">
        <v>27</v>
      </c>
      <c r="Q6403">
        <v>318</v>
      </c>
      <c r="R6403">
        <v>3</v>
      </c>
      <c r="S6403">
        <v>-1</v>
      </c>
      <c r="T6403">
        <v>0</v>
      </c>
      <c r="U6403" s="1" t="s">
        <v>26</v>
      </c>
      <c r="V6403" s="1">
        <v>0</v>
      </c>
    </row>
    <row r="6404" spans="1:22" x14ac:dyDescent="0.35">
      <c r="A6404">
        <v>34</v>
      </c>
      <c r="B6404">
        <f>ROUNDDOWN(bank_marketing[[#This Row],[age]]/10,0)</f>
        <v>3</v>
      </c>
      <c r="C6404" s="1" t="s">
        <v>19</v>
      </c>
      <c r="D6404" s="1" t="s">
        <v>20</v>
      </c>
      <c r="E6404">
        <v>100000</v>
      </c>
      <c r="F6404" s="1" t="s">
        <v>29</v>
      </c>
      <c r="G6404" s="1" t="s">
        <v>22</v>
      </c>
      <c r="H6404" s="1" t="str">
        <f t="shared" si="100"/>
        <v>single-tertiary</v>
      </c>
      <c r="I6404" s="1" t="s">
        <v>25</v>
      </c>
      <c r="J6404" s="1" t="s">
        <v>25</v>
      </c>
      <c r="K6404">
        <v>3635</v>
      </c>
      <c r="L6404" s="1" t="s">
        <v>24</v>
      </c>
      <c r="M6404" s="1" t="s">
        <v>25</v>
      </c>
      <c r="N6404" s="1" t="s">
        <v>26</v>
      </c>
      <c r="O6404">
        <v>27</v>
      </c>
      <c r="P6404" s="1" t="s">
        <v>27</v>
      </c>
      <c r="Q6404">
        <v>68</v>
      </c>
      <c r="R6404">
        <v>9</v>
      </c>
      <c r="S6404">
        <v>-1</v>
      </c>
      <c r="T6404">
        <v>0</v>
      </c>
      <c r="U6404" s="1" t="s">
        <v>26</v>
      </c>
      <c r="V6404" s="1">
        <v>0</v>
      </c>
    </row>
    <row r="6405" spans="1:22" x14ac:dyDescent="0.35">
      <c r="A6405">
        <v>51</v>
      </c>
      <c r="B6405">
        <f>ROUNDDOWN(bank_marketing[[#This Row],[age]]/10,0)</f>
        <v>5</v>
      </c>
      <c r="C6405" s="1" t="s">
        <v>19</v>
      </c>
      <c r="D6405" s="1" t="s">
        <v>20</v>
      </c>
      <c r="E6405">
        <v>100000</v>
      </c>
      <c r="F6405" s="1" t="s">
        <v>21</v>
      </c>
      <c r="G6405" s="1" t="s">
        <v>22</v>
      </c>
      <c r="H6405" s="1" t="str">
        <f t="shared" si="100"/>
        <v>married-tertiary</v>
      </c>
      <c r="I6405" s="1" t="s">
        <v>24</v>
      </c>
      <c r="J6405" s="1" t="s">
        <v>25</v>
      </c>
      <c r="K6405">
        <v>1944</v>
      </c>
      <c r="L6405" s="1" t="s">
        <v>24</v>
      </c>
      <c r="M6405" s="1" t="s">
        <v>25</v>
      </c>
      <c r="N6405" s="1" t="s">
        <v>26</v>
      </c>
      <c r="O6405">
        <v>27</v>
      </c>
      <c r="P6405" s="1" t="s">
        <v>27</v>
      </c>
      <c r="Q6405">
        <v>217</v>
      </c>
      <c r="R6405">
        <v>2</v>
      </c>
      <c r="S6405">
        <v>-1</v>
      </c>
      <c r="T6405">
        <v>0</v>
      </c>
      <c r="U6405" s="1" t="s">
        <v>26</v>
      </c>
      <c r="V6405" s="1">
        <v>0</v>
      </c>
    </row>
    <row r="6406" spans="1:22" x14ac:dyDescent="0.35">
      <c r="A6406">
        <v>29</v>
      </c>
      <c r="B6406">
        <f>ROUNDDOWN(bank_marketing[[#This Row],[age]]/10,0)</f>
        <v>2</v>
      </c>
      <c r="C6406" s="1" t="s">
        <v>19</v>
      </c>
      <c r="D6406" s="1" t="s">
        <v>28</v>
      </c>
      <c r="E6406">
        <v>60000</v>
      </c>
      <c r="F6406" s="1" t="s">
        <v>29</v>
      </c>
      <c r="G6406" s="1" t="s">
        <v>30</v>
      </c>
      <c r="H6406" s="1" t="str">
        <f t="shared" si="100"/>
        <v>single-secondary</v>
      </c>
      <c r="I6406" s="1" t="s">
        <v>24</v>
      </c>
      <c r="J6406" s="1" t="s">
        <v>25</v>
      </c>
      <c r="K6406">
        <v>316</v>
      </c>
      <c r="L6406" s="1" t="s">
        <v>24</v>
      </c>
      <c r="M6406" s="1" t="s">
        <v>24</v>
      </c>
      <c r="N6406" s="1" t="s">
        <v>26</v>
      </c>
      <c r="O6406">
        <v>27</v>
      </c>
      <c r="P6406" s="1" t="s">
        <v>27</v>
      </c>
      <c r="Q6406">
        <v>211</v>
      </c>
      <c r="R6406">
        <v>1</v>
      </c>
      <c r="S6406">
        <v>-1</v>
      </c>
      <c r="T6406">
        <v>0</v>
      </c>
      <c r="U6406" s="1" t="s">
        <v>26</v>
      </c>
      <c r="V6406" s="1">
        <v>0</v>
      </c>
    </row>
    <row r="6407" spans="1:22" x14ac:dyDescent="0.35">
      <c r="A6407">
        <v>35</v>
      </c>
      <c r="B6407">
        <f>ROUNDDOWN(bank_marketing[[#This Row],[age]]/10,0)</f>
        <v>3</v>
      </c>
      <c r="C6407" s="1" t="s">
        <v>19</v>
      </c>
      <c r="D6407" s="1" t="s">
        <v>20</v>
      </c>
      <c r="E6407">
        <v>100000</v>
      </c>
      <c r="F6407" s="1" t="s">
        <v>21</v>
      </c>
      <c r="G6407" s="1" t="s">
        <v>22</v>
      </c>
      <c r="H6407" s="1" t="str">
        <f t="shared" si="100"/>
        <v>married-tertiary</v>
      </c>
      <c r="I6407" s="1" t="s">
        <v>24</v>
      </c>
      <c r="J6407" s="1" t="s">
        <v>25</v>
      </c>
      <c r="K6407">
        <v>949</v>
      </c>
      <c r="L6407" s="1" t="s">
        <v>24</v>
      </c>
      <c r="M6407" s="1" t="s">
        <v>25</v>
      </c>
      <c r="N6407" s="1" t="s">
        <v>26</v>
      </c>
      <c r="O6407">
        <v>27</v>
      </c>
      <c r="P6407" s="1" t="s">
        <v>27</v>
      </c>
      <c r="Q6407">
        <v>245</v>
      </c>
      <c r="R6407">
        <v>2</v>
      </c>
      <c r="S6407">
        <v>-1</v>
      </c>
      <c r="T6407">
        <v>0</v>
      </c>
      <c r="U6407" s="1" t="s">
        <v>26</v>
      </c>
      <c r="V6407" s="1">
        <v>0</v>
      </c>
    </row>
    <row r="6408" spans="1:22" x14ac:dyDescent="0.35">
      <c r="A6408">
        <v>32</v>
      </c>
      <c r="B6408">
        <f>ROUNDDOWN(bank_marketing[[#This Row],[age]]/10,0)</f>
        <v>3</v>
      </c>
      <c r="C6408" s="1" t="s">
        <v>19</v>
      </c>
      <c r="D6408" s="1" t="s">
        <v>45</v>
      </c>
      <c r="E6408">
        <v>70000</v>
      </c>
      <c r="F6408" s="1" t="s">
        <v>29</v>
      </c>
      <c r="G6408" s="1" t="s">
        <v>30</v>
      </c>
      <c r="H6408" s="1" t="str">
        <f t="shared" si="100"/>
        <v>single-secondary</v>
      </c>
      <c r="I6408" s="1" t="s">
        <v>24</v>
      </c>
      <c r="J6408" s="1" t="s">
        <v>25</v>
      </c>
      <c r="K6408">
        <v>259</v>
      </c>
      <c r="L6408" s="1" t="s">
        <v>24</v>
      </c>
      <c r="M6408" s="1" t="s">
        <v>25</v>
      </c>
      <c r="N6408" s="1" t="s">
        <v>26</v>
      </c>
      <c r="O6408">
        <v>27</v>
      </c>
      <c r="P6408" s="1" t="s">
        <v>27</v>
      </c>
      <c r="Q6408">
        <v>363</v>
      </c>
      <c r="R6408">
        <v>2</v>
      </c>
      <c r="S6408">
        <v>-1</v>
      </c>
      <c r="T6408">
        <v>0</v>
      </c>
      <c r="U6408" s="1" t="s">
        <v>26</v>
      </c>
      <c r="V6408" s="1">
        <v>0</v>
      </c>
    </row>
    <row r="6409" spans="1:22" x14ac:dyDescent="0.35">
      <c r="A6409">
        <v>29</v>
      </c>
      <c r="B6409">
        <f>ROUNDDOWN(bank_marketing[[#This Row],[age]]/10,0)</f>
        <v>2</v>
      </c>
      <c r="C6409" s="1" t="s">
        <v>19</v>
      </c>
      <c r="D6409" s="1" t="s">
        <v>32</v>
      </c>
      <c r="E6409">
        <v>120000</v>
      </c>
      <c r="F6409" s="1" t="s">
        <v>21</v>
      </c>
      <c r="G6409" s="1" t="s">
        <v>30</v>
      </c>
      <c r="H6409" s="1" t="str">
        <f t="shared" si="100"/>
        <v>married-secondary</v>
      </c>
      <c r="I6409" s="1" t="s">
        <v>24</v>
      </c>
      <c r="J6409" s="1" t="s">
        <v>25</v>
      </c>
      <c r="K6409">
        <v>452</v>
      </c>
      <c r="L6409" s="1" t="s">
        <v>24</v>
      </c>
      <c r="M6409" s="1" t="s">
        <v>25</v>
      </c>
      <c r="N6409" s="1" t="s">
        <v>26</v>
      </c>
      <c r="O6409">
        <v>27</v>
      </c>
      <c r="P6409" s="1" t="s">
        <v>27</v>
      </c>
      <c r="Q6409">
        <v>347</v>
      </c>
      <c r="R6409">
        <v>1</v>
      </c>
      <c r="S6409">
        <v>-1</v>
      </c>
      <c r="T6409">
        <v>0</v>
      </c>
      <c r="U6409" s="1" t="s">
        <v>26</v>
      </c>
      <c r="V6409" s="1">
        <v>0</v>
      </c>
    </row>
    <row r="6410" spans="1:22" x14ac:dyDescent="0.35">
      <c r="A6410">
        <v>35</v>
      </c>
      <c r="B6410">
        <f>ROUNDDOWN(bank_marketing[[#This Row],[age]]/10,0)</f>
        <v>3</v>
      </c>
      <c r="C6410" s="1" t="s">
        <v>19</v>
      </c>
      <c r="D6410" s="1" t="s">
        <v>28</v>
      </c>
      <c r="E6410">
        <v>60000</v>
      </c>
      <c r="F6410" s="1" t="s">
        <v>38</v>
      </c>
      <c r="G6410" s="1" t="s">
        <v>30</v>
      </c>
      <c r="H6410" s="1" t="str">
        <f t="shared" si="100"/>
        <v>divorced-secondary</v>
      </c>
      <c r="I6410" s="1" t="s">
        <v>24</v>
      </c>
      <c r="J6410" s="1" t="s">
        <v>25</v>
      </c>
      <c r="K6410">
        <v>-199</v>
      </c>
      <c r="L6410" s="1" t="s">
        <v>24</v>
      </c>
      <c r="M6410" s="1" t="s">
        <v>25</v>
      </c>
      <c r="N6410" s="1" t="s">
        <v>26</v>
      </c>
      <c r="O6410">
        <v>27</v>
      </c>
      <c r="P6410" s="1" t="s">
        <v>27</v>
      </c>
      <c r="Q6410">
        <v>137</v>
      </c>
      <c r="R6410">
        <v>2</v>
      </c>
      <c r="S6410">
        <v>-1</v>
      </c>
      <c r="T6410">
        <v>0</v>
      </c>
      <c r="U6410" s="1" t="s">
        <v>26</v>
      </c>
      <c r="V6410" s="1">
        <v>0</v>
      </c>
    </row>
    <row r="6411" spans="1:22" x14ac:dyDescent="0.35">
      <c r="A6411">
        <v>28</v>
      </c>
      <c r="B6411">
        <f>ROUNDDOWN(bank_marketing[[#This Row],[age]]/10,0)</f>
        <v>2</v>
      </c>
      <c r="C6411" s="1" t="s">
        <v>19</v>
      </c>
      <c r="D6411" s="1" t="s">
        <v>34</v>
      </c>
      <c r="E6411">
        <v>20000</v>
      </c>
      <c r="F6411" s="1" t="s">
        <v>21</v>
      </c>
      <c r="G6411" s="1" t="s">
        <v>30</v>
      </c>
      <c r="H6411" s="1" t="str">
        <f t="shared" si="100"/>
        <v>married-secondary</v>
      </c>
      <c r="I6411" s="1" t="s">
        <v>24</v>
      </c>
      <c r="J6411" s="1" t="s">
        <v>25</v>
      </c>
      <c r="K6411">
        <v>781</v>
      </c>
      <c r="L6411" s="1" t="s">
        <v>24</v>
      </c>
      <c r="M6411" s="1" t="s">
        <v>25</v>
      </c>
      <c r="N6411" s="1" t="s">
        <v>26</v>
      </c>
      <c r="O6411">
        <v>27</v>
      </c>
      <c r="P6411" s="1" t="s">
        <v>27</v>
      </c>
      <c r="Q6411">
        <v>749</v>
      </c>
      <c r="R6411">
        <v>2</v>
      </c>
      <c r="S6411">
        <v>-1</v>
      </c>
      <c r="T6411">
        <v>0</v>
      </c>
      <c r="U6411" s="1" t="s">
        <v>26</v>
      </c>
      <c r="V6411" s="1">
        <v>0</v>
      </c>
    </row>
    <row r="6412" spans="1:22" x14ac:dyDescent="0.35">
      <c r="A6412">
        <v>34</v>
      </c>
      <c r="B6412">
        <f>ROUNDDOWN(bank_marketing[[#This Row],[age]]/10,0)</f>
        <v>3</v>
      </c>
      <c r="C6412" s="1" t="s">
        <v>19</v>
      </c>
      <c r="D6412" s="1" t="s">
        <v>45</v>
      </c>
      <c r="E6412">
        <v>70000</v>
      </c>
      <c r="F6412" s="1" t="s">
        <v>21</v>
      </c>
      <c r="G6412" s="1" t="s">
        <v>30</v>
      </c>
      <c r="H6412" s="1" t="str">
        <f t="shared" si="100"/>
        <v>married-secondary</v>
      </c>
      <c r="I6412" s="1" t="s">
        <v>24</v>
      </c>
      <c r="J6412" s="1" t="s">
        <v>25</v>
      </c>
      <c r="K6412">
        <v>279</v>
      </c>
      <c r="L6412" s="1" t="s">
        <v>24</v>
      </c>
      <c r="M6412" s="1" t="s">
        <v>25</v>
      </c>
      <c r="N6412" s="1" t="s">
        <v>26</v>
      </c>
      <c r="O6412">
        <v>27</v>
      </c>
      <c r="P6412" s="1" t="s">
        <v>27</v>
      </c>
      <c r="Q6412">
        <v>498</v>
      </c>
      <c r="R6412">
        <v>1</v>
      </c>
      <c r="S6412">
        <v>-1</v>
      </c>
      <c r="T6412">
        <v>0</v>
      </c>
      <c r="U6412" s="1" t="s">
        <v>26</v>
      </c>
      <c r="V6412" s="1">
        <v>0</v>
      </c>
    </row>
    <row r="6413" spans="1:22" x14ac:dyDescent="0.35">
      <c r="A6413">
        <v>32</v>
      </c>
      <c r="B6413">
        <f>ROUNDDOWN(bank_marketing[[#This Row],[age]]/10,0)</f>
        <v>3</v>
      </c>
      <c r="C6413" s="1" t="s">
        <v>19</v>
      </c>
      <c r="D6413" s="1" t="s">
        <v>45</v>
      </c>
      <c r="E6413">
        <v>70000</v>
      </c>
      <c r="F6413" s="1" t="s">
        <v>21</v>
      </c>
      <c r="G6413" s="1" t="s">
        <v>30</v>
      </c>
      <c r="H6413" s="1" t="str">
        <f t="shared" si="100"/>
        <v>married-secondary</v>
      </c>
      <c r="I6413" s="1" t="s">
        <v>24</v>
      </c>
      <c r="J6413" s="1" t="s">
        <v>25</v>
      </c>
      <c r="K6413">
        <v>-479</v>
      </c>
      <c r="L6413" s="1" t="s">
        <v>24</v>
      </c>
      <c r="M6413" s="1" t="s">
        <v>25</v>
      </c>
      <c r="N6413" s="1" t="s">
        <v>26</v>
      </c>
      <c r="O6413">
        <v>27</v>
      </c>
      <c r="P6413" s="1" t="s">
        <v>27</v>
      </c>
      <c r="Q6413">
        <v>142</v>
      </c>
      <c r="R6413">
        <v>1</v>
      </c>
      <c r="S6413">
        <v>-1</v>
      </c>
      <c r="T6413">
        <v>0</v>
      </c>
      <c r="U6413" s="1" t="s">
        <v>26</v>
      </c>
      <c r="V6413" s="1">
        <v>0</v>
      </c>
    </row>
    <row r="6414" spans="1:22" x14ac:dyDescent="0.35">
      <c r="A6414">
        <v>24</v>
      </c>
      <c r="B6414">
        <f>ROUNDDOWN(bank_marketing[[#This Row],[age]]/10,0)</f>
        <v>2</v>
      </c>
      <c r="C6414" s="1" t="s">
        <v>19</v>
      </c>
      <c r="D6414" s="1" t="s">
        <v>28</v>
      </c>
      <c r="E6414">
        <v>60000</v>
      </c>
      <c r="F6414" s="1" t="s">
        <v>29</v>
      </c>
      <c r="G6414" s="1" t="s">
        <v>30</v>
      </c>
      <c r="H6414" s="1" t="str">
        <f t="shared" si="100"/>
        <v>single-secondary</v>
      </c>
      <c r="I6414" s="1" t="s">
        <v>24</v>
      </c>
      <c r="J6414" s="1" t="s">
        <v>25</v>
      </c>
      <c r="K6414">
        <v>84</v>
      </c>
      <c r="L6414" s="1" t="s">
        <v>24</v>
      </c>
      <c r="M6414" s="1" t="s">
        <v>25</v>
      </c>
      <c r="N6414" s="1" t="s">
        <v>26</v>
      </c>
      <c r="O6414">
        <v>27</v>
      </c>
      <c r="P6414" s="1" t="s">
        <v>27</v>
      </c>
      <c r="Q6414">
        <v>570</v>
      </c>
      <c r="R6414">
        <v>1</v>
      </c>
      <c r="S6414">
        <v>-1</v>
      </c>
      <c r="T6414">
        <v>0</v>
      </c>
      <c r="U6414" s="1" t="s">
        <v>26</v>
      </c>
      <c r="V6414" s="1">
        <v>0</v>
      </c>
    </row>
    <row r="6415" spans="1:22" x14ac:dyDescent="0.35">
      <c r="A6415">
        <v>45</v>
      </c>
      <c r="B6415">
        <f>ROUNDDOWN(bank_marketing[[#This Row],[age]]/10,0)</f>
        <v>4</v>
      </c>
      <c r="C6415" s="1" t="s">
        <v>19</v>
      </c>
      <c r="D6415" s="1" t="s">
        <v>43</v>
      </c>
      <c r="E6415">
        <v>50000</v>
      </c>
      <c r="F6415" s="1" t="s">
        <v>38</v>
      </c>
      <c r="G6415" s="1" t="s">
        <v>30</v>
      </c>
      <c r="H6415" s="1" t="str">
        <f t="shared" si="100"/>
        <v>divorced-secondary</v>
      </c>
      <c r="I6415" s="1" t="s">
        <v>24</v>
      </c>
      <c r="J6415" s="1" t="s">
        <v>25</v>
      </c>
      <c r="K6415">
        <v>1126</v>
      </c>
      <c r="L6415" s="1" t="s">
        <v>24</v>
      </c>
      <c r="M6415" s="1" t="s">
        <v>25</v>
      </c>
      <c r="N6415" s="1" t="s">
        <v>26</v>
      </c>
      <c r="O6415">
        <v>27</v>
      </c>
      <c r="P6415" s="1" t="s">
        <v>27</v>
      </c>
      <c r="Q6415">
        <v>172</v>
      </c>
      <c r="R6415">
        <v>1</v>
      </c>
      <c r="S6415">
        <v>-1</v>
      </c>
      <c r="T6415">
        <v>0</v>
      </c>
      <c r="U6415" s="1" t="s">
        <v>26</v>
      </c>
      <c r="V6415" s="1">
        <v>0</v>
      </c>
    </row>
    <row r="6416" spans="1:22" x14ac:dyDescent="0.35">
      <c r="A6416">
        <v>25</v>
      </c>
      <c r="B6416">
        <f>ROUNDDOWN(bank_marketing[[#This Row],[age]]/10,0)</f>
        <v>2</v>
      </c>
      <c r="C6416" s="1" t="s">
        <v>19</v>
      </c>
      <c r="D6416" s="1" t="s">
        <v>45</v>
      </c>
      <c r="E6416">
        <v>70000</v>
      </c>
      <c r="F6416" s="1" t="s">
        <v>21</v>
      </c>
      <c r="G6416" s="1" t="s">
        <v>30</v>
      </c>
      <c r="H6416" s="1" t="str">
        <f t="shared" si="100"/>
        <v>married-secondary</v>
      </c>
      <c r="I6416" s="1" t="s">
        <v>24</v>
      </c>
      <c r="J6416" s="1" t="s">
        <v>25</v>
      </c>
      <c r="K6416">
        <v>4063</v>
      </c>
      <c r="L6416" s="1" t="s">
        <v>24</v>
      </c>
      <c r="M6416" s="1" t="s">
        <v>25</v>
      </c>
      <c r="N6416" s="1" t="s">
        <v>26</v>
      </c>
      <c r="O6416">
        <v>27</v>
      </c>
      <c r="P6416" s="1" t="s">
        <v>27</v>
      </c>
      <c r="Q6416">
        <v>64</v>
      </c>
      <c r="R6416">
        <v>1</v>
      </c>
      <c r="S6416">
        <v>-1</v>
      </c>
      <c r="T6416">
        <v>0</v>
      </c>
      <c r="U6416" s="1" t="s">
        <v>26</v>
      </c>
      <c r="V6416" s="1">
        <v>0</v>
      </c>
    </row>
    <row r="6417" spans="1:22" x14ac:dyDescent="0.35">
      <c r="A6417">
        <v>33</v>
      </c>
      <c r="B6417">
        <f>ROUNDDOWN(bank_marketing[[#This Row],[age]]/10,0)</f>
        <v>3</v>
      </c>
      <c r="C6417" s="1" t="s">
        <v>19</v>
      </c>
      <c r="D6417" s="1" t="s">
        <v>45</v>
      </c>
      <c r="E6417">
        <v>70000</v>
      </c>
      <c r="F6417" s="1" t="s">
        <v>21</v>
      </c>
      <c r="G6417" s="1" t="s">
        <v>30</v>
      </c>
      <c r="H6417" s="1" t="str">
        <f t="shared" si="100"/>
        <v>married-secondary</v>
      </c>
      <c r="I6417" s="1" t="s">
        <v>24</v>
      </c>
      <c r="J6417" s="1" t="s">
        <v>25</v>
      </c>
      <c r="K6417">
        <v>1553</v>
      </c>
      <c r="L6417" s="1" t="s">
        <v>24</v>
      </c>
      <c r="M6417" s="1" t="s">
        <v>25</v>
      </c>
      <c r="N6417" s="1" t="s">
        <v>26</v>
      </c>
      <c r="O6417">
        <v>27</v>
      </c>
      <c r="P6417" s="1" t="s">
        <v>27</v>
      </c>
      <c r="Q6417">
        <v>492</v>
      </c>
      <c r="R6417">
        <v>8</v>
      </c>
      <c r="S6417">
        <v>-1</v>
      </c>
      <c r="T6417">
        <v>0</v>
      </c>
      <c r="U6417" s="1" t="s">
        <v>26</v>
      </c>
      <c r="V6417" s="1">
        <v>0</v>
      </c>
    </row>
    <row r="6418" spans="1:22" x14ac:dyDescent="0.35">
      <c r="A6418">
        <v>42</v>
      </c>
      <c r="B6418">
        <f>ROUNDDOWN(bank_marketing[[#This Row],[age]]/10,0)</f>
        <v>4</v>
      </c>
      <c r="C6418" s="1" t="s">
        <v>19</v>
      </c>
      <c r="D6418" s="1" t="s">
        <v>34</v>
      </c>
      <c r="E6418">
        <v>20000</v>
      </c>
      <c r="F6418" s="1" t="s">
        <v>21</v>
      </c>
      <c r="G6418" s="1" t="s">
        <v>30</v>
      </c>
      <c r="H6418" s="1" t="str">
        <f t="shared" si="100"/>
        <v>married-secondary</v>
      </c>
      <c r="I6418" s="1" t="s">
        <v>24</v>
      </c>
      <c r="J6418" s="1" t="s">
        <v>25</v>
      </c>
      <c r="K6418">
        <v>68</v>
      </c>
      <c r="L6418" s="1" t="s">
        <v>24</v>
      </c>
      <c r="M6418" s="1" t="s">
        <v>25</v>
      </c>
      <c r="N6418" s="1" t="s">
        <v>26</v>
      </c>
      <c r="O6418">
        <v>27</v>
      </c>
      <c r="P6418" s="1" t="s">
        <v>27</v>
      </c>
      <c r="Q6418">
        <v>198</v>
      </c>
      <c r="R6418">
        <v>1</v>
      </c>
      <c r="S6418">
        <v>-1</v>
      </c>
      <c r="T6418">
        <v>0</v>
      </c>
      <c r="U6418" s="1" t="s">
        <v>26</v>
      </c>
      <c r="V6418" s="1">
        <v>0</v>
      </c>
    </row>
    <row r="6419" spans="1:22" x14ac:dyDescent="0.35">
      <c r="A6419">
        <v>41</v>
      </c>
      <c r="B6419">
        <f>ROUNDDOWN(bank_marketing[[#This Row],[age]]/10,0)</f>
        <v>4</v>
      </c>
      <c r="C6419" s="1" t="s">
        <v>19</v>
      </c>
      <c r="D6419" s="1" t="s">
        <v>34</v>
      </c>
      <c r="E6419">
        <v>20000</v>
      </c>
      <c r="F6419" s="1" t="s">
        <v>21</v>
      </c>
      <c r="G6419" s="1" t="s">
        <v>30</v>
      </c>
      <c r="H6419" s="1" t="str">
        <f t="shared" si="100"/>
        <v>married-secondary</v>
      </c>
      <c r="I6419" s="1" t="s">
        <v>24</v>
      </c>
      <c r="J6419" s="1" t="s">
        <v>25</v>
      </c>
      <c r="K6419">
        <v>153</v>
      </c>
      <c r="L6419" s="1" t="s">
        <v>24</v>
      </c>
      <c r="M6419" s="1" t="s">
        <v>25</v>
      </c>
      <c r="N6419" s="1" t="s">
        <v>26</v>
      </c>
      <c r="O6419">
        <v>27</v>
      </c>
      <c r="P6419" s="1" t="s">
        <v>27</v>
      </c>
      <c r="Q6419">
        <v>389</v>
      </c>
      <c r="R6419">
        <v>1</v>
      </c>
      <c r="S6419">
        <v>-1</v>
      </c>
      <c r="T6419">
        <v>0</v>
      </c>
      <c r="U6419" s="1" t="s">
        <v>26</v>
      </c>
      <c r="V6419" s="1">
        <v>0</v>
      </c>
    </row>
    <row r="6420" spans="1:22" x14ac:dyDescent="0.35">
      <c r="A6420">
        <v>35</v>
      </c>
      <c r="B6420">
        <f>ROUNDDOWN(bank_marketing[[#This Row],[age]]/10,0)</f>
        <v>3</v>
      </c>
      <c r="C6420" s="1" t="s">
        <v>19</v>
      </c>
      <c r="D6420" s="1" t="s">
        <v>45</v>
      </c>
      <c r="E6420">
        <v>70000</v>
      </c>
      <c r="F6420" s="1" t="s">
        <v>21</v>
      </c>
      <c r="G6420" s="1" t="s">
        <v>30</v>
      </c>
      <c r="H6420" s="1" t="str">
        <f t="shared" si="100"/>
        <v>married-secondary</v>
      </c>
      <c r="I6420" s="1" t="s">
        <v>24</v>
      </c>
      <c r="J6420" s="1" t="s">
        <v>25</v>
      </c>
      <c r="K6420">
        <v>843</v>
      </c>
      <c r="L6420" s="1" t="s">
        <v>24</v>
      </c>
      <c r="M6420" s="1" t="s">
        <v>25</v>
      </c>
      <c r="N6420" s="1" t="s">
        <v>26</v>
      </c>
      <c r="O6420">
        <v>27</v>
      </c>
      <c r="P6420" s="1" t="s">
        <v>27</v>
      </c>
      <c r="Q6420">
        <v>120</v>
      </c>
      <c r="R6420">
        <v>2</v>
      </c>
      <c r="S6420">
        <v>-1</v>
      </c>
      <c r="T6420">
        <v>0</v>
      </c>
      <c r="U6420" s="1" t="s">
        <v>26</v>
      </c>
      <c r="V6420" s="1">
        <v>0</v>
      </c>
    </row>
    <row r="6421" spans="1:22" x14ac:dyDescent="0.35">
      <c r="A6421">
        <v>31</v>
      </c>
      <c r="B6421">
        <f>ROUNDDOWN(bank_marketing[[#This Row],[age]]/10,0)</f>
        <v>3</v>
      </c>
      <c r="C6421" s="1" t="s">
        <v>19</v>
      </c>
      <c r="D6421" s="1" t="s">
        <v>34</v>
      </c>
      <c r="E6421">
        <v>20000</v>
      </c>
      <c r="F6421" s="1" t="s">
        <v>21</v>
      </c>
      <c r="G6421" s="1" t="s">
        <v>30</v>
      </c>
      <c r="H6421" s="1" t="str">
        <f t="shared" si="100"/>
        <v>married-secondary</v>
      </c>
      <c r="I6421" s="1" t="s">
        <v>24</v>
      </c>
      <c r="J6421" s="1" t="s">
        <v>25</v>
      </c>
      <c r="K6421">
        <v>-325</v>
      </c>
      <c r="L6421" s="1" t="s">
        <v>24</v>
      </c>
      <c r="M6421" s="1" t="s">
        <v>24</v>
      </c>
      <c r="N6421" s="1" t="s">
        <v>26</v>
      </c>
      <c r="O6421">
        <v>27</v>
      </c>
      <c r="P6421" s="1" t="s">
        <v>27</v>
      </c>
      <c r="Q6421">
        <v>389</v>
      </c>
      <c r="R6421">
        <v>2</v>
      </c>
      <c r="S6421">
        <v>-1</v>
      </c>
      <c r="T6421">
        <v>0</v>
      </c>
      <c r="U6421" s="1" t="s">
        <v>26</v>
      </c>
      <c r="V6421" s="1">
        <v>0</v>
      </c>
    </row>
    <row r="6422" spans="1:22" x14ac:dyDescent="0.35">
      <c r="A6422">
        <v>29</v>
      </c>
      <c r="B6422">
        <f>ROUNDDOWN(bank_marketing[[#This Row],[age]]/10,0)</f>
        <v>2</v>
      </c>
      <c r="C6422" s="1" t="s">
        <v>19</v>
      </c>
      <c r="D6422" s="1" t="s">
        <v>20</v>
      </c>
      <c r="E6422">
        <v>100000</v>
      </c>
      <c r="F6422" s="1" t="s">
        <v>29</v>
      </c>
      <c r="G6422" s="1" t="s">
        <v>30</v>
      </c>
      <c r="H6422" s="1" t="str">
        <f t="shared" si="100"/>
        <v>single-secondary</v>
      </c>
      <c r="I6422" s="1" t="s">
        <v>24</v>
      </c>
      <c r="J6422" s="1" t="s">
        <v>25</v>
      </c>
      <c r="K6422">
        <v>0</v>
      </c>
      <c r="L6422" s="1" t="s">
        <v>24</v>
      </c>
      <c r="M6422" s="1" t="s">
        <v>24</v>
      </c>
      <c r="N6422" s="1" t="s">
        <v>26</v>
      </c>
      <c r="O6422">
        <v>27</v>
      </c>
      <c r="P6422" s="1" t="s">
        <v>27</v>
      </c>
      <c r="Q6422">
        <v>92</v>
      </c>
      <c r="R6422">
        <v>2</v>
      </c>
      <c r="S6422">
        <v>-1</v>
      </c>
      <c r="T6422">
        <v>0</v>
      </c>
      <c r="U6422" s="1" t="s">
        <v>26</v>
      </c>
      <c r="V6422" s="1">
        <v>0</v>
      </c>
    </row>
    <row r="6423" spans="1:22" x14ac:dyDescent="0.35">
      <c r="A6423">
        <v>26</v>
      </c>
      <c r="B6423">
        <f>ROUNDDOWN(bank_marketing[[#This Row],[age]]/10,0)</f>
        <v>2</v>
      </c>
      <c r="C6423" s="1" t="s">
        <v>19</v>
      </c>
      <c r="D6423" s="1" t="s">
        <v>28</v>
      </c>
      <c r="E6423">
        <v>60000</v>
      </c>
      <c r="F6423" s="1" t="s">
        <v>29</v>
      </c>
      <c r="G6423" s="1" t="s">
        <v>30</v>
      </c>
      <c r="H6423" s="1" t="str">
        <f t="shared" si="100"/>
        <v>single-secondary</v>
      </c>
      <c r="I6423" s="1" t="s">
        <v>24</v>
      </c>
      <c r="J6423" s="1" t="s">
        <v>25</v>
      </c>
      <c r="K6423">
        <v>218</v>
      </c>
      <c r="L6423" s="1" t="s">
        <v>24</v>
      </c>
      <c r="M6423" s="1" t="s">
        <v>25</v>
      </c>
      <c r="N6423" s="1" t="s">
        <v>26</v>
      </c>
      <c r="O6423">
        <v>27</v>
      </c>
      <c r="P6423" s="1" t="s">
        <v>27</v>
      </c>
      <c r="Q6423">
        <v>436</v>
      </c>
      <c r="R6423">
        <v>1</v>
      </c>
      <c r="S6423">
        <v>-1</v>
      </c>
      <c r="T6423">
        <v>0</v>
      </c>
      <c r="U6423" s="1" t="s">
        <v>26</v>
      </c>
      <c r="V6423" s="1">
        <v>0</v>
      </c>
    </row>
    <row r="6424" spans="1:22" x14ac:dyDescent="0.35">
      <c r="A6424">
        <v>46</v>
      </c>
      <c r="B6424">
        <f>ROUNDDOWN(bank_marketing[[#This Row],[age]]/10,0)</f>
        <v>4</v>
      </c>
      <c r="C6424" s="1" t="s">
        <v>19</v>
      </c>
      <c r="D6424" s="1" t="s">
        <v>34</v>
      </c>
      <c r="E6424">
        <v>20000</v>
      </c>
      <c r="F6424" s="1" t="s">
        <v>21</v>
      </c>
      <c r="G6424" s="1" t="s">
        <v>41</v>
      </c>
      <c r="H6424" s="1" t="str">
        <f t="shared" si="100"/>
        <v>married-primary</v>
      </c>
      <c r="I6424" s="1" t="s">
        <v>24</v>
      </c>
      <c r="J6424" s="1" t="s">
        <v>25</v>
      </c>
      <c r="K6424">
        <v>-326</v>
      </c>
      <c r="L6424" s="1" t="s">
        <v>24</v>
      </c>
      <c r="M6424" s="1" t="s">
        <v>25</v>
      </c>
      <c r="N6424" s="1" t="s">
        <v>26</v>
      </c>
      <c r="O6424">
        <v>27</v>
      </c>
      <c r="P6424" s="1" t="s">
        <v>27</v>
      </c>
      <c r="Q6424">
        <v>59</v>
      </c>
      <c r="R6424">
        <v>4</v>
      </c>
      <c r="S6424">
        <v>-1</v>
      </c>
      <c r="T6424">
        <v>0</v>
      </c>
      <c r="U6424" s="1" t="s">
        <v>26</v>
      </c>
      <c r="V6424" s="1">
        <v>0</v>
      </c>
    </row>
    <row r="6425" spans="1:22" x14ac:dyDescent="0.35">
      <c r="A6425">
        <v>35</v>
      </c>
      <c r="B6425">
        <f>ROUNDDOWN(bank_marketing[[#This Row],[age]]/10,0)</f>
        <v>3</v>
      </c>
      <c r="C6425" s="1" t="s">
        <v>19</v>
      </c>
      <c r="D6425" s="1" t="s">
        <v>28</v>
      </c>
      <c r="E6425">
        <v>60000</v>
      </c>
      <c r="F6425" s="1" t="s">
        <v>29</v>
      </c>
      <c r="G6425" s="1" t="s">
        <v>30</v>
      </c>
      <c r="H6425" s="1" t="str">
        <f t="shared" si="100"/>
        <v>single-secondary</v>
      </c>
      <c r="I6425" s="1" t="s">
        <v>24</v>
      </c>
      <c r="J6425" s="1" t="s">
        <v>25</v>
      </c>
      <c r="K6425">
        <v>-229</v>
      </c>
      <c r="L6425" s="1" t="s">
        <v>24</v>
      </c>
      <c r="M6425" s="1" t="s">
        <v>25</v>
      </c>
      <c r="N6425" s="1" t="s">
        <v>26</v>
      </c>
      <c r="O6425">
        <v>27</v>
      </c>
      <c r="P6425" s="1" t="s">
        <v>27</v>
      </c>
      <c r="Q6425">
        <v>100</v>
      </c>
      <c r="R6425">
        <v>2</v>
      </c>
      <c r="S6425">
        <v>-1</v>
      </c>
      <c r="T6425">
        <v>0</v>
      </c>
      <c r="U6425" s="1" t="s">
        <v>26</v>
      </c>
      <c r="V6425" s="1">
        <v>0</v>
      </c>
    </row>
    <row r="6426" spans="1:22" x14ac:dyDescent="0.35">
      <c r="A6426">
        <v>53</v>
      </c>
      <c r="B6426">
        <f>ROUNDDOWN(bank_marketing[[#This Row],[age]]/10,0)</f>
        <v>5</v>
      </c>
      <c r="C6426" s="1" t="s">
        <v>19</v>
      </c>
      <c r="D6426" s="1" t="s">
        <v>20</v>
      </c>
      <c r="E6426">
        <v>100000</v>
      </c>
      <c r="F6426" s="1" t="s">
        <v>21</v>
      </c>
      <c r="G6426" s="1" t="s">
        <v>41</v>
      </c>
      <c r="H6426" s="1" t="str">
        <f t="shared" si="100"/>
        <v>married-primary</v>
      </c>
      <c r="I6426" s="1" t="s">
        <v>24</v>
      </c>
      <c r="J6426" s="1" t="s">
        <v>25</v>
      </c>
      <c r="K6426">
        <v>351</v>
      </c>
      <c r="L6426" s="1" t="s">
        <v>24</v>
      </c>
      <c r="M6426" s="1" t="s">
        <v>25</v>
      </c>
      <c r="N6426" s="1" t="s">
        <v>26</v>
      </c>
      <c r="O6426">
        <v>27</v>
      </c>
      <c r="P6426" s="1" t="s">
        <v>27</v>
      </c>
      <c r="Q6426">
        <v>0</v>
      </c>
      <c r="R6426">
        <v>4</v>
      </c>
      <c r="S6426">
        <v>-1</v>
      </c>
      <c r="T6426">
        <v>0</v>
      </c>
      <c r="U6426" s="1" t="s">
        <v>26</v>
      </c>
      <c r="V6426" s="1">
        <v>0</v>
      </c>
    </row>
    <row r="6427" spans="1:22" x14ac:dyDescent="0.35">
      <c r="A6427">
        <v>31</v>
      </c>
      <c r="B6427">
        <f>ROUNDDOWN(bank_marketing[[#This Row],[age]]/10,0)</f>
        <v>3</v>
      </c>
      <c r="C6427" s="1" t="s">
        <v>19</v>
      </c>
      <c r="D6427" s="1" t="s">
        <v>28</v>
      </c>
      <c r="E6427">
        <v>60000</v>
      </c>
      <c r="F6427" s="1" t="s">
        <v>21</v>
      </c>
      <c r="G6427" s="1" t="s">
        <v>30</v>
      </c>
      <c r="H6427" s="1" t="str">
        <f t="shared" si="100"/>
        <v>married-secondary</v>
      </c>
      <c r="I6427" s="1" t="s">
        <v>24</v>
      </c>
      <c r="J6427" s="1" t="s">
        <v>25</v>
      </c>
      <c r="K6427">
        <v>-360</v>
      </c>
      <c r="L6427" s="1" t="s">
        <v>24</v>
      </c>
      <c r="M6427" s="1" t="s">
        <v>25</v>
      </c>
      <c r="N6427" s="1" t="s">
        <v>26</v>
      </c>
      <c r="O6427">
        <v>27</v>
      </c>
      <c r="P6427" s="1" t="s">
        <v>27</v>
      </c>
      <c r="Q6427">
        <v>93</v>
      </c>
      <c r="R6427">
        <v>2</v>
      </c>
      <c r="S6427">
        <v>-1</v>
      </c>
      <c r="T6427">
        <v>0</v>
      </c>
      <c r="U6427" s="1" t="s">
        <v>26</v>
      </c>
      <c r="V6427" s="1">
        <v>0</v>
      </c>
    </row>
    <row r="6428" spans="1:22" x14ac:dyDescent="0.35">
      <c r="A6428">
        <v>49</v>
      </c>
      <c r="B6428">
        <f>ROUNDDOWN(bank_marketing[[#This Row],[age]]/10,0)</f>
        <v>4</v>
      </c>
      <c r="C6428" s="1" t="s">
        <v>19</v>
      </c>
      <c r="D6428" s="1" t="s">
        <v>43</v>
      </c>
      <c r="E6428">
        <v>50000</v>
      </c>
      <c r="F6428" s="1" t="s">
        <v>38</v>
      </c>
      <c r="G6428" s="1" t="s">
        <v>30</v>
      </c>
      <c r="H6428" s="1" t="str">
        <f t="shared" si="100"/>
        <v>divorced-secondary</v>
      </c>
      <c r="I6428" s="1" t="s">
        <v>24</v>
      </c>
      <c r="J6428" s="1" t="s">
        <v>25</v>
      </c>
      <c r="K6428">
        <v>-203</v>
      </c>
      <c r="L6428" s="1" t="s">
        <v>24</v>
      </c>
      <c r="M6428" s="1" t="s">
        <v>25</v>
      </c>
      <c r="N6428" s="1" t="s">
        <v>26</v>
      </c>
      <c r="O6428">
        <v>27</v>
      </c>
      <c r="P6428" s="1" t="s">
        <v>27</v>
      </c>
      <c r="Q6428">
        <v>364</v>
      </c>
      <c r="R6428">
        <v>2</v>
      </c>
      <c r="S6428">
        <v>-1</v>
      </c>
      <c r="T6428">
        <v>0</v>
      </c>
      <c r="U6428" s="1" t="s">
        <v>26</v>
      </c>
      <c r="V6428" s="1">
        <v>0</v>
      </c>
    </row>
    <row r="6429" spans="1:22" x14ac:dyDescent="0.35">
      <c r="A6429">
        <v>44</v>
      </c>
      <c r="B6429">
        <f>ROUNDDOWN(bank_marketing[[#This Row],[age]]/10,0)</f>
        <v>4</v>
      </c>
      <c r="C6429" s="1" t="s">
        <v>19</v>
      </c>
      <c r="D6429" s="1" t="s">
        <v>34</v>
      </c>
      <c r="E6429">
        <v>20000</v>
      </c>
      <c r="F6429" s="1" t="s">
        <v>38</v>
      </c>
      <c r="G6429" s="1" t="s">
        <v>30</v>
      </c>
      <c r="H6429" s="1" t="str">
        <f t="shared" si="100"/>
        <v>divorced-secondary</v>
      </c>
      <c r="I6429" s="1" t="s">
        <v>24</v>
      </c>
      <c r="J6429" s="1" t="s">
        <v>25</v>
      </c>
      <c r="K6429">
        <v>-239</v>
      </c>
      <c r="L6429" s="1" t="s">
        <v>24</v>
      </c>
      <c r="M6429" s="1" t="s">
        <v>25</v>
      </c>
      <c r="N6429" s="1" t="s">
        <v>26</v>
      </c>
      <c r="O6429">
        <v>27</v>
      </c>
      <c r="P6429" s="1" t="s">
        <v>27</v>
      </c>
      <c r="Q6429">
        <v>111</v>
      </c>
      <c r="R6429">
        <v>3</v>
      </c>
      <c r="S6429">
        <v>-1</v>
      </c>
      <c r="T6429">
        <v>0</v>
      </c>
      <c r="U6429" s="1" t="s">
        <v>26</v>
      </c>
      <c r="V6429" s="1">
        <v>0</v>
      </c>
    </row>
    <row r="6430" spans="1:22" x14ac:dyDescent="0.35">
      <c r="A6430">
        <v>39</v>
      </c>
      <c r="B6430">
        <f>ROUNDDOWN(bank_marketing[[#This Row],[age]]/10,0)</f>
        <v>3</v>
      </c>
      <c r="C6430" s="1" t="s">
        <v>19</v>
      </c>
      <c r="D6430" s="1" t="s">
        <v>28</v>
      </c>
      <c r="E6430">
        <v>60000</v>
      </c>
      <c r="F6430" s="1" t="s">
        <v>21</v>
      </c>
      <c r="G6430" s="1" t="s">
        <v>30</v>
      </c>
      <c r="H6430" s="1" t="str">
        <f t="shared" si="100"/>
        <v>married-secondary</v>
      </c>
      <c r="I6430" s="1" t="s">
        <v>24</v>
      </c>
      <c r="J6430" s="1" t="s">
        <v>25</v>
      </c>
      <c r="K6430">
        <v>768</v>
      </c>
      <c r="L6430" s="1" t="s">
        <v>24</v>
      </c>
      <c r="M6430" s="1" t="s">
        <v>24</v>
      </c>
      <c r="N6430" s="1" t="s">
        <v>26</v>
      </c>
      <c r="O6430">
        <v>27</v>
      </c>
      <c r="P6430" s="1" t="s">
        <v>27</v>
      </c>
      <c r="Q6430">
        <v>171</v>
      </c>
      <c r="R6430">
        <v>4</v>
      </c>
      <c r="S6430">
        <v>-1</v>
      </c>
      <c r="T6430">
        <v>0</v>
      </c>
      <c r="U6430" s="1" t="s">
        <v>26</v>
      </c>
      <c r="V6430" s="1">
        <v>0</v>
      </c>
    </row>
    <row r="6431" spans="1:22" x14ac:dyDescent="0.35">
      <c r="A6431">
        <v>28</v>
      </c>
      <c r="B6431">
        <f>ROUNDDOWN(bank_marketing[[#This Row],[age]]/10,0)</f>
        <v>2</v>
      </c>
      <c r="C6431" s="1" t="s">
        <v>19</v>
      </c>
      <c r="D6431" s="1" t="s">
        <v>20</v>
      </c>
      <c r="E6431">
        <v>100000</v>
      </c>
      <c r="F6431" s="1" t="s">
        <v>21</v>
      </c>
      <c r="G6431" s="1" t="s">
        <v>22</v>
      </c>
      <c r="H6431" s="1" t="str">
        <f t="shared" si="100"/>
        <v>married-tertiary</v>
      </c>
      <c r="I6431" s="1" t="s">
        <v>24</v>
      </c>
      <c r="J6431" s="1" t="s">
        <v>25</v>
      </c>
      <c r="K6431">
        <v>13186</v>
      </c>
      <c r="L6431" s="1" t="s">
        <v>24</v>
      </c>
      <c r="M6431" s="1" t="s">
        <v>25</v>
      </c>
      <c r="N6431" s="1" t="s">
        <v>26</v>
      </c>
      <c r="O6431">
        <v>27</v>
      </c>
      <c r="P6431" s="1" t="s">
        <v>27</v>
      </c>
      <c r="Q6431">
        <v>466</v>
      </c>
      <c r="R6431">
        <v>2</v>
      </c>
      <c r="S6431">
        <v>-1</v>
      </c>
      <c r="T6431">
        <v>0</v>
      </c>
      <c r="U6431" s="1" t="s">
        <v>26</v>
      </c>
      <c r="V6431" s="1">
        <v>0</v>
      </c>
    </row>
    <row r="6432" spans="1:22" x14ac:dyDescent="0.35">
      <c r="A6432">
        <v>28</v>
      </c>
      <c r="B6432">
        <f>ROUNDDOWN(bank_marketing[[#This Row],[age]]/10,0)</f>
        <v>2</v>
      </c>
      <c r="C6432" s="1" t="s">
        <v>19</v>
      </c>
      <c r="D6432" s="1" t="s">
        <v>43</v>
      </c>
      <c r="E6432">
        <v>50000</v>
      </c>
      <c r="F6432" s="1" t="s">
        <v>21</v>
      </c>
      <c r="G6432" s="1" t="s">
        <v>30</v>
      </c>
      <c r="H6432" s="1" t="str">
        <f t="shared" si="100"/>
        <v>married-secondary</v>
      </c>
      <c r="I6432" s="1" t="s">
        <v>24</v>
      </c>
      <c r="J6432" s="1" t="s">
        <v>25</v>
      </c>
      <c r="K6432">
        <v>6429</v>
      </c>
      <c r="L6432" s="1" t="s">
        <v>24</v>
      </c>
      <c r="M6432" s="1" t="s">
        <v>24</v>
      </c>
      <c r="N6432" s="1" t="s">
        <v>26</v>
      </c>
      <c r="O6432">
        <v>27</v>
      </c>
      <c r="P6432" s="1" t="s">
        <v>27</v>
      </c>
      <c r="Q6432">
        <v>345</v>
      </c>
      <c r="R6432">
        <v>2</v>
      </c>
      <c r="S6432">
        <v>-1</v>
      </c>
      <c r="T6432">
        <v>0</v>
      </c>
      <c r="U6432" s="1" t="s">
        <v>26</v>
      </c>
      <c r="V6432" s="1">
        <v>0</v>
      </c>
    </row>
    <row r="6433" spans="1:22" x14ac:dyDescent="0.35">
      <c r="A6433">
        <v>31</v>
      </c>
      <c r="B6433">
        <f>ROUNDDOWN(bank_marketing[[#This Row],[age]]/10,0)</f>
        <v>3</v>
      </c>
      <c r="C6433" s="1" t="s">
        <v>19</v>
      </c>
      <c r="D6433" s="1" t="s">
        <v>20</v>
      </c>
      <c r="E6433">
        <v>100000</v>
      </c>
      <c r="F6433" s="1" t="s">
        <v>21</v>
      </c>
      <c r="G6433" s="1" t="s">
        <v>22</v>
      </c>
      <c r="H6433" s="1" t="str">
        <f t="shared" si="100"/>
        <v>married-tertiary</v>
      </c>
      <c r="I6433" s="1" t="s">
        <v>24</v>
      </c>
      <c r="J6433" s="1" t="s">
        <v>25</v>
      </c>
      <c r="K6433">
        <v>22867</v>
      </c>
      <c r="L6433" s="1" t="s">
        <v>24</v>
      </c>
      <c r="M6433" s="1" t="s">
        <v>25</v>
      </c>
      <c r="N6433" s="1" t="s">
        <v>26</v>
      </c>
      <c r="O6433">
        <v>27</v>
      </c>
      <c r="P6433" s="1" t="s">
        <v>27</v>
      </c>
      <c r="Q6433">
        <v>241</v>
      </c>
      <c r="R6433">
        <v>2</v>
      </c>
      <c r="S6433">
        <v>-1</v>
      </c>
      <c r="T6433">
        <v>0</v>
      </c>
      <c r="U6433" s="1" t="s">
        <v>26</v>
      </c>
      <c r="V6433" s="1">
        <v>0</v>
      </c>
    </row>
    <row r="6434" spans="1:22" x14ac:dyDescent="0.35">
      <c r="A6434">
        <v>38</v>
      </c>
      <c r="B6434">
        <f>ROUNDDOWN(bank_marketing[[#This Row],[age]]/10,0)</f>
        <v>3</v>
      </c>
      <c r="C6434" s="1" t="s">
        <v>19</v>
      </c>
      <c r="D6434" s="1" t="s">
        <v>20</v>
      </c>
      <c r="E6434">
        <v>100000</v>
      </c>
      <c r="F6434" s="1" t="s">
        <v>21</v>
      </c>
      <c r="G6434" s="1" t="s">
        <v>30</v>
      </c>
      <c r="H6434" s="1" t="str">
        <f t="shared" si="100"/>
        <v>married-secondary</v>
      </c>
      <c r="I6434" s="1" t="s">
        <v>24</v>
      </c>
      <c r="J6434" s="1" t="s">
        <v>25</v>
      </c>
      <c r="K6434">
        <v>0</v>
      </c>
      <c r="L6434" s="1" t="s">
        <v>24</v>
      </c>
      <c r="M6434" s="1" t="s">
        <v>25</v>
      </c>
      <c r="N6434" s="1" t="s">
        <v>26</v>
      </c>
      <c r="O6434">
        <v>27</v>
      </c>
      <c r="P6434" s="1" t="s">
        <v>27</v>
      </c>
      <c r="Q6434">
        <v>233</v>
      </c>
      <c r="R6434">
        <v>2</v>
      </c>
      <c r="S6434">
        <v>-1</v>
      </c>
      <c r="T6434">
        <v>0</v>
      </c>
      <c r="U6434" s="1" t="s">
        <v>26</v>
      </c>
      <c r="V6434" s="1">
        <v>0</v>
      </c>
    </row>
    <row r="6435" spans="1:22" x14ac:dyDescent="0.35">
      <c r="A6435">
        <v>30</v>
      </c>
      <c r="B6435">
        <f>ROUNDDOWN(bank_marketing[[#This Row],[age]]/10,0)</f>
        <v>3</v>
      </c>
      <c r="C6435" s="1" t="s">
        <v>19</v>
      </c>
      <c r="D6435" s="1" t="s">
        <v>34</v>
      </c>
      <c r="E6435">
        <v>20000</v>
      </c>
      <c r="F6435" s="1" t="s">
        <v>29</v>
      </c>
      <c r="G6435" s="1" t="s">
        <v>30</v>
      </c>
      <c r="H6435" s="1" t="str">
        <f t="shared" si="100"/>
        <v>single-secondary</v>
      </c>
      <c r="I6435" s="1" t="s">
        <v>24</v>
      </c>
      <c r="J6435" s="1" t="s">
        <v>25</v>
      </c>
      <c r="K6435">
        <v>-93</v>
      </c>
      <c r="L6435" s="1" t="s">
        <v>24</v>
      </c>
      <c r="M6435" s="1" t="s">
        <v>25</v>
      </c>
      <c r="N6435" s="1" t="s">
        <v>26</v>
      </c>
      <c r="O6435">
        <v>27</v>
      </c>
      <c r="P6435" s="1" t="s">
        <v>27</v>
      </c>
      <c r="Q6435">
        <v>149</v>
      </c>
      <c r="R6435">
        <v>2</v>
      </c>
      <c r="S6435">
        <v>-1</v>
      </c>
      <c r="T6435">
        <v>0</v>
      </c>
      <c r="U6435" s="1" t="s">
        <v>26</v>
      </c>
      <c r="V6435" s="1">
        <v>0</v>
      </c>
    </row>
    <row r="6436" spans="1:22" x14ac:dyDescent="0.35">
      <c r="A6436">
        <v>29</v>
      </c>
      <c r="B6436">
        <f>ROUNDDOWN(bank_marketing[[#This Row],[age]]/10,0)</f>
        <v>2</v>
      </c>
      <c r="C6436" s="1" t="s">
        <v>19</v>
      </c>
      <c r="D6436" s="1" t="s">
        <v>20</v>
      </c>
      <c r="E6436">
        <v>100000</v>
      </c>
      <c r="F6436" s="1" t="s">
        <v>21</v>
      </c>
      <c r="G6436" s="1" t="s">
        <v>22</v>
      </c>
      <c r="H6436" s="1" t="str">
        <f t="shared" si="100"/>
        <v>married-tertiary</v>
      </c>
      <c r="I6436" s="1" t="s">
        <v>24</v>
      </c>
      <c r="J6436" s="1" t="s">
        <v>25</v>
      </c>
      <c r="K6436">
        <v>7832</v>
      </c>
      <c r="L6436" s="1" t="s">
        <v>24</v>
      </c>
      <c r="M6436" s="1" t="s">
        <v>25</v>
      </c>
      <c r="N6436" s="1" t="s">
        <v>26</v>
      </c>
      <c r="O6436">
        <v>27</v>
      </c>
      <c r="P6436" s="1" t="s">
        <v>27</v>
      </c>
      <c r="Q6436">
        <v>304</v>
      </c>
      <c r="R6436">
        <v>2</v>
      </c>
      <c r="S6436">
        <v>-1</v>
      </c>
      <c r="T6436">
        <v>0</v>
      </c>
      <c r="U6436" s="1" t="s">
        <v>26</v>
      </c>
      <c r="V6436" s="1">
        <v>0</v>
      </c>
    </row>
    <row r="6437" spans="1:22" x14ac:dyDescent="0.35">
      <c r="A6437">
        <v>38</v>
      </c>
      <c r="B6437">
        <f>ROUNDDOWN(bank_marketing[[#This Row],[age]]/10,0)</f>
        <v>3</v>
      </c>
      <c r="C6437" s="1" t="s">
        <v>19</v>
      </c>
      <c r="D6437" s="1" t="s">
        <v>28</v>
      </c>
      <c r="E6437">
        <v>60000</v>
      </c>
      <c r="F6437" s="1" t="s">
        <v>21</v>
      </c>
      <c r="G6437" s="1" t="s">
        <v>30</v>
      </c>
      <c r="H6437" s="1" t="str">
        <f t="shared" si="100"/>
        <v>married-secondary</v>
      </c>
      <c r="I6437" s="1" t="s">
        <v>24</v>
      </c>
      <c r="J6437" s="1" t="s">
        <v>25</v>
      </c>
      <c r="K6437">
        <v>-735</v>
      </c>
      <c r="L6437" s="1" t="s">
        <v>24</v>
      </c>
      <c r="M6437" s="1" t="s">
        <v>25</v>
      </c>
      <c r="N6437" s="1" t="s">
        <v>26</v>
      </c>
      <c r="O6437">
        <v>27</v>
      </c>
      <c r="P6437" s="1" t="s">
        <v>27</v>
      </c>
      <c r="Q6437">
        <v>134</v>
      </c>
      <c r="R6437">
        <v>2</v>
      </c>
      <c r="S6437">
        <v>-1</v>
      </c>
      <c r="T6437">
        <v>0</v>
      </c>
      <c r="U6437" s="1" t="s">
        <v>26</v>
      </c>
      <c r="V6437" s="1">
        <v>0</v>
      </c>
    </row>
    <row r="6438" spans="1:22" x14ac:dyDescent="0.35">
      <c r="A6438">
        <v>31</v>
      </c>
      <c r="B6438">
        <f>ROUNDDOWN(bank_marketing[[#This Row],[age]]/10,0)</f>
        <v>3</v>
      </c>
      <c r="C6438" s="1" t="s">
        <v>19</v>
      </c>
      <c r="D6438" s="1" t="s">
        <v>43</v>
      </c>
      <c r="E6438">
        <v>50000</v>
      </c>
      <c r="F6438" s="1" t="s">
        <v>29</v>
      </c>
      <c r="G6438" s="1" t="s">
        <v>30</v>
      </c>
      <c r="H6438" s="1" t="str">
        <f t="shared" si="100"/>
        <v>single-secondary</v>
      </c>
      <c r="I6438" s="1" t="s">
        <v>24</v>
      </c>
      <c r="J6438" s="1" t="s">
        <v>25</v>
      </c>
      <c r="K6438">
        <v>-133</v>
      </c>
      <c r="L6438" s="1" t="s">
        <v>24</v>
      </c>
      <c r="M6438" s="1" t="s">
        <v>25</v>
      </c>
      <c r="N6438" s="1" t="s">
        <v>26</v>
      </c>
      <c r="O6438">
        <v>27</v>
      </c>
      <c r="P6438" s="1" t="s">
        <v>27</v>
      </c>
      <c r="Q6438">
        <v>355</v>
      </c>
      <c r="R6438">
        <v>2</v>
      </c>
      <c r="S6438">
        <v>-1</v>
      </c>
      <c r="T6438">
        <v>0</v>
      </c>
      <c r="U6438" s="1" t="s">
        <v>26</v>
      </c>
      <c r="V6438" s="1">
        <v>0</v>
      </c>
    </row>
    <row r="6439" spans="1:22" x14ac:dyDescent="0.35">
      <c r="A6439">
        <v>24</v>
      </c>
      <c r="B6439">
        <f>ROUNDDOWN(bank_marketing[[#This Row],[age]]/10,0)</f>
        <v>2</v>
      </c>
      <c r="C6439" s="1" t="s">
        <v>19</v>
      </c>
      <c r="D6439" s="1" t="s">
        <v>28</v>
      </c>
      <c r="E6439">
        <v>60000</v>
      </c>
      <c r="F6439" s="1" t="s">
        <v>29</v>
      </c>
      <c r="G6439" s="1" t="s">
        <v>26</v>
      </c>
      <c r="H6439" s="1" t="str">
        <f t="shared" si="100"/>
        <v>single-unknown</v>
      </c>
      <c r="I6439" s="1" t="s">
        <v>25</v>
      </c>
      <c r="J6439" s="1" t="s">
        <v>25</v>
      </c>
      <c r="K6439">
        <v>818</v>
      </c>
      <c r="L6439" s="1" t="s">
        <v>24</v>
      </c>
      <c r="M6439" s="1" t="s">
        <v>24</v>
      </c>
      <c r="N6439" s="1" t="s">
        <v>26</v>
      </c>
      <c r="O6439">
        <v>27</v>
      </c>
      <c r="P6439" s="1" t="s">
        <v>27</v>
      </c>
      <c r="Q6439">
        <v>953</v>
      </c>
      <c r="R6439">
        <v>3</v>
      </c>
      <c r="S6439">
        <v>-1</v>
      </c>
      <c r="T6439">
        <v>0</v>
      </c>
      <c r="U6439" s="1" t="s">
        <v>26</v>
      </c>
      <c r="V6439" s="1">
        <v>0</v>
      </c>
    </row>
    <row r="6440" spans="1:22" x14ac:dyDescent="0.35">
      <c r="A6440">
        <v>59</v>
      </c>
      <c r="B6440">
        <f>ROUNDDOWN(bank_marketing[[#This Row],[age]]/10,0)</f>
        <v>5</v>
      </c>
      <c r="C6440" s="1" t="s">
        <v>19</v>
      </c>
      <c r="D6440" s="1" t="s">
        <v>20</v>
      </c>
      <c r="E6440">
        <v>100000</v>
      </c>
      <c r="F6440" s="1" t="s">
        <v>38</v>
      </c>
      <c r="G6440" s="1" t="s">
        <v>22</v>
      </c>
      <c r="H6440" s="1" t="str">
        <f t="shared" si="100"/>
        <v>divorced-tertiary</v>
      </c>
      <c r="I6440" s="1" t="s">
        <v>25</v>
      </c>
      <c r="J6440" s="1" t="s">
        <v>25</v>
      </c>
      <c r="K6440">
        <v>844</v>
      </c>
      <c r="L6440" s="1" t="s">
        <v>25</v>
      </c>
      <c r="M6440" s="1" t="s">
        <v>24</v>
      </c>
      <c r="N6440" s="1" t="s">
        <v>26</v>
      </c>
      <c r="O6440">
        <v>27</v>
      </c>
      <c r="P6440" s="1" t="s">
        <v>27</v>
      </c>
      <c r="Q6440">
        <v>100</v>
      </c>
      <c r="R6440">
        <v>2</v>
      </c>
      <c r="S6440">
        <v>-1</v>
      </c>
      <c r="T6440">
        <v>0</v>
      </c>
      <c r="U6440" s="1" t="s">
        <v>26</v>
      </c>
      <c r="V6440" s="1">
        <v>0</v>
      </c>
    </row>
    <row r="6441" spans="1:22" x14ac:dyDescent="0.35">
      <c r="A6441">
        <v>22</v>
      </c>
      <c r="B6441">
        <f>ROUNDDOWN(bank_marketing[[#This Row],[age]]/10,0)</f>
        <v>2</v>
      </c>
      <c r="C6441" s="1" t="s">
        <v>19</v>
      </c>
      <c r="D6441" s="1" t="s">
        <v>28</v>
      </c>
      <c r="E6441">
        <v>60000</v>
      </c>
      <c r="F6441" s="1" t="s">
        <v>29</v>
      </c>
      <c r="G6441" s="1" t="s">
        <v>30</v>
      </c>
      <c r="H6441" s="1" t="str">
        <f t="shared" si="100"/>
        <v>single-secondary</v>
      </c>
      <c r="I6441" s="1" t="s">
        <v>24</v>
      </c>
      <c r="J6441" s="1" t="s">
        <v>25</v>
      </c>
      <c r="K6441">
        <v>28</v>
      </c>
      <c r="L6441" s="1" t="s">
        <v>24</v>
      </c>
      <c r="M6441" s="1" t="s">
        <v>25</v>
      </c>
      <c r="N6441" s="1" t="s">
        <v>26</v>
      </c>
      <c r="O6441">
        <v>27</v>
      </c>
      <c r="P6441" s="1" t="s">
        <v>27</v>
      </c>
      <c r="Q6441">
        <v>121</v>
      </c>
      <c r="R6441">
        <v>2</v>
      </c>
      <c r="S6441">
        <v>-1</v>
      </c>
      <c r="T6441">
        <v>0</v>
      </c>
      <c r="U6441" s="1" t="s">
        <v>26</v>
      </c>
      <c r="V6441" s="1">
        <v>0</v>
      </c>
    </row>
    <row r="6442" spans="1:22" x14ac:dyDescent="0.35">
      <c r="A6442">
        <v>29</v>
      </c>
      <c r="B6442">
        <f>ROUNDDOWN(bank_marketing[[#This Row],[age]]/10,0)</f>
        <v>2</v>
      </c>
      <c r="C6442" s="1" t="s">
        <v>19</v>
      </c>
      <c r="D6442" s="1" t="s">
        <v>34</v>
      </c>
      <c r="E6442">
        <v>20000</v>
      </c>
      <c r="F6442" s="1" t="s">
        <v>21</v>
      </c>
      <c r="G6442" s="1" t="s">
        <v>41</v>
      </c>
      <c r="H6442" s="1" t="str">
        <f t="shared" si="100"/>
        <v>married-primary</v>
      </c>
      <c r="I6442" s="1" t="s">
        <v>24</v>
      </c>
      <c r="J6442" s="1" t="s">
        <v>25</v>
      </c>
      <c r="K6442">
        <v>79</v>
      </c>
      <c r="L6442" s="1" t="s">
        <v>24</v>
      </c>
      <c r="M6442" s="1" t="s">
        <v>25</v>
      </c>
      <c r="N6442" s="1" t="s">
        <v>26</v>
      </c>
      <c r="O6442">
        <v>27</v>
      </c>
      <c r="P6442" s="1" t="s">
        <v>27</v>
      </c>
      <c r="Q6442">
        <v>22</v>
      </c>
      <c r="R6442">
        <v>2</v>
      </c>
      <c r="S6442">
        <v>-1</v>
      </c>
      <c r="T6442">
        <v>0</v>
      </c>
      <c r="U6442" s="1" t="s">
        <v>26</v>
      </c>
      <c r="V6442" s="1">
        <v>0</v>
      </c>
    </row>
    <row r="6443" spans="1:22" x14ac:dyDescent="0.35">
      <c r="A6443">
        <v>31</v>
      </c>
      <c r="B6443">
        <f>ROUNDDOWN(bank_marketing[[#This Row],[age]]/10,0)</f>
        <v>3</v>
      </c>
      <c r="C6443" s="1" t="s">
        <v>19</v>
      </c>
      <c r="D6443" s="1" t="s">
        <v>34</v>
      </c>
      <c r="E6443">
        <v>20000</v>
      </c>
      <c r="F6443" s="1" t="s">
        <v>29</v>
      </c>
      <c r="G6443" s="1" t="s">
        <v>30</v>
      </c>
      <c r="H6443" s="1" t="str">
        <f t="shared" si="100"/>
        <v>single-secondary</v>
      </c>
      <c r="I6443" s="1" t="s">
        <v>24</v>
      </c>
      <c r="J6443" s="1" t="s">
        <v>25</v>
      </c>
      <c r="K6443">
        <v>369</v>
      </c>
      <c r="L6443" s="1" t="s">
        <v>24</v>
      </c>
      <c r="M6443" s="1" t="s">
        <v>24</v>
      </c>
      <c r="N6443" s="1" t="s">
        <v>26</v>
      </c>
      <c r="O6443">
        <v>27</v>
      </c>
      <c r="P6443" s="1" t="s">
        <v>27</v>
      </c>
      <c r="Q6443">
        <v>30</v>
      </c>
      <c r="R6443">
        <v>8</v>
      </c>
      <c r="S6443">
        <v>-1</v>
      </c>
      <c r="T6443">
        <v>0</v>
      </c>
      <c r="U6443" s="1" t="s">
        <v>26</v>
      </c>
      <c r="V6443" s="1">
        <v>0</v>
      </c>
    </row>
    <row r="6444" spans="1:22" x14ac:dyDescent="0.35">
      <c r="A6444">
        <v>38</v>
      </c>
      <c r="B6444">
        <f>ROUNDDOWN(bank_marketing[[#This Row],[age]]/10,0)</f>
        <v>3</v>
      </c>
      <c r="C6444" s="1" t="s">
        <v>19</v>
      </c>
      <c r="D6444" s="1" t="s">
        <v>34</v>
      </c>
      <c r="E6444">
        <v>20000</v>
      </c>
      <c r="F6444" s="1" t="s">
        <v>29</v>
      </c>
      <c r="G6444" s="1" t="s">
        <v>30</v>
      </c>
      <c r="H6444" s="1" t="str">
        <f t="shared" si="100"/>
        <v>single-secondary</v>
      </c>
      <c r="I6444" s="1" t="s">
        <v>24</v>
      </c>
      <c r="J6444" s="1" t="s">
        <v>25</v>
      </c>
      <c r="K6444">
        <v>5891</v>
      </c>
      <c r="L6444" s="1" t="s">
        <v>24</v>
      </c>
      <c r="M6444" s="1" t="s">
        <v>25</v>
      </c>
      <c r="N6444" s="1" t="s">
        <v>26</v>
      </c>
      <c r="O6444">
        <v>27</v>
      </c>
      <c r="P6444" s="1" t="s">
        <v>27</v>
      </c>
      <c r="Q6444">
        <v>160</v>
      </c>
      <c r="R6444">
        <v>3</v>
      </c>
      <c r="S6444">
        <v>-1</v>
      </c>
      <c r="T6444">
        <v>0</v>
      </c>
      <c r="U6444" s="1" t="s">
        <v>26</v>
      </c>
      <c r="V6444" s="1">
        <v>0</v>
      </c>
    </row>
    <row r="6445" spans="1:22" x14ac:dyDescent="0.35">
      <c r="A6445">
        <v>51</v>
      </c>
      <c r="B6445">
        <f>ROUNDDOWN(bank_marketing[[#This Row],[age]]/10,0)</f>
        <v>5</v>
      </c>
      <c r="C6445" s="1" t="s">
        <v>19</v>
      </c>
      <c r="D6445" s="1" t="s">
        <v>34</v>
      </c>
      <c r="E6445">
        <v>20000</v>
      </c>
      <c r="F6445" s="1" t="s">
        <v>38</v>
      </c>
      <c r="G6445" s="1" t="s">
        <v>30</v>
      </c>
      <c r="H6445" s="1" t="str">
        <f t="shared" si="100"/>
        <v>divorced-secondary</v>
      </c>
      <c r="I6445" s="1" t="s">
        <v>24</v>
      </c>
      <c r="J6445" s="1" t="s">
        <v>25</v>
      </c>
      <c r="K6445">
        <v>78</v>
      </c>
      <c r="L6445" s="1" t="s">
        <v>24</v>
      </c>
      <c r="M6445" s="1" t="s">
        <v>25</v>
      </c>
      <c r="N6445" s="1" t="s">
        <v>26</v>
      </c>
      <c r="O6445">
        <v>27</v>
      </c>
      <c r="P6445" s="1" t="s">
        <v>27</v>
      </c>
      <c r="Q6445">
        <v>723</v>
      </c>
      <c r="R6445">
        <v>2</v>
      </c>
      <c r="S6445">
        <v>-1</v>
      </c>
      <c r="T6445">
        <v>0</v>
      </c>
      <c r="U6445" s="1" t="s">
        <v>26</v>
      </c>
      <c r="V6445" s="1">
        <v>0</v>
      </c>
    </row>
    <row r="6446" spans="1:22" x14ac:dyDescent="0.35">
      <c r="A6446">
        <v>27</v>
      </c>
      <c r="B6446">
        <f>ROUNDDOWN(bank_marketing[[#This Row],[age]]/10,0)</f>
        <v>2</v>
      </c>
      <c r="C6446" s="1" t="s">
        <v>19</v>
      </c>
      <c r="D6446" s="1" t="s">
        <v>43</v>
      </c>
      <c r="E6446">
        <v>50000</v>
      </c>
      <c r="F6446" s="1" t="s">
        <v>21</v>
      </c>
      <c r="G6446" s="1" t="s">
        <v>30</v>
      </c>
      <c r="H6446" s="1" t="str">
        <f t="shared" si="100"/>
        <v>married-secondary</v>
      </c>
      <c r="I6446" s="1" t="s">
        <v>24</v>
      </c>
      <c r="J6446" s="1" t="s">
        <v>25</v>
      </c>
      <c r="K6446">
        <v>186</v>
      </c>
      <c r="L6446" s="1" t="s">
        <v>24</v>
      </c>
      <c r="M6446" s="1" t="s">
        <v>25</v>
      </c>
      <c r="N6446" s="1" t="s">
        <v>26</v>
      </c>
      <c r="O6446">
        <v>27</v>
      </c>
      <c r="P6446" s="1" t="s">
        <v>27</v>
      </c>
      <c r="Q6446">
        <v>136</v>
      </c>
      <c r="R6446">
        <v>2</v>
      </c>
      <c r="S6446">
        <v>-1</v>
      </c>
      <c r="T6446">
        <v>0</v>
      </c>
      <c r="U6446" s="1" t="s">
        <v>26</v>
      </c>
      <c r="V6446" s="1">
        <v>0</v>
      </c>
    </row>
    <row r="6447" spans="1:22" x14ac:dyDescent="0.35">
      <c r="A6447">
        <v>34</v>
      </c>
      <c r="B6447">
        <f>ROUNDDOWN(bank_marketing[[#This Row],[age]]/10,0)</f>
        <v>3</v>
      </c>
      <c r="C6447" s="1" t="s">
        <v>19</v>
      </c>
      <c r="D6447" s="1" t="s">
        <v>20</v>
      </c>
      <c r="E6447">
        <v>100000</v>
      </c>
      <c r="F6447" s="1" t="s">
        <v>21</v>
      </c>
      <c r="G6447" s="1" t="s">
        <v>30</v>
      </c>
      <c r="H6447" s="1" t="str">
        <f t="shared" si="100"/>
        <v>married-secondary</v>
      </c>
      <c r="I6447" s="1" t="s">
        <v>24</v>
      </c>
      <c r="J6447" s="1" t="s">
        <v>25</v>
      </c>
      <c r="K6447">
        <v>-311</v>
      </c>
      <c r="L6447" s="1" t="s">
        <v>24</v>
      </c>
      <c r="M6447" s="1" t="s">
        <v>25</v>
      </c>
      <c r="N6447" s="1" t="s">
        <v>26</v>
      </c>
      <c r="O6447">
        <v>27</v>
      </c>
      <c r="P6447" s="1" t="s">
        <v>27</v>
      </c>
      <c r="Q6447">
        <v>305</v>
      </c>
      <c r="R6447">
        <v>2</v>
      </c>
      <c r="S6447">
        <v>-1</v>
      </c>
      <c r="T6447">
        <v>0</v>
      </c>
      <c r="U6447" s="1" t="s">
        <v>26</v>
      </c>
      <c r="V6447" s="1">
        <v>0</v>
      </c>
    </row>
    <row r="6448" spans="1:22" x14ac:dyDescent="0.35">
      <c r="A6448">
        <v>29</v>
      </c>
      <c r="B6448">
        <f>ROUNDDOWN(bank_marketing[[#This Row],[age]]/10,0)</f>
        <v>2</v>
      </c>
      <c r="C6448" s="1" t="s">
        <v>19</v>
      </c>
      <c r="D6448" s="1" t="s">
        <v>20</v>
      </c>
      <c r="E6448">
        <v>100000</v>
      </c>
      <c r="F6448" s="1" t="s">
        <v>29</v>
      </c>
      <c r="G6448" s="1" t="s">
        <v>22</v>
      </c>
      <c r="H6448" s="1" t="str">
        <f t="shared" si="100"/>
        <v>single-tertiary</v>
      </c>
      <c r="I6448" s="1" t="s">
        <v>25</v>
      </c>
      <c r="J6448" s="1" t="s">
        <v>25</v>
      </c>
      <c r="K6448">
        <v>10436</v>
      </c>
      <c r="L6448" s="1" t="s">
        <v>25</v>
      </c>
      <c r="M6448" s="1" t="s">
        <v>25</v>
      </c>
      <c r="N6448" s="1" t="s">
        <v>26</v>
      </c>
      <c r="O6448">
        <v>27</v>
      </c>
      <c r="P6448" s="1" t="s">
        <v>27</v>
      </c>
      <c r="Q6448">
        <v>103</v>
      </c>
      <c r="R6448">
        <v>2</v>
      </c>
      <c r="S6448">
        <v>-1</v>
      </c>
      <c r="T6448">
        <v>0</v>
      </c>
      <c r="U6448" s="1" t="s">
        <v>26</v>
      </c>
      <c r="V6448" s="1">
        <v>0</v>
      </c>
    </row>
    <row r="6449" spans="1:22" x14ac:dyDescent="0.35">
      <c r="A6449">
        <v>27</v>
      </c>
      <c r="B6449">
        <f>ROUNDDOWN(bank_marketing[[#This Row],[age]]/10,0)</f>
        <v>2</v>
      </c>
      <c r="C6449" s="1" t="s">
        <v>19</v>
      </c>
      <c r="D6449" s="1" t="s">
        <v>34</v>
      </c>
      <c r="E6449">
        <v>20000</v>
      </c>
      <c r="F6449" s="1" t="s">
        <v>21</v>
      </c>
      <c r="G6449" s="1" t="s">
        <v>30</v>
      </c>
      <c r="H6449" s="1" t="str">
        <f t="shared" si="100"/>
        <v>married-secondary</v>
      </c>
      <c r="I6449" s="1" t="s">
        <v>24</v>
      </c>
      <c r="J6449" s="1" t="s">
        <v>25</v>
      </c>
      <c r="K6449">
        <v>411</v>
      </c>
      <c r="L6449" s="1" t="s">
        <v>24</v>
      </c>
      <c r="M6449" s="1" t="s">
        <v>24</v>
      </c>
      <c r="N6449" s="1" t="s">
        <v>26</v>
      </c>
      <c r="O6449">
        <v>27</v>
      </c>
      <c r="P6449" s="1" t="s">
        <v>27</v>
      </c>
      <c r="Q6449">
        <v>123</v>
      </c>
      <c r="R6449">
        <v>1</v>
      </c>
      <c r="S6449">
        <v>-1</v>
      </c>
      <c r="T6449">
        <v>0</v>
      </c>
      <c r="U6449" s="1" t="s">
        <v>26</v>
      </c>
      <c r="V6449" s="1">
        <v>0</v>
      </c>
    </row>
    <row r="6450" spans="1:22" x14ac:dyDescent="0.35">
      <c r="A6450">
        <v>28</v>
      </c>
      <c r="B6450">
        <f>ROUNDDOWN(bank_marketing[[#This Row],[age]]/10,0)</f>
        <v>2</v>
      </c>
      <c r="C6450" s="1" t="s">
        <v>19</v>
      </c>
      <c r="D6450" s="1" t="s">
        <v>45</v>
      </c>
      <c r="E6450">
        <v>70000</v>
      </c>
      <c r="F6450" s="1" t="s">
        <v>29</v>
      </c>
      <c r="G6450" s="1" t="s">
        <v>30</v>
      </c>
      <c r="H6450" s="1" t="str">
        <f t="shared" si="100"/>
        <v>single-secondary</v>
      </c>
      <c r="I6450" s="1" t="s">
        <v>24</v>
      </c>
      <c r="J6450" s="1" t="s">
        <v>25</v>
      </c>
      <c r="K6450">
        <v>68</v>
      </c>
      <c r="L6450" s="1" t="s">
        <v>24</v>
      </c>
      <c r="M6450" s="1" t="s">
        <v>25</v>
      </c>
      <c r="N6450" s="1" t="s">
        <v>26</v>
      </c>
      <c r="O6450">
        <v>27</v>
      </c>
      <c r="P6450" s="1" t="s">
        <v>27</v>
      </c>
      <c r="Q6450">
        <v>8</v>
      </c>
      <c r="R6450">
        <v>2</v>
      </c>
      <c r="S6450">
        <v>-1</v>
      </c>
      <c r="T6450">
        <v>0</v>
      </c>
      <c r="U6450" s="1" t="s">
        <v>26</v>
      </c>
      <c r="V6450" s="1">
        <v>0</v>
      </c>
    </row>
    <row r="6451" spans="1:22" x14ac:dyDescent="0.35">
      <c r="A6451">
        <v>38</v>
      </c>
      <c r="B6451">
        <f>ROUNDDOWN(bank_marketing[[#This Row],[age]]/10,0)</f>
        <v>3</v>
      </c>
      <c r="C6451" s="1" t="s">
        <v>19</v>
      </c>
      <c r="D6451" s="1" t="s">
        <v>45</v>
      </c>
      <c r="E6451">
        <v>70000</v>
      </c>
      <c r="F6451" s="1" t="s">
        <v>21</v>
      </c>
      <c r="G6451" s="1" t="s">
        <v>30</v>
      </c>
      <c r="H6451" s="1" t="str">
        <f t="shared" si="100"/>
        <v>married-secondary</v>
      </c>
      <c r="I6451" s="1" t="s">
        <v>24</v>
      </c>
      <c r="J6451" s="1" t="s">
        <v>25</v>
      </c>
      <c r="K6451">
        <v>133</v>
      </c>
      <c r="L6451" s="1" t="s">
        <v>24</v>
      </c>
      <c r="M6451" s="1" t="s">
        <v>25</v>
      </c>
      <c r="N6451" s="1" t="s">
        <v>26</v>
      </c>
      <c r="O6451">
        <v>27</v>
      </c>
      <c r="P6451" s="1" t="s">
        <v>27</v>
      </c>
      <c r="Q6451">
        <v>267</v>
      </c>
      <c r="R6451">
        <v>1</v>
      </c>
      <c r="S6451">
        <v>-1</v>
      </c>
      <c r="T6451">
        <v>0</v>
      </c>
      <c r="U6451" s="1" t="s">
        <v>26</v>
      </c>
      <c r="V6451" s="1">
        <v>0</v>
      </c>
    </row>
    <row r="6452" spans="1:22" x14ac:dyDescent="0.35">
      <c r="A6452">
        <v>45</v>
      </c>
      <c r="B6452">
        <f>ROUNDDOWN(bank_marketing[[#This Row],[age]]/10,0)</f>
        <v>4</v>
      </c>
      <c r="C6452" s="1" t="s">
        <v>19</v>
      </c>
      <c r="D6452" s="1" t="s">
        <v>43</v>
      </c>
      <c r="E6452">
        <v>50000</v>
      </c>
      <c r="F6452" s="1" t="s">
        <v>21</v>
      </c>
      <c r="G6452" s="1" t="s">
        <v>30</v>
      </c>
      <c r="H6452" s="1" t="str">
        <f t="shared" si="100"/>
        <v>married-secondary</v>
      </c>
      <c r="I6452" s="1" t="s">
        <v>24</v>
      </c>
      <c r="J6452" s="1" t="s">
        <v>25</v>
      </c>
      <c r="K6452">
        <v>-173</v>
      </c>
      <c r="L6452" s="1" t="s">
        <v>24</v>
      </c>
      <c r="M6452" s="1" t="s">
        <v>25</v>
      </c>
      <c r="N6452" s="1" t="s">
        <v>26</v>
      </c>
      <c r="O6452">
        <v>27</v>
      </c>
      <c r="P6452" s="1" t="s">
        <v>27</v>
      </c>
      <c r="Q6452">
        <v>315</v>
      </c>
      <c r="R6452">
        <v>2</v>
      </c>
      <c r="S6452">
        <v>-1</v>
      </c>
      <c r="T6452">
        <v>0</v>
      </c>
      <c r="U6452" s="1" t="s">
        <v>26</v>
      </c>
      <c r="V6452" s="1">
        <v>0</v>
      </c>
    </row>
    <row r="6453" spans="1:22" x14ac:dyDescent="0.35">
      <c r="A6453">
        <v>44</v>
      </c>
      <c r="B6453">
        <f>ROUNDDOWN(bank_marketing[[#This Row],[age]]/10,0)</f>
        <v>4</v>
      </c>
      <c r="C6453" s="1" t="s">
        <v>19</v>
      </c>
      <c r="D6453" s="1" t="s">
        <v>45</v>
      </c>
      <c r="E6453">
        <v>70000</v>
      </c>
      <c r="F6453" s="1" t="s">
        <v>38</v>
      </c>
      <c r="G6453" s="1" t="s">
        <v>30</v>
      </c>
      <c r="H6453" s="1" t="str">
        <f t="shared" si="100"/>
        <v>divorced-secondary</v>
      </c>
      <c r="I6453" s="1" t="s">
        <v>24</v>
      </c>
      <c r="J6453" s="1" t="s">
        <v>25</v>
      </c>
      <c r="K6453">
        <v>51</v>
      </c>
      <c r="L6453" s="1" t="s">
        <v>24</v>
      </c>
      <c r="M6453" s="1" t="s">
        <v>24</v>
      </c>
      <c r="N6453" s="1" t="s">
        <v>26</v>
      </c>
      <c r="O6453">
        <v>27</v>
      </c>
      <c r="P6453" s="1" t="s">
        <v>27</v>
      </c>
      <c r="Q6453">
        <v>3094</v>
      </c>
      <c r="R6453">
        <v>2</v>
      </c>
      <c r="S6453">
        <v>-1</v>
      </c>
      <c r="T6453">
        <v>0</v>
      </c>
      <c r="U6453" s="1" t="s">
        <v>26</v>
      </c>
      <c r="V6453" s="1">
        <v>1</v>
      </c>
    </row>
    <row r="6454" spans="1:22" x14ac:dyDescent="0.35">
      <c r="A6454">
        <v>27</v>
      </c>
      <c r="B6454">
        <f>ROUNDDOWN(bank_marketing[[#This Row],[age]]/10,0)</f>
        <v>2</v>
      </c>
      <c r="C6454" s="1" t="s">
        <v>19</v>
      </c>
      <c r="D6454" s="1" t="s">
        <v>43</v>
      </c>
      <c r="E6454">
        <v>50000</v>
      </c>
      <c r="F6454" s="1" t="s">
        <v>21</v>
      </c>
      <c r="G6454" s="1" t="s">
        <v>30</v>
      </c>
      <c r="H6454" s="1" t="str">
        <f t="shared" si="100"/>
        <v>married-secondary</v>
      </c>
      <c r="I6454" s="1" t="s">
        <v>24</v>
      </c>
      <c r="J6454" s="1" t="s">
        <v>25</v>
      </c>
      <c r="K6454">
        <v>132</v>
      </c>
      <c r="L6454" s="1" t="s">
        <v>24</v>
      </c>
      <c r="M6454" s="1" t="s">
        <v>25</v>
      </c>
      <c r="N6454" s="1" t="s">
        <v>26</v>
      </c>
      <c r="O6454">
        <v>27</v>
      </c>
      <c r="P6454" s="1" t="s">
        <v>27</v>
      </c>
      <c r="Q6454">
        <v>21</v>
      </c>
      <c r="R6454">
        <v>1</v>
      </c>
      <c r="S6454">
        <v>-1</v>
      </c>
      <c r="T6454">
        <v>0</v>
      </c>
      <c r="U6454" s="1" t="s">
        <v>26</v>
      </c>
      <c r="V6454" s="1">
        <v>0</v>
      </c>
    </row>
    <row r="6455" spans="1:22" x14ac:dyDescent="0.35">
      <c r="A6455">
        <v>41</v>
      </c>
      <c r="B6455">
        <f>ROUNDDOWN(bank_marketing[[#This Row],[age]]/10,0)</f>
        <v>4</v>
      </c>
      <c r="C6455" s="1" t="s">
        <v>19</v>
      </c>
      <c r="D6455" s="1" t="s">
        <v>28</v>
      </c>
      <c r="E6455">
        <v>60000</v>
      </c>
      <c r="F6455" s="1" t="s">
        <v>21</v>
      </c>
      <c r="G6455" s="1" t="s">
        <v>30</v>
      </c>
      <c r="H6455" s="1" t="str">
        <f t="shared" si="100"/>
        <v>married-secondary</v>
      </c>
      <c r="I6455" s="1" t="s">
        <v>24</v>
      </c>
      <c r="J6455" s="1" t="s">
        <v>25</v>
      </c>
      <c r="K6455">
        <v>-804</v>
      </c>
      <c r="L6455" s="1" t="s">
        <v>24</v>
      </c>
      <c r="M6455" s="1" t="s">
        <v>24</v>
      </c>
      <c r="N6455" s="1" t="s">
        <v>26</v>
      </c>
      <c r="O6455">
        <v>27</v>
      </c>
      <c r="P6455" s="1" t="s">
        <v>27</v>
      </c>
      <c r="Q6455">
        <v>269</v>
      </c>
      <c r="R6455">
        <v>11</v>
      </c>
      <c r="S6455">
        <v>-1</v>
      </c>
      <c r="T6455">
        <v>0</v>
      </c>
      <c r="U6455" s="1" t="s">
        <v>26</v>
      </c>
      <c r="V6455" s="1">
        <v>0</v>
      </c>
    </row>
    <row r="6456" spans="1:22" x14ac:dyDescent="0.35">
      <c r="A6456">
        <v>44</v>
      </c>
      <c r="B6456">
        <f>ROUNDDOWN(bank_marketing[[#This Row],[age]]/10,0)</f>
        <v>4</v>
      </c>
      <c r="C6456" s="1" t="s">
        <v>19</v>
      </c>
      <c r="D6456" s="1" t="s">
        <v>28</v>
      </c>
      <c r="E6456">
        <v>60000</v>
      </c>
      <c r="F6456" s="1" t="s">
        <v>38</v>
      </c>
      <c r="G6456" s="1" t="s">
        <v>30</v>
      </c>
      <c r="H6456" s="1" t="str">
        <f t="shared" si="100"/>
        <v>divorced-secondary</v>
      </c>
      <c r="I6456" s="1" t="s">
        <v>24</v>
      </c>
      <c r="J6456" s="1" t="s">
        <v>25</v>
      </c>
      <c r="K6456">
        <v>-562</v>
      </c>
      <c r="L6456" s="1" t="s">
        <v>24</v>
      </c>
      <c r="M6456" s="1" t="s">
        <v>25</v>
      </c>
      <c r="N6456" s="1" t="s">
        <v>26</v>
      </c>
      <c r="O6456">
        <v>27</v>
      </c>
      <c r="P6456" s="1" t="s">
        <v>27</v>
      </c>
      <c r="Q6456">
        <v>159</v>
      </c>
      <c r="R6456">
        <v>5</v>
      </c>
      <c r="S6456">
        <v>-1</v>
      </c>
      <c r="T6456">
        <v>0</v>
      </c>
      <c r="U6456" s="1" t="s">
        <v>26</v>
      </c>
      <c r="V6456" s="1">
        <v>0</v>
      </c>
    </row>
    <row r="6457" spans="1:22" x14ac:dyDescent="0.35">
      <c r="A6457">
        <v>41</v>
      </c>
      <c r="B6457">
        <f>ROUNDDOWN(bank_marketing[[#This Row],[age]]/10,0)</f>
        <v>4</v>
      </c>
      <c r="C6457" s="1" t="s">
        <v>19</v>
      </c>
      <c r="D6457" s="1" t="s">
        <v>28</v>
      </c>
      <c r="E6457">
        <v>60000</v>
      </c>
      <c r="F6457" s="1" t="s">
        <v>21</v>
      </c>
      <c r="G6457" s="1" t="s">
        <v>30</v>
      </c>
      <c r="H6457" s="1" t="str">
        <f t="shared" si="100"/>
        <v>married-secondary</v>
      </c>
      <c r="I6457" s="1" t="s">
        <v>24</v>
      </c>
      <c r="J6457" s="1" t="s">
        <v>25</v>
      </c>
      <c r="K6457">
        <v>-274</v>
      </c>
      <c r="L6457" s="1" t="s">
        <v>24</v>
      </c>
      <c r="M6457" s="1" t="s">
        <v>25</v>
      </c>
      <c r="N6457" s="1" t="s">
        <v>26</v>
      </c>
      <c r="O6457">
        <v>27</v>
      </c>
      <c r="P6457" s="1" t="s">
        <v>27</v>
      </c>
      <c r="Q6457">
        <v>182</v>
      </c>
      <c r="R6457">
        <v>3</v>
      </c>
      <c r="S6457">
        <v>-1</v>
      </c>
      <c r="T6457">
        <v>0</v>
      </c>
      <c r="U6457" s="1" t="s">
        <v>26</v>
      </c>
      <c r="V6457" s="1">
        <v>0</v>
      </c>
    </row>
    <row r="6458" spans="1:22" x14ac:dyDescent="0.35">
      <c r="A6458">
        <v>27</v>
      </c>
      <c r="B6458">
        <f>ROUNDDOWN(bank_marketing[[#This Row],[age]]/10,0)</f>
        <v>2</v>
      </c>
      <c r="C6458" s="1" t="s">
        <v>19</v>
      </c>
      <c r="D6458" s="1" t="s">
        <v>51</v>
      </c>
      <c r="E6458">
        <v>8000</v>
      </c>
      <c r="F6458" s="1" t="s">
        <v>29</v>
      </c>
      <c r="G6458" s="1" t="s">
        <v>30</v>
      </c>
      <c r="H6458" s="1" t="str">
        <f t="shared" si="100"/>
        <v>single-secondary</v>
      </c>
      <c r="I6458" s="1" t="s">
        <v>24</v>
      </c>
      <c r="J6458" s="1" t="s">
        <v>25</v>
      </c>
      <c r="K6458">
        <v>0</v>
      </c>
      <c r="L6458" s="1" t="s">
        <v>24</v>
      </c>
      <c r="M6458" s="1" t="s">
        <v>25</v>
      </c>
      <c r="N6458" s="1" t="s">
        <v>26</v>
      </c>
      <c r="O6458">
        <v>27</v>
      </c>
      <c r="P6458" s="1" t="s">
        <v>27</v>
      </c>
      <c r="Q6458">
        <v>185</v>
      </c>
      <c r="R6458">
        <v>2</v>
      </c>
      <c r="S6458">
        <v>-1</v>
      </c>
      <c r="T6458">
        <v>0</v>
      </c>
      <c r="U6458" s="1" t="s">
        <v>26</v>
      </c>
      <c r="V6458" s="1">
        <v>0</v>
      </c>
    </row>
    <row r="6459" spans="1:22" x14ac:dyDescent="0.35">
      <c r="A6459">
        <v>38</v>
      </c>
      <c r="B6459">
        <f>ROUNDDOWN(bank_marketing[[#This Row],[age]]/10,0)</f>
        <v>3</v>
      </c>
      <c r="C6459" s="1" t="s">
        <v>19</v>
      </c>
      <c r="D6459" s="1" t="s">
        <v>28</v>
      </c>
      <c r="E6459">
        <v>60000</v>
      </c>
      <c r="F6459" s="1" t="s">
        <v>21</v>
      </c>
      <c r="G6459" s="1" t="s">
        <v>30</v>
      </c>
      <c r="H6459" s="1" t="str">
        <f t="shared" si="100"/>
        <v>married-secondary</v>
      </c>
      <c r="I6459" s="1" t="s">
        <v>24</v>
      </c>
      <c r="J6459" s="1" t="s">
        <v>25</v>
      </c>
      <c r="K6459">
        <v>254</v>
      </c>
      <c r="L6459" s="1" t="s">
        <v>24</v>
      </c>
      <c r="M6459" s="1" t="s">
        <v>25</v>
      </c>
      <c r="N6459" s="1" t="s">
        <v>26</v>
      </c>
      <c r="O6459">
        <v>27</v>
      </c>
      <c r="P6459" s="1" t="s">
        <v>27</v>
      </c>
      <c r="Q6459">
        <v>359</v>
      </c>
      <c r="R6459">
        <v>6</v>
      </c>
      <c r="S6459">
        <v>-1</v>
      </c>
      <c r="T6459">
        <v>0</v>
      </c>
      <c r="U6459" s="1" t="s">
        <v>26</v>
      </c>
      <c r="V6459" s="1">
        <v>0</v>
      </c>
    </row>
    <row r="6460" spans="1:22" x14ac:dyDescent="0.35">
      <c r="A6460">
        <v>30</v>
      </c>
      <c r="B6460">
        <f>ROUNDDOWN(bank_marketing[[#This Row],[age]]/10,0)</f>
        <v>3</v>
      </c>
      <c r="C6460" s="1" t="s">
        <v>19</v>
      </c>
      <c r="D6460" s="1" t="s">
        <v>34</v>
      </c>
      <c r="E6460">
        <v>20000</v>
      </c>
      <c r="F6460" s="1" t="s">
        <v>29</v>
      </c>
      <c r="G6460" s="1" t="s">
        <v>30</v>
      </c>
      <c r="H6460" s="1" t="str">
        <f t="shared" si="100"/>
        <v>single-secondary</v>
      </c>
      <c r="I6460" s="1" t="s">
        <v>24</v>
      </c>
      <c r="J6460" s="1" t="s">
        <v>25</v>
      </c>
      <c r="K6460">
        <v>-477</v>
      </c>
      <c r="L6460" s="1" t="s">
        <v>24</v>
      </c>
      <c r="M6460" s="1" t="s">
        <v>24</v>
      </c>
      <c r="N6460" s="1" t="s">
        <v>26</v>
      </c>
      <c r="O6460">
        <v>27</v>
      </c>
      <c r="P6460" s="1" t="s">
        <v>27</v>
      </c>
      <c r="Q6460">
        <v>220</v>
      </c>
      <c r="R6460">
        <v>2</v>
      </c>
      <c r="S6460">
        <v>-1</v>
      </c>
      <c r="T6460">
        <v>0</v>
      </c>
      <c r="U6460" s="1" t="s">
        <v>26</v>
      </c>
      <c r="V6460" s="1">
        <v>0</v>
      </c>
    </row>
    <row r="6461" spans="1:22" x14ac:dyDescent="0.35">
      <c r="A6461">
        <v>31</v>
      </c>
      <c r="B6461">
        <f>ROUNDDOWN(bank_marketing[[#This Row],[age]]/10,0)</f>
        <v>3</v>
      </c>
      <c r="C6461" s="1" t="s">
        <v>19</v>
      </c>
      <c r="D6461" s="1" t="s">
        <v>34</v>
      </c>
      <c r="E6461">
        <v>20000</v>
      </c>
      <c r="F6461" s="1" t="s">
        <v>21</v>
      </c>
      <c r="G6461" s="1" t="s">
        <v>30</v>
      </c>
      <c r="H6461" s="1" t="str">
        <f t="shared" si="100"/>
        <v>married-secondary</v>
      </c>
      <c r="I6461" s="1" t="s">
        <v>24</v>
      </c>
      <c r="J6461" s="1" t="s">
        <v>25</v>
      </c>
      <c r="K6461">
        <v>175</v>
      </c>
      <c r="L6461" s="1" t="s">
        <v>24</v>
      </c>
      <c r="M6461" s="1" t="s">
        <v>25</v>
      </c>
      <c r="N6461" s="1" t="s">
        <v>26</v>
      </c>
      <c r="O6461">
        <v>27</v>
      </c>
      <c r="P6461" s="1" t="s">
        <v>27</v>
      </c>
      <c r="Q6461">
        <v>179</v>
      </c>
      <c r="R6461">
        <v>5</v>
      </c>
      <c r="S6461">
        <v>-1</v>
      </c>
      <c r="T6461">
        <v>0</v>
      </c>
      <c r="U6461" s="1" t="s">
        <v>26</v>
      </c>
      <c r="V6461" s="1">
        <v>0</v>
      </c>
    </row>
    <row r="6462" spans="1:22" x14ac:dyDescent="0.35">
      <c r="A6462">
        <v>25</v>
      </c>
      <c r="B6462">
        <f>ROUNDDOWN(bank_marketing[[#This Row],[age]]/10,0)</f>
        <v>2</v>
      </c>
      <c r="C6462" s="1" t="s">
        <v>19</v>
      </c>
      <c r="D6462" s="1" t="s">
        <v>34</v>
      </c>
      <c r="E6462">
        <v>20000</v>
      </c>
      <c r="F6462" s="1" t="s">
        <v>29</v>
      </c>
      <c r="G6462" s="1" t="s">
        <v>30</v>
      </c>
      <c r="H6462" s="1" t="str">
        <f t="shared" si="100"/>
        <v>single-secondary</v>
      </c>
      <c r="I6462" s="1" t="s">
        <v>24</v>
      </c>
      <c r="J6462" s="1" t="s">
        <v>25</v>
      </c>
      <c r="K6462">
        <v>26</v>
      </c>
      <c r="L6462" s="1" t="s">
        <v>24</v>
      </c>
      <c r="M6462" s="1" t="s">
        <v>25</v>
      </c>
      <c r="N6462" s="1" t="s">
        <v>26</v>
      </c>
      <c r="O6462">
        <v>27</v>
      </c>
      <c r="P6462" s="1" t="s">
        <v>27</v>
      </c>
      <c r="Q6462">
        <v>66</v>
      </c>
      <c r="R6462">
        <v>2</v>
      </c>
      <c r="S6462">
        <v>-1</v>
      </c>
      <c r="T6462">
        <v>0</v>
      </c>
      <c r="U6462" s="1" t="s">
        <v>26</v>
      </c>
      <c r="V6462" s="1">
        <v>0</v>
      </c>
    </row>
    <row r="6463" spans="1:22" x14ac:dyDescent="0.35">
      <c r="A6463">
        <v>32</v>
      </c>
      <c r="B6463">
        <f>ROUNDDOWN(bank_marketing[[#This Row],[age]]/10,0)</f>
        <v>3</v>
      </c>
      <c r="C6463" s="1" t="s">
        <v>19</v>
      </c>
      <c r="D6463" s="1" t="s">
        <v>34</v>
      </c>
      <c r="E6463">
        <v>20000</v>
      </c>
      <c r="F6463" s="1" t="s">
        <v>21</v>
      </c>
      <c r="G6463" s="1" t="s">
        <v>30</v>
      </c>
      <c r="H6463" s="1" t="str">
        <f t="shared" si="100"/>
        <v>married-secondary</v>
      </c>
      <c r="I6463" s="1" t="s">
        <v>24</v>
      </c>
      <c r="J6463" s="1" t="s">
        <v>25</v>
      </c>
      <c r="K6463">
        <v>49</v>
      </c>
      <c r="L6463" s="1" t="s">
        <v>24</v>
      </c>
      <c r="M6463" s="1" t="s">
        <v>25</v>
      </c>
      <c r="N6463" s="1" t="s">
        <v>26</v>
      </c>
      <c r="O6463">
        <v>27</v>
      </c>
      <c r="P6463" s="1" t="s">
        <v>27</v>
      </c>
      <c r="Q6463">
        <v>135</v>
      </c>
      <c r="R6463">
        <v>5</v>
      </c>
      <c r="S6463">
        <v>-1</v>
      </c>
      <c r="T6463">
        <v>0</v>
      </c>
      <c r="U6463" s="1" t="s">
        <v>26</v>
      </c>
      <c r="V6463" s="1">
        <v>0</v>
      </c>
    </row>
    <row r="6464" spans="1:22" x14ac:dyDescent="0.35">
      <c r="A6464">
        <v>30</v>
      </c>
      <c r="B6464">
        <f>ROUNDDOWN(bank_marketing[[#This Row],[age]]/10,0)</f>
        <v>3</v>
      </c>
      <c r="C6464" s="1" t="s">
        <v>19</v>
      </c>
      <c r="D6464" s="1" t="s">
        <v>34</v>
      </c>
      <c r="E6464">
        <v>20000</v>
      </c>
      <c r="F6464" s="1" t="s">
        <v>21</v>
      </c>
      <c r="G6464" s="1" t="s">
        <v>30</v>
      </c>
      <c r="H6464" s="1" t="str">
        <f t="shared" si="100"/>
        <v>married-secondary</v>
      </c>
      <c r="I6464" s="1" t="s">
        <v>24</v>
      </c>
      <c r="J6464" s="1" t="s">
        <v>25</v>
      </c>
      <c r="K6464">
        <v>-202</v>
      </c>
      <c r="L6464" s="1" t="s">
        <v>25</v>
      </c>
      <c r="M6464" s="1" t="s">
        <v>25</v>
      </c>
      <c r="N6464" s="1" t="s">
        <v>26</v>
      </c>
      <c r="O6464">
        <v>27</v>
      </c>
      <c r="P6464" s="1" t="s">
        <v>27</v>
      </c>
      <c r="Q6464">
        <v>166</v>
      </c>
      <c r="R6464">
        <v>2</v>
      </c>
      <c r="S6464">
        <v>-1</v>
      </c>
      <c r="T6464">
        <v>0</v>
      </c>
      <c r="U6464" s="1" t="s">
        <v>26</v>
      </c>
      <c r="V6464" s="1">
        <v>0</v>
      </c>
    </row>
    <row r="6465" spans="1:22" x14ac:dyDescent="0.35">
      <c r="A6465">
        <v>30</v>
      </c>
      <c r="B6465">
        <f>ROUNDDOWN(bank_marketing[[#This Row],[age]]/10,0)</f>
        <v>3</v>
      </c>
      <c r="C6465" s="1" t="s">
        <v>19</v>
      </c>
      <c r="D6465" s="1" t="s">
        <v>20</v>
      </c>
      <c r="E6465">
        <v>100000</v>
      </c>
      <c r="F6465" s="1" t="s">
        <v>29</v>
      </c>
      <c r="G6465" s="1" t="s">
        <v>22</v>
      </c>
      <c r="H6465" s="1" t="str">
        <f t="shared" si="100"/>
        <v>single-tertiary</v>
      </c>
      <c r="I6465" s="1" t="s">
        <v>25</v>
      </c>
      <c r="J6465" s="1" t="s">
        <v>25</v>
      </c>
      <c r="K6465">
        <v>6164</v>
      </c>
      <c r="L6465" s="1" t="s">
        <v>24</v>
      </c>
      <c r="M6465" s="1" t="s">
        <v>25</v>
      </c>
      <c r="N6465" s="1" t="s">
        <v>26</v>
      </c>
      <c r="O6465">
        <v>27</v>
      </c>
      <c r="P6465" s="1" t="s">
        <v>27</v>
      </c>
      <c r="Q6465">
        <v>152</v>
      </c>
      <c r="R6465">
        <v>11</v>
      </c>
      <c r="S6465">
        <v>-1</v>
      </c>
      <c r="T6465">
        <v>0</v>
      </c>
      <c r="U6465" s="1" t="s">
        <v>26</v>
      </c>
      <c r="V6465" s="1">
        <v>0</v>
      </c>
    </row>
    <row r="6466" spans="1:22" x14ac:dyDescent="0.35">
      <c r="A6466">
        <v>36</v>
      </c>
      <c r="B6466">
        <f>ROUNDDOWN(bank_marketing[[#This Row],[age]]/10,0)</f>
        <v>3</v>
      </c>
      <c r="C6466" s="1" t="s">
        <v>19</v>
      </c>
      <c r="D6466" s="1" t="s">
        <v>45</v>
      </c>
      <c r="E6466">
        <v>70000</v>
      </c>
      <c r="F6466" s="1" t="s">
        <v>29</v>
      </c>
      <c r="G6466" s="1" t="s">
        <v>30</v>
      </c>
      <c r="H6466" s="1" t="str">
        <f t="shared" ref="H6466:H6529" si="101">CONCATENATE(F:F,"-",G:G)</f>
        <v>single-secondary</v>
      </c>
      <c r="I6466" s="1" t="s">
        <v>24</v>
      </c>
      <c r="J6466" s="1" t="s">
        <v>25</v>
      </c>
      <c r="K6466">
        <v>-330</v>
      </c>
      <c r="L6466" s="1" t="s">
        <v>24</v>
      </c>
      <c r="M6466" s="1" t="s">
        <v>25</v>
      </c>
      <c r="N6466" s="1" t="s">
        <v>26</v>
      </c>
      <c r="O6466">
        <v>27</v>
      </c>
      <c r="P6466" s="1" t="s">
        <v>27</v>
      </c>
      <c r="Q6466">
        <v>256</v>
      </c>
      <c r="R6466">
        <v>2</v>
      </c>
      <c r="S6466">
        <v>-1</v>
      </c>
      <c r="T6466">
        <v>0</v>
      </c>
      <c r="U6466" s="1" t="s">
        <v>26</v>
      </c>
      <c r="V6466" s="1">
        <v>0</v>
      </c>
    </row>
    <row r="6467" spans="1:22" x14ac:dyDescent="0.35">
      <c r="A6467">
        <v>30</v>
      </c>
      <c r="B6467">
        <f>ROUNDDOWN(bank_marketing[[#This Row],[age]]/10,0)</f>
        <v>3</v>
      </c>
      <c r="C6467" s="1" t="s">
        <v>19</v>
      </c>
      <c r="D6467" s="1" t="s">
        <v>20</v>
      </c>
      <c r="E6467">
        <v>100000</v>
      </c>
      <c r="F6467" s="1" t="s">
        <v>21</v>
      </c>
      <c r="G6467" s="1" t="s">
        <v>30</v>
      </c>
      <c r="H6467" s="1" t="str">
        <f t="shared" si="101"/>
        <v>married-secondary</v>
      </c>
      <c r="I6467" s="1" t="s">
        <v>24</v>
      </c>
      <c r="J6467" s="1" t="s">
        <v>25</v>
      </c>
      <c r="K6467">
        <v>-397</v>
      </c>
      <c r="L6467" s="1" t="s">
        <v>24</v>
      </c>
      <c r="M6467" s="1" t="s">
        <v>25</v>
      </c>
      <c r="N6467" s="1" t="s">
        <v>26</v>
      </c>
      <c r="O6467">
        <v>27</v>
      </c>
      <c r="P6467" s="1" t="s">
        <v>27</v>
      </c>
      <c r="Q6467">
        <v>141</v>
      </c>
      <c r="R6467">
        <v>3</v>
      </c>
      <c r="S6467">
        <v>-1</v>
      </c>
      <c r="T6467">
        <v>0</v>
      </c>
      <c r="U6467" s="1" t="s">
        <v>26</v>
      </c>
      <c r="V6467" s="1">
        <v>0</v>
      </c>
    </row>
    <row r="6468" spans="1:22" x14ac:dyDescent="0.35">
      <c r="A6468">
        <v>38</v>
      </c>
      <c r="B6468">
        <f>ROUNDDOWN(bank_marketing[[#This Row],[age]]/10,0)</f>
        <v>3</v>
      </c>
      <c r="C6468" s="1" t="s">
        <v>19</v>
      </c>
      <c r="D6468" s="1" t="s">
        <v>28</v>
      </c>
      <c r="E6468">
        <v>60000</v>
      </c>
      <c r="F6468" s="1" t="s">
        <v>21</v>
      </c>
      <c r="G6468" s="1" t="s">
        <v>30</v>
      </c>
      <c r="H6468" s="1" t="str">
        <f t="shared" si="101"/>
        <v>married-secondary</v>
      </c>
      <c r="I6468" s="1" t="s">
        <v>24</v>
      </c>
      <c r="J6468" s="1" t="s">
        <v>25</v>
      </c>
      <c r="K6468">
        <v>750</v>
      </c>
      <c r="L6468" s="1" t="s">
        <v>24</v>
      </c>
      <c r="M6468" s="1" t="s">
        <v>25</v>
      </c>
      <c r="N6468" s="1" t="s">
        <v>26</v>
      </c>
      <c r="O6468">
        <v>27</v>
      </c>
      <c r="P6468" s="1" t="s">
        <v>27</v>
      </c>
      <c r="Q6468">
        <v>265</v>
      </c>
      <c r="R6468">
        <v>2</v>
      </c>
      <c r="S6468">
        <v>-1</v>
      </c>
      <c r="T6468">
        <v>0</v>
      </c>
      <c r="U6468" s="1" t="s">
        <v>26</v>
      </c>
      <c r="V6468" s="1">
        <v>0</v>
      </c>
    </row>
    <row r="6469" spans="1:22" x14ac:dyDescent="0.35">
      <c r="A6469">
        <v>41</v>
      </c>
      <c r="B6469">
        <f>ROUNDDOWN(bank_marketing[[#This Row],[age]]/10,0)</f>
        <v>4</v>
      </c>
      <c r="C6469" s="1" t="s">
        <v>19</v>
      </c>
      <c r="D6469" s="1" t="s">
        <v>28</v>
      </c>
      <c r="E6469">
        <v>60000</v>
      </c>
      <c r="F6469" s="1" t="s">
        <v>21</v>
      </c>
      <c r="G6469" s="1" t="s">
        <v>22</v>
      </c>
      <c r="H6469" s="1" t="str">
        <f t="shared" si="101"/>
        <v>married-tertiary</v>
      </c>
      <c r="I6469" s="1" t="s">
        <v>24</v>
      </c>
      <c r="J6469" s="1" t="s">
        <v>25</v>
      </c>
      <c r="K6469">
        <v>725</v>
      </c>
      <c r="L6469" s="1" t="s">
        <v>24</v>
      </c>
      <c r="M6469" s="1" t="s">
        <v>24</v>
      </c>
      <c r="N6469" s="1" t="s">
        <v>26</v>
      </c>
      <c r="O6469">
        <v>27</v>
      </c>
      <c r="P6469" s="1" t="s">
        <v>27</v>
      </c>
      <c r="Q6469">
        <v>87</v>
      </c>
      <c r="R6469">
        <v>3</v>
      </c>
      <c r="S6469">
        <v>-1</v>
      </c>
      <c r="T6469">
        <v>0</v>
      </c>
      <c r="U6469" s="1" t="s">
        <v>26</v>
      </c>
      <c r="V6469" s="1">
        <v>0</v>
      </c>
    </row>
    <row r="6470" spans="1:22" x14ac:dyDescent="0.35">
      <c r="A6470">
        <v>34</v>
      </c>
      <c r="B6470">
        <f>ROUNDDOWN(bank_marketing[[#This Row],[age]]/10,0)</f>
        <v>3</v>
      </c>
      <c r="C6470" s="1" t="s">
        <v>19</v>
      </c>
      <c r="D6470" s="1" t="s">
        <v>34</v>
      </c>
      <c r="E6470">
        <v>20000</v>
      </c>
      <c r="F6470" s="1" t="s">
        <v>21</v>
      </c>
      <c r="G6470" s="1" t="s">
        <v>30</v>
      </c>
      <c r="H6470" s="1" t="str">
        <f t="shared" si="101"/>
        <v>married-secondary</v>
      </c>
      <c r="I6470" s="1" t="s">
        <v>24</v>
      </c>
      <c r="J6470" s="1" t="s">
        <v>25</v>
      </c>
      <c r="K6470">
        <v>-1725</v>
      </c>
      <c r="L6470" s="1" t="s">
        <v>24</v>
      </c>
      <c r="M6470" s="1" t="s">
        <v>25</v>
      </c>
      <c r="N6470" s="1" t="s">
        <v>26</v>
      </c>
      <c r="O6470">
        <v>27</v>
      </c>
      <c r="P6470" s="1" t="s">
        <v>27</v>
      </c>
      <c r="Q6470">
        <v>452</v>
      </c>
      <c r="R6470">
        <v>2</v>
      </c>
      <c r="S6470">
        <v>-1</v>
      </c>
      <c r="T6470">
        <v>0</v>
      </c>
      <c r="U6470" s="1" t="s">
        <v>26</v>
      </c>
      <c r="V6470" s="1">
        <v>0</v>
      </c>
    </row>
    <row r="6471" spans="1:22" x14ac:dyDescent="0.35">
      <c r="A6471">
        <v>45</v>
      </c>
      <c r="B6471">
        <f>ROUNDDOWN(bank_marketing[[#This Row],[age]]/10,0)</f>
        <v>4</v>
      </c>
      <c r="C6471" s="1" t="s">
        <v>19</v>
      </c>
      <c r="D6471" s="1" t="s">
        <v>51</v>
      </c>
      <c r="E6471">
        <v>8000</v>
      </c>
      <c r="F6471" s="1" t="s">
        <v>21</v>
      </c>
      <c r="G6471" s="1" t="s">
        <v>41</v>
      </c>
      <c r="H6471" s="1" t="str">
        <f t="shared" si="101"/>
        <v>married-primary</v>
      </c>
      <c r="I6471" s="1" t="s">
        <v>24</v>
      </c>
      <c r="J6471" s="1" t="s">
        <v>25</v>
      </c>
      <c r="K6471">
        <v>180</v>
      </c>
      <c r="L6471" s="1" t="s">
        <v>24</v>
      </c>
      <c r="M6471" s="1" t="s">
        <v>24</v>
      </c>
      <c r="N6471" s="1" t="s">
        <v>26</v>
      </c>
      <c r="O6471">
        <v>27</v>
      </c>
      <c r="P6471" s="1" t="s">
        <v>27</v>
      </c>
      <c r="Q6471">
        <v>62</v>
      </c>
      <c r="R6471">
        <v>2</v>
      </c>
      <c r="S6471">
        <v>-1</v>
      </c>
      <c r="T6471">
        <v>0</v>
      </c>
      <c r="U6471" s="1" t="s">
        <v>26</v>
      </c>
      <c r="V6471" s="1">
        <v>0</v>
      </c>
    </row>
    <row r="6472" spans="1:22" x14ac:dyDescent="0.35">
      <c r="A6472">
        <v>36</v>
      </c>
      <c r="B6472">
        <f>ROUNDDOWN(bank_marketing[[#This Row],[age]]/10,0)</f>
        <v>3</v>
      </c>
      <c r="C6472" s="1" t="s">
        <v>19</v>
      </c>
      <c r="D6472" s="1" t="s">
        <v>34</v>
      </c>
      <c r="E6472">
        <v>20000</v>
      </c>
      <c r="F6472" s="1" t="s">
        <v>21</v>
      </c>
      <c r="G6472" s="1" t="s">
        <v>30</v>
      </c>
      <c r="H6472" s="1" t="str">
        <f t="shared" si="101"/>
        <v>married-secondary</v>
      </c>
      <c r="I6472" s="1" t="s">
        <v>24</v>
      </c>
      <c r="J6472" s="1" t="s">
        <v>25</v>
      </c>
      <c r="K6472">
        <v>-190</v>
      </c>
      <c r="L6472" s="1" t="s">
        <v>24</v>
      </c>
      <c r="M6472" s="1" t="s">
        <v>25</v>
      </c>
      <c r="N6472" s="1" t="s">
        <v>26</v>
      </c>
      <c r="O6472">
        <v>27</v>
      </c>
      <c r="P6472" s="1" t="s">
        <v>27</v>
      </c>
      <c r="Q6472">
        <v>348</v>
      </c>
      <c r="R6472">
        <v>2</v>
      </c>
      <c r="S6472">
        <v>-1</v>
      </c>
      <c r="T6472">
        <v>0</v>
      </c>
      <c r="U6472" s="1" t="s">
        <v>26</v>
      </c>
      <c r="V6472" s="1">
        <v>0</v>
      </c>
    </row>
    <row r="6473" spans="1:22" x14ac:dyDescent="0.35">
      <c r="A6473">
        <v>34</v>
      </c>
      <c r="B6473">
        <f>ROUNDDOWN(bank_marketing[[#This Row],[age]]/10,0)</f>
        <v>3</v>
      </c>
      <c r="C6473" s="1" t="s">
        <v>19</v>
      </c>
      <c r="D6473" s="1" t="s">
        <v>34</v>
      </c>
      <c r="E6473">
        <v>20000</v>
      </c>
      <c r="F6473" s="1" t="s">
        <v>29</v>
      </c>
      <c r="G6473" s="1" t="s">
        <v>30</v>
      </c>
      <c r="H6473" s="1" t="str">
        <f t="shared" si="101"/>
        <v>single-secondary</v>
      </c>
      <c r="I6473" s="1" t="s">
        <v>24</v>
      </c>
      <c r="J6473" s="1" t="s">
        <v>25</v>
      </c>
      <c r="K6473">
        <v>-96</v>
      </c>
      <c r="L6473" s="1" t="s">
        <v>24</v>
      </c>
      <c r="M6473" s="1" t="s">
        <v>25</v>
      </c>
      <c r="N6473" s="1" t="s">
        <v>26</v>
      </c>
      <c r="O6473">
        <v>27</v>
      </c>
      <c r="P6473" s="1" t="s">
        <v>27</v>
      </c>
      <c r="Q6473">
        <v>153</v>
      </c>
      <c r="R6473">
        <v>2</v>
      </c>
      <c r="S6473">
        <v>-1</v>
      </c>
      <c r="T6473">
        <v>0</v>
      </c>
      <c r="U6473" s="1" t="s">
        <v>26</v>
      </c>
      <c r="V6473" s="1">
        <v>0</v>
      </c>
    </row>
    <row r="6474" spans="1:22" x14ac:dyDescent="0.35">
      <c r="A6474">
        <v>30</v>
      </c>
      <c r="B6474">
        <f>ROUNDDOWN(bank_marketing[[#This Row],[age]]/10,0)</f>
        <v>3</v>
      </c>
      <c r="C6474" s="1" t="s">
        <v>19</v>
      </c>
      <c r="D6474" s="1" t="s">
        <v>34</v>
      </c>
      <c r="E6474">
        <v>20000</v>
      </c>
      <c r="F6474" s="1" t="s">
        <v>21</v>
      </c>
      <c r="G6474" s="1" t="s">
        <v>41</v>
      </c>
      <c r="H6474" s="1" t="str">
        <f t="shared" si="101"/>
        <v>married-primary</v>
      </c>
      <c r="I6474" s="1" t="s">
        <v>24</v>
      </c>
      <c r="J6474" s="1" t="s">
        <v>25</v>
      </c>
      <c r="K6474">
        <v>554</v>
      </c>
      <c r="L6474" s="1" t="s">
        <v>24</v>
      </c>
      <c r="M6474" s="1" t="s">
        <v>25</v>
      </c>
      <c r="N6474" s="1" t="s">
        <v>26</v>
      </c>
      <c r="O6474">
        <v>27</v>
      </c>
      <c r="P6474" s="1" t="s">
        <v>27</v>
      </c>
      <c r="Q6474">
        <v>89</v>
      </c>
      <c r="R6474">
        <v>5</v>
      </c>
      <c r="S6474">
        <v>-1</v>
      </c>
      <c r="T6474">
        <v>0</v>
      </c>
      <c r="U6474" s="1" t="s">
        <v>26</v>
      </c>
      <c r="V6474" s="1">
        <v>0</v>
      </c>
    </row>
    <row r="6475" spans="1:22" x14ac:dyDescent="0.35">
      <c r="A6475">
        <v>36</v>
      </c>
      <c r="B6475">
        <f>ROUNDDOWN(bank_marketing[[#This Row],[age]]/10,0)</f>
        <v>3</v>
      </c>
      <c r="C6475" s="1" t="s">
        <v>19</v>
      </c>
      <c r="D6475" s="1" t="s">
        <v>45</v>
      </c>
      <c r="E6475">
        <v>70000</v>
      </c>
      <c r="F6475" s="1" t="s">
        <v>29</v>
      </c>
      <c r="G6475" s="1" t="s">
        <v>30</v>
      </c>
      <c r="H6475" s="1" t="str">
        <f t="shared" si="101"/>
        <v>single-secondary</v>
      </c>
      <c r="I6475" s="1" t="s">
        <v>24</v>
      </c>
      <c r="J6475" s="1" t="s">
        <v>25</v>
      </c>
      <c r="K6475">
        <v>-295</v>
      </c>
      <c r="L6475" s="1" t="s">
        <v>24</v>
      </c>
      <c r="M6475" s="1" t="s">
        <v>24</v>
      </c>
      <c r="N6475" s="1" t="s">
        <v>26</v>
      </c>
      <c r="O6475">
        <v>27</v>
      </c>
      <c r="P6475" s="1" t="s">
        <v>27</v>
      </c>
      <c r="Q6475">
        <v>132</v>
      </c>
      <c r="R6475">
        <v>3</v>
      </c>
      <c r="S6475">
        <v>-1</v>
      </c>
      <c r="T6475">
        <v>0</v>
      </c>
      <c r="U6475" s="1" t="s">
        <v>26</v>
      </c>
      <c r="V6475" s="1">
        <v>0</v>
      </c>
    </row>
    <row r="6476" spans="1:22" x14ac:dyDescent="0.35">
      <c r="A6476">
        <v>28</v>
      </c>
      <c r="B6476">
        <f>ROUNDDOWN(bank_marketing[[#This Row],[age]]/10,0)</f>
        <v>2</v>
      </c>
      <c r="C6476" s="1" t="s">
        <v>19</v>
      </c>
      <c r="D6476" s="1" t="s">
        <v>34</v>
      </c>
      <c r="E6476">
        <v>20000</v>
      </c>
      <c r="F6476" s="1" t="s">
        <v>29</v>
      </c>
      <c r="G6476" s="1" t="s">
        <v>26</v>
      </c>
      <c r="H6476" s="1" t="str">
        <f t="shared" si="101"/>
        <v>single-unknown</v>
      </c>
      <c r="I6476" s="1" t="s">
        <v>25</v>
      </c>
      <c r="J6476" s="1" t="s">
        <v>25</v>
      </c>
      <c r="K6476">
        <v>913</v>
      </c>
      <c r="L6476" s="1" t="s">
        <v>24</v>
      </c>
      <c r="M6476" s="1" t="s">
        <v>25</v>
      </c>
      <c r="N6476" s="1" t="s">
        <v>26</v>
      </c>
      <c r="O6476">
        <v>27</v>
      </c>
      <c r="P6476" s="1" t="s">
        <v>27</v>
      </c>
      <c r="Q6476">
        <v>580</v>
      </c>
      <c r="R6476">
        <v>2</v>
      </c>
      <c r="S6476">
        <v>-1</v>
      </c>
      <c r="T6476">
        <v>0</v>
      </c>
      <c r="U6476" s="1" t="s">
        <v>26</v>
      </c>
      <c r="V6476" s="1">
        <v>0</v>
      </c>
    </row>
    <row r="6477" spans="1:22" x14ac:dyDescent="0.35">
      <c r="A6477">
        <v>29</v>
      </c>
      <c r="B6477">
        <f>ROUNDDOWN(bank_marketing[[#This Row],[age]]/10,0)</f>
        <v>2</v>
      </c>
      <c r="C6477" s="1" t="s">
        <v>19</v>
      </c>
      <c r="D6477" s="1" t="s">
        <v>32</v>
      </c>
      <c r="E6477">
        <v>120000</v>
      </c>
      <c r="F6477" s="1" t="s">
        <v>21</v>
      </c>
      <c r="G6477" s="1" t="s">
        <v>22</v>
      </c>
      <c r="H6477" s="1" t="str">
        <f t="shared" si="101"/>
        <v>married-tertiary</v>
      </c>
      <c r="I6477" s="1" t="s">
        <v>24</v>
      </c>
      <c r="J6477" s="1" t="s">
        <v>25</v>
      </c>
      <c r="K6477">
        <v>3037</v>
      </c>
      <c r="L6477" s="1" t="s">
        <v>24</v>
      </c>
      <c r="M6477" s="1" t="s">
        <v>25</v>
      </c>
      <c r="N6477" s="1" t="s">
        <v>26</v>
      </c>
      <c r="O6477">
        <v>27</v>
      </c>
      <c r="P6477" s="1" t="s">
        <v>27</v>
      </c>
      <c r="Q6477">
        <v>34</v>
      </c>
      <c r="R6477">
        <v>3</v>
      </c>
      <c r="S6477">
        <v>-1</v>
      </c>
      <c r="T6477">
        <v>0</v>
      </c>
      <c r="U6477" s="1" t="s">
        <v>26</v>
      </c>
      <c r="V6477" s="1">
        <v>0</v>
      </c>
    </row>
    <row r="6478" spans="1:22" x14ac:dyDescent="0.35">
      <c r="A6478">
        <v>36</v>
      </c>
      <c r="B6478">
        <f>ROUNDDOWN(bank_marketing[[#This Row],[age]]/10,0)</f>
        <v>3</v>
      </c>
      <c r="C6478" s="1" t="s">
        <v>19</v>
      </c>
      <c r="D6478" s="1" t="s">
        <v>45</v>
      </c>
      <c r="E6478">
        <v>70000</v>
      </c>
      <c r="F6478" s="1" t="s">
        <v>29</v>
      </c>
      <c r="G6478" s="1" t="s">
        <v>30</v>
      </c>
      <c r="H6478" s="1" t="str">
        <f t="shared" si="101"/>
        <v>single-secondary</v>
      </c>
      <c r="I6478" s="1" t="s">
        <v>24</v>
      </c>
      <c r="J6478" s="1" t="s">
        <v>25</v>
      </c>
      <c r="K6478">
        <v>9713</v>
      </c>
      <c r="L6478" s="1" t="s">
        <v>24</v>
      </c>
      <c r="M6478" s="1" t="s">
        <v>25</v>
      </c>
      <c r="N6478" s="1" t="s">
        <v>26</v>
      </c>
      <c r="O6478">
        <v>27</v>
      </c>
      <c r="P6478" s="1" t="s">
        <v>27</v>
      </c>
      <c r="Q6478">
        <v>72</v>
      </c>
      <c r="R6478">
        <v>3</v>
      </c>
      <c r="S6478">
        <v>-1</v>
      </c>
      <c r="T6478">
        <v>0</v>
      </c>
      <c r="U6478" s="1" t="s">
        <v>26</v>
      </c>
      <c r="V6478" s="1">
        <v>0</v>
      </c>
    </row>
    <row r="6479" spans="1:22" x14ac:dyDescent="0.35">
      <c r="A6479">
        <v>32</v>
      </c>
      <c r="B6479">
        <f>ROUNDDOWN(bank_marketing[[#This Row],[age]]/10,0)</f>
        <v>3</v>
      </c>
      <c r="C6479" s="1" t="s">
        <v>19</v>
      </c>
      <c r="D6479" s="1" t="s">
        <v>20</v>
      </c>
      <c r="E6479">
        <v>100000</v>
      </c>
      <c r="F6479" s="1" t="s">
        <v>29</v>
      </c>
      <c r="G6479" s="1" t="s">
        <v>22</v>
      </c>
      <c r="H6479" s="1" t="str">
        <f t="shared" si="101"/>
        <v>single-tertiary</v>
      </c>
      <c r="I6479" s="1" t="s">
        <v>25</v>
      </c>
      <c r="J6479" s="1" t="s">
        <v>25</v>
      </c>
      <c r="K6479">
        <v>1410</v>
      </c>
      <c r="L6479" s="1" t="s">
        <v>24</v>
      </c>
      <c r="M6479" s="1" t="s">
        <v>25</v>
      </c>
      <c r="N6479" s="1" t="s">
        <v>26</v>
      </c>
      <c r="O6479">
        <v>27</v>
      </c>
      <c r="P6479" s="1" t="s">
        <v>27</v>
      </c>
      <c r="Q6479">
        <v>175</v>
      </c>
      <c r="R6479">
        <v>5</v>
      </c>
      <c r="S6479">
        <v>-1</v>
      </c>
      <c r="T6479">
        <v>0</v>
      </c>
      <c r="U6479" s="1" t="s">
        <v>26</v>
      </c>
      <c r="V6479" s="1">
        <v>0</v>
      </c>
    </row>
    <row r="6480" spans="1:22" x14ac:dyDescent="0.35">
      <c r="A6480">
        <v>28</v>
      </c>
      <c r="B6480">
        <f>ROUNDDOWN(bank_marketing[[#This Row],[age]]/10,0)</f>
        <v>2</v>
      </c>
      <c r="C6480" s="1" t="s">
        <v>19</v>
      </c>
      <c r="D6480" s="1" t="s">
        <v>43</v>
      </c>
      <c r="E6480">
        <v>50000</v>
      </c>
      <c r="F6480" s="1" t="s">
        <v>29</v>
      </c>
      <c r="G6480" s="1" t="s">
        <v>30</v>
      </c>
      <c r="H6480" s="1" t="str">
        <f t="shared" si="101"/>
        <v>single-secondary</v>
      </c>
      <c r="I6480" s="1" t="s">
        <v>24</v>
      </c>
      <c r="J6480" s="1" t="s">
        <v>25</v>
      </c>
      <c r="K6480">
        <v>428</v>
      </c>
      <c r="L6480" s="1" t="s">
        <v>24</v>
      </c>
      <c r="M6480" s="1" t="s">
        <v>24</v>
      </c>
      <c r="N6480" s="1" t="s">
        <v>26</v>
      </c>
      <c r="O6480">
        <v>27</v>
      </c>
      <c r="P6480" s="1" t="s">
        <v>27</v>
      </c>
      <c r="Q6480">
        <v>99</v>
      </c>
      <c r="R6480">
        <v>2</v>
      </c>
      <c r="S6480">
        <v>-1</v>
      </c>
      <c r="T6480">
        <v>0</v>
      </c>
      <c r="U6480" s="1" t="s">
        <v>26</v>
      </c>
      <c r="V6480" s="1">
        <v>0</v>
      </c>
    </row>
    <row r="6481" spans="1:22" x14ac:dyDescent="0.35">
      <c r="A6481">
        <v>35</v>
      </c>
      <c r="B6481">
        <f>ROUNDDOWN(bank_marketing[[#This Row],[age]]/10,0)</f>
        <v>3</v>
      </c>
      <c r="C6481" s="1" t="s">
        <v>19</v>
      </c>
      <c r="D6481" s="1" t="s">
        <v>32</v>
      </c>
      <c r="E6481">
        <v>120000</v>
      </c>
      <c r="F6481" s="1" t="s">
        <v>21</v>
      </c>
      <c r="G6481" s="1" t="s">
        <v>22</v>
      </c>
      <c r="H6481" s="1" t="str">
        <f t="shared" si="101"/>
        <v>married-tertiary</v>
      </c>
      <c r="I6481" s="1" t="s">
        <v>24</v>
      </c>
      <c r="J6481" s="1" t="s">
        <v>25</v>
      </c>
      <c r="K6481">
        <v>542</v>
      </c>
      <c r="L6481" s="1" t="s">
        <v>24</v>
      </c>
      <c r="M6481" s="1" t="s">
        <v>24</v>
      </c>
      <c r="N6481" s="1" t="s">
        <v>26</v>
      </c>
      <c r="O6481">
        <v>27</v>
      </c>
      <c r="P6481" s="1" t="s">
        <v>27</v>
      </c>
      <c r="Q6481">
        <v>591</v>
      </c>
      <c r="R6481">
        <v>5</v>
      </c>
      <c r="S6481">
        <v>-1</v>
      </c>
      <c r="T6481">
        <v>0</v>
      </c>
      <c r="U6481" s="1" t="s">
        <v>26</v>
      </c>
      <c r="V6481" s="1">
        <v>0</v>
      </c>
    </row>
    <row r="6482" spans="1:22" x14ac:dyDescent="0.35">
      <c r="A6482">
        <v>24</v>
      </c>
      <c r="B6482">
        <f>ROUNDDOWN(bank_marketing[[#This Row],[age]]/10,0)</f>
        <v>2</v>
      </c>
      <c r="C6482" s="1" t="s">
        <v>19</v>
      </c>
      <c r="D6482" s="1" t="s">
        <v>34</v>
      </c>
      <c r="E6482">
        <v>20000</v>
      </c>
      <c r="F6482" s="1" t="s">
        <v>21</v>
      </c>
      <c r="G6482" s="1" t="s">
        <v>30</v>
      </c>
      <c r="H6482" s="1" t="str">
        <f t="shared" si="101"/>
        <v>married-secondary</v>
      </c>
      <c r="I6482" s="1" t="s">
        <v>24</v>
      </c>
      <c r="J6482" s="1" t="s">
        <v>25</v>
      </c>
      <c r="K6482">
        <v>-254</v>
      </c>
      <c r="L6482" s="1" t="s">
        <v>24</v>
      </c>
      <c r="M6482" s="1" t="s">
        <v>24</v>
      </c>
      <c r="N6482" s="1" t="s">
        <v>26</v>
      </c>
      <c r="O6482">
        <v>27</v>
      </c>
      <c r="P6482" s="1" t="s">
        <v>27</v>
      </c>
      <c r="Q6482">
        <v>290</v>
      </c>
      <c r="R6482">
        <v>2</v>
      </c>
      <c r="S6482">
        <v>-1</v>
      </c>
      <c r="T6482">
        <v>0</v>
      </c>
      <c r="U6482" s="1" t="s">
        <v>26</v>
      </c>
      <c r="V6482" s="1">
        <v>0</v>
      </c>
    </row>
    <row r="6483" spans="1:22" x14ac:dyDescent="0.35">
      <c r="A6483">
        <v>36</v>
      </c>
      <c r="B6483">
        <f>ROUNDDOWN(bank_marketing[[#This Row],[age]]/10,0)</f>
        <v>3</v>
      </c>
      <c r="C6483" s="1" t="s">
        <v>19</v>
      </c>
      <c r="D6483" s="1" t="s">
        <v>28</v>
      </c>
      <c r="E6483">
        <v>60000</v>
      </c>
      <c r="F6483" s="1" t="s">
        <v>21</v>
      </c>
      <c r="G6483" s="1" t="s">
        <v>41</v>
      </c>
      <c r="H6483" s="1" t="str">
        <f t="shared" si="101"/>
        <v>married-primary</v>
      </c>
      <c r="I6483" s="1" t="s">
        <v>24</v>
      </c>
      <c r="J6483" s="1" t="s">
        <v>25</v>
      </c>
      <c r="K6483">
        <v>1653</v>
      </c>
      <c r="L6483" s="1" t="s">
        <v>24</v>
      </c>
      <c r="M6483" s="1" t="s">
        <v>24</v>
      </c>
      <c r="N6483" s="1" t="s">
        <v>26</v>
      </c>
      <c r="O6483">
        <v>27</v>
      </c>
      <c r="P6483" s="1" t="s">
        <v>27</v>
      </c>
      <c r="Q6483">
        <v>336</v>
      </c>
      <c r="R6483">
        <v>10</v>
      </c>
      <c r="S6483">
        <v>-1</v>
      </c>
      <c r="T6483">
        <v>0</v>
      </c>
      <c r="U6483" s="1" t="s">
        <v>26</v>
      </c>
      <c r="V6483" s="1">
        <v>0</v>
      </c>
    </row>
    <row r="6484" spans="1:22" x14ac:dyDescent="0.35">
      <c r="A6484">
        <v>30</v>
      </c>
      <c r="B6484">
        <f>ROUNDDOWN(bank_marketing[[#This Row],[age]]/10,0)</f>
        <v>3</v>
      </c>
      <c r="C6484" s="1" t="s">
        <v>19</v>
      </c>
      <c r="D6484" s="1" t="s">
        <v>20</v>
      </c>
      <c r="E6484">
        <v>100000</v>
      </c>
      <c r="F6484" s="1" t="s">
        <v>21</v>
      </c>
      <c r="G6484" s="1" t="s">
        <v>22</v>
      </c>
      <c r="H6484" s="1" t="str">
        <f t="shared" si="101"/>
        <v>married-tertiary</v>
      </c>
      <c r="I6484" s="1" t="s">
        <v>24</v>
      </c>
      <c r="J6484" s="1" t="s">
        <v>25</v>
      </c>
      <c r="K6484">
        <v>-27</v>
      </c>
      <c r="L6484" s="1" t="s">
        <v>24</v>
      </c>
      <c r="M6484" s="1" t="s">
        <v>25</v>
      </c>
      <c r="N6484" s="1" t="s">
        <v>26</v>
      </c>
      <c r="O6484">
        <v>27</v>
      </c>
      <c r="P6484" s="1" t="s">
        <v>27</v>
      </c>
      <c r="Q6484">
        <v>29</v>
      </c>
      <c r="R6484">
        <v>2</v>
      </c>
      <c r="S6484">
        <v>-1</v>
      </c>
      <c r="T6484">
        <v>0</v>
      </c>
      <c r="U6484" s="1" t="s">
        <v>26</v>
      </c>
      <c r="V6484" s="1">
        <v>0</v>
      </c>
    </row>
    <row r="6485" spans="1:22" x14ac:dyDescent="0.35">
      <c r="A6485">
        <v>35</v>
      </c>
      <c r="B6485">
        <f>ROUNDDOWN(bank_marketing[[#This Row],[age]]/10,0)</f>
        <v>3</v>
      </c>
      <c r="C6485" s="1" t="s">
        <v>19</v>
      </c>
      <c r="D6485" s="1" t="s">
        <v>28</v>
      </c>
      <c r="E6485">
        <v>60000</v>
      </c>
      <c r="F6485" s="1" t="s">
        <v>21</v>
      </c>
      <c r="G6485" s="1" t="s">
        <v>30</v>
      </c>
      <c r="H6485" s="1" t="str">
        <f t="shared" si="101"/>
        <v>married-secondary</v>
      </c>
      <c r="I6485" s="1" t="s">
        <v>24</v>
      </c>
      <c r="J6485" s="1" t="s">
        <v>25</v>
      </c>
      <c r="K6485">
        <v>712</v>
      </c>
      <c r="L6485" s="1" t="s">
        <v>24</v>
      </c>
      <c r="M6485" s="1" t="s">
        <v>25</v>
      </c>
      <c r="N6485" s="1" t="s">
        <v>26</v>
      </c>
      <c r="O6485">
        <v>27</v>
      </c>
      <c r="P6485" s="1" t="s">
        <v>27</v>
      </c>
      <c r="Q6485">
        <v>266</v>
      </c>
      <c r="R6485">
        <v>4</v>
      </c>
      <c r="S6485">
        <v>-1</v>
      </c>
      <c r="T6485">
        <v>0</v>
      </c>
      <c r="U6485" s="1" t="s">
        <v>26</v>
      </c>
      <c r="V6485" s="1">
        <v>0</v>
      </c>
    </row>
    <row r="6486" spans="1:22" x14ac:dyDescent="0.35">
      <c r="A6486">
        <v>34</v>
      </c>
      <c r="B6486">
        <f>ROUNDDOWN(bank_marketing[[#This Row],[age]]/10,0)</f>
        <v>3</v>
      </c>
      <c r="C6486" s="1" t="s">
        <v>19</v>
      </c>
      <c r="D6486" s="1" t="s">
        <v>34</v>
      </c>
      <c r="E6486">
        <v>20000</v>
      </c>
      <c r="F6486" s="1" t="s">
        <v>29</v>
      </c>
      <c r="G6486" s="1" t="s">
        <v>30</v>
      </c>
      <c r="H6486" s="1" t="str">
        <f t="shared" si="101"/>
        <v>single-secondary</v>
      </c>
      <c r="I6486" s="1" t="s">
        <v>24</v>
      </c>
      <c r="J6486" s="1" t="s">
        <v>25</v>
      </c>
      <c r="K6486">
        <v>3723</v>
      </c>
      <c r="L6486" s="1" t="s">
        <v>24</v>
      </c>
      <c r="M6486" s="1" t="s">
        <v>25</v>
      </c>
      <c r="N6486" s="1" t="s">
        <v>26</v>
      </c>
      <c r="O6486">
        <v>27</v>
      </c>
      <c r="P6486" s="1" t="s">
        <v>27</v>
      </c>
      <c r="Q6486">
        <v>47</v>
      </c>
      <c r="R6486">
        <v>5</v>
      </c>
      <c r="S6486">
        <v>-1</v>
      </c>
      <c r="T6486">
        <v>0</v>
      </c>
      <c r="U6486" s="1" t="s">
        <v>26</v>
      </c>
      <c r="V6486" s="1">
        <v>0</v>
      </c>
    </row>
    <row r="6487" spans="1:22" x14ac:dyDescent="0.35">
      <c r="A6487">
        <v>32</v>
      </c>
      <c r="B6487">
        <f>ROUNDDOWN(bank_marketing[[#This Row],[age]]/10,0)</f>
        <v>3</v>
      </c>
      <c r="C6487" s="1" t="s">
        <v>19</v>
      </c>
      <c r="D6487" s="1" t="s">
        <v>45</v>
      </c>
      <c r="E6487">
        <v>70000</v>
      </c>
      <c r="F6487" s="1" t="s">
        <v>21</v>
      </c>
      <c r="G6487" s="1" t="s">
        <v>30</v>
      </c>
      <c r="H6487" s="1" t="str">
        <f t="shared" si="101"/>
        <v>married-secondary</v>
      </c>
      <c r="I6487" s="1" t="s">
        <v>24</v>
      </c>
      <c r="J6487" s="1" t="s">
        <v>24</v>
      </c>
      <c r="K6487">
        <v>-684</v>
      </c>
      <c r="L6487" s="1" t="s">
        <v>24</v>
      </c>
      <c r="M6487" s="1" t="s">
        <v>25</v>
      </c>
      <c r="N6487" s="1" t="s">
        <v>26</v>
      </c>
      <c r="O6487">
        <v>27</v>
      </c>
      <c r="P6487" s="1" t="s">
        <v>27</v>
      </c>
      <c r="Q6487">
        <v>298</v>
      </c>
      <c r="R6487">
        <v>3</v>
      </c>
      <c r="S6487">
        <v>-1</v>
      </c>
      <c r="T6487">
        <v>0</v>
      </c>
      <c r="U6487" s="1" t="s">
        <v>26</v>
      </c>
      <c r="V6487" s="1">
        <v>0</v>
      </c>
    </row>
    <row r="6488" spans="1:22" x14ac:dyDescent="0.35">
      <c r="A6488">
        <v>26</v>
      </c>
      <c r="B6488">
        <f>ROUNDDOWN(bank_marketing[[#This Row],[age]]/10,0)</f>
        <v>2</v>
      </c>
      <c r="C6488" s="1" t="s">
        <v>19</v>
      </c>
      <c r="D6488" s="1" t="s">
        <v>34</v>
      </c>
      <c r="E6488">
        <v>20000</v>
      </c>
      <c r="F6488" s="1" t="s">
        <v>21</v>
      </c>
      <c r="G6488" s="1" t="s">
        <v>30</v>
      </c>
      <c r="H6488" s="1" t="str">
        <f t="shared" si="101"/>
        <v>married-secondary</v>
      </c>
      <c r="I6488" s="1" t="s">
        <v>24</v>
      </c>
      <c r="J6488" s="1" t="s">
        <v>25</v>
      </c>
      <c r="K6488">
        <v>557</v>
      </c>
      <c r="L6488" s="1" t="s">
        <v>24</v>
      </c>
      <c r="M6488" s="1" t="s">
        <v>24</v>
      </c>
      <c r="N6488" s="1" t="s">
        <v>26</v>
      </c>
      <c r="O6488">
        <v>27</v>
      </c>
      <c r="P6488" s="1" t="s">
        <v>27</v>
      </c>
      <c r="Q6488">
        <v>282</v>
      </c>
      <c r="R6488">
        <v>2</v>
      </c>
      <c r="S6488">
        <v>-1</v>
      </c>
      <c r="T6488">
        <v>0</v>
      </c>
      <c r="U6488" s="1" t="s">
        <v>26</v>
      </c>
      <c r="V6488" s="1">
        <v>0</v>
      </c>
    </row>
    <row r="6489" spans="1:22" x14ac:dyDescent="0.35">
      <c r="A6489">
        <v>24</v>
      </c>
      <c r="B6489">
        <f>ROUNDDOWN(bank_marketing[[#This Row],[age]]/10,0)</f>
        <v>2</v>
      </c>
      <c r="C6489" s="1" t="s">
        <v>19</v>
      </c>
      <c r="D6489" s="1" t="s">
        <v>43</v>
      </c>
      <c r="E6489">
        <v>50000</v>
      </c>
      <c r="F6489" s="1" t="s">
        <v>29</v>
      </c>
      <c r="G6489" s="1" t="s">
        <v>30</v>
      </c>
      <c r="H6489" s="1" t="str">
        <f t="shared" si="101"/>
        <v>single-secondary</v>
      </c>
      <c r="I6489" s="1" t="s">
        <v>24</v>
      </c>
      <c r="J6489" s="1" t="s">
        <v>25</v>
      </c>
      <c r="K6489">
        <v>795</v>
      </c>
      <c r="L6489" s="1" t="s">
        <v>24</v>
      </c>
      <c r="M6489" s="1" t="s">
        <v>25</v>
      </c>
      <c r="N6489" s="1" t="s">
        <v>26</v>
      </c>
      <c r="O6489">
        <v>27</v>
      </c>
      <c r="P6489" s="1" t="s">
        <v>27</v>
      </c>
      <c r="Q6489">
        <v>209</v>
      </c>
      <c r="R6489">
        <v>2</v>
      </c>
      <c r="S6489">
        <v>-1</v>
      </c>
      <c r="T6489">
        <v>0</v>
      </c>
      <c r="U6489" s="1" t="s">
        <v>26</v>
      </c>
      <c r="V6489" s="1">
        <v>0</v>
      </c>
    </row>
    <row r="6490" spans="1:22" x14ac:dyDescent="0.35">
      <c r="A6490">
        <v>40</v>
      </c>
      <c r="B6490">
        <f>ROUNDDOWN(bank_marketing[[#This Row],[age]]/10,0)</f>
        <v>4</v>
      </c>
      <c r="C6490" s="1" t="s">
        <v>19</v>
      </c>
      <c r="D6490" s="1" t="s">
        <v>20</v>
      </c>
      <c r="E6490">
        <v>100000</v>
      </c>
      <c r="F6490" s="1" t="s">
        <v>38</v>
      </c>
      <c r="G6490" s="1" t="s">
        <v>22</v>
      </c>
      <c r="H6490" s="1" t="str">
        <f t="shared" si="101"/>
        <v>divorced-tertiary</v>
      </c>
      <c r="I6490" s="1" t="s">
        <v>25</v>
      </c>
      <c r="J6490" s="1" t="s">
        <v>25</v>
      </c>
      <c r="K6490">
        <v>-78</v>
      </c>
      <c r="L6490" s="1" t="s">
        <v>24</v>
      </c>
      <c r="M6490" s="1" t="s">
        <v>25</v>
      </c>
      <c r="N6490" s="1" t="s">
        <v>26</v>
      </c>
      <c r="O6490">
        <v>27</v>
      </c>
      <c r="P6490" s="1" t="s">
        <v>27</v>
      </c>
      <c r="Q6490">
        <v>67</v>
      </c>
      <c r="R6490">
        <v>4</v>
      </c>
      <c r="S6490">
        <v>-1</v>
      </c>
      <c r="T6490">
        <v>0</v>
      </c>
      <c r="U6490" s="1" t="s">
        <v>26</v>
      </c>
      <c r="V6490" s="1">
        <v>0</v>
      </c>
    </row>
    <row r="6491" spans="1:22" x14ac:dyDescent="0.35">
      <c r="A6491">
        <v>32</v>
      </c>
      <c r="B6491">
        <f>ROUNDDOWN(bank_marketing[[#This Row],[age]]/10,0)</f>
        <v>3</v>
      </c>
      <c r="C6491" s="1" t="s">
        <v>19</v>
      </c>
      <c r="D6491" s="1" t="s">
        <v>34</v>
      </c>
      <c r="E6491">
        <v>20000</v>
      </c>
      <c r="F6491" s="1" t="s">
        <v>21</v>
      </c>
      <c r="G6491" s="1" t="s">
        <v>41</v>
      </c>
      <c r="H6491" s="1" t="str">
        <f t="shared" si="101"/>
        <v>married-primary</v>
      </c>
      <c r="I6491" s="1" t="s">
        <v>24</v>
      </c>
      <c r="J6491" s="1" t="s">
        <v>25</v>
      </c>
      <c r="K6491">
        <v>902</v>
      </c>
      <c r="L6491" s="1" t="s">
        <v>24</v>
      </c>
      <c r="M6491" s="1" t="s">
        <v>25</v>
      </c>
      <c r="N6491" s="1" t="s">
        <v>26</v>
      </c>
      <c r="O6491">
        <v>27</v>
      </c>
      <c r="P6491" s="1" t="s">
        <v>27</v>
      </c>
      <c r="Q6491">
        <v>106</v>
      </c>
      <c r="R6491">
        <v>2</v>
      </c>
      <c r="S6491">
        <v>-1</v>
      </c>
      <c r="T6491">
        <v>0</v>
      </c>
      <c r="U6491" s="1" t="s">
        <v>26</v>
      </c>
      <c r="V6491" s="1">
        <v>0</v>
      </c>
    </row>
    <row r="6492" spans="1:22" x14ac:dyDescent="0.35">
      <c r="A6492">
        <v>43</v>
      </c>
      <c r="B6492">
        <f>ROUNDDOWN(bank_marketing[[#This Row],[age]]/10,0)</f>
        <v>4</v>
      </c>
      <c r="C6492" s="1" t="s">
        <v>19</v>
      </c>
      <c r="D6492" s="1" t="s">
        <v>28</v>
      </c>
      <c r="E6492">
        <v>60000</v>
      </c>
      <c r="F6492" s="1" t="s">
        <v>21</v>
      </c>
      <c r="G6492" s="1" t="s">
        <v>30</v>
      </c>
      <c r="H6492" s="1" t="str">
        <f t="shared" si="101"/>
        <v>married-secondary</v>
      </c>
      <c r="I6492" s="1" t="s">
        <v>24</v>
      </c>
      <c r="J6492" s="1" t="s">
        <v>25</v>
      </c>
      <c r="K6492">
        <v>2344</v>
      </c>
      <c r="L6492" s="1" t="s">
        <v>24</v>
      </c>
      <c r="M6492" s="1" t="s">
        <v>25</v>
      </c>
      <c r="N6492" s="1" t="s">
        <v>26</v>
      </c>
      <c r="O6492">
        <v>27</v>
      </c>
      <c r="P6492" s="1" t="s">
        <v>27</v>
      </c>
      <c r="Q6492">
        <v>111</v>
      </c>
      <c r="R6492">
        <v>2</v>
      </c>
      <c r="S6492">
        <v>-1</v>
      </c>
      <c r="T6492">
        <v>0</v>
      </c>
      <c r="U6492" s="1" t="s">
        <v>26</v>
      </c>
      <c r="V6492" s="1">
        <v>0</v>
      </c>
    </row>
    <row r="6493" spans="1:22" x14ac:dyDescent="0.35">
      <c r="A6493">
        <v>29</v>
      </c>
      <c r="B6493">
        <f>ROUNDDOWN(bank_marketing[[#This Row],[age]]/10,0)</f>
        <v>2</v>
      </c>
      <c r="C6493" s="1" t="s">
        <v>19</v>
      </c>
      <c r="D6493" s="1" t="s">
        <v>34</v>
      </c>
      <c r="E6493">
        <v>20000</v>
      </c>
      <c r="F6493" s="1" t="s">
        <v>21</v>
      </c>
      <c r="G6493" s="1" t="s">
        <v>30</v>
      </c>
      <c r="H6493" s="1" t="str">
        <f t="shared" si="101"/>
        <v>married-secondary</v>
      </c>
      <c r="I6493" s="1" t="s">
        <v>24</v>
      </c>
      <c r="J6493" s="1" t="s">
        <v>25</v>
      </c>
      <c r="K6493">
        <v>844</v>
      </c>
      <c r="L6493" s="1" t="s">
        <v>24</v>
      </c>
      <c r="M6493" s="1" t="s">
        <v>25</v>
      </c>
      <c r="N6493" s="1" t="s">
        <v>26</v>
      </c>
      <c r="O6493">
        <v>27</v>
      </c>
      <c r="P6493" s="1" t="s">
        <v>27</v>
      </c>
      <c r="Q6493">
        <v>157</v>
      </c>
      <c r="R6493">
        <v>2</v>
      </c>
      <c r="S6493">
        <v>-1</v>
      </c>
      <c r="T6493">
        <v>0</v>
      </c>
      <c r="U6493" s="1" t="s">
        <v>26</v>
      </c>
      <c r="V6493" s="1">
        <v>0</v>
      </c>
    </row>
    <row r="6494" spans="1:22" x14ac:dyDescent="0.35">
      <c r="A6494">
        <v>34</v>
      </c>
      <c r="B6494">
        <f>ROUNDDOWN(bank_marketing[[#This Row],[age]]/10,0)</f>
        <v>3</v>
      </c>
      <c r="C6494" s="1" t="s">
        <v>19</v>
      </c>
      <c r="D6494" s="1" t="s">
        <v>43</v>
      </c>
      <c r="E6494">
        <v>50000</v>
      </c>
      <c r="F6494" s="1" t="s">
        <v>29</v>
      </c>
      <c r="G6494" s="1" t="s">
        <v>30</v>
      </c>
      <c r="H6494" s="1" t="str">
        <f t="shared" si="101"/>
        <v>single-secondary</v>
      </c>
      <c r="I6494" s="1" t="s">
        <v>24</v>
      </c>
      <c r="J6494" s="1" t="s">
        <v>25</v>
      </c>
      <c r="K6494">
        <v>0</v>
      </c>
      <c r="L6494" s="1" t="s">
        <v>24</v>
      </c>
      <c r="M6494" s="1" t="s">
        <v>25</v>
      </c>
      <c r="N6494" s="1" t="s">
        <v>26</v>
      </c>
      <c r="O6494">
        <v>27</v>
      </c>
      <c r="P6494" s="1" t="s">
        <v>27</v>
      </c>
      <c r="Q6494">
        <v>197</v>
      </c>
      <c r="R6494">
        <v>2</v>
      </c>
      <c r="S6494">
        <v>-1</v>
      </c>
      <c r="T6494">
        <v>0</v>
      </c>
      <c r="U6494" s="1" t="s">
        <v>26</v>
      </c>
      <c r="V6494" s="1">
        <v>0</v>
      </c>
    </row>
    <row r="6495" spans="1:22" x14ac:dyDescent="0.35">
      <c r="A6495">
        <v>34</v>
      </c>
      <c r="B6495">
        <f>ROUNDDOWN(bank_marketing[[#This Row],[age]]/10,0)</f>
        <v>3</v>
      </c>
      <c r="C6495" s="1" t="s">
        <v>19</v>
      </c>
      <c r="D6495" s="1" t="s">
        <v>45</v>
      </c>
      <c r="E6495">
        <v>70000</v>
      </c>
      <c r="F6495" s="1" t="s">
        <v>29</v>
      </c>
      <c r="G6495" s="1" t="s">
        <v>30</v>
      </c>
      <c r="H6495" s="1" t="str">
        <f t="shared" si="101"/>
        <v>single-secondary</v>
      </c>
      <c r="I6495" s="1" t="s">
        <v>24</v>
      </c>
      <c r="J6495" s="1" t="s">
        <v>25</v>
      </c>
      <c r="K6495">
        <v>544</v>
      </c>
      <c r="L6495" s="1" t="s">
        <v>24</v>
      </c>
      <c r="M6495" s="1" t="s">
        <v>25</v>
      </c>
      <c r="N6495" s="1" t="s">
        <v>26</v>
      </c>
      <c r="O6495">
        <v>27</v>
      </c>
      <c r="P6495" s="1" t="s">
        <v>27</v>
      </c>
      <c r="Q6495">
        <v>257</v>
      </c>
      <c r="R6495">
        <v>2</v>
      </c>
      <c r="S6495">
        <v>-1</v>
      </c>
      <c r="T6495">
        <v>0</v>
      </c>
      <c r="U6495" s="1" t="s">
        <v>26</v>
      </c>
      <c r="V6495" s="1">
        <v>0</v>
      </c>
    </row>
    <row r="6496" spans="1:22" x14ac:dyDescent="0.35">
      <c r="A6496">
        <v>24</v>
      </c>
      <c r="B6496">
        <f>ROUNDDOWN(bank_marketing[[#This Row],[age]]/10,0)</f>
        <v>2</v>
      </c>
      <c r="C6496" s="1" t="s">
        <v>19</v>
      </c>
      <c r="D6496" s="1" t="s">
        <v>34</v>
      </c>
      <c r="E6496">
        <v>20000</v>
      </c>
      <c r="F6496" s="1" t="s">
        <v>29</v>
      </c>
      <c r="G6496" s="1" t="s">
        <v>41</v>
      </c>
      <c r="H6496" s="1" t="str">
        <f t="shared" si="101"/>
        <v>single-primary</v>
      </c>
      <c r="I6496" s="1" t="s">
        <v>24</v>
      </c>
      <c r="J6496" s="1" t="s">
        <v>25</v>
      </c>
      <c r="K6496">
        <v>111</v>
      </c>
      <c r="L6496" s="1" t="s">
        <v>24</v>
      </c>
      <c r="M6496" s="1" t="s">
        <v>24</v>
      </c>
      <c r="N6496" s="1" t="s">
        <v>26</v>
      </c>
      <c r="O6496">
        <v>27</v>
      </c>
      <c r="P6496" s="1" t="s">
        <v>27</v>
      </c>
      <c r="Q6496">
        <v>42</v>
      </c>
      <c r="R6496">
        <v>4</v>
      </c>
      <c r="S6496">
        <v>-1</v>
      </c>
      <c r="T6496">
        <v>0</v>
      </c>
      <c r="U6496" s="1" t="s">
        <v>26</v>
      </c>
      <c r="V6496" s="1">
        <v>0</v>
      </c>
    </row>
    <row r="6497" spans="1:22" x14ac:dyDescent="0.35">
      <c r="A6497">
        <v>49</v>
      </c>
      <c r="B6497">
        <f>ROUNDDOWN(bank_marketing[[#This Row],[age]]/10,0)</f>
        <v>4</v>
      </c>
      <c r="C6497" s="1" t="s">
        <v>19</v>
      </c>
      <c r="D6497" s="1" t="s">
        <v>28</v>
      </c>
      <c r="E6497">
        <v>60000</v>
      </c>
      <c r="F6497" s="1" t="s">
        <v>38</v>
      </c>
      <c r="G6497" s="1" t="s">
        <v>30</v>
      </c>
      <c r="H6497" s="1" t="str">
        <f t="shared" si="101"/>
        <v>divorced-secondary</v>
      </c>
      <c r="I6497" s="1" t="s">
        <v>24</v>
      </c>
      <c r="J6497" s="1" t="s">
        <v>25</v>
      </c>
      <c r="K6497">
        <v>-1547</v>
      </c>
      <c r="L6497" s="1" t="s">
        <v>24</v>
      </c>
      <c r="M6497" s="1" t="s">
        <v>24</v>
      </c>
      <c r="N6497" s="1" t="s">
        <v>26</v>
      </c>
      <c r="O6497">
        <v>27</v>
      </c>
      <c r="P6497" s="1" t="s">
        <v>27</v>
      </c>
      <c r="Q6497">
        <v>492</v>
      </c>
      <c r="R6497">
        <v>3</v>
      </c>
      <c r="S6497">
        <v>-1</v>
      </c>
      <c r="T6497">
        <v>0</v>
      </c>
      <c r="U6497" s="1" t="s">
        <v>26</v>
      </c>
      <c r="V6497" s="1">
        <v>0</v>
      </c>
    </row>
    <row r="6498" spans="1:22" x14ac:dyDescent="0.35">
      <c r="A6498">
        <v>37</v>
      </c>
      <c r="B6498">
        <f>ROUNDDOWN(bank_marketing[[#This Row],[age]]/10,0)</f>
        <v>3</v>
      </c>
      <c r="C6498" s="1" t="s">
        <v>19</v>
      </c>
      <c r="D6498" s="1" t="s">
        <v>45</v>
      </c>
      <c r="E6498">
        <v>70000</v>
      </c>
      <c r="F6498" s="1" t="s">
        <v>21</v>
      </c>
      <c r="G6498" s="1" t="s">
        <v>30</v>
      </c>
      <c r="H6498" s="1" t="str">
        <f t="shared" si="101"/>
        <v>married-secondary</v>
      </c>
      <c r="I6498" s="1" t="s">
        <v>24</v>
      </c>
      <c r="J6498" s="1" t="s">
        <v>25</v>
      </c>
      <c r="K6498">
        <v>-349</v>
      </c>
      <c r="L6498" s="1" t="s">
        <v>24</v>
      </c>
      <c r="M6498" s="1" t="s">
        <v>25</v>
      </c>
      <c r="N6498" s="1" t="s">
        <v>26</v>
      </c>
      <c r="O6498">
        <v>27</v>
      </c>
      <c r="P6498" s="1" t="s">
        <v>27</v>
      </c>
      <c r="Q6498">
        <v>319</v>
      </c>
      <c r="R6498">
        <v>5</v>
      </c>
      <c r="S6498">
        <v>-1</v>
      </c>
      <c r="T6498">
        <v>0</v>
      </c>
      <c r="U6498" s="1" t="s">
        <v>26</v>
      </c>
      <c r="V6498" s="1">
        <v>0</v>
      </c>
    </row>
    <row r="6499" spans="1:22" x14ac:dyDescent="0.35">
      <c r="A6499">
        <v>26</v>
      </c>
      <c r="B6499">
        <f>ROUNDDOWN(bank_marketing[[#This Row],[age]]/10,0)</f>
        <v>2</v>
      </c>
      <c r="C6499" s="1" t="s">
        <v>19</v>
      </c>
      <c r="D6499" s="1" t="s">
        <v>28</v>
      </c>
      <c r="E6499">
        <v>60000</v>
      </c>
      <c r="F6499" s="1" t="s">
        <v>29</v>
      </c>
      <c r="G6499" s="1" t="s">
        <v>30</v>
      </c>
      <c r="H6499" s="1" t="str">
        <f t="shared" si="101"/>
        <v>single-secondary</v>
      </c>
      <c r="I6499" s="1" t="s">
        <v>24</v>
      </c>
      <c r="J6499" s="1" t="s">
        <v>25</v>
      </c>
      <c r="K6499">
        <v>261</v>
      </c>
      <c r="L6499" s="1" t="s">
        <v>24</v>
      </c>
      <c r="M6499" s="1" t="s">
        <v>25</v>
      </c>
      <c r="N6499" s="1" t="s">
        <v>26</v>
      </c>
      <c r="O6499">
        <v>27</v>
      </c>
      <c r="P6499" s="1" t="s">
        <v>27</v>
      </c>
      <c r="Q6499">
        <v>371</v>
      </c>
      <c r="R6499">
        <v>2</v>
      </c>
      <c r="S6499">
        <v>-1</v>
      </c>
      <c r="T6499">
        <v>0</v>
      </c>
      <c r="U6499" s="1" t="s">
        <v>26</v>
      </c>
      <c r="V6499" s="1">
        <v>0</v>
      </c>
    </row>
    <row r="6500" spans="1:22" x14ac:dyDescent="0.35">
      <c r="A6500">
        <v>43</v>
      </c>
      <c r="B6500">
        <f>ROUNDDOWN(bank_marketing[[#This Row],[age]]/10,0)</f>
        <v>4</v>
      </c>
      <c r="C6500" s="1" t="s">
        <v>19</v>
      </c>
      <c r="D6500" s="1" t="s">
        <v>20</v>
      </c>
      <c r="E6500">
        <v>100000</v>
      </c>
      <c r="F6500" s="1" t="s">
        <v>21</v>
      </c>
      <c r="G6500" s="1" t="s">
        <v>22</v>
      </c>
      <c r="H6500" s="1" t="str">
        <f t="shared" si="101"/>
        <v>married-tertiary</v>
      </c>
      <c r="I6500" s="1" t="s">
        <v>24</v>
      </c>
      <c r="J6500" s="1" t="s">
        <v>25</v>
      </c>
      <c r="K6500">
        <v>1379</v>
      </c>
      <c r="L6500" s="1" t="s">
        <v>24</v>
      </c>
      <c r="M6500" s="1" t="s">
        <v>25</v>
      </c>
      <c r="N6500" s="1" t="s">
        <v>26</v>
      </c>
      <c r="O6500">
        <v>27</v>
      </c>
      <c r="P6500" s="1" t="s">
        <v>27</v>
      </c>
      <c r="Q6500">
        <v>383</v>
      </c>
      <c r="R6500">
        <v>3</v>
      </c>
      <c r="S6500">
        <v>-1</v>
      </c>
      <c r="T6500">
        <v>0</v>
      </c>
      <c r="U6500" s="1" t="s">
        <v>26</v>
      </c>
      <c r="V6500" s="1">
        <v>0</v>
      </c>
    </row>
    <row r="6501" spans="1:22" x14ac:dyDescent="0.35">
      <c r="A6501">
        <v>39</v>
      </c>
      <c r="B6501">
        <f>ROUNDDOWN(bank_marketing[[#This Row],[age]]/10,0)</f>
        <v>3</v>
      </c>
      <c r="C6501" s="1" t="s">
        <v>19</v>
      </c>
      <c r="D6501" s="1" t="s">
        <v>20</v>
      </c>
      <c r="E6501">
        <v>100000</v>
      </c>
      <c r="F6501" s="1" t="s">
        <v>21</v>
      </c>
      <c r="G6501" s="1" t="s">
        <v>22</v>
      </c>
      <c r="H6501" s="1" t="str">
        <f t="shared" si="101"/>
        <v>married-tertiary</v>
      </c>
      <c r="I6501" s="1" t="s">
        <v>24</v>
      </c>
      <c r="J6501" s="1" t="s">
        <v>25</v>
      </c>
      <c r="K6501">
        <v>-342</v>
      </c>
      <c r="L6501" s="1" t="s">
        <v>24</v>
      </c>
      <c r="M6501" s="1" t="s">
        <v>25</v>
      </c>
      <c r="N6501" s="1" t="s">
        <v>26</v>
      </c>
      <c r="O6501">
        <v>27</v>
      </c>
      <c r="P6501" s="1" t="s">
        <v>27</v>
      </c>
      <c r="Q6501">
        <v>110</v>
      </c>
      <c r="R6501">
        <v>2</v>
      </c>
      <c r="S6501">
        <v>-1</v>
      </c>
      <c r="T6501">
        <v>0</v>
      </c>
      <c r="U6501" s="1" t="s">
        <v>26</v>
      </c>
      <c r="V6501" s="1">
        <v>0</v>
      </c>
    </row>
    <row r="6502" spans="1:22" x14ac:dyDescent="0.35">
      <c r="A6502">
        <v>36</v>
      </c>
      <c r="B6502">
        <f>ROUNDDOWN(bank_marketing[[#This Row],[age]]/10,0)</f>
        <v>3</v>
      </c>
      <c r="C6502" s="1" t="s">
        <v>19</v>
      </c>
      <c r="D6502" s="1" t="s">
        <v>20</v>
      </c>
      <c r="E6502">
        <v>100000</v>
      </c>
      <c r="F6502" s="1" t="s">
        <v>29</v>
      </c>
      <c r="G6502" s="1" t="s">
        <v>22</v>
      </c>
      <c r="H6502" s="1" t="str">
        <f t="shared" si="101"/>
        <v>single-tertiary</v>
      </c>
      <c r="I6502" s="1" t="s">
        <v>25</v>
      </c>
      <c r="J6502" s="1" t="s">
        <v>25</v>
      </c>
      <c r="K6502">
        <v>0</v>
      </c>
      <c r="L6502" s="1" t="s">
        <v>24</v>
      </c>
      <c r="M6502" s="1" t="s">
        <v>25</v>
      </c>
      <c r="N6502" s="1" t="s">
        <v>26</v>
      </c>
      <c r="O6502">
        <v>27</v>
      </c>
      <c r="P6502" s="1" t="s">
        <v>27</v>
      </c>
      <c r="Q6502">
        <v>88</v>
      </c>
      <c r="R6502">
        <v>2</v>
      </c>
      <c r="S6502">
        <v>-1</v>
      </c>
      <c r="T6502">
        <v>0</v>
      </c>
      <c r="U6502" s="1" t="s">
        <v>26</v>
      </c>
      <c r="V6502" s="1">
        <v>0</v>
      </c>
    </row>
    <row r="6503" spans="1:22" x14ac:dyDescent="0.35">
      <c r="A6503">
        <v>25</v>
      </c>
      <c r="B6503">
        <f>ROUNDDOWN(bank_marketing[[#This Row],[age]]/10,0)</f>
        <v>2</v>
      </c>
      <c r="C6503" s="1" t="s">
        <v>19</v>
      </c>
      <c r="D6503" s="1" t="s">
        <v>32</v>
      </c>
      <c r="E6503">
        <v>120000</v>
      </c>
      <c r="F6503" s="1" t="s">
        <v>29</v>
      </c>
      <c r="G6503" s="1" t="s">
        <v>22</v>
      </c>
      <c r="H6503" s="1" t="str">
        <f t="shared" si="101"/>
        <v>single-tertiary</v>
      </c>
      <c r="I6503" s="1" t="s">
        <v>25</v>
      </c>
      <c r="J6503" s="1" t="s">
        <v>24</v>
      </c>
      <c r="K6503">
        <v>6</v>
      </c>
      <c r="L6503" s="1" t="s">
        <v>24</v>
      </c>
      <c r="M6503" s="1" t="s">
        <v>24</v>
      </c>
      <c r="N6503" s="1" t="s">
        <v>26</v>
      </c>
      <c r="O6503">
        <v>27</v>
      </c>
      <c r="P6503" s="1" t="s">
        <v>27</v>
      </c>
      <c r="Q6503">
        <v>3</v>
      </c>
      <c r="R6503">
        <v>4</v>
      </c>
      <c r="S6503">
        <v>-1</v>
      </c>
      <c r="T6503">
        <v>0</v>
      </c>
      <c r="U6503" s="1" t="s">
        <v>26</v>
      </c>
      <c r="V6503" s="1">
        <v>0</v>
      </c>
    </row>
    <row r="6504" spans="1:22" x14ac:dyDescent="0.35">
      <c r="A6504">
        <v>47</v>
      </c>
      <c r="B6504">
        <f>ROUNDDOWN(bank_marketing[[#This Row],[age]]/10,0)</f>
        <v>4</v>
      </c>
      <c r="C6504" s="1" t="s">
        <v>19</v>
      </c>
      <c r="D6504" s="1" t="s">
        <v>32</v>
      </c>
      <c r="E6504">
        <v>120000</v>
      </c>
      <c r="F6504" s="1" t="s">
        <v>21</v>
      </c>
      <c r="G6504" s="1" t="s">
        <v>22</v>
      </c>
      <c r="H6504" s="1" t="str">
        <f t="shared" si="101"/>
        <v>married-tertiary</v>
      </c>
      <c r="I6504" s="1" t="s">
        <v>24</v>
      </c>
      <c r="J6504" s="1" t="s">
        <v>25</v>
      </c>
      <c r="K6504">
        <v>362</v>
      </c>
      <c r="L6504" s="1" t="s">
        <v>24</v>
      </c>
      <c r="M6504" s="1" t="s">
        <v>25</v>
      </c>
      <c r="N6504" s="1" t="s">
        <v>26</v>
      </c>
      <c r="O6504">
        <v>27</v>
      </c>
      <c r="P6504" s="1" t="s">
        <v>27</v>
      </c>
      <c r="Q6504">
        <v>97</v>
      </c>
      <c r="R6504">
        <v>5</v>
      </c>
      <c r="S6504">
        <v>-1</v>
      </c>
      <c r="T6504">
        <v>0</v>
      </c>
      <c r="U6504" s="1" t="s">
        <v>26</v>
      </c>
      <c r="V6504" s="1">
        <v>0</v>
      </c>
    </row>
    <row r="6505" spans="1:22" x14ac:dyDescent="0.35">
      <c r="A6505">
        <v>37</v>
      </c>
      <c r="B6505">
        <f>ROUNDDOWN(bank_marketing[[#This Row],[age]]/10,0)</f>
        <v>3</v>
      </c>
      <c r="C6505" s="1" t="s">
        <v>19</v>
      </c>
      <c r="D6505" s="1" t="s">
        <v>28</v>
      </c>
      <c r="E6505">
        <v>60000</v>
      </c>
      <c r="F6505" s="1" t="s">
        <v>21</v>
      </c>
      <c r="G6505" s="1" t="s">
        <v>30</v>
      </c>
      <c r="H6505" s="1" t="str">
        <f t="shared" si="101"/>
        <v>married-secondary</v>
      </c>
      <c r="I6505" s="1" t="s">
        <v>24</v>
      </c>
      <c r="J6505" s="1" t="s">
        <v>25</v>
      </c>
      <c r="K6505">
        <v>427</v>
      </c>
      <c r="L6505" s="1" t="s">
        <v>24</v>
      </c>
      <c r="M6505" s="1" t="s">
        <v>24</v>
      </c>
      <c r="N6505" s="1" t="s">
        <v>26</v>
      </c>
      <c r="O6505">
        <v>27</v>
      </c>
      <c r="P6505" s="1" t="s">
        <v>27</v>
      </c>
      <c r="Q6505">
        <v>335</v>
      </c>
      <c r="R6505">
        <v>3</v>
      </c>
      <c r="S6505">
        <v>-1</v>
      </c>
      <c r="T6505">
        <v>0</v>
      </c>
      <c r="U6505" s="1" t="s">
        <v>26</v>
      </c>
      <c r="V6505" s="1">
        <v>0</v>
      </c>
    </row>
    <row r="6506" spans="1:22" x14ac:dyDescent="0.35">
      <c r="A6506">
        <v>20</v>
      </c>
      <c r="B6506">
        <f>ROUNDDOWN(bank_marketing[[#This Row],[age]]/10,0)</f>
        <v>2</v>
      </c>
      <c r="C6506" s="1" t="s">
        <v>19</v>
      </c>
      <c r="D6506" s="1" t="s">
        <v>53</v>
      </c>
      <c r="E6506">
        <v>4000</v>
      </c>
      <c r="F6506" s="1" t="s">
        <v>29</v>
      </c>
      <c r="G6506" s="1" t="s">
        <v>22</v>
      </c>
      <c r="H6506" s="1" t="str">
        <f t="shared" si="101"/>
        <v>single-tertiary</v>
      </c>
      <c r="I6506" s="1" t="s">
        <v>25</v>
      </c>
      <c r="J6506" s="1" t="s">
        <v>25</v>
      </c>
      <c r="K6506">
        <v>556</v>
      </c>
      <c r="L6506" s="1" t="s">
        <v>24</v>
      </c>
      <c r="M6506" s="1" t="s">
        <v>25</v>
      </c>
      <c r="N6506" s="1" t="s">
        <v>26</v>
      </c>
      <c r="O6506">
        <v>27</v>
      </c>
      <c r="P6506" s="1" t="s">
        <v>27</v>
      </c>
      <c r="Q6506">
        <v>15</v>
      </c>
      <c r="R6506">
        <v>10</v>
      </c>
      <c r="S6506">
        <v>-1</v>
      </c>
      <c r="T6506">
        <v>0</v>
      </c>
      <c r="U6506" s="1" t="s">
        <v>26</v>
      </c>
      <c r="V6506" s="1">
        <v>0</v>
      </c>
    </row>
    <row r="6507" spans="1:22" x14ac:dyDescent="0.35">
      <c r="A6507">
        <v>28</v>
      </c>
      <c r="B6507">
        <f>ROUNDDOWN(bank_marketing[[#This Row],[age]]/10,0)</f>
        <v>2</v>
      </c>
      <c r="C6507" s="1" t="s">
        <v>19</v>
      </c>
      <c r="D6507" s="1" t="s">
        <v>20</v>
      </c>
      <c r="E6507">
        <v>100000</v>
      </c>
      <c r="F6507" s="1" t="s">
        <v>21</v>
      </c>
      <c r="G6507" s="1" t="s">
        <v>22</v>
      </c>
      <c r="H6507" s="1" t="str">
        <f t="shared" si="101"/>
        <v>married-tertiary</v>
      </c>
      <c r="I6507" s="1" t="s">
        <v>24</v>
      </c>
      <c r="J6507" s="1" t="s">
        <v>25</v>
      </c>
      <c r="K6507">
        <v>318</v>
      </c>
      <c r="L6507" s="1" t="s">
        <v>24</v>
      </c>
      <c r="M6507" s="1" t="s">
        <v>25</v>
      </c>
      <c r="N6507" s="1" t="s">
        <v>26</v>
      </c>
      <c r="O6507">
        <v>27</v>
      </c>
      <c r="P6507" s="1" t="s">
        <v>27</v>
      </c>
      <c r="Q6507">
        <v>4</v>
      </c>
      <c r="R6507">
        <v>4</v>
      </c>
      <c r="S6507">
        <v>-1</v>
      </c>
      <c r="T6507">
        <v>0</v>
      </c>
      <c r="U6507" s="1" t="s">
        <v>26</v>
      </c>
      <c r="V6507" s="1">
        <v>0</v>
      </c>
    </row>
    <row r="6508" spans="1:22" x14ac:dyDescent="0.35">
      <c r="A6508">
        <v>29</v>
      </c>
      <c r="B6508">
        <f>ROUNDDOWN(bank_marketing[[#This Row],[age]]/10,0)</f>
        <v>2</v>
      </c>
      <c r="C6508" s="1" t="s">
        <v>19</v>
      </c>
      <c r="D6508" s="1" t="s">
        <v>20</v>
      </c>
      <c r="E6508">
        <v>100000</v>
      </c>
      <c r="F6508" s="1" t="s">
        <v>29</v>
      </c>
      <c r="G6508" s="1" t="s">
        <v>30</v>
      </c>
      <c r="H6508" s="1" t="str">
        <f t="shared" si="101"/>
        <v>single-secondary</v>
      </c>
      <c r="I6508" s="1" t="s">
        <v>24</v>
      </c>
      <c r="J6508" s="1" t="s">
        <v>25</v>
      </c>
      <c r="K6508">
        <v>-105</v>
      </c>
      <c r="L6508" s="1" t="s">
        <v>24</v>
      </c>
      <c r="M6508" s="1" t="s">
        <v>25</v>
      </c>
      <c r="N6508" s="1" t="s">
        <v>26</v>
      </c>
      <c r="O6508">
        <v>27</v>
      </c>
      <c r="P6508" s="1" t="s">
        <v>27</v>
      </c>
      <c r="Q6508">
        <v>5</v>
      </c>
      <c r="R6508">
        <v>3</v>
      </c>
      <c r="S6508">
        <v>-1</v>
      </c>
      <c r="T6508">
        <v>0</v>
      </c>
      <c r="U6508" s="1" t="s">
        <v>26</v>
      </c>
      <c r="V6508" s="1">
        <v>0</v>
      </c>
    </row>
    <row r="6509" spans="1:22" x14ac:dyDescent="0.35">
      <c r="A6509">
        <v>31</v>
      </c>
      <c r="B6509">
        <f>ROUNDDOWN(bank_marketing[[#This Row],[age]]/10,0)</f>
        <v>3</v>
      </c>
      <c r="C6509" s="1" t="s">
        <v>19</v>
      </c>
      <c r="D6509" s="1" t="s">
        <v>45</v>
      </c>
      <c r="E6509">
        <v>70000</v>
      </c>
      <c r="F6509" s="1" t="s">
        <v>21</v>
      </c>
      <c r="G6509" s="1" t="s">
        <v>30</v>
      </c>
      <c r="H6509" s="1" t="str">
        <f t="shared" si="101"/>
        <v>married-secondary</v>
      </c>
      <c r="I6509" s="1" t="s">
        <v>24</v>
      </c>
      <c r="J6509" s="1" t="s">
        <v>25</v>
      </c>
      <c r="K6509">
        <v>-538</v>
      </c>
      <c r="L6509" s="1" t="s">
        <v>25</v>
      </c>
      <c r="M6509" s="1" t="s">
        <v>24</v>
      </c>
      <c r="N6509" s="1" t="s">
        <v>26</v>
      </c>
      <c r="O6509">
        <v>27</v>
      </c>
      <c r="P6509" s="1" t="s">
        <v>27</v>
      </c>
      <c r="Q6509">
        <v>284</v>
      </c>
      <c r="R6509">
        <v>1</v>
      </c>
      <c r="S6509">
        <v>-1</v>
      </c>
      <c r="T6509">
        <v>0</v>
      </c>
      <c r="U6509" s="1" t="s">
        <v>26</v>
      </c>
      <c r="V6509" s="1">
        <v>0</v>
      </c>
    </row>
    <row r="6510" spans="1:22" x14ac:dyDescent="0.35">
      <c r="A6510">
        <v>26</v>
      </c>
      <c r="B6510">
        <f>ROUNDDOWN(bank_marketing[[#This Row],[age]]/10,0)</f>
        <v>2</v>
      </c>
      <c r="C6510" s="1" t="s">
        <v>19</v>
      </c>
      <c r="D6510" s="1" t="s">
        <v>53</v>
      </c>
      <c r="E6510">
        <v>4000</v>
      </c>
      <c r="F6510" s="1" t="s">
        <v>29</v>
      </c>
      <c r="G6510" s="1" t="s">
        <v>30</v>
      </c>
      <c r="H6510" s="1" t="str">
        <f t="shared" si="101"/>
        <v>single-secondary</v>
      </c>
      <c r="I6510" s="1" t="s">
        <v>24</v>
      </c>
      <c r="J6510" s="1" t="s">
        <v>25</v>
      </c>
      <c r="K6510">
        <v>2784</v>
      </c>
      <c r="L6510" s="1" t="s">
        <v>24</v>
      </c>
      <c r="M6510" s="1" t="s">
        <v>25</v>
      </c>
      <c r="N6510" s="1" t="s">
        <v>26</v>
      </c>
      <c r="O6510">
        <v>27</v>
      </c>
      <c r="P6510" s="1" t="s">
        <v>27</v>
      </c>
      <c r="Q6510">
        <v>264</v>
      </c>
      <c r="R6510">
        <v>1</v>
      </c>
      <c r="S6510">
        <v>-1</v>
      </c>
      <c r="T6510">
        <v>0</v>
      </c>
      <c r="U6510" s="1" t="s">
        <v>26</v>
      </c>
      <c r="V6510" s="1">
        <v>0</v>
      </c>
    </row>
    <row r="6511" spans="1:22" x14ac:dyDescent="0.35">
      <c r="A6511">
        <v>41</v>
      </c>
      <c r="B6511">
        <f>ROUNDDOWN(bank_marketing[[#This Row],[age]]/10,0)</f>
        <v>4</v>
      </c>
      <c r="C6511" s="1" t="s">
        <v>19</v>
      </c>
      <c r="D6511" s="1" t="s">
        <v>43</v>
      </c>
      <c r="E6511">
        <v>50000</v>
      </c>
      <c r="F6511" s="1" t="s">
        <v>21</v>
      </c>
      <c r="G6511" s="1" t="s">
        <v>30</v>
      </c>
      <c r="H6511" s="1" t="str">
        <f t="shared" si="101"/>
        <v>married-secondary</v>
      </c>
      <c r="I6511" s="1" t="s">
        <v>24</v>
      </c>
      <c r="J6511" s="1" t="s">
        <v>25</v>
      </c>
      <c r="K6511">
        <v>920</v>
      </c>
      <c r="L6511" s="1" t="s">
        <v>24</v>
      </c>
      <c r="M6511" s="1" t="s">
        <v>24</v>
      </c>
      <c r="N6511" s="1" t="s">
        <v>26</v>
      </c>
      <c r="O6511">
        <v>27</v>
      </c>
      <c r="P6511" s="1" t="s">
        <v>27</v>
      </c>
      <c r="Q6511">
        <v>239</v>
      </c>
      <c r="R6511">
        <v>1</v>
      </c>
      <c r="S6511">
        <v>-1</v>
      </c>
      <c r="T6511">
        <v>0</v>
      </c>
      <c r="U6511" s="1" t="s">
        <v>26</v>
      </c>
      <c r="V6511" s="1">
        <v>0</v>
      </c>
    </row>
    <row r="6512" spans="1:22" x14ac:dyDescent="0.35">
      <c r="A6512">
        <v>48</v>
      </c>
      <c r="B6512">
        <f>ROUNDDOWN(bank_marketing[[#This Row],[age]]/10,0)</f>
        <v>4</v>
      </c>
      <c r="C6512" s="1" t="s">
        <v>19</v>
      </c>
      <c r="D6512" s="1" t="s">
        <v>52</v>
      </c>
      <c r="E6512">
        <v>16000</v>
      </c>
      <c r="F6512" s="1" t="s">
        <v>21</v>
      </c>
      <c r="G6512" s="1" t="s">
        <v>41</v>
      </c>
      <c r="H6512" s="1" t="str">
        <f t="shared" si="101"/>
        <v>married-primary</v>
      </c>
      <c r="I6512" s="1" t="s">
        <v>24</v>
      </c>
      <c r="J6512" s="1" t="s">
        <v>25</v>
      </c>
      <c r="K6512">
        <v>627</v>
      </c>
      <c r="L6512" s="1" t="s">
        <v>24</v>
      </c>
      <c r="M6512" s="1" t="s">
        <v>25</v>
      </c>
      <c r="N6512" s="1" t="s">
        <v>26</v>
      </c>
      <c r="O6512">
        <v>27</v>
      </c>
      <c r="P6512" s="1" t="s">
        <v>27</v>
      </c>
      <c r="Q6512">
        <v>21</v>
      </c>
      <c r="R6512">
        <v>5</v>
      </c>
      <c r="S6512">
        <v>-1</v>
      </c>
      <c r="T6512">
        <v>0</v>
      </c>
      <c r="U6512" s="1" t="s">
        <v>26</v>
      </c>
      <c r="V6512" s="1">
        <v>0</v>
      </c>
    </row>
    <row r="6513" spans="1:22" x14ac:dyDescent="0.35">
      <c r="A6513">
        <v>34</v>
      </c>
      <c r="B6513">
        <f>ROUNDDOWN(bank_marketing[[#This Row],[age]]/10,0)</f>
        <v>3</v>
      </c>
      <c r="C6513" s="1" t="s">
        <v>19</v>
      </c>
      <c r="D6513" s="1" t="s">
        <v>34</v>
      </c>
      <c r="E6513">
        <v>20000</v>
      </c>
      <c r="F6513" s="1" t="s">
        <v>21</v>
      </c>
      <c r="G6513" s="1" t="s">
        <v>41</v>
      </c>
      <c r="H6513" s="1" t="str">
        <f t="shared" si="101"/>
        <v>married-primary</v>
      </c>
      <c r="I6513" s="1" t="s">
        <v>24</v>
      </c>
      <c r="J6513" s="1" t="s">
        <v>25</v>
      </c>
      <c r="K6513">
        <v>244</v>
      </c>
      <c r="L6513" s="1" t="s">
        <v>24</v>
      </c>
      <c r="M6513" s="1" t="s">
        <v>25</v>
      </c>
      <c r="N6513" s="1" t="s">
        <v>26</v>
      </c>
      <c r="O6513">
        <v>27</v>
      </c>
      <c r="P6513" s="1" t="s">
        <v>27</v>
      </c>
      <c r="Q6513">
        <v>15</v>
      </c>
      <c r="R6513">
        <v>13</v>
      </c>
      <c r="S6513">
        <v>-1</v>
      </c>
      <c r="T6513">
        <v>0</v>
      </c>
      <c r="U6513" s="1" t="s">
        <v>26</v>
      </c>
      <c r="V6513" s="1">
        <v>0</v>
      </c>
    </row>
    <row r="6514" spans="1:22" x14ac:dyDescent="0.35">
      <c r="A6514">
        <v>30</v>
      </c>
      <c r="B6514">
        <f>ROUNDDOWN(bank_marketing[[#This Row],[age]]/10,0)</f>
        <v>3</v>
      </c>
      <c r="C6514" s="1" t="s">
        <v>19</v>
      </c>
      <c r="D6514" s="1" t="s">
        <v>20</v>
      </c>
      <c r="E6514">
        <v>100000</v>
      </c>
      <c r="F6514" s="1" t="s">
        <v>29</v>
      </c>
      <c r="G6514" s="1" t="s">
        <v>22</v>
      </c>
      <c r="H6514" s="1" t="str">
        <f t="shared" si="101"/>
        <v>single-tertiary</v>
      </c>
      <c r="I6514" s="1" t="s">
        <v>25</v>
      </c>
      <c r="J6514" s="1" t="s">
        <v>25</v>
      </c>
      <c r="K6514">
        <v>0</v>
      </c>
      <c r="L6514" s="1" t="s">
        <v>24</v>
      </c>
      <c r="M6514" s="1" t="s">
        <v>24</v>
      </c>
      <c r="N6514" s="1" t="s">
        <v>26</v>
      </c>
      <c r="O6514">
        <v>27</v>
      </c>
      <c r="P6514" s="1" t="s">
        <v>27</v>
      </c>
      <c r="Q6514">
        <v>350</v>
      </c>
      <c r="R6514">
        <v>3</v>
      </c>
      <c r="S6514">
        <v>-1</v>
      </c>
      <c r="T6514">
        <v>0</v>
      </c>
      <c r="U6514" s="1" t="s">
        <v>26</v>
      </c>
      <c r="V6514" s="1">
        <v>0</v>
      </c>
    </row>
    <row r="6515" spans="1:22" x14ac:dyDescent="0.35">
      <c r="A6515">
        <v>34</v>
      </c>
      <c r="B6515">
        <f>ROUNDDOWN(bank_marketing[[#This Row],[age]]/10,0)</f>
        <v>3</v>
      </c>
      <c r="C6515" s="1" t="s">
        <v>19</v>
      </c>
      <c r="D6515" s="1" t="s">
        <v>28</v>
      </c>
      <c r="E6515">
        <v>60000</v>
      </c>
      <c r="F6515" s="1" t="s">
        <v>21</v>
      </c>
      <c r="G6515" s="1" t="s">
        <v>30</v>
      </c>
      <c r="H6515" s="1" t="str">
        <f t="shared" si="101"/>
        <v>married-secondary</v>
      </c>
      <c r="I6515" s="1" t="s">
        <v>24</v>
      </c>
      <c r="J6515" s="1" t="s">
        <v>24</v>
      </c>
      <c r="K6515">
        <v>-34</v>
      </c>
      <c r="L6515" s="1" t="s">
        <v>24</v>
      </c>
      <c r="M6515" s="1" t="s">
        <v>25</v>
      </c>
      <c r="N6515" s="1" t="s">
        <v>26</v>
      </c>
      <c r="O6515">
        <v>27</v>
      </c>
      <c r="P6515" s="1" t="s">
        <v>27</v>
      </c>
      <c r="Q6515">
        <v>201</v>
      </c>
      <c r="R6515">
        <v>5</v>
      </c>
      <c r="S6515">
        <v>-1</v>
      </c>
      <c r="T6515">
        <v>0</v>
      </c>
      <c r="U6515" s="1" t="s">
        <v>26</v>
      </c>
      <c r="V6515" s="1">
        <v>0</v>
      </c>
    </row>
    <row r="6516" spans="1:22" x14ac:dyDescent="0.35">
      <c r="A6516">
        <v>43</v>
      </c>
      <c r="B6516">
        <f>ROUNDDOWN(bank_marketing[[#This Row],[age]]/10,0)</f>
        <v>4</v>
      </c>
      <c r="C6516" s="1" t="s">
        <v>19</v>
      </c>
      <c r="D6516" s="1" t="s">
        <v>34</v>
      </c>
      <c r="E6516">
        <v>20000</v>
      </c>
      <c r="F6516" s="1" t="s">
        <v>38</v>
      </c>
      <c r="G6516" s="1" t="s">
        <v>41</v>
      </c>
      <c r="H6516" s="1" t="str">
        <f t="shared" si="101"/>
        <v>divorced-primary</v>
      </c>
      <c r="I6516" s="1" t="s">
        <v>24</v>
      </c>
      <c r="J6516" s="1" t="s">
        <v>25</v>
      </c>
      <c r="K6516">
        <v>6</v>
      </c>
      <c r="L6516" s="1" t="s">
        <v>24</v>
      </c>
      <c r="M6516" s="1" t="s">
        <v>25</v>
      </c>
      <c r="N6516" s="1" t="s">
        <v>26</v>
      </c>
      <c r="O6516">
        <v>27</v>
      </c>
      <c r="P6516" s="1" t="s">
        <v>27</v>
      </c>
      <c r="Q6516">
        <v>112</v>
      </c>
      <c r="R6516">
        <v>4</v>
      </c>
      <c r="S6516">
        <v>-1</v>
      </c>
      <c r="T6516">
        <v>0</v>
      </c>
      <c r="U6516" s="1" t="s">
        <v>26</v>
      </c>
      <c r="V6516" s="1">
        <v>0</v>
      </c>
    </row>
    <row r="6517" spans="1:22" x14ac:dyDescent="0.35">
      <c r="A6517">
        <v>25</v>
      </c>
      <c r="B6517">
        <f>ROUNDDOWN(bank_marketing[[#This Row],[age]]/10,0)</f>
        <v>2</v>
      </c>
      <c r="C6517" s="1" t="s">
        <v>19</v>
      </c>
      <c r="D6517" s="1" t="s">
        <v>28</v>
      </c>
      <c r="E6517">
        <v>60000</v>
      </c>
      <c r="F6517" s="1" t="s">
        <v>38</v>
      </c>
      <c r="G6517" s="1" t="s">
        <v>22</v>
      </c>
      <c r="H6517" s="1" t="str">
        <f t="shared" si="101"/>
        <v>divorced-tertiary</v>
      </c>
      <c r="I6517" s="1" t="s">
        <v>25</v>
      </c>
      <c r="J6517" s="1" t="s">
        <v>25</v>
      </c>
      <c r="K6517">
        <v>174</v>
      </c>
      <c r="L6517" s="1" t="s">
        <v>25</v>
      </c>
      <c r="M6517" s="1" t="s">
        <v>24</v>
      </c>
      <c r="N6517" s="1" t="s">
        <v>26</v>
      </c>
      <c r="O6517">
        <v>27</v>
      </c>
      <c r="P6517" s="1" t="s">
        <v>27</v>
      </c>
      <c r="Q6517">
        <v>350</v>
      </c>
      <c r="R6517">
        <v>4</v>
      </c>
      <c r="S6517">
        <v>-1</v>
      </c>
      <c r="T6517">
        <v>0</v>
      </c>
      <c r="U6517" s="1" t="s">
        <v>26</v>
      </c>
      <c r="V6517" s="1">
        <v>0</v>
      </c>
    </row>
    <row r="6518" spans="1:22" x14ac:dyDescent="0.35">
      <c r="A6518">
        <v>40</v>
      </c>
      <c r="B6518">
        <f>ROUNDDOWN(bank_marketing[[#This Row],[age]]/10,0)</f>
        <v>4</v>
      </c>
      <c r="C6518" s="1" t="s">
        <v>19</v>
      </c>
      <c r="D6518" s="1" t="s">
        <v>20</v>
      </c>
      <c r="E6518">
        <v>100000</v>
      </c>
      <c r="F6518" s="1" t="s">
        <v>29</v>
      </c>
      <c r="G6518" s="1" t="s">
        <v>22</v>
      </c>
      <c r="H6518" s="1" t="str">
        <f t="shared" si="101"/>
        <v>single-tertiary</v>
      </c>
      <c r="I6518" s="1" t="s">
        <v>25</v>
      </c>
      <c r="J6518" s="1" t="s">
        <v>25</v>
      </c>
      <c r="K6518">
        <v>36</v>
      </c>
      <c r="L6518" s="1" t="s">
        <v>24</v>
      </c>
      <c r="M6518" s="1" t="s">
        <v>25</v>
      </c>
      <c r="N6518" s="1" t="s">
        <v>26</v>
      </c>
      <c r="O6518">
        <v>27</v>
      </c>
      <c r="P6518" s="1" t="s">
        <v>27</v>
      </c>
      <c r="Q6518">
        <v>240</v>
      </c>
      <c r="R6518">
        <v>3</v>
      </c>
      <c r="S6518">
        <v>-1</v>
      </c>
      <c r="T6518">
        <v>0</v>
      </c>
      <c r="U6518" s="1" t="s">
        <v>26</v>
      </c>
      <c r="V6518" s="1">
        <v>0</v>
      </c>
    </row>
    <row r="6519" spans="1:22" x14ac:dyDescent="0.35">
      <c r="A6519">
        <v>35</v>
      </c>
      <c r="B6519">
        <f>ROUNDDOWN(bank_marketing[[#This Row],[age]]/10,0)</f>
        <v>3</v>
      </c>
      <c r="C6519" s="1" t="s">
        <v>19</v>
      </c>
      <c r="D6519" s="1" t="s">
        <v>20</v>
      </c>
      <c r="E6519">
        <v>100000</v>
      </c>
      <c r="F6519" s="1" t="s">
        <v>29</v>
      </c>
      <c r="G6519" s="1" t="s">
        <v>22</v>
      </c>
      <c r="H6519" s="1" t="str">
        <f t="shared" si="101"/>
        <v>single-tertiary</v>
      </c>
      <c r="I6519" s="1" t="s">
        <v>25</v>
      </c>
      <c r="J6519" s="1" t="s">
        <v>25</v>
      </c>
      <c r="K6519">
        <v>-208</v>
      </c>
      <c r="L6519" s="1" t="s">
        <v>24</v>
      </c>
      <c r="M6519" s="1" t="s">
        <v>25</v>
      </c>
      <c r="N6519" s="1" t="s">
        <v>26</v>
      </c>
      <c r="O6519">
        <v>27</v>
      </c>
      <c r="P6519" s="1" t="s">
        <v>27</v>
      </c>
      <c r="Q6519">
        <v>127</v>
      </c>
      <c r="R6519">
        <v>2</v>
      </c>
      <c r="S6519">
        <v>-1</v>
      </c>
      <c r="T6519">
        <v>0</v>
      </c>
      <c r="U6519" s="1" t="s">
        <v>26</v>
      </c>
      <c r="V6519" s="1">
        <v>0</v>
      </c>
    </row>
    <row r="6520" spans="1:22" x14ac:dyDescent="0.35">
      <c r="A6520">
        <v>34</v>
      </c>
      <c r="B6520">
        <f>ROUNDDOWN(bank_marketing[[#This Row],[age]]/10,0)</f>
        <v>3</v>
      </c>
      <c r="C6520" s="1" t="s">
        <v>19</v>
      </c>
      <c r="D6520" s="1" t="s">
        <v>34</v>
      </c>
      <c r="E6520">
        <v>20000</v>
      </c>
      <c r="F6520" s="1" t="s">
        <v>21</v>
      </c>
      <c r="G6520" s="1" t="s">
        <v>30</v>
      </c>
      <c r="H6520" s="1" t="str">
        <f t="shared" si="101"/>
        <v>married-secondary</v>
      </c>
      <c r="I6520" s="1" t="s">
        <v>24</v>
      </c>
      <c r="J6520" s="1" t="s">
        <v>25</v>
      </c>
      <c r="K6520">
        <v>1412</v>
      </c>
      <c r="L6520" s="1" t="s">
        <v>24</v>
      </c>
      <c r="M6520" s="1" t="s">
        <v>24</v>
      </c>
      <c r="N6520" s="1" t="s">
        <v>26</v>
      </c>
      <c r="O6520">
        <v>27</v>
      </c>
      <c r="P6520" s="1" t="s">
        <v>27</v>
      </c>
      <c r="Q6520">
        <v>157</v>
      </c>
      <c r="R6520">
        <v>2</v>
      </c>
      <c r="S6520">
        <v>-1</v>
      </c>
      <c r="T6520">
        <v>0</v>
      </c>
      <c r="U6520" s="1" t="s">
        <v>26</v>
      </c>
      <c r="V6520" s="1">
        <v>0</v>
      </c>
    </row>
    <row r="6521" spans="1:22" x14ac:dyDescent="0.35">
      <c r="A6521">
        <v>26</v>
      </c>
      <c r="B6521">
        <f>ROUNDDOWN(bank_marketing[[#This Row],[age]]/10,0)</f>
        <v>2</v>
      </c>
      <c r="C6521" s="1" t="s">
        <v>19</v>
      </c>
      <c r="D6521" s="1" t="s">
        <v>28</v>
      </c>
      <c r="E6521">
        <v>60000</v>
      </c>
      <c r="F6521" s="1" t="s">
        <v>29</v>
      </c>
      <c r="G6521" s="1" t="s">
        <v>30</v>
      </c>
      <c r="H6521" s="1" t="str">
        <f t="shared" si="101"/>
        <v>single-secondary</v>
      </c>
      <c r="I6521" s="1" t="s">
        <v>24</v>
      </c>
      <c r="J6521" s="1" t="s">
        <v>25</v>
      </c>
      <c r="K6521">
        <v>75</v>
      </c>
      <c r="L6521" s="1" t="s">
        <v>24</v>
      </c>
      <c r="M6521" s="1" t="s">
        <v>25</v>
      </c>
      <c r="N6521" s="1" t="s">
        <v>26</v>
      </c>
      <c r="O6521">
        <v>27</v>
      </c>
      <c r="P6521" s="1" t="s">
        <v>27</v>
      </c>
      <c r="Q6521">
        <v>337</v>
      </c>
      <c r="R6521">
        <v>2</v>
      </c>
      <c r="S6521">
        <v>-1</v>
      </c>
      <c r="T6521">
        <v>0</v>
      </c>
      <c r="U6521" s="1" t="s">
        <v>26</v>
      </c>
      <c r="V6521" s="1">
        <v>0</v>
      </c>
    </row>
    <row r="6522" spans="1:22" x14ac:dyDescent="0.35">
      <c r="A6522">
        <v>30</v>
      </c>
      <c r="B6522">
        <f>ROUNDDOWN(bank_marketing[[#This Row],[age]]/10,0)</f>
        <v>3</v>
      </c>
      <c r="C6522" s="1" t="s">
        <v>19</v>
      </c>
      <c r="D6522" s="1" t="s">
        <v>48</v>
      </c>
      <c r="E6522">
        <v>60000</v>
      </c>
      <c r="F6522" s="1" t="s">
        <v>29</v>
      </c>
      <c r="G6522" s="1" t="s">
        <v>22</v>
      </c>
      <c r="H6522" s="1" t="str">
        <f t="shared" si="101"/>
        <v>single-tertiary</v>
      </c>
      <c r="I6522" s="1" t="s">
        <v>25</v>
      </c>
      <c r="J6522" s="1" t="s">
        <v>25</v>
      </c>
      <c r="K6522">
        <v>2593</v>
      </c>
      <c r="L6522" s="1" t="s">
        <v>25</v>
      </c>
      <c r="M6522" s="1" t="s">
        <v>25</v>
      </c>
      <c r="N6522" s="1" t="s">
        <v>26</v>
      </c>
      <c r="O6522">
        <v>27</v>
      </c>
      <c r="P6522" s="1" t="s">
        <v>27</v>
      </c>
      <c r="Q6522">
        <v>662</v>
      </c>
      <c r="R6522">
        <v>7</v>
      </c>
      <c r="S6522">
        <v>-1</v>
      </c>
      <c r="T6522">
        <v>0</v>
      </c>
      <c r="U6522" s="1" t="s">
        <v>26</v>
      </c>
      <c r="V6522" s="1">
        <v>0</v>
      </c>
    </row>
    <row r="6523" spans="1:22" x14ac:dyDescent="0.35">
      <c r="A6523">
        <v>34</v>
      </c>
      <c r="B6523">
        <f>ROUNDDOWN(bank_marketing[[#This Row],[age]]/10,0)</f>
        <v>3</v>
      </c>
      <c r="C6523" s="1" t="s">
        <v>19</v>
      </c>
      <c r="D6523" s="1" t="s">
        <v>28</v>
      </c>
      <c r="E6523">
        <v>60000</v>
      </c>
      <c r="F6523" s="1" t="s">
        <v>21</v>
      </c>
      <c r="G6523" s="1" t="s">
        <v>30</v>
      </c>
      <c r="H6523" s="1" t="str">
        <f t="shared" si="101"/>
        <v>married-secondary</v>
      </c>
      <c r="I6523" s="1" t="s">
        <v>24</v>
      </c>
      <c r="J6523" s="1" t="s">
        <v>25</v>
      </c>
      <c r="K6523">
        <v>-259</v>
      </c>
      <c r="L6523" s="1" t="s">
        <v>24</v>
      </c>
      <c r="M6523" s="1" t="s">
        <v>25</v>
      </c>
      <c r="N6523" s="1" t="s">
        <v>26</v>
      </c>
      <c r="O6523">
        <v>27</v>
      </c>
      <c r="P6523" s="1" t="s">
        <v>27</v>
      </c>
      <c r="Q6523">
        <v>124</v>
      </c>
      <c r="R6523">
        <v>2</v>
      </c>
      <c r="S6523">
        <v>-1</v>
      </c>
      <c r="T6523">
        <v>0</v>
      </c>
      <c r="U6523" s="1" t="s">
        <v>26</v>
      </c>
      <c r="V6523" s="1">
        <v>0</v>
      </c>
    </row>
    <row r="6524" spans="1:22" x14ac:dyDescent="0.35">
      <c r="A6524">
        <v>45</v>
      </c>
      <c r="B6524">
        <f>ROUNDDOWN(bank_marketing[[#This Row],[age]]/10,0)</f>
        <v>4</v>
      </c>
      <c r="C6524" s="1" t="s">
        <v>19</v>
      </c>
      <c r="D6524" s="1" t="s">
        <v>28</v>
      </c>
      <c r="E6524">
        <v>60000</v>
      </c>
      <c r="F6524" s="1" t="s">
        <v>38</v>
      </c>
      <c r="G6524" s="1" t="s">
        <v>30</v>
      </c>
      <c r="H6524" s="1" t="str">
        <f t="shared" si="101"/>
        <v>divorced-secondary</v>
      </c>
      <c r="I6524" s="1" t="s">
        <v>24</v>
      </c>
      <c r="J6524" s="1" t="s">
        <v>25</v>
      </c>
      <c r="K6524">
        <v>0</v>
      </c>
      <c r="L6524" s="1" t="s">
        <v>24</v>
      </c>
      <c r="M6524" s="1" t="s">
        <v>25</v>
      </c>
      <c r="N6524" s="1" t="s">
        <v>26</v>
      </c>
      <c r="O6524">
        <v>27</v>
      </c>
      <c r="P6524" s="1" t="s">
        <v>27</v>
      </c>
      <c r="Q6524">
        <v>165</v>
      </c>
      <c r="R6524">
        <v>2</v>
      </c>
      <c r="S6524">
        <v>-1</v>
      </c>
      <c r="T6524">
        <v>0</v>
      </c>
      <c r="U6524" s="1" t="s">
        <v>26</v>
      </c>
      <c r="V6524" s="1">
        <v>0</v>
      </c>
    </row>
    <row r="6525" spans="1:22" x14ac:dyDescent="0.35">
      <c r="A6525">
        <v>44</v>
      </c>
      <c r="B6525">
        <f>ROUNDDOWN(bank_marketing[[#This Row],[age]]/10,0)</f>
        <v>4</v>
      </c>
      <c r="C6525" s="1" t="s">
        <v>19</v>
      </c>
      <c r="D6525" s="1" t="s">
        <v>34</v>
      </c>
      <c r="E6525">
        <v>20000</v>
      </c>
      <c r="F6525" s="1" t="s">
        <v>21</v>
      </c>
      <c r="G6525" s="1" t="s">
        <v>41</v>
      </c>
      <c r="H6525" s="1" t="str">
        <f t="shared" si="101"/>
        <v>married-primary</v>
      </c>
      <c r="I6525" s="1" t="s">
        <v>24</v>
      </c>
      <c r="J6525" s="1" t="s">
        <v>25</v>
      </c>
      <c r="K6525">
        <v>1432</v>
      </c>
      <c r="L6525" s="1" t="s">
        <v>24</v>
      </c>
      <c r="M6525" s="1" t="s">
        <v>24</v>
      </c>
      <c r="N6525" s="1" t="s">
        <v>26</v>
      </c>
      <c r="O6525">
        <v>27</v>
      </c>
      <c r="P6525" s="1" t="s">
        <v>27</v>
      </c>
      <c r="Q6525">
        <v>63</v>
      </c>
      <c r="R6525">
        <v>9</v>
      </c>
      <c r="S6525">
        <v>-1</v>
      </c>
      <c r="T6525">
        <v>0</v>
      </c>
      <c r="U6525" s="1" t="s">
        <v>26</v>
      </c>
      <c r="V6525" s="1">
        <v>0</v>
      </c>
    </row>
    <row r="6526" spans="1:22" x14ac:dyDescent="0.35">
      <c r="A6526">
        <v>34</v>
      </c>
      <c r="B6526">
        <f>ROUNDDOWN(bank_marketing[[#This Row],[age]]/10,0)</f>
        <v>3</v>
      </c>
      <c r="C6526" s="1" t="s">
        <v>19</v>
      </c>
      <c r="D6526" s="1" t="s">
        <v>51</v>
      </c>
      <c r="E6526">
        <v>8000</v>
      </c>
      <c r="F6526" s="1" t="s">
        <v>29</v>
      </c>
      <c r="G6526" s="1" t="s">
        <v>22</v>
      </c>
      <c r="H6526" s="1" t="str">
        <f t="shared" si="101"/>
        <v>single-tertiary</v>
      </c>
      <c r="I6526" s="1" t="s">
        <v>25</v>
      </c>
      <c r="J6526" s="1" t="s">
        <v>25</v>
      </c>
      <c r="K6526">
        <v>906</v>
      </c>
      <c r="L6526" s="1" t="s">
        <v>24</v>
      </c>
      <c r="M6526" s="1" t="s">
        <v>25</v>
      </c>
      <c r="N6526" s="1" t="s">
        <v>26</v>
      </c>
      <c r="O6526">
        <v>27</v>
      </c>
      <c r="P6526" s="1" t="s">
        <v>27</v>
      </c>
      <c r="Q6526">
        <v>101</v>
      </c>
      <c r="R6526">
        <v>3</v>
      </c>
      <c r="S6526">
        <v>-1</v>
      </c>
      <c r="T6526">
        <v>0</v>
      </c>
      <c r="U6526" s="1" t="s">
        <v>26</v>
      </c>
      <c r="V6526" s="1">
        <v>0</v>
      </c>
    </row>
    <row r="6527" spans="1:22" x14ac:dyDescent="0.35">
      <c r="A6527">
        <v>39</v>
      </c>
      <c r="B6527">
        <f>ROUNDDOWN(bank_marketing[[#This Row],[age]]/10,0)</f>
        <v>3</v>
      </c>
      <c r="C6527" s="1" t="s">
        <v>19</v>
      </c>
      <c r="D6527" s="1" t="s">
        <v>28</v>
      </c>
      <c r="E6527">
        <v>60000</v>
      </c>
      <c r="F6527" s="1" t="s">
        <v>21</v>
      </c>
      <c r="G6527" s="1" t="s">
        <v>41</v>
      </c>
      <c r="H6527" s="1" t="str">
        <f t="shared" si="101"/>
        <v>married-primary</v>
      </c>
      <c r="I6527" s="1" t="s">
        <v>24</v>
      </c>
      <c r="J6527" s="1" t="s">
        <v>25</v>
      </c>
      <c r="K6527">
        <v>169</v>
      </c>
      <c r="L6527" s="1" t="s">
        <v>24</v>
      </c>
      <c r="M6527" s="1" t="s">
        <v>25</v>
      </c>
      <c r="N6527" s="1" t="s">
        <v>26</v>
      </c>
      <c r="O6527">
        <v>27</v>
      </c>
      <c r="P6527" s="1" t="s">
        <v>27</v>
      </c>
      <c r="Q6527">
        <v>133</v>
      </c>
      <c r="R6527">
        <v>2</v>
      </c>
      <c r="S6527">
        <v>-1</v>
      </c>
      <c r="T6527">
        <v>0</v>
      </c>
      <c r="U6527" s="1" t="s">
        <v>26</v>
      </c>
      <c r="V6527" s="1">
        <v>0</v>
      </c>
    </row>
    <row r="6528" spans="1:22" x14ac:dyDescent="0.35">
      <c r="A6528">
        <v>47</v>
      </c>
      <c r="B6528">
        <f>ROUNDDOWN(bank_marketing[[#This Row],[age]]/10,0)</f>
        <v>4</v>
      </c>
      <c r="C6528" s="1" t="s">
        <v>19</v>
      </c>
      <c r="D6528" s="1" t="s">
        <v>43</v>
      </c>
      <c r="E6528">
        <v>50000</v>
      </c>
      <c r="F6528" s="1" t="s">
        <v>21</v>
      </c>
      <c r="G6528" s="1" t="s">
        <v>30</v>
      </c>
      <c r="H6528" s="1" t="str">
        <f t="shared" si="101"/>
        <v>married-secondary</v>
      </c>
      <c r="I6528" s="1" t="s">
        <v>24</v>
      </c>
      <c r="J6528" s="1" t="s">
        <v>25</v>
      </c>
      <c r="K6528">
        <v>-245</v>
      </c>
      <c r="L6528" s="1" t="s">
        <v>24</v>
      </c>
      <c r="M6528" s="1" t="s">
        <v>25</v>
      </c>
      <c r="N6528" s="1" t="s">
        <v>26</v>
      </c>
      <c r="O6528">
        <v>27</v>
      </c>
      <c r="P6528" s="1" t="s">
        <v>27</v>
      </c>
      <c r="Q6528">
        <v>145</v>
      </c>
      <c r="R6528">
        <v>5</v>
      </c>
      <c r="S6528">
        <v>-1</v>
      </c>
      <c r="T6528">
        <v>0</v>
      </c>
      <c r="U6528" s="1" t="s">
        <v>26</v>
      </c>
      <c r="V6528" s="1">
        <v>0</v>
      </c>
    </row>
    <row r="6529" spans="1:22" x14ac:dyDescent="0.35">
      <c r="A6529">
        <v>35</v>
      </c>
      <c r="B6529">
        <f>ROUNDDOWN(bank_marketing[[#This Row],[age]]/10,0)</f>
        <v>3</v>
      </c>
      <c r="C6529" s="1" t="s">
        <v>19</v>
      </c>
      <c r="D6529" s="1" t="s">
        <v>34</v>
      </c>
      <c r="E6529">
        <v>20000</v>
      </c>
      <c r="F6529" s="1" t="s">
        <v>21</v>
      </c>
      <c r="G6529" s="1" t="s">
        <v>41</v>
      </c>
      <c r="H6529" s="1" t="str">
        <f t="shared" si="101"/>
        <v>married-primary</v>
      </c>
      <c r="I6529" s="1" t="s">
        <v>24</v>
      </c>
      <c r="J6529" s="1" t="s">
        <v>25</v>
      </c>
      <c r="K6529">
        <v>914</v>
      </c>
      <c r="L6529" s="1" t="s">
        <v>24</v>
      </c>
      <c r="M6529" s="1" t="s">
        <v>25</v>
      </c>
      <c r="N6529" s="1" t="s">
        <v>26</v>
      </c>
      <c r="O6529">
        <v>27</v>
      </c>
      <c r="P6529" s="1" t="s">
        <v>27</v>
      </c>
      <c r="Q6529">
        <v>374</v>
      </c>
      <c r="R6529">
        <v>9</v>
      </c>
      <c r="S6529">
        <v>-1</v>
      </c>
      <c r="T6529">
        <v>0</v>
      </c>
      <c r="U6529" s="1" t="s">
        <v>26</v>
      </c>
      <c r="V6529" s="1">
        <v>0</v>
      </c>
    </row>
    <row r="6530" spans="1:22" x14ac:dyDescent="0.35">
      <c r="A6530">
        <v>49</v>
      </c>
      <c r="B6530">
        <f>ROUNDDOWN(bank_marketing[[#This Row],[age]]/10,0)</f>
        <v>4</v>
      </c>
      <c r="C6530" s="1" t="s">
        <v>19</v>
      </c>
      <c r="D6530" s="1" t="s">
        <v>34</v>
      </c>
      <c r="E6530">
        <v>20000</v>
      </c>
      <c r="F6530" s="1" t="s">
        <v>38</v>
      </c>
      <c r="G6530" s="1" t="s">
        <v>41</v>
      </c>
      <c r="H6530" s="1" t="str">
        <f t="shared" ref="H6530:H6593" si="102">CONCATENATE(F:F,"-",G:G)</f>
        <v>divorced-primary</v>
      </c>
      <c r="I6530" s="1" t="s">
        <v>24</v>
      </c>
      <c r="J6530" s="1" t="s">
        <v>25</v>
      </c>
      <c r="K6530">
        <v>15</v>
      </c>
      <c r="L6530" s="1" t="s">
        <v>24</v>
      </c>
      <c r="M6530" s="1" t="s">
        <v>25</v>
      </c>
      <c r="N6530" s="1" t="s">
        <v>26</v>
      </c>
      <c r="O6530">
        <v>27</v>
      </c>
      <c r="P6530" s="1" t="s">
        <v>27</v>
      </c>
      <c r="Q6530">
        <v>550</v>
      </c>
      <c r="R6530">
        <v>7</v>
      </c>
      <c r="S6530">
        <v>-1</v>
      </c>
      <c r="T6530">
        <v>0</v>
      </c>
      <c r="U6530" s="1" t="s">
        <v>26</v>
      </c>
      <c r="V6530" s="1">
        <v>0</v>
      </c>
    </row>
    <row r="6531" spans="1:22" x14ac:dyDescent="0.35">
      <c r="A6531">
        <v>28</v>
      </c>
      <c r="B6531">
        <f>ROUNDDOWN(bank_marketing[[#This Row],[age]]/10,0)</f>
        <v>2</v>
      </c>
      <c r="C6531" s="1" t="s">
        <v>19</v>
      </c>
      <c r="D6531" s="1" t="s">
        <v>28</v>
      </c>
      <c r="E6531">
        <v>60000</v>
      </c>
      <c r="F6531" s="1" t="s">
        <v>29</v>
      </c>
      <c r="G6531" s="1" t="s">
        <v>30</v>
      </c>
      <c r="H6531" s="1" t="str">
        <f t="shared" si="102"/>
        <v>single-secondary</v>
      </c>
      <c r="I6531" s="1" t="s">
        <v>24</v>
      </c>
      <c r="J6531" s="1" t="s">
        <v>25</v>
      </c>
      <c r="K6531">
        <v>10865</v>
      </c>
      <c r="L6531" s="1" t="s">
        <v>24</v>
      </c>
      <c r="M6531" s="1" t="s">
        <v>25</v>
      </c>
      <c r="N6531" s="1" t="s">
        <v>26</v>
      </c>
      <c r="O6531">
        <v>27</v>
      </c>
      <c r="P6531" s="1" t="s">
        <v>27</v>
      </c>
      <c r="Q6531">
        <v>350</v>
      </c>
      <c r="R6531">
        <v>3</v>
      </c>
      <c r="S6531">
        <v>-1</v>
      </c>
      <c r="T6531">
        <v>0</v>
      </c>
      <c r="U6531" s="1" t="s">
        <v>26</v>
      </c>
      <c r="V6531" s="1">
        <v>0</v>
      </c>
    </row>
    <row r="6532" spans="1:22" x14ac:dyDescent="0.35">
      <c r="A6532">
        <v>30</v>
      </c>
      <c r="B6532">
        <f>ROUNDDOWN(bank_marketing[[#This Row],[age]]/10,0)</f>
        <v>3</v>
      </c>
      <c r="C6532" s="1" t="s">
        <v>19</v>
      </c>
      <c r="D6532" s="1" t="s">
        <v>45</v>
      </c>
      <c r="E6532">
        <v>70000</v>
      </c>
      <c r="F6532" s="1" t="s">
        <v>21</v>
      </c>
      <c r="G6532" s="1" t="s">
        <v>30</v>
      </c>
      <c r="H6532" s="1" t="str">
        <f t="shared" si="102"/>
        <v>married-secondary</v>
      </c>
      <c r="I6532" s="1" t="s">
        <v>24</v>
      </c>
      <c r="J6532" s="1" t="s">
        <v>25</v>
      </c>
      <c r="K6532">
        <v>-932</v>
      </c>
      <c r="L6532" s="1" t="s">
        <v>25</v>
      </c>
      <c r="M6532" s="1" t="s">
        <v>25</v>
      </c>
      <c r="N6532" s="1" t="s">
        <v>26</v>
      </c>
      <c r="O6532">
        <v>27</v>
      </c>
      <c r="P6532" s="1" t="s">
        <v>27</v>
      </c>
      <c r="Q6532">
        <v>349</v>
      </c>
      <c r="R6532">
        <v>3</v>
      </c>
      <c r="S6532">
        <v>-1</v>
      </c>
      <c r="T6532">
        <v>0</v>
      </c>
      <c r="U6532" s="1" t="s">
        <v>26</v>
      </c>
      <c r="V6532" s="1">
        <v>0</v>
      </c>
    </row>
    <row r="6533" spans="1:22" x14ac:dyDescent="0.35">
      <c r="A6533">
        <v>31</v>
      </c>
      <c r="B6533">
        <f>ROUNDDOWN(bank_marketing[[#This Row],[age]]/10,0)</f>
        <v>3</v>
      </c>
      <c r="C6533" s="1" t="s">
        <v>19</v>
      </c>
      <c r="D6533" s="1" t="s">
        <v>34</v>
      </c>
      <c r="E6533">
        <v>20000</v>
      </c>
      <c r="F6533" s="1" t="s">
        <v>21</v>
      </c>
      <c r="G6533" s="1" t="s">
        <v>30</v>
      </c>
      <c r="H6533" s="1" t="str">
        <f t="shared" si="102"/>
        <v>married-secondary</v>
      </c>
      <c r="I6533" s="1" t="s">
        <v>24</v>
      </c>
      <c r="J6533" s="1" t="s">
        <v>25</v>
      </c>
      <c r="K6533">
        <v>77</v>
      </c>
      <c r="L6533" s="1" t="s">
        <v>24</v>
      </c>
      <c r="M6533" s="1" t="s">
        <v>25</v>
      </c>
      <c r="N6533" s="1" t="s">
        <v>26</v>
      </c>
      <c r="O6533">
        <v>27</v>
      </c>
      <c r="P6533" s="1" t="s">
        <v>27</v>
      </c>
      <c r="Q6533">
        <v>371</v>
      </c>
      <c r="R6533">
        <v>2</v>
      </c>
      <c r="S6533">
        <v>-1</v>
      </c>
      <c r="T6533">
        <v>0</v>
      </c>
      <c r="U6533" s="1" t="s">
        <v>26</v>
      </c>
      <c r="V6533" s="1">
        <v>0</v>
      </c>
    </row>
    <row r="6534" spans="1:22" x14ac:dyDescent="0.35">
      <c r="A6534">
        <v>31</v>
      </c>
      <c r="B6534">
        <f>ROUNDDOWN(bank_marketing[[#This Row],[age]]/10,0)</f>
        <v>3</v>
      </c>
      <c r="C6534" s="1" t="s">
        <v>19</v>
      </c>
      <c r="D6534" s="1" t="s">
        <v>20</v>
      </c>
      <c r="E6534">
        <v>100000</v>
      </c>
      <c r="F6534" s="1" t="s">
        <v>21</v>
      </c>
      <c r="G6534" s="1" t="s">
        <v>22</v>
      </c>
      <c r="H6534" s="1" t="str">
        <f t="shared" si="102"/>
        <v>married-tertiary</v>
      </c>
      <c r="I6534" s="1" t="s">
        <v>24</v>
      </c>
      <c r="J6534" s="1" t="s">
        <v>25</v>
      </c>
      <c r="K6534">
        <v>1183</v>
      </c>
      <c r="L6534" s="1" t="s">
        <v>24</v>
      </c>
      <c r="M6534" s="1" t="s">
        <v>25</v>
      </c>
      <c r="N6534" s="1" t="s">
        <v>26</v>
      </c>
      <c r="O6534">
        <v>27</v>
      </c>
      <c r="P6534" s="1" t="s">
        <v>27</v>
      </c>
      <c r="Q6534">
        <v>676</v>
      </c>
      <c r="R6534">
        <v>6</v>
      </c>
      <c r="S6534">
        <v>-1</v>
      </c>
      <c r="T6534">
        <v>0</v>
      </c>
      <c r="U6534" s="1" t="s">
        <v>26</v>
      </c>
      <c r="V6534" s="1">
        <v>0</v>
      </c>
    </row>
    <row r="6535" spans="1:22" x14ac:dyDescent="0.35">
      <c r="A6535">
        <v>39</v>
      </c>
      <c r="B6535">
        <f>ROUNDDOWN(bank_marketing[[#This Row],[age]]/10,0)</f>
        <v>3</v>
      </c>
      <c r="C6535" s="1" t="s">
        <v>19</v>
      </c>
      <c r="D6535" s="1" t="s">
        <v>20</v>
      </c>
      <c r="E6535">
        <v>100000</v>
      </c>
      <c r="F6535" s="1" t="s">
        <v>21</v>
      </c>
      <c r="G6535" s="1" t="s">
        <v>22</v>
      </c>
      <c r="H6535" s="1" t="str">
        <f t="shared" si="102"/>
        <v>married-tertiary</v>
      </c>
      <c r="I6535" s="1" t="s">
        <v>24</v>
      </c>
      <c r="J6535" s="1" t="s">
        <v>25</v>
      </c>
      <c r="K6535">
        <v>0</v>
      </c>
      <c r="L6535" s="1" t="s">
        <v>25</v>
      </c>
      <c r="M6535" s="1" t="s">
        <v>25</v>
      </c>
      <c r="N6535" s="1" t="s">
        <v>26</v>
      </c>
      <c r="O6535">
        <v>27</v>
      </c>
      <c r="P6535" s="1" t="s">
        <v>27</v>
      </c>
      <c r="Q6535">
        <v>205</v>
      </c>
      <c r="R6535">
        <v>8</v>
      </c>
      <c r="S6535">
        <v>-1</v>
      </c>
      <c r="T6535">
        <v>0</v>
      </c>
      <c r="U6535" s="1" t="s">
        <v>26</v>
      </c>
      <c r="V6535" s="1">
        <v>0</v>
      </c>
    </row>
    <row r="6536" spans="1:22" x14ac:dyDescent="0.35">
      <c r="A6536">
        <v>28</v>
      </c>
      <c r="B6536">
        <f>ROUNDDOWN(bank_marketing[[#This Row],[age]]/10,0)</f>
        <v>2</v>
      </c>
      <c r="C6536" s="1" t="s">
        <v>19</v>
      </c>
      <c r="D6536" s="1" t="s">
        <v>34</v>
      </c>
      <c r="E6536">
        <v>20000</v>
      </c>
      <c r="F6536" s="1" t="s">
        <v>21</v>
      </c>
      <c r="G6536" s="1" t="s">
        <v>30</v>
      </c>
      <c r="H6536" s="1" t="str">
        <f t="shared" si="102"/>
        <v>married-secondary</v>
      </c>
      <c r="I6536" s="1" t="s">
        <v>24</v>
      </c>
      <c r="J6536" s="1" t="s">
        <v>25</v>
      </c>
      <c r="K6536">
        <v>100</v>
      </c>
      <c r="L6536" s="1" t="s">
        <v>24</v>
      </c>
      <c r="M6536" s="1" t="s">
        <v>24</v>
      </c>
      <c r="N6536" s="1" t="s">
        <v>26</v>
      </c>
      <c r="O6536">
        <v>27</v>
      </c>
      <c r="P6536" s="1" t="s">
        <v>27</v>
      </c>
      <c r="Q6536">
        <v>132</v>
      </c>
      <c r="R6536">
        <v>2</v>
      </c>
      <c r="S6536">
        <v>-1</v>
      </c>
      <c r="T6536">
        <v>0</v>
      </c>
      <c r="U6536" s="1" t="s">
        <v>26</v>
      </c>
      <c r="V6536" s="1">
        <v>0</v>
      </c>
    </row>
    <row r="6537" spans="1:22" x14ac:dyDescent="0.35">
      <c r="A6537">
        <v>27</v>
      </c>
      <c r="B6537">
        <f>ROUNDDOWN(bank_marketing[[#This Row],[age]]/10,0)</f>
        <v>2</v>
      </c>
      <c r="C6537" s="1" t="s">
        <v>19</v>
      </c>
      <c r="D6537" s="1" t="s">
        <v>43</v>
      </c>
      <c r="E6537">
        <v>50000</v>
      </c>
      <c r="F6537" s="1" t="s">
        <v>29</v>
      </c>
      <c r="G6537" s="1" t="s">
        <v>30</v>
      </c>
      <c r="H6537" s="1" t="str">
        <f t="shared" si="102"/>
        <v>single-secondary</v>
      </c>
      <c r="I6537" s="1" t="s">
        <v>24</v>
      </c>
      <c r="J6537" s="1" t="s">
        <v>25</v>
      </c>
      <c r="K6537">
        <v>349</v>
      </c>
      <c r="L6537" s="1" t="s">
        <v>24</v>
      </c>
      <c r="M6537" s="1" t="s">
        <v>25</v>
      </c>
      <c r="N6537" s="1" t="s">
        <v>26</v>
      </c>
      <c r="O6537">
        <v>27</v>
      </c>
      <c r="P6537" s="1" t="s">
        <v>27</v>
      </c>
      <c r="Q6537">
        <v>165</v>
      </c>
      <c r="R6537">
        <v>3</v>
      </c>
      <c r="S6537">
        <v>-1</v>
      </c>
      <c r="T6537">
        <v>0</v>
      </c>
      <c r="U6537" s="1" t="s">
        <v>26</v>
      </c>
      <c r="V6537" s="1">
        <v>0</v>
      </c>
    </row>
    <row r="6538" spans="1:22" x14ac:dyDescent="0.35">
      <c r="A6538">
        <v>35</v>
      </c>
      <c r="B6538">
        <f>ROUNDDOWN(bank_marketing[[#This Row],[age]]/10,0)</f>
        <v>3</v>
      </c>
      <c r="C6538" s="1" t="s">
        <v>19</v>
      </c>
      <c r="D6538" s="1" t="s">
        <v>34</v>
      </c>
      <c r="E6538">
        <v>20000</v>
      </c>
      <c r="F6538" s="1" t="s">
        <v>21</v>
      </c>
      <c r="G6538" s="1" t="s">
        <v>41</v>
      </c>
      <c r="H6538" s="1" t="str">
        <f t="shared" si="102"/>
        <v>married-primary</v>
      </c>
      <c r="I6538" s="1" t="s">
        <v>24</v>
      </c>
      <c r="J6538" s="1" t="s">
        <v>25</v>
      </c>
      <c r="K6538">
        <v>424</v>
      </c>
      <c r="L6538" s="1" t="s">
        <v>24</v>
      </c>
      <c r="M6538" s="1" t="s">
        <v>25</v>
      </c>
      <c r="N6538" s="1" t="s">
        <v>26</v>
      </c>
      <c r="O6538">
        <v>27</v>
      </c>
      <c r="P6538" s="1" t="s">
        <v>27</v>
      </c>
      <c r="Q6538">
        <v>177</v>
      </c>
      <c r="R6538">
        <v>2</v>
      </c>
      <c r="S6538">
        <v>-1</v>
      </c>
      <c r="T6538">
        <v>0</v>
      </c>
      <c r="U6538" s="1" t="s">
        <v>26</v>
      </c>
      <c r="V6538" s="1">
        <v>0</v>
      </c>
    </row>
    <row r="6539" spans="1:22" x14ac:dyDescent="0.35">
      <c r="A6539">
        <v>47</v>
      </c>
      <c r="B6539">
        <f>ROUNDDOWN(bank_marketing[[#This Row],[age]]/10,0)</f>
        <v>4</v>
      </c>
      <c r="C6539" s="1" t="s">
        <v>19</v>
      </c>
      <c r="D6539" s="1" t="s">
        <v>28</v>
      </c>
      <c r="E6539">
        <v>60000</v>
      </c>
      <c r="F6539" s="1" t="s">
        <v>38</v>
      </c>
      <c r="G6539" s="1" t="s">
        <v>22</v>
      </c>
      <c r="H6539" s="1" t="str">
        <f t="shared" si="102"/>
        <v>divorced-tertiary</v>
      </c>
      <c r="I6539" s="1" t="s">
        <v>25</v>
      </c>
      <c r="J6539" s="1" t="s">
        <v>25</v>
      </c>
      <c r="K6539">
        <v>-1148</v>
      </c>
      <c r="L6539" s="1" t="s">
        <v>24</v>
      </c>
      <c r="M6539" s="1" t="s">
        <v>24</v>
      </c>
      <c r="N6539" s="1" t="s">
        <v>26</v>
      </c>
      <c r="O6539">
        <v>27</v>
      </c>
      <c r="P6539" s="1" t="s">
        <v>27</v>
      </c>
      <c r="Q6539">
        <v>62</v>
      </c>
      <c r="R6539">
        <v>2</v>
      </c>
      <c r="S6539">
        <v>-1</v>
      </c>
      <c r="T6539">
        <v>0</v>
      </c>
      <c r="U6539" s="1" t="s">
        <v>26</v>
      </c>
      <c r="V6539" s="1">
        <v>0</v>
      </c>
    </row>
    <row r="6540" spans="1:22" x14ac:dyDescent="0.35">
      <c r="A6540">
        <v>33</v>
      </c>
      <c r="B6540">
        <f>ROUNDDOWN(bank_marketing[[#This Row],[age]]/10,0)</f>
        <v>3</v>
      </c>
      <c r="C6540" s="1" t="s">
        <v>19</v>
      </c>
      <c r="D6540" s="1" t="s">
        <v>43</v>
      </c>
      <c r="E6540">
        <v>50000</v>
      </c>
      <c r="F6540" s="1" t="s">
        <v>21</v>
      </c>
      <c r="G6540" s="1" t="s">
        <v>30</v>
      </c>
      <c r="H6540" s="1" t="str">
        <f t="shared" si="102"/>
        <v>married-secondary</v>
      </c>
      <c r="I6540" s="1" t="s">
        <v>24</v>
      </c>
      <c r="J6540" s="1" t="s">
        <v>25</v>
      </c>
      <c r="K6540">
        <v>-297</v>
      </c>
      <c r="L6540" s="1" t="s">
        <v>24</v>
      </c>
      <c r="M6540" s="1" t="s">
        <v>25</v>
      </c>
      <c r="N6540" s="1" t="s">
        <v>26</v>
      </c>
      <c r="O6540">
        <v>27</v>
      </c>
      <c r="P6540" s="1" t="s">
        <v>27</v>
      </c>
      <c r="Q6540">
        <v>398</v>
      </c>
      <c r="R6540">
        <v>3</v>
      </c>
      <c r="S6540">
        <v>-1</v>
      </c>
      <c r="T6540">
        <v>0</v>
      </c>
      <c r="U6540" s="1" t="s">
        <v>26</v>
      </c>
      <c r="V6540" s="1">
        <v>0</v>
      </c>
    </row>
    <row r="6541" spans="1:22" x14ac:dyDescent="0.35">
      <c r="A6541">
        <v>34</v>
      </c>
      <c r="B6541">
        <f>ROUNDDOWN(bank_marketing[[#This Row],[age]]/10,0)</f>
        <v>3</v>
      </c>
      <c r="C6541" s="1" t="s">
        <v>19</v>
      </c>
      <c r="D6541" s="1" t="s">
        <v>28</v>
      </c>
      <c r="E6541">
        <v>60000</v>
      </c>
      <c r="F6541" s="1" t="s">
        <v>29</v>
      </c>
      <c r="G6541" s="1" t="s">
        <v>30</v>
      </c>
      <c r="H6541" s="1" t="str">
        <f t="shared" si="102"/>
        <v>single-secondary</v>
      </c>
      <c r="I6541" s="1" t="s">
        <v>24</v>
      </c>
      <c r="J6541" s="1" t="s">
        <v>25</v>
      </c>
      <c r="K6541">
        <v>-476</v>
      </c>
      <c r="L6541" s="1" t="s">
        <v>24</v>
      </c>
      <c r="M6541" s="1" t="s">
        <v>25</v>
      </c>
      <c r="N6541" s="1" t="s">
        <v>26</v>
      </c>
      <c r="O6541">
        <v>27</v>
      </c>
      <c r="P6541" s="1" t="s">
        <v>27</v>
      </c>
      <c r="Q6541">
        <v>92</v>
      </c>
      <c r="R6541">
        <v>4</v>
      </c>
      <c r="S6541">
        <v>-1</v>
      </c>
      <c r="T6541">
        <v>0</v>
      </c>
      <c r="U6541" s="1" t="s">
        <v>26</v>
      </c>
      <c r="V6541" s="1">
        <v>0</v>
      </c>
    </row>
    <row r="6542" spans="1:22" x14ac:dyDescent="0.35">
      <c r="A6542">
        <v>33</v>
      </c>
      <c r="B6542">
        <f>ROUNDDOWN(bank_marketing[[#This Row],[age]]/10,0)</f>
        <v>3</v>
      </c>
      <c r="C6542" s="1" t="s">
        <v>19</v>
      </c>
      <c r="D6542" s="1" t="s">
        <v>20</v>
      </c>
      <c r="E6542">
        <v>100000</v>
      </c>
      <c r="F6542" s="1" t="s">
        <v>21</v>
      </c>
      <c r="G6542" s="1" t="s">
        <v>22</v>
      </c>
      <c r="H6542" s="1" t="str">
        <f t="shared" si="102"/>
        <v>married-tertiary</v>
      </c>
      <c r="I6542" s="1" t="s">
        <v>24</v>
      </c>
      <c r="J6542" s="1" t="s">
        <v>25</v>
      </c>
      <c r="K6542">
        <v>1657</v>
      </c>
      <c r="L6542" s="1" t="s">
        <v>24</v>
      </c>
      <c r="M6542" s="1" t="s">
        <v>25</v>
      </c>
      <c r="N6542" s="1" t="s">
        <v>26</v>
      </c>
      <c r="O6542">
        <v>27</v>
      </c>
      <c r="P6542" s="1" t="s">
        <v>27</v>
      </c>
      <c r="Q6542">
        <v>342</v>
      </c>
      <c r="R6542">
        <v>4</v>
      </c>
      <c r="S6542">
        <v>-1</v>
      </c>
      <c r="T6542">
        <v>0</v>
      </c>
      <c r="U6542" s="1" t="s">
        <v>26</v>
      </c>
      <c r="V6542" s="1">
        <v>0</v>
      </c>
    </row>
    <row r="6543" spans="1:22" x14ac:dyDescent="0.35">
      <c r="A6543">
        <v>33</v>
      </c>
      <c r="B6543">
        <f>ROUNDDOWN(bank_marketing[[#This Row],[age]]/10,0)</f>
        <v>3</v>
      </c>
      <c r="C6543" s="1" t="s">
        <v>19</v>
      </c>
      <c r="D6543" s="1" t="s">
        <v>28</v>
      </c>
      <c r="E6543">
        <v>60000</v>
      </c>
      <c r="F6543" s="1" t="s">
        <v>29</v>
      </c>
      <c r="G6543" s="1" t="s">
        <v>22</v>
      </c>
      <c r="H6543" s="1" t="str">
        <f t="shared" si="102"/>
        <v>single-tertiary</v>
      </c>
      <c r="I6543" s="1" t="s">
        <v>25</v>
      </c>
      <c r="J6543" s="1" t="s">
        <v>25</v>
      </c>
      <c r="K6543">
        <v>231</v>
      </c>
      <c r="L6543" s="1" t="s">
        <v>24</v>
      </c>
      <c r="M6543" s="1" t="s">
        <v>25</v>
      </c>
      <c r="N6543" s="1" t="s">
        <v>26</v>
      </c>
      <c r="O6543">
        <v>27</v>
      </c>
      <c r="P6543" s="1" t="s">
        <v>27</v>
      </c>
      <c r="Q6543">
        <v>198</v>
      </c>
      <c r="R6543">
        <v>2</v>
      </c>
      <c r="S6543">
        <v>-1</v>
      </c>
      <c r="T6543">
        <v>0</v>
      </c>
      <c r="U6543" s="1" t="s">
        <v>26</v>
      </c>
      <c r="V6543" s="1">
        <v>0</v>
      </c>
    </row>
    <row r="6544" spans="1:22" x14ac:dyDescent="0.35">
      <c r="A6544">
        <v>24</v>
      </c>
      <c r="B6544">
        <f>ROUNDDOWN(bank_marketing[[#This Row],[age]]/10,0)</f>
        <v>2</v>
      </c>
      <c r="C6544" s="1" t="s">
        <v>19</v>
      </c>
      <c r="D6544" s="1" t="s">
        <v>20</v>
      </c>
      <c r="E6544">
        <v>100000</v>
      </c>
      <c r="F6544" s="1" t="s">
        <v>21</v>
      </c>
      <c r="G6544" s="1" t="s">
        <v>30</v>
      </c>
      <c r="H6544" s="1" t="str">
        <f t="shared" si="102"/>
        <v>married-secondary</v>
      </c>
      <c r="I6544" s="1" t="s">
        <v>24</v>
      </c>
      <c r="J6544" s="1" t="s">
        <v>25</v>
      </c>
      <c r="K6544">
        <v>2278</v>
      </c>
      <c r="L6544" s="1" t="s">
        <v>24</v>
      </c>
      <c r="M6544" s="1" t="s">
        <v>25</v>
      </c>
      <c r="N6544" s="1" t="s">
        <v>26</v>
      </c>
      <c r="O6544">
        <v>27</v>
      </c>
      <c r="P6544" s="1" t="s">
        <v>27</v>
      </c>
      <c r="Q6544">
        <v>77</v>
      </c>
      <c r="R6544">
        <v>4</v>
      </c>
      <c r="S6544">
        <v>-1</v>
      </c>
      <c r="T6544">
        <v>0</v>
      </c>
      <c r="U6544" s="1" t="s">
        <v>26</v>
      </c>
      <c r="V6544" s="1">
        <v>0</v>
      </c>
    </row>
    <row r="6545" spans="1:22" x14ac:dyDescent="0.35">
      <c r="A6545">
        <v>29</v>
      </c>
      <c r="B6545">
        <f>ROUNDDOWN(bank_marketing[[#This Row],[age]]/10,0)</f>
        <v>2</v>
      </c>
      <c r="C6545" s="1" t="s">
        <v>19</v>
      </c>
      <c r="D6545" s="1" t="s">
        <v>34</v>
      </c>
      <c r="E6545">
        <v>20000</v>
      </c>
      <c r="F6545" s="1" t="s">
        <v>38</v>
      </c>
      <c r="G6545" s="1" t="s">
        <v>41</v>
      </c>
      <c r="H6545" s="1" t="str">
        <f t="shared" si="102"/>
        <v>divorced-primary</v>
      </c>
      <c r="I6545" s="1" t="s">
        <v>24</v>
      </c>
      <c r="J6545" s="1" t="s">
        <v>25</v>
      </c>
      <c r="K6545">
        <v>2597</v>
      </c>
      <c r="L6545" s="1" t="s">
        <v>24</v>
      </c>
      <c r="M6545" s="1" t="s">
        <v>25</v>
      </c>
      <c r="N6545" s="1" t="s">
        <v>26</v>
      </c>
      <c r="O6545">
        <v>27</v>
      </c>
      <c r="P6545" s="1" t="s">
        <v>27</v>
      </c>
      <c r="Q6545">
        <v>112</v>
      </c>
      <c r="R6545">
        <v>3</v>
      </c>
      <c r="S6545">
        <v>-1</v>
      </c>
      <c r="T6545">
        <v>0</v>
      </c>
      <c r="U6545" s="1" t="s">
        <v>26</v>
      </c>
      <c r="V6545" s="1">
        <v>0</v>
      </c>
    </row>
    <row r="6546" spans="1:22" x14ac:dyDescent="0.35">
      <c r="A6546">
        <v>42</v>
      </c>
      <c r="B6546">
        <f>ROUNDDOWN(bank_marketing[[#This Row],[age]]/10,0)</f>
        <v>4</v>
      </c>
      <c r="C6546" s="1" t="s">
        <v>19</v>
      </c>
      <c r="D6546" s="1" t="s">
        <v>45</v>
      </c>
      <c r="E6546">
        <v>70000</v>
      </c>
      <c r="F6546" s="1" t="s">
        <v>21</v>
      </c>
      <c r="G6546" s="1" t="s">
        <v>30</v>
      </c>
      <c r="H6546" s="1" t="str">
        <f t="shared" si="102"/>
        <v>married-secondary</v>
      </c>
      <c r="I6546" s="1" t="s">
        <v>24</v>
      </c>
      <c r="J6546" s="1" t="s">
        <v>25</v>
      </c>
      <c r="K6546">
        <v>3620</v>
      </c>
      <c r="L6546" s="1" t="s">
        <v>24</v>
      </c>
      <c r="M6546" s="1" t="s">
        <v>25</v>
      </c>
      <c r="N6546" s="1" t="s">
        <v>26</v>
      </c>
      <c r="O6546">
        <v>27</v>
      </c>
      <c r="P6546" s="1" t="s">
        <v>27</v>
      </c>
      <c r="Q6546">
        <v>22</v>
      </c>
      <c r="R6546">
        <v>16</v>
      </c>
      <c r="S6546">
        <v>-1</v>
      </c>
      <c r="T6546">
        <v>0</v>
      </c>
      <c r="U6546" s="1" t="s">
        <v>26</v>
      </c>
      <c r="V6546" s="1">
        <v>0</v>
      </c>
    </row>
    <row r="6547" spans="1:22" x14ac:dyDescent="0.35">
      <c r="A6547">
        <v>57</v>
      </c>
      <c r="B6547">
        <f>ROUNDDOWN(bank_marketing[[#This Row],[age]]/10,0)</f>
        <v>5</v>
      </c>
      <c r="C6547" s="1" t="s">
        <v>19</v>
      </c>
      <c r="D6547" s="1" t="s">
        <v>34</v>
      </c>
      <c r="E6547">
        <v>20000</v>
      </c>
      <c r="F6547" s="1" t="s">
        <v>21</v>
      </c>
      <c r="G6547" s="1" t="s">
        <v>41</v>
      </c>
      <c r="H6547" s="1" t="str">
        <f t="shared" si="102"/>
        <v>married-primary</v>
      </c>
      <c r="I6547" s="1" t="s">
        <v>24</v>
      </c>
      <c r="J6547" s="1" t="s">
        <v>25</v>
      </c>
      <c r="K6547">
        <v>318</v>
      </c>
      <c r="L6547" s="1" t="s">
        <v>24</v>
      </c>
      <c r="M6547" s="1" t="s">
        <v>25</v>
      </c>
      <c r="N6547" s="1" t="s">
        <v>26</v>
      </c>
      <c r="O6547">
        <v>27</v>
      </c>
      <c r="P6547" s="1" t="s">
        <v>27</v>
      </c>
      <c r="Q6547">
        <v>206</v>
      </c>
      <c r="R6547">
        <v>2</v>
      </c>
      <c r="S6547">
        <v>-1</v>
      </c>
      <c r="T6547">
        <v>0</v>
      </c>
      <c r="U6547" s="1" t="s">
        <v>26</v>
      </c>
      <c r="V6547" s="1">
        <v>0</v>
      </c>
    </row>
    <row r="6548" spans="1:22" x14ac:dyDescent="0.35">
      <c r="A6548">
        <v>39</v>
      </c>
      <c r="B6548">
        <f>ROUNDDOWN(bank_marketing[[#This Row],[age]]/10,0)</f>
        <v>3</v>
      </c>
      <c r="C6548" s="1" t="s">
        <v>19</v>
      </c>
      <c r="D6548" s="1" t="s">
        <v>20</v>
      </c>
      <c r="E6548">
        <v>100000</v>
      </c>
      <c r="F6548" s="1" t="s">
        <v>21</v>
      </c>
      <c r="G6548" s="1" t="s">
        <v>22</v>
      </c>
      <c r="H6548" s="1" t="str">
        <f t="shared" si="102"/>
        <v>married-tertiary</v>
      </c>
      <c r="I6548" s="1" t="s">
        <v>24</v>
      </c>
      <c r="J6548" s="1" t="s">
        <v>25</v>
      </c>
      <c r="K6548">
        <v>1598</v>
      </c>
      <c r="L6548" s="1" t="s">
        <v>24</v>
      </c>
      <c r="M6548" s="1" t="s">
        <v>24</v>
      </c>
      <c r="N6548" s="1" t="s">
        <v>26</v>
      </c>
      <c r="O6548">
        <v>27</v>
      </c>
      <c r="P6548" s="1" t="s">
        <v>27</v>
      </c>
      <c r="Q6548">
        <v>87</v>
      </c>
      <c r="R6548">
        <v>3</v>
      </c>
      <c r="S6548">
        <v>-1</v>
      </c>
      <c r="T6548">
        <v>0</v>
      </c>
      <c r="U6548" s="1" t="s">
        <v>26</v>
      </c>
      <c r="V6548" s="1">
        <v>0</v>
      </c>
    </row>
    <row r="6549" spans="1:22" x14ac:dyDescent="0.35">
      <c r="A6549">
        <v>33</v>
      </c>
      <c r="B6549">
        <f>ROUNDDOWN(bank_marketing[[#This Row],[age]]/10,0)</f>
        <v>3</v>
      </c>
      <c r="C6549" s="1" t="s">
        <v>19</v>
      </c>
      <c r="D6549" s="1" t="s">
        <v>34</v>
      </c>
      <c r="E6549">
        <v>20000</v>
      </c>
      <c r="F6549" s="1" t="s">
        <v>21</v>
      </c>
      <c r="G6549" s="1" t="s">
        <v>41</v>
      </c>
      <c r="H6549" s="1" t="str">
        <f t="shared" si="102"/>
        <v>married-primary</v>
      </c>
      <c r="I6549" s="1" t="s">
        <v>24</v>
      </c>
      <c r="J6549" s="1" t="s">
        <v>25</v>
      </c>
      <c r="K6549">
        <v>2615</v>
      </c>
      <c r="L6549" s="1" t="s">
        <v>24</v>
      </c>
      <c r="M6549" s="1" t="s">
        <v>25</v>
      </c>
      <c r="N6549" s="1" t="s">
        <v>26</v>
      </c>
      <c r="O6549">
        <v>27</v>
      </c>
      <c r="P6549" s="1" t="s">
        <v>27</v>
      </c>
      <c r="Q6549">
        <v>143</v>
      </c>
      <c r="R6549">
        <v>8</v>
      </c>
      <c r="S6549">
        <v>-1</v>
      </c>
      <c r="T6549">
        <v>0</v>
      </c>
      <c r="U6549" s="1" t="s">
        <v>26</v>
      </c>
      <c r="V6549" s="1">
        <v>0</v>
      </c>
    </row>
    <row r="6550" spans="1:22" x14ac:dyDescent="0.35">
      <c r="A6550">
        <v>43</v>
      </c>
      <c r="B6550">
        <f>ROUNDDOWN(bank_marketing[[#This Row],[age]]/10,0)</f>
        <v>4</v>
      </c>
      <c r="C6550" s="1" t="s">
        <v>19</v>
      </c>
      <c r="D6550" s="1" t="s">
        <v>34</v>
      </c>
      <c r="E6550">
        <v>20000</v>
      </c>
      <c r="F6550" s="1" t="s">
        <v>21</v>
      </c>
      <c r="G6550" s="1" t="s">
        <v>41</v>
      </c>
      <c r="H6550" s="1" t="str">
        <f t="shared" si="102"/>
        <v>married-primary</v>
      </c>
      <c r="I6550" s="1" t="s">
        <v>24</v>
      </c>
      <c r="J6550" s="1" t="s">
        <v>25</v>
      </c>
      <c r="K6550">
        <v>-127</v>
      </c>
      <c r="L6550" s="1" t="s">
        <v>24</v>
      </c>
      <c r="M6550" s="1" t="s">
        <v>25</v>
      </c>
      <c r="N6550" s="1" t="s">
        <v>26</v>
      </c>
      <c r="O6550">
        <v>27</v>
      </c>
      <c r="P6550" s="1" t="s">
        <v>27</v>
      </c>
      <c r="Q6550">
        <v>102</v>
      </c>
      <c r="R6550">
        <v>3</v>
      </c>
      <c r="S6550">
        <v>-1</v>
      </c>
      <c r="T6550">
        <v>0</v>
      </c>
      <c r="U6550" s="1" t="s">
        <v>26</v>
      </c>
      <c r="V6550" s="1">
        <v>0</v>
      </c>
    </row>
    <row r="6551" spans="1:22" x14ac:dyDescent="0.35">
      <c r="A6551">
        <v>26</v>
      </c>
      <c r="B6551">
        <f>ROUNDDOWN(bank_marketing[[#This Row],[age]]/10,0)</f>
        <v>2</v>
      </c>
      <c r="C6551" s="1" t="s">
        <v>19</v>
      </c>
      <c r="D6551" s="1" t="s">
        <v>34</v>
      </c>
      <c r="E6551">
        <v>20000</v>
      </c>
      <c r="F6551" s="1" t="s">
        <v>21</v>
      </c>
      <c r="G6551" s="1" t="s">
        <v>30</v>
      </c>
      <c r="H6551" s="1" t="str">
        <f t="shared" si="102"/>
        <v>married-secondary</v>
      </c>
      <c r="I6551" s="1" t="s">
        <v>24</v>
      </c>
      <c r="J6551" s="1" t="s">
        <v>25</v>
      </c>
      <c r="K6551">
        <v>2005</v>
      </c>
      <c r="L6551" s="1" t="s">
        <v>24</v>
      </c>
      <c r="M6551" s="1" t="s">
        <v>25</v>
      </c>
      <c r="N6551" s="1" t="s">
        <v>26</v>
      </c>
      <c r="O6551">
        <v>27</v>
      </c>
      <c r="P6551" s="1" t="s">
        <v>27</v>
      </c>
      <c r="Q6551">
        <v>224</v>
      </c>
      <c r="R6551">
        <v>3</v>
      </c>
      <c r="S6551">
        <v>-1</v>
      </c>
      <c r="T6551">
        <v>0</v>
      </c>
      <c r="U6551" s="1" t="s">
        <v>26</v>
      </c>
      <c r="V6551" s="1">
        <v>0</v>
      </c>
    </row>
    <row r="6552" spans="1:22" x14ac:dyDescent="0.35">
      <c r="A6552">
        <v>32</v>
      </c>
      <c r="B6552">
        <f>ROUNDDOWN(bank_marketing[[#This Row],[age]]/10,0)</f>
        <v>3</v>
      </c>
      <c r="C6552" s="1" t="s">
        <v>19</v>
      </c>
      <c r="D6552" s="1" t="s">
        <v>20</v>
      </c>
      <c r="E6552">
        <v>100000</v>
      </c>
      <c r="F6552" s="1" t="s">
        <v>21</v>
      </c>
      <c r="G6552" s="1" t="s">
        <v>22</v>
      </c>
      <c r="H6552" s="1" t="str">
        <f t="shared" si="102"/>
        <v>married-tertiary</v>
      </c>
      <c r="I6552" s="1" t="s">
        <v>24</v>
      </c>
      <c r="J6552" s="1" t="s">
        <v>25</v>
      </c>
      <c r="K6552">
        <v>3809</v>
      </c>
      <c r="L6552" s="1" t="s">
        <v>24</v>
      </c>
      <c r="M6552" s="1" t="s">
        <v>25</v>
      </c>
      <c r="N6552" s="1" t="s">
        <v>26</v>
      </c>
      <c r="O6552">
        <v>27</v>
      </c>
      <c r="P6552" s="1" t="s">
        <v>27</v>
      </c>
      <c r="Q6552">
        <v>50</v>
      </c>
      <c r="R6552">
        <v>5</v>
      </c>
      <c r="S6552">
        <v>-1</v>
      </c>
      <c r="T6552">
        <v>0</v>
      </c>
      <c r="U6552" s="1" t="s">
        <v>26</v>
      </c>
      <c r="V6552" s="1">
        <v>0</v>
      </c>
    </row>
    <row r="6553" spans="1:22" x14ac:dyDescent="0.35">
      <c r="A6553">
        <v>34</v>
      </c>
      <c r="B6553">
        <f>ROUNDDOWN(bank_marketing[[#This Row],[age]]/10,0)</f>
        <v>3</v>
      </c>
      <c r="C6553" s="1" t="s">
        <v>19</v>
      </c>
      <c r="D6553" s="1" t="s">
        <v>28</v>
      </c>
      <c r="E6553">
        <v>60000</v>
      </c>
      <c r="F6553" s="1" t="s">
        <v>29</v>
      </c>
      <c r="G6553" s="1" t="s">
        <v>22</v>
      </c>
      <c r="H6553" s="1" t="str">
        <f t="shared" si="102"/>
        <v>single-tertiary</v>
      </c>
      <c r="I6553" s="1" t="s">
        <v>25</v>
      </c>
      <c r="J6553" s="1" t="s">
        <v>25</v>
      </c>
      <c r="K6553">
        <v>122</v>
      </c>
      <c r="L6553" s="1" t="s">
        <v>25</v>
      </c>
      <c r="M6553" s="1" t="s">
        <v>25</v>
      </c>
      <c r="N6553" s="1" t="s">
        <v>26</v>
      </c>
      <c r="O6553">
        <v>27</v>
      </c>
      <c r="P6553" s="1" t="s">
        <v>27</v>
      </c>
      <c r="Q6553">
        <v>73</v>
      </c>
      <c r="R6553">
        <v>5</v>
      </c>
      <c r="S6553">
        <v>-1</v>
      </c>
      <c r="T6553">
        <v>0</v>
      </c>
      <c r="U6553" s="1" t="s">
        <v>26</v>
      </c>
      <c r="V6553" s="1">
        <v>0</v>
      </c>
    </row>
    <row r="6554" spans="1:22" x14ac:dyDescent="0.35">
      <c r="A6554">
        <v>31</v>
      </c>
      <c r="B6554">
        <f>ROUNDDOWN(bank_marketing[[#This Row],[age]]/10,0)</f>
        <v>3</v>
      </c>
      <c r="C6554" s="1" t="s">
        <v>19</v>
      </c>
      <c r="D6554" s="1" t="s">
        <v>34</v>
      </c>
      <c r="E6554">
        <v>20000</v>
      </c>
      <c r="F6554" s="1" t="s">
        <v>29</v>
      </c>
      <c r="G6554" s="1" t="s">
        <v>22</v>
      </c>
      <c r="H6554" s="1" t="str">
        <f t="shared" si="102"/>
        <v>single-tertiary</v>
      </c>
      <c r="I6554" s="1" t="s">
        <v>25</v>
      </c>
      <c r="J6554" s="1" t="s">
        <v>25</v>
      </c>
      <c r="K6554">
        <v>-701</v>
      </c>
      <c r="L6554" s="1" t="s">
        <v>24</v>
      </c>
      <c r="M6554" s="1" t="s">
        <v>25</v>
      </c>
      <c r="N6554" s="1" t="s">
        <v>26</v>
      </c>
      <c r="O6554">
        <v>27</v>
      </c>
      <c r="P6554" s="1" t="s">
        <v>27</v>
      </c>
      <c r="Q6554">
        <v>42</v>
      </c>
      <c r="R6554">
        <v>3</v>
      </c>
      <c r="S6554">
        <v>-1</v>
      </c>
      <c r="T6554">
        <v>0</v>
      </c>
      <c r="U6554" s="1" t="s">
        <v>26</v>
      </c>
      <c r="V6554" s="1">
        <v>0</v>
      </c>
    </row>
    <row r="6555" spans="1:22" x14ac:dyDescent="0.35">
      <c r="A6555">
        <v>48</v>
      </c>
      <c r="B6555">
        <f>ROUNDDOWN(bank_marketing[[#This Row],[age]]/10,0)</f>
        <v>4</v>
      </c>
      <c r="C6555" s="1" t="s">
        <v>19</v>
      </c>
      <c r="D6555" s="1" t="s">
        <v>34</v>
      </c>
      <c r="E6555">
        <v>20000</v>
      </c>
      <c r="F6555" s="1" t="s">
        <v>21</v>
      </c>
      <c r="G6555" s="1" t="s">
        <v>41</v>
      </c>
      <c r="H6555" s="1" t="str">
        <f t="shared" si="102"/>
        <v>married-primary</v>
      </c>
      <c r="I6555" s="1" t="s">
        <v>24</v>
      </c>
      <c r="J6555" s="1" t="s">
        <v>25</v>
      </c>
      <c r="K6555">
        <v>5172</v>
      </c>
      <c r="L6555" s="1" t="s">
        <v>24</v>
      </c>
      <c r="M6555" s="1" t="s">
        <v>25</v>
      </c>
      <c r="N6555" s="1" t="s">
        <v>26</v>
      </c>
      <c r="O6555">
        <v>27</v>
      </c>
      <c r="P6555" s="1" t="s">
        <v>27</v>
      </c>
      <c r="Q6555">
        <v>144</v>
      </c>
      <c r="R6555">
        <v>7</v>
      </c>
      <c r="S6555">
        <v>-1</v>
      </c>
      <c r="T6555">
        <v>0</v>
      </c>
      <c r="U6555" s="1" t="s">
        <v>26</v>
      </c>
      <c r="V6555" s="1">
        <v>0</v>
      </c>
    </row>
    <row r="6556" spans="1:22" x14ac:dyDescent="0.35">
      <c r="A6556">
        <v>32</v>
      </c>
      <c r="B6556">
        <f>ROUNDDOWN(bank_marketing[[#This Row],[age]]/10,0)</f>
        <v>3</v>
      </c>
      <c r="C6556" s="1" t="s">
        <v>19</v>
      </c>
      <c r="D6556" s="1" t="s">
        <v>34</v>
      </c>
      <c r="E6556">
        <v>20000</v>
      </c>
      <c r="F6556" s="1" t="s">
        <v>29</v>
      </c>
      <c r="G6556" s="1" t="s">
        <v>30</v>
      </c>
      <c r="H6556" s="1" t="str">
        <f t="shared" si="102"/>
        <v>single-secondary</v>
      </c>
      <c r="I6556" s="1" t="s">
        <v>24</v>
      </c>
      <c r="J6556" s="1" t="s">
        <v>25</v>
      </c>
      <c r="K6556">
        <v>106</v>
      </c>
      <c r="L6556" s="1" t="s">
        <v>24</v>
      </c>
      <c r="M6556" s="1" t="s">
        <v>25</v>
      </c>
      <c r="N6556" s="1" t="s">
        <v>26</v>
      </c>
      <c r="O6556">
        <v>27</v>
      </c>
      <c r="P6556" s="1" t="s">
        <v>27</v>
      </c>
      <c r="Q6556">
        <v>1224</v>
      </c>
      <c r="R6556">
        <v>8</v>
      </c>
      <c r="S6556">
        <v>-1</v>
      </c>
      <c r="T6556">
        <v>0</v>
      </c>
      <c r="U6556" s="1" t="s">
        <v>26</v>
      </c>
      <c r="V6556" s="1">
        <v>0</v>
      </c>
    </row>
    <row r="6557" spans="1:22" x14ac:dyDescent="0.35">
      <c r="A6557">
        <v>55</v>
      </c>
      <c r="B6557">
        <f>ROUNDDOWN(bank_marketing[[#This Row],[age]]/10,0)</f>
        <v>5</v>
      </c>
      <c r="C6557" s="1" t="s">
        <v>19</v>
      </c>
      <c r="D6557" s="1" t="s">
        <v>20</v>
      </c>
      <c r="E6557">
        <v>100000</v>
      </c>
      <c r="F6557" s="1" t="s">
        <v>21</v>
      </c>
      <c r="G6557" s="1" t="s">
        <v>22</v>
      </c>
      <c r="H6557" s="1" t="str">
        <f t="shared" si="102"/>
        <v>married-tertiary</v>
      </c>
      <c r="I6557" s="1" t="s">
        <v>24</v>
      </c>
      <c r="J6557" s="1" t="s">
        <v>25</v>
      </c>
      <c r="K6557">
        <v>10065</v>
      </c>
      <c r="L6557" s="1" t="s">
        <v>25</v>
      </c>
      <c r="M6557" s="1" t="s">
        <v>25</v>
      </c>
      <c r="N6557" s="1" t="s">
        <v>26</v>
      </c>
      <c r="O6557">
        <v>27</v>
      </c>
      <c r="P6557" s="1" t="s">
        <v>27</v>
      </c>
      <c r="Q6557">
        <v>50</v>
      </c>
      <c r="R6557">
        <v>3</v>
      </c>
      <c r="S6557">
        <v>-1</v>
      </c>
      <c r="T6557">
        <v>0</v>
      </c>
      <c r="U6557" s="1" t="s">
        <v>26</v>
      </c>
      <c r="V6557" s="1">
        <v>0</v>
      </c>
    </row>
    <row r="6558" spans="1:22" x14ac:dyDescent="0.35">
      <c r="A6558">
        <v>38</v>
      </c>
      <c r="B6558">
        <f>ROUNDDOWN(bank_marketing[[#This Row],[age]]/10,0)</f>
        <v>3</v>
      </c>
      <c r="C6558" s="1" t="s">
        <v>19</v>
      </c>
      <c r="D6558" s="1" t="s">
        <v>34</v>
      </c>
      <c r="E6558">
        <v>20000</v>
      </c>
      <c r="F6558" s="1" t="s">
        <v>29</v>
      </c>
      <c r="G6558" s="1" t="s">
        <v>41</v>
      </c>
      <c r="H6558" s="1" t="str">
        <f t="shared" si="102"/>
        <v>single-primary</v>
      </c>
      <c r="I6558" s="1" t="s">
        <v>24</v>
      </c>
      <c r="J6558" s="1" t="s">
        <v>25</v>
      </c>
      <c r="K6558">
        <v>199</v>
      </c>
      <c r="L6558" s="1" t="s">
        <v>24</v>
      </c>
      <c r="M6558" s="1" t="s">
        <v>25</v>
      </c>
      <c r="N6558" s="1" t="s">
        <v>26</v>
      </c>
      <c r="O6558">
        <v>27</v>
      </c>
      <c r="P6558" s="1" t="s">
        <v>27</v>
      </c>
      <c r="Q6558">
        <v>268</v>
      </c>
      <c r="R6558">
        <v>4</v>
      </c>
      <c r="S6558">
        <v>-1</v>
      </c>
      <c r="T6558">
        <v>0</v>
      </c>
      <c r="U6558" s="1" t="s">
        <v>26</v>
      </c>
      <c r="V6558" s="1">
        <v>0</v>
      </c>
    </row>
    <row r="6559" spans="1:22" x14ac:dyDescent="0.35">
      <c r="A6559">
        <v>36</v>
      </c>
      <c r="B6559">
        <f>ROUNDDOWN(bank_marketing[[#This Row],[age]]/10,0)</f>
        <v>3</v>
      </c>
      <c r="C6559" s="1" t="s">
        <v>19</v>
      </c>
      <c r="D6559" s="1" t="s">
        <v>45</v>
      </c>
      <c r="E6559">
        <v>70000</v>
      </c>
      <c r="F6559" s="1" t="s">
        <v>29</v>
      </c>
      <c r="G6559" s="1" t="s">
        <v>30</v>
      </c>
      <c r="H6559" s="1" t="str">
        <f t="shared" si="102"/>
        <v>single-secondary</v>
      </c>
      <c r="I6559" s="1" t="s">
        <v>24</v>
      </c>
      <c r="J6559" s="1" t="s">
        <v>25</v>
      </c>
      <c r="K6559">
        <v>260</v>
      </c>
      <c r="L6559" s="1" t="s">
        <v>24</v>
      </c>
      <c r="M6559" s="1" t="s">
        <v>25</v>
      </c>
      <c r="N6559" s="1" t="s">
        <v>26</v>
      </c>
      <c r="O6559">
        <v>27</v>
      </c>
      <c r="P6559" s="1" t="s">
        <v>27</v>
      </c>
      <c r="Q6559">
        <v>132</v>
      </c>
      <c r="R6559">
        <v>8</v>
      </c>
      <c r="S6559">
        <v>-1</v>
      </c>
      <c r="T6559">
        <v>0</v>
      </c>
      <c r="U6559" s="1" t="s">
        <v>26</v>
      </c>
      <c r="V6559" s="1">
        <v>0</v>
      </c>
    </row>
    <row r="6560" spans="1:22" x14ac:dyDescent="0.35">
      <c r="A6560">
        <v>32</v>
      </c>
      <c r="B6560">
        <f>ROUNDDOWN(bank_marketing[[#This Row],[age]]/10,0)</f>
        <v>3</v>
      </c>
      <c r="C6560" s="1" t="s">
        <v>19</v>
      </c>
      <c r="D6560" s="1" t="s">
        <v>26</v>
      </c>
      <c r="E6560">
        <v>0</v>
      </c>
      <c r="F6560" s="1" t="s">
        <v>29</v>
      </c>
      <c r="G6560" s="1" t="s">
        <v>30</v>
      </c>
      <c r="H6560" s="1" t="str">
        <f t="shared" si="102"/>
        <v>single-secondary</v>
      </c>
      <c r="I6560" s="1" t="s">
        <v>24</v>
      </c>
      <c r="J6560" s="1" t="s">
        <v>25</v>
      </c>
      <c r="K6560">
        <v>-274</v>
      </c>
      <c r="L6560" s="1" t="s">
        <v>25</v>
      </c>
      <c r="M6560" s="1" t="s">
        <v>24</v>
      </c>
      <c r="N6560" s="1" t="s">
        <v>26</v>
      </c>
      <c r="O6560">
        <v>27</v>
      </c>
      <c r="P6560" s="1" t="s">
        <v>27</v>
      </c>
      <c r="Q6560">
        <v>108</v>
      </c>
      <c r="R6560">
        <v>3</v>
      </c>
      <c r="S6560">
        <v>-1</v>
      </c>
      <c r="T6560">
        <v>0</v>
      </c>
      <c r="U6560" s="1" t="s">
        <v>26</v>
      </c>
      <c r="V6560" s="1">
        <v>0</v>
      </c>
    </row>
    <row r="6561" spans="1:22" x14ac:dyDescent="0.35">
      <c r="A6561">
        <v>38</v>
      </c>
      <c r="B6561">
        <f>ROUNDDOWN(bank_marketing[[#This Row],[age]]/10,0)</f>
        <v>3</v>
      </c>
      <c r="C6561" s="1" t="s">
        <v>19</v>
      </c>
      <c r="D6561" s="1" t="s">
        <v>43</v>
      </c>
      <c r="E6561">
        <v>50000</v>
      </c>
      <c r="F6561" s="1" t="s">
        <v>21</v>
      </c>
      <c r="G6561" s="1" t="s">
        <v>30</v>
      </c>
      <c r="H6561" s="1" t="str">
        <f t="shared" si="102"/>
        <v>married-secondary</v>
      </c>
      <c r="I6561" s="1" t="s">
        <v>24</v>
      </c>
      <c r="J6561" s="1" t="s">
        <v>25</v>
      </c>
      <c r="K6561">
        <v>-247</v>
      </c>
      <c r="L6561" s="1" t="s">
        <v>24</v>
      </c>
      <c r="M6561" s="1" t="s">
        <v>25</v>
      </c>
      <c r="N6561" s="1" t="s">
        <v>26</v>
      </c>
      <c r="O6561">
        <v>27</v>
      </c>
      <c r="P6561" s="1" t="s">
        <v>27</v>
      </c>
      <c r="Q6561">
        <v>265</v>
      </c>
      <c r="R6561">
        <v>4</v>
      </c>
      <c r="S6561">
        <v>-1</v>
      </c>
      <c r="T6561">
        <v>0</v>
      </c>
      <c r="U6561" s="1" t="s">
        <v>26</v>
      </c>
      <c r="V6561" s="1">
        <v>0</v>
      </c>
    </row>
    <row r="6562" spans="1:22" x14ac:dyDescent="0.35">
      <c r="A6562">
        <v>46</v>
      </c>
      <c r="B6562">
        <f>ROUNDDOWN(bank_marketing[[#This Row],[age]]/10,0)</f>
        <v>4</v>
      </c>
      <c r="C6562" s="1" t="s">
        <v>19</v>
      </c>
      <c r="D6562" s="1" t="s">
        <v>20</v>
      </c>
      <c r="E6562">
        <v>100000</v>
      </c>
      <c r="F6562" s="1" t="s">
        <v>38</v>
      </c>
      <c r="G6562" s="1" t="s">
        <v>22</v>
      </c>
      <c r="H6562" s="1" t="str">
        <f t="shared" si="102"/>
        <v>divorced-tertiary</v>
      </c>
      <c r="I6562" s="1" t="s">
        <v>25</v>
      </c>
      <c r="J6562" s="1" t="s">
        <v>25</v>
      </c>
      <c r="K6562">
        <v>-154</v>
      </c>
      <c r="L6562" s="1" t="s">
        <v>24</v>
      </c>
      <c r="M6562" s="1" t="s">
        <v>24</v>
      </c>
      <c r="N6562" s="1" t="s">
        <v>26</v>
      </c>
      <c r="O6562">
        <v>27</v>
      </c>
      <c r="P6562" s="1" t="s">
        <v>27</v>
      </c>
      <c r="Q6562">
        <v>107</v>
      </c>
      <c r="R6562">
        <v>2</v>
      </c>
      <c r="S6562">
        <v>-1</v>
      </c>
      <c r="T6562">
        <v>0</v>
      </c>
      <c r="U6562" s="1" t="s">
        <v>26</v>
      </c>
      <c r="V6562" s="1">
        <v>0</v>
      </c>
    </row>
    <row r="6563" spans="1:22" x14ac:dyDescent="0.35">
      <c r="A6563">
        <v>28</v>
      </c>
      <c r="B6563">
        <f>ROUNDDOWN(bank_marketing[[#This Row],[age]]/10,0)</f>
        <v>2</v>
      </c>
      <c r="C6563" s="1" t="s">
        <v>19</v>
      </c>
      <c r="D6563" s="1" t="s">
        <v>28</v>
      </c>
      <c r="E6563">
        <v>60000</v>
      </c>
      <c r="F6563" s="1" t="s">
        <v>29</v>
      </c>
      <c r="G6563" s="1" t="s">
        <v>22</v>
      </c>
      <c r="H6563" s="1" t="str">
        <f t="shared" si="102"/>
        <v>single-tertiary</v>
      </c>
      <c r="I6563" s="1" t="s">
        <v>25</v>
      </c>
      <c r="J6563" s="1" t="s">
        <v>25</v>
      </c>
      <c r="K6563">
        <v>4513</v>
      </c>
      <c r="L6563" s="1" t="s">
        <v>24</v>
      </c>
      <c r="M6563" s="1" t="s">
        <v>25</v>
      </c>
      <c r="N6563" s="1" t="s">
        <v>26</v>
      </c>
      <c r="O6563">
        <v>27</v>
      </c>
      <c r="P6563" s="1" t="s">
        <v>27</v>
      </c>
      <c r="Q6563">
        <v>167</v>
      </c>
      <c r="R6563">
        <v>3</v>
      </c>
      <c r="S6563">
        <v>-1</v>
      </c>
      <c r="T6563">
        <v>0</v>
      </c>
      <c r="U6563" s="1" t="s">
        <v>26</v>
      </c>
      <c r="V6563" s="1">
        <v>0</v>
      </c>
    </row>
    <row r="6564" spans="1:22" x14ac:dyDescent="0.35">
      <c r="A6564">
        <v>36</v>
      </c>
      <c r="B6564">
        <f>ROUNDDOWN(bank_marketing[[#This Row],[age]]/10,0)</f>
        <v>3</v>
      </c>
      <c r="C6564" s="1" t="s">
        <v>19</v>
      </c>
      <c r="D6564" s="1" t="s">
        <v>34</v>
      </c>
      <c r="E6564">
        <v>20000</v>
      </c>
      <c r="F6564" s="1" t="s">
        <v>21</v>
      </c>
      <c r="G6564" s="1" t="s">
        <v>41</v>
      </c>
      <c r="H6564" s="1" t="str">
        <f t="shared" si="102"/>
        <v>married-primary</v>
      </c>
      <c r="I6564" s="1" t="s">
        <v>24</v>
      </c>
      <c r="J6564" s="1" t="s">
        <v>25</v>
      </c>
      <c r="K6564">
        <v>8326</v>
      </c>
      <c r="L6564" s="1" t="s">
        <v>24</v>
      </c>
      <c r="M6564" s="1" t="s">
        <v>25</v>
      </c>
      <c r="N6564" s="1" t="s">
        <v>26</v>
      </c>
      <c r="O6564">
        <v>27</v>
      </c>
      <c r="P6564" s="1" t="s">
        <v>27</v>
      </c>
      <c r="Q6564">
        <v>20</v>
      </c>
      <c r="R6564">
        <v>4</v>
      </c>
      <c r="S6564">
        <v>-1</v>
      </c>
      <c r="T6564">
        <v>0</v>
      </c>
      <c r="U6564" s="1" t="s">
        <v>26</v>
      </c>
      <c r="V6564" s="1">
        <v>0</v>
      </c>
    </row>
    <row r="6565" spans="1:22" x14ac:dyDescent="0.35">
      <c r="A6565">
        <v>44</v>
      </c>
      <c r="B6565">
        <f>ROUNDDOWN(bank_marketing[[#This Row],[age]]/10,0)</f>
        <v>4</v>
      </c>
      <c r="C6565" s="1" t="s">
        <v>19</v>
      </c>
      <c r="D6565" s="1" t="s">
        <v>34</v>
      </c>
      <c r="E6565">
        <v>20000</v>
      </c>
      <c r="F6565" s="1" t="s">
        <v>29</v>
      </c>
      <c r="G6565" s="1" t="s">
        <v>30</v>
      </c>
      <c r="H6565" s="1" t="str">
        <f t="shared" si="102"/>
        <v>single-secondary</v>
      </c>
      <c r="I6565" s="1" t="s">
        <v>24</v>
      </c>
      <c r="J6565" s="1" t="s">
        <v>25</v>
      </c>
      <c r="K6565">
        <v>-435</v>
      </c>
      <c r="L6565" s="1" t="s">
        <v>24</v>
      </c>
      <c r="M6565" s="1" t="s">
        <v>25</v>
      </c>
      <c r="N6565" s="1" t="s">
        <v>26</v>
      </c>
      <c r="O6565">
        <v>27</v>
      </c>
      <c r="P6565" s="1" t="s">
        <v>27</v>
      </c>
      <c r="Q6565">
        <v>141</v>
      </c>
      <c r="R6565">
        <v>2</v>
      </c>
      <c r="S6565">
        <v>-1</v>
      </c>
      <c r="T6565">
        <v>0</v>
      </c>
      <c r="U6565" s="1" t="s">
        <v>26</v>
      </c>
      <c r="V6565" s="1">
        <v>0</v>
      </c>
    </row>
    <row r="6566" spans="1:22" x14ac:dyDescent="0.35">
      <c r="A6566">
        <v>27</v>
      </c>
      <c r="B6566">
        <f>ROUNDDOWN(bank_marketing[[#This Row],[age]]/10,0)</f>
        <v>2</v>
      </c>
      <c r="C6566" s="1" t="s">
        <v>19</v>
      </c>
      <c r="D6566" s="1" t="s">
        <v>34</v>
      </c>
      <c r="E6566">
        <v>20000</v>
      </c>
      <c r="F6566" s="1" t="s">
        <v>21</v>
      </c>
      <c r="G6566" s="1" t="s">
        <v>30</v>
      </c>
      <c r="H6566" s="1" t="str">
        <f t="shared" si="102"/>
        <v>married-secondary</v>
      </c>
      <c r="I6566" s="1" t="s">
        <v>24</v>
      </c>
      <c r="J6566" s="1" t="s">
        <v>25</v>
      </c>
      <c r="K6566">
        <v>0</v>
      </c>
      <c r="L6566" s="1" t="s">
        <v>25</v>
      </c>
      <c r="M6566" s="1" t="s">
        <v>25</v>
      </c>
      <c r="N6566" s="1" t="s">
        <v>26</v>
      </c>
      <c r="O6566">
        <v>27</v>
      </c>
      <c r="P6566" s="1" t="s">
        <v>27</v>
      </c>
      <c r="Q6566">
        <v>346</v>
      </c>
      <c r="R6566">
        <v>3</v>
      </c>
      <c r="S6566">
        <v>-1</v>
      </c>
      <c r="T6566">
        <v>0</v>
      </c>
      <c r="U6566" s="1" t="s">
        <v>26</v>
      </c>
      <c r="V6566" s="1">
        <v>0</v>
      </c>
    </row>
    <row r="6567" spans="1:22" x14ac:dyDescent="0.35">
      <c r="A6567">
        <v>39</v>
      </c>
      <c r="B6567">
        <f>ROUNDDOWN(bank_marketing[[#This Row],[age]]/10,0)</f>
        <v>3</v>
      </c>
      <c r="C6567" s="1" t="s">
        <v>19</v>
      </c>
      <c r="D6567" s="1" t="s">
        <v>20</v>
      </c>
      <c r="E6567">
        <v>100000</v>
      </c>
      <c r="F6567" s="1" t="s">
        <v>21</v>
      </c>
      <c r="G6567" s="1" t="s">
        <v>30</v>
      </c>
      <c r="H6567" s="1" t="str">
        <f t="shared" si="102"/>
        <v>married-secondary</v>
      </c>
      <c r="I6567" s="1" t="s">
        <v>24</v>
      </c>
      <c r="J6567" s="1" t="s">
        <v>25</v>
      </c>
      <c r="K6567">
        <v>1072</v>
      </c>
      <c r="L6567" s="1" t="s">
        <v>24</v>
      </c>
      <c r="M6567" s="1" t="s">
        <v>25</v>
      </c>
      <c r="N6567" s="1" t="s">
        <v>26</v>
      </c>
      <c r="O6567">
        <v>27</v>
      </c>
      <c r="P6567" s="1" t="s">
        <v>27</v>
      </c>
      <c r="Q6567">
        <v>1168</v>
      </c>
      <c r="R6567">
        <v>2</v>
      </c>
      <c r="S6567">
        <v>-1</v>
      </c>
      <c r="T6567">
        <v>0</v>
      </c>
      <c r="U6567" s="1" t="s">
        <v>26</v>
      </c>
      <c r="V6567" s="1">
        <v>0</v>
      </c>
    </row>
    <row r="6568" spans="1:22" x14ac:dyDescent="0.35">
      <c r="A6568">
        <v>37</v>
      </c>
      <c r="B6568">
        <f>ROUNDDOWN(bank_marketing[[#This Row],[age]]/10,0)</f>
        <v>3</v>
      </c>
      <c r="C6568" s="1" t="s">
        <v>19</v>
      </c>
      <c r="D6568" s="1" t="s">
        <v>43</v>
      </c>
      <c r="E6568">
        <v>50000</v>
      </c>
      <c r="F6568" s="1" t="s">
        <v>29</v>
      </c>
      <c r="G6568" s="1" t="s">
        <v>30</v>
      </c>
      <c r="H6568" s="1" t="str">
        <f t="shared" si="102"/>
        <v>single-secondary</v>
      </c>
      <c r="I6568" s="1" t="s">
        <v>24</v>
      </c>
      <c r="J6568" s="1" t="s">
        <v>25</v>
      </c>
      <c r="K6568">
        <v>0</v>
      </c>
      <c r="L6568" s="1" t="s">
        <v>25</v>
      </c>
      <c r="M6568" s="1" t="s">
        <v>25</v>
      </c>
      <c r="N6568" s="1" t="s">
        <v>26</v>
      </c>
      <c r="O6568">
        <v>28</v>
      </c>
      <c r="P6568" s="1" t="s">
        <v>27</v>
      </c>
      <c r="Q6568">
        <v>17</v>
      </c>
      <c r="R6568">
        <v>13</v>
      </c>
      <c r="S6568">
        <v>-1</v>
      </c>
      <c r="T6568">
        <v>0</v>
      </c>
      <c r="U6568" s="1" t="s">
        <v>26</v>
      </c>
      <c r="V6568" s="1">
        <v>0</v>
      </c>
    </row>
    <row r="6569" spans="1:22" x14ac:dyDescent="0.35">
      <c r="A6569">
        <v>38</v>
      </c>
      <c r="B6569">
        <f>ROUNDDOWN(bank_marketing[[#This Row],[age]]/10,0)</f>
        <v>3</v>
      </c>
      <c r="C6569" s="1" t="s">
        <v>19</v>
      </c>
      <c r="D6569" s="1" t="s">
        <v>32</v>
      </c>
      <c r="E6569">
        <v>120000</v>
      </c>
      <c r="F6569" s="1" t="s">
        <v>21</v>
      </c>
      <c r="G6569" s="1" t="s">
        <v>30</v>
      </c>
      <c r="H6569" s="1" t="str">
        <f t="shared" si="102"/>
        <v>married-secondary</v>
      </c>
      <c r="I6569" s="1" t="s">
        <v>24</v>
      </c>
      <c r="J6569" s="1" t="s">
        <v>25</v>
      </c>
      <c r="K6569">
        <v>2849</v>
      </c>
      <c r="L6569" s="1" t="s">
        <v>24</v>
      </c>
      <c r="M6569" s="1" t="s">
        <v>25</v>
      </c>
      <c r="N6569" s="1" t="s">
        <v>26</v>
      </c>
      <c r="O6569">
        <v>28</v>
      </c>
      <c r="P6569" s="1" t="s">
        <v>27</v>
      </c>
      <c r="Q6569">
        <v>166</v>
      </c>
      <c r="R6569">
        <v>3</v>
      </c>
      <c r="S6569">
        <v>-1</v>
      </c>
      <c r="T6569">
        <v>0</v>
      </c>
      <c r="U6569" s="1" t="s">
        <v>26</v>
      </c>
      <c r="V6569" s="1">
        <v>0</v>
      </c>
    </row>
    <row r="6570" spans="1:22" x14ac:dyDescent="0.35">
      <c r="A6570">
        <v>34</v>
      </c>
      <c r="B6570">
        <f>ROUNDDOWN(bank_marketing[[#This Row],[age]]/10,0)</f>
        <v>3</v>
      </c>
      <c r="C6570" s="1" t="s">
        <v>19</v>
      </c>
      <c r="D6570" s="1" t="s">
        <v>34</v>
      </c>
      <c r="E6570">
        <v>20000</v>
      </c>
      <c r="F6570" s="1" t="s">
        <v>21</v>
      </c>
      <c r="G6570" s="1" t="s">
        <v>41</v>
      </c>
      <c r="H6570" s="1" t="str">
        <f t="shared" si="102"/>
        <v>married-primary</v>
      </c>
      <c r="I6570" s="1" t="s">
        <v>24</v>
      </c>
      <c r="J6570" s="1" t="s">
        <v>25</v>
      </c>
      <c r="K6570">
        <v>100</v>
      </c>
      <c r="L6570" s="1" t="s">
        <v>24</v>
      </c>
      <c r="M6570" s="1" t="s">
        <v>24</v>
      </c>
      <c r="N6570" s="1" t="s">
        <v>26</v>
      </c>
      <c r="O6570">
        <v>28</v>
      </c>
      <c r="P6570" s="1" t="s">
        <v>27</v>
      </c>
      <c r="Q6570">
        <v>74</v>
      </c>
      <c r="R6570">
        <v>3</v>
      </c>
      <c r="S6570">
        <v>-1</v>
      </c>
      <c r="T6570">
        <v>0</v>
      </c>
      <c r="U6570" s="1" t="s">
        <v>26</v>
      </c>
      <c r="V6570" s="1">
        <v>0</v>
      </c>
    </row>
    <row r="6571" spans="1:22" x14ac:dyDescent="0.35">
      <c r="A6571">
        <v>32</v>
      </c>
      <c r="B6571">
        <f>ROUNDDOWN(bank_marketing[[#This Row],[age]]/10,0)</f>
        <v>3</v>
      </c>
      <c r="C6571" s="1" t="s">
        <v>19</v>
      </c>
      <c r="D6571" s="1" t="s">
        <v>28</v>
      </c>
      <c r="E6571">
        <v>60000</v>
      </c>
      <c r="F6571" s="1" t="s">
        <v>21</v>
      </c>
      <c r="G6571" s="1" t="s">
        <v>30</v>
      </c>
      <c r="H6571" s="1" t="str">
        <f t="shared" si="102"/>
        <v>married-secondary</v>
      </c>
      <c r="I6571" s="1" t="s">
        <v>24</v>
      </c>
      <c r="J6571" s="1" t="s">
        <v>24</v>
      </c>
      <c r="K6571">
        <v>-71</v>
      </c>
      <c r="L6571" s="1" t="s">
        <v>24</v>
      </c>
      <c r="M6571" s="1" t="s">
        <v>25</v>
      </c>
      <c r="N6571" s="1" t="s">
        <v>26</v>
      </c>
      <c r="O6571">
        <v>28</v>
      </c>
      <c r="P6571" s="1" t="s">
        <v>27</v>
      </c>
      <c r="Q6571">
        <v>78</v>
      </c>
      <c r="R6571">
        <v>2</v>
      </c>
      <c r="S6571">
        <v>-1</v>
      </c>
      <c r="T6571">
        <v>0</v>
      </c>
      <c r="U6571" s="1" t="s">
        <v>26</v>
      </c>
      <c r="V6571" s="1">
        <v>0</v>
      </c>
    </row>
    <row r="6572" spans="1:22" x14ac:dyDescent="0.35">
      <c r="A6572">
        <v>39</v>
      </c>
      <c r="B6572">
        <f>ROUNDDOWN(bank_marketing[[#This Row],[age]]/10,0)</f>
        <v>3</v>
      </c>
      <c r="C6572" s="1" t="s">
        <v>19</v>
      </c>
      <c r="D6572" s="1" t="s">
        <v>34</v>
      </c>
      <c r="E6572">
        <v>20000</v>
      </c>
      <c r="F6572" s="1" t="s">
        <v>21</v>
      </c>
      <c r="G6572" s="1" t="s">
        <v>22</v>
      </c>
      <c r="H6572" s="1" t="str">
        <f t="shared" si="102"/>
        <v>married-tertiary</v>
      </c>
      <c r="I6572" s="1" t="s">
        <v>24</v>
      </c>
      <c r="J6572" s="1" t="s">
        <v>25</v>
      </c>
      <c r="K6572">
        <v>206</v>
      </c>
      <c r="L6572" s="1" t="s">
        <v>24</v>
      </c>
      <c r="M6572" s="1" t="s">
        <v>24</v>
      </c>
      <c r="N6572" s="1" t="s">
        <v>26</v>
      </c>
      <c r="O6572">
        <v>28</v>
      </c>
      <c r="P6572" s="1" t="s">
        <v>27</v>
      </c>
      <c r="Q6572">
        <v>153</v>
      </c>
      <c r="R6572">
        <v>3</v>
      </c>
      <c r="S6572">
        <v>-1</v>
      </c>
      <c r="T6572">
        <v>0</v>
      </c>
      <c r="U6572" s="1" t="s">
        <v>26</v>
      </c>
      <c r="V6572" s="1">
        <v>0</v>
      </c>
    </row>
    <row r="6573" spans="1:22" x14ac:dyDescent="0.35">
      <c r="A6573">
        <v>52</v>
      </c>
      <c r="B6573">
        <f>ROUNDDOWN(bank_marketing[[#This Row],[age]]/10,0)</f>
        <v>5</v>
      </c>
      <c r="C6573" s="1" t="s">
        <v>19</v>
      </c>
      <c r="D6573" s="1" t="s">
        <v>43</v>
      </c>
      <c r="E6573">
        <v>50000</v>
      </c>
      <c r="F6573" s="1" t="s">
        <v>21</v>
      </c>
      <c r="G6573" s="1" t="s">
        <v>30</v>
      </c>
      <c r="H6573" s="1" t="str">
        <f t="shared" si="102"/>
        <v>married-secondary</v>
      </c>
      <c r="I6573" s="1" t="s">
        <v>24</v>
      </c>
      <c r="J6573" s="1" t="s">
        <v>25</v>
      </c>
      <c r="K6573">
        <v>-732</v>
      </c>
      <c r="L6573" s="1" t="s">
        <v>24</v>
      </c>
      <c r="M6573" s="1" t="s">
        <v>24</v>
      </c>
      <c r="N6573" s="1" t="s">
        <v>26</v>
      </c>
      <c r="O6573">
        <v>28</v>
      </c>
      <c r="P6573" s="1" t="s">
        <v>27</v>
      </c>
      <c r="Q6573">
        <v>61</v>
      </c>
      <c r="R6573">
        <v>2</v>
      </c>
      <c r="S6573">
        <v>-1</v>
      </c>
      <c r="T6573">
        <v>0</v>
      </c>
      <c r="U6573" s="1" t="s">
        <v>26</v>
      </c>
      <c r="V6573" s="1">
        <v>0</v>
      </c>
    </row>
    <row r="6574" spans="1:22" x14ac:dyDescent="0.35">
      <c r="A6574">
        <v>40</v>
      </c>
      <c r="B6574">
        <f>ROUNDDOWN(bank_marketing[[#This Row],[age]]/10,0)</f>
        <v>4</v>
      </c>
      <c r="C6574" s="1" t="s">
        <v>19</v>
      </c>
      <c r="D6574" s="1" t="s">
        <v>43</v>
      </c>
      <c r="E6574">
        <v>50000</v>
      </c>
      <c r="F6574" s="1" t="s">
        <v>29</v>
      </c>
      <c r="G6574" s="1" t="s">
        <v>30</v>
      </c>
      <c r="H6574" s="1" t="str">
        <f t="shared" si="102"/>
        <v>single-secondary</v>
      </c>
      <c r="I6574" s="1" t="s">
        <v>24</v>
      </c>
      <c r="J6574" s="1" t="s">
        <v>25</v>
      </c>
      <c r="K6574">
        <v>877</v>
      </c>
      <c r="L6574" s="1" t="s">
        <v>24</v>
      </c>
      <c r="M6574" s="1" t="s">
        <v>25</v>
      </c>
      <c r="N6574" s="1" t="s">
        <v>26</v>
      </c>
      <c r="O6574">
        <v>28</v>
      </c>
      <c r="P6574" s="1" t="s">
        <v>27</v>
      </c>
      <c r="Q6574">
        <v>318</v>
      </c>
      <c r="R6574">
        <v>6</v>
      </c>
      <c r="S6574">
        <v>-1</v>
      </c>
      <c r="T6574">
        <v>0</v>
      </c>
      <c r="U6574" s="1" t="s">
        <v>26</v>
      </c>
      <c r="V6574" s="1">
        <v>0</v>
      </c>
    </row>
    <row r="6575" spans="1:22" x14ac:dyDescent="0.35">
      <c r="A6575">
        <v>56</v>
      </c>
      <c r="B6575">
        <f>ROUNDDOWN(bank_marketing[[#This Row],[age]]/10,0)</f>
        <v>5</v>
      </c>
      <c r="C6575" s="1" t="s">
        <v>19</v>
      </c>
      <c r="D6575" s="1" t="s">
        <v>43</v>
      </c>
      <c r="E6575">
        <v>50000</v>
      </c>
      <c r="F6575" s="1" t="s">
        <v>21</v>
      </c>
      <c r="G6575" s="1" t="s">
        <v>30</v>
      </c>
      <c r="H6575" s="1" t="str">
        <f t="shared" si="102"/>
        <v>married-secondary</v>
      </c>
      <c r="I6575" s="1" t="s">
        <v>24</v>
      </c>
      <c r="J6575" s="1" t="s">
        <v>25</v>
      </c>
      <c r="K6575">
        <v>292</v>
      </c>
      <c r="L6575" s="1" t="s">
        <v>24</v>
      </c>
      <c r="M6575" s="1" t="s">
        <v>25</v>
      </c>
      <c r="N6575" s="1" t="s">
        <v>26</v>
      </c>
      <c r="O6575">
        <v>28</v>
      </c>
      <c r="P6575" s="1" t="s">
        <v>27</v>
      </c>
      <c r="Q6575">
        <v>228</v>
      </c>
      <c r="R6575">
        <v>9</v>
      </c>
      <c r="S6575">
        <v>-1</v>
      </c>
      <c r="T6575">
        <v>0</v>
      </c>
      <c r="U6575" s="1" t="s">
        <v>26</v>
      </c>
      <c r="V6575" s="1">
        <v>0</v>
      </c>
    </row>
    <row r="6576" spans="1:22" x14ac:dyDescent="0.35">
      <c r="A6576">
        <v>53</v>
      </c>
      <c r="B6576">
        <f>ROUNDDOWN(bank_marketing[[#This Row],[age]]/10,0)</f>
        <v>5</v>
      </c>
      <c r="C6576" s="1" t="s">
        <v>19</v>
      </c>
      <c r="D6576" s="1" t="s">
        <v>28</v>
      </c>
      <c r="E6576">
        <v>60000</v>
      </c>
      <c r="F6576" s="1" t="s">
        <v>38</v>
      </c>
      <c r="G6576" s="1" t="s">
        <v>30</v>
      </c>
      <c r="H6576" s="1" t="str">
        <f t="shared" si="102"/>
        <v>divorced-secondary</v>
      </c>
      <c r="I6576" s="1" t="s">
        <v>24</v>
      </c>
      <c r="J6576" s="1" t="s">
        <v>25</v>
      </c>
      <c r="K6576">
        <v>392</v>
      </c>
      <c r="L6576" s="1" t="s">
        <v>24</v>
      </c>
      <c r="M6576" s="1" t="s">
        <v>25</v>
      </c>
      <c r="N6576" s="1" t="s">
        <v>26</v>
      </c>
      <c r="O6576">
        <v>28</v>
      </c>
      <c r="P6576" s="1" t="s">
        <v>27</v>
      </c>
      <c r="Q6576">
        <v>59</v>
      </c>
      <c r="R6576">
        <v>1</v>
      </c>
      <c r="S6576">
        <v>-1</v>
      </c>
      <c r="T6576">
        <v>0</v>
      </c>
      <c r="U6576" s="1" t="s">
        <v>26</v>
      </c>
      <c r="V6576" s="1">
        <v>0</v>
      </c>
    </row>
    <row r="6577" spans="1:22" x14ac:dyDescent="0.35">
      <c r="A6577">
        <v>39</v>
      </c>
      <c r="B6577">
        <f>ROUNDDOWN(bank_marketing[[#This Row],[age]]/10,0)</f>
        <v>3</v>
      </c>
      <c r="C6577" s="1" t="s">
        <v>19</v>
      </c>
      <c r="D6577" s="1" t="s">
        <v>20</v>
      </c>
      <c r="E6577">
        <v>100000</v>
      </c>
      <c r="F6577" s="1" t="s">
        <v>21</v>
      </c>
      <c r="G6577" s="1" t="s">
        <v>22</v>
      </c>
      <c r="H6577" s="1" t="str">
        <f t="shared" si="102"/>
        <v>married-tertiary</v>
      </c>
      <c r="I6577" s="1" t="s">
        <v>24</v>
      </c>
      <c r="J6577" s="1" t="s">
        <v>25</v>
      </c>
      <c r="K6577">
        <v>139</v>
      </c>
      <c r="L6577" s="1" t="s">
        <v>25</v>
      </c>
      <c r="M6577" s="1" t="s">
        <v>24</v>
      </c>
      <c r="N6577" s="1" t="s">
        <v>26</v>
      </c>
      <c r="O6577">
        <v>28</v>
      </c>
      <c r="P6577" s="1" t="s">
        <v>27</v>
      </c>
      <c r="Q6577">
        <v>189</v>
      </c>
      <c r="R6577">
        <v>7</v>
      </c>
      <c r="S6577">
        <v>-1</v>
      </c>
      <c r="T6577">
        <v>0</v>
      </c>
      <c r="U6577" s="1" t="s">
        <v>26</v>
      </c>
      <c r="V6577" s="1">
        <v>0</v>
      </c>
    </row>
    <row r="6578" spans="1:22" x14ac:dyDescent="0.35">
      <c r="A6578">
        <v>29</v>
      </c>
      <c r="B6578">
        <f>ROUNDDOWN(bank_marketing[[#This Row],[age]]/10,0)</f>
        <v>2</v>
      </c>
      <c r="C6578" s="1" t="s">
        <v>19</v>
      </c>
      <c r="D6578" s="1" t="s">
        <v>20</v>
      </c>
      <c r="E6578">
        <v>100000</v>
      </c>
      <c r="F6578" s="1" t="s">
        <v>21</v>
      </c>
      <c r="G6578" s="1" t="s">
        <v>22</v>
      </c>
      <c r="H6578" s="1" t="str">
        <f t="shared" si="102"/>
        <v>married-tertiary</v>
      </c>
      <c r="I6578" s="1" t="s">
        <v>24</v>
      </c>
      <c r="J6578" s="1" t="s">
        <v>25</v>
      </c>
      <c r="K6578">
        <v>-218</v>
      </c>
      <c r="L6578" s="1" t="s">
        <v>24</v>
      </c>
      <c r="M6578" s="1" t="s">
        <v>25</v>
      </c>
      <c r="N6578" s="1" t="s">
        <v>26</v>
      </c>
      <c r="O6578">
        <v>28</v>
      </c>
      <c r="P6578" s="1" t="s">
        <v>27</v>
      </c>
      <c r="Q6578">
        <v>121</v>
      </c>
      <c r="R6578">
        <v>1</v>
      </c>
      <c r="S6578">
        <v>-1</v>
      </c>
      <c r="T6578">
        <v>0</v>
      </c>
      <c r="U6578" s="1" t="s">
        <v>26</v>
      </c>
      <c r="V6578" s="1">
        <v>0</v>
      </c>
    </row>
    <row r="6579" spans="1:22" x14ac:dyDescent="0.35">
      <c r="A6579">
        <v>32</v>
      </c>
      <c r="B6579">
        <f>ROUNDDOWN(bank_marketing[[#This Row],[age]]/10,0)</f>
        <v>3</v>
      </c>
      <c r="C6579" s="1" t="s">
        <v>19</v>
      </c>
      <c r="D6579" s="1" t="s">
        <v>20</v>
      </c>
      <c r="E6579">
        <v>100000</v>
      </c>
      <c r="F6579" s="1" t="s">
        <v>21</v>
      </c>
      <c r="G6579" s="1" t="s">
        <v>30</v>
      </c>
      <c r="H6579" s="1" t="str">
        <f t="shared" si="102"/>
        <v>married-secondary</v>
      </c>
      <c r="I6579" s="1" t="s">
        <v>24</v>
      </c>
      <c r="J6579" s="1" t="s">
        <v>25</v>
      </c>
      <c r="K6579">
        <v>350</v>
      </c>
      <c r="L6579" s="1" t="s">
        <v>24</v>
      </c>
      <c r="M6579" s="1" t="s">
        <v>25</v>
      </c>
      <c r="N6579" s="1" t="s">
        <v>26</v>
      </c>
      <c r="O6579">
        <v>28</v>
      </c>
      <c r="P6579" s="1" t="s">
        <v>27</v>
      </c>
      <c r="Q6579">
        <v>110</v>
      </c>
      <c r="R6579">
        <v>2</v>
      </c>
      <c r="S6579">
        <v>-1</v>
      </c>
      <c r="T6579">
        <v>0</v>
      </c>
      <c r="U6579" s="1" t="s">
        <v>26</v>
      </c>
      <c r="V6579" s="1">
        <v>0</v>
      </c>
    </row>
    <row r="6580" spans="1:22" x14ac:dyDescent="0.35">
      <c r="A6580">
        <v>25</v>
      </c>
      <c r="B6580">
        <f>ROUNDDOWN(bank_marketing[[#This Row],[age]]/10,0)</f>
        <v>2</v>
      </c>
      <c r="C6580" s="1" t="s">
        <v>19</v>
      </c>
      <c r="D6580" s="1" t="s">
        <v>34</v>
      </c>
      <c r="E6580">
        <v>20000</v>
      </c>
      <c r="F6580" s="1" t="s">
        <v>21</v>
      </c>
      <c r="G6580" s="1" t="s">
        <v>41</v>
      </c>
      <c r="H6580" s="1" t="str">
        <f t="shared" si="102"/>
        <v>married-primary</v>
      </c>
      <c r="I6580" s="1" t="s">
        <v>24</v>
      </c>
      <c r="J6580" s="1" t="s">
        <v>25</v>
      </c>
      <c r="K6580">
        <v>657</v>
      </c>
      <c r="L6580" s="1" t="s">
        <v>24</v>
      </c>
      <c r="M6580" s="1" t="s">
        <v>24</v>
      </c>
      <c r="N6580" s="1" t="s">
        <v>26</v>
      </c>
      <c r="O6580">
        <v>28</v>
      </c>
      <c r="P6580" s="1" t="s">
        <v>27</v>
      </c>
      <c r="Q6580">
        <v>397</v>
      </c>
      <c r="R6580">
        <v>1</v>
      </c>
      <c r="S6580">
        <v>-1</v>
      </c>
      <c r="T6580">
        <v>0</v>
      </c>
      <c r="U6580" s="1" t="s">
        <v>26</v>
      </c>
      <c r="V6580" s="1">
        <v>0</v>
      </c>
    </row>
    <row r="6581" spans="1:22" x14ac:dyDescent="0.35">
      <c r="A6581">
        <v>30</v>
      </c>
      <c r="B6581">
        <f>ROUNDDOWN(bank_marketing[[#This Row],[age]]/10,0)</f>
        <v>3</v>
      </c>
      <c r="C6581" s="1" t="s">
        <v>19</v>
      </c>
      <c r="D6581" s="1" t="s">
        <v>51</v>
      </c>
      <c r="E6581">
        <v>8000</v>
      </c>
      <c r="F6581" s="1" t="s">
        <v>29</v>
      </c>
      <c r="G6581" s="1" t="s">
        <v>30</v>
      </c>
      <c r="H6581" s="1" t="str">
        <f t="shared" si="102"/>
        <v>single-secondary</v>
      </c>
      <c r="I6581" s="1" t="s">
        <v>24</v>
      </c>
      <c r="J6581" s="1" t="s">
        <v>24</v>
      </c>
      <c r="K6581">
        <v>-770</v>
      </c>
      <c r="L6581" s="1" t="s">
        <v>24</v>
      </c>
      <c r="M6581" s="1" t="s">
        <v>25</v>
      </c>
      <c r="N6581" s="1" t="s">
        <v>26</v>
      </c>
      <c r="O6581">
        <v>28</v>
      </c>
      <c r="P6581" s="1" t="s">
        <v>27</v>
      </c>
      <c r="Q6581">
        <v>87</v>
      </c>
      <c r="R6581">
        <v>1</v>
      </c>
      <c r="S6581">
        <v>-1</v>
      </c>
      <c r="T6581">
        <v>0</v>
      </c>
      <c r="U6581" s="1" t="s">
        <v>26</v>
      </c>
      <c r="V6581" s="1">
        <v>0</v>
      </c>
    </row>
    <row r="6582" spans="1:22" x14ac:dyDescent="0.35">
      <c r="A6582">
        <v>45</v>
      </c>
      <c r="B6582">
        <f>ROUNDDOWN(bank_marketing[[#This Row],[age]]/10,0)</f>
        <v>4</v>
      </c>
      <c r="C6582" s="1" t="s">
        <v>19</v>
      </c>
      <c r="D6582" s="1" t="s">
        <v>34</v>
      </c>
      <c r="E6582">
        <v>20000</v>
      </c>
      <c r="F6582" s="1" t="s">
        <v>21</v>
      </c>
      <c r="G6582" s="1" t="s">
        <v>30</v>
      </c>
      <c r="H6582" s="1" t="str">
        <f t="shared" si="102"/>
        <v>married-secondary</v>
      </c>
      <c r="I6582" s="1" t="s">
        <v>24</v>
      </c>
      <c r="J6582" s="1" t="s">
        <v>25</v>
      </c>
      <c r="K6582">
        <v>-54</v>
      </c>
      <c r="L6582" s="1" t="s">
        <v>24</v>
      </c>
      <c r="M6582" s="1" t="s">
        <v>25</v>
      </c>
      <c r="N6582" s="1" t="s">
        <v>26</v>
      </c>
      <c r="O6582">
        <v>28</v>
      </c>
      <c r="P6582" s="1" t="s">
        <v>27</v>
      </c>
      <c r="Q6582">
        <v>372</v>
      </c>
      <c r="R6582">
        <v>2</v>
      </c>
      <c r="S6582">
        <v>-1</v>
      </c>
      <c r="T6582">
        <v>0</v>
      </c>
      <c r="U6582" s="1" t="s">
        <v>26</v>
      </c>
      <c r="V6582" s="1">
        <v>0</v>
      </c>
    </row>
    <row r="6583" spans="1:22" x14ac:dyDescent="0.35">
      <c r="A6583">
        <v>35</v>
      </c>
      <c r="B6583">
        <f>ROUNDDOWN(bank_marketing[[#This Row],[age]]/10,0)</f>
        <v>3</v>
      </c>
      <c r="C6583" s="1" t="s">
        <v>19</v>
      </c>
      <c r="D6583" s="1" t="s">
        <v>28</v>
      </c>
      <c r="E6583">
        <v>60000</v>
      </c>
      <c r="F6583" s="1" t="s">
        <v>29</v>
      </c>
      <c r="G6583" s="1" t="s">
        <v>30</v>
      </c>
      <c r="H6583" s="1" t="str">
        <f t="shared" si="102"/>
        <v>single-secondary</v>
      </c>
      <c r="I6583" s="1" t="s">
        <v>24</v>
      </c>
      <c r="J6583" s="1" t="s">
        <v>25</v>
      </c>
      <c r="K6583">
        <v>175</v>
      </c>
      <c r="L6583" s="1" t="s">
        <v>24</v>
      </c>
      <c r="M6583" s="1" t="s">
        <v>25</v>
      </c>
      <c r="N6583" s="1" t="s">
        <v>26</v>
      </c>
      <c r="O6583">
        <v>28</v>
      </c>
      <c r="P6583" s="1" t="s">
        <v>27</v>
      </c>
      <c r="Q6583">
        <v>223</v>
      </c>
      <c r="R6583">
        <v>1</v>
      </c>
      <c r="S6583">
        <v>-1</v>
      </c>
      <c r="T6583">
        <v>0</v>
      </c>
      <c r="U6583" s="1" t="s">
        <v>26</v>
      </c>
      <c r="V6583" s="1">
        <v>0</v>
      </c>
    </row>
    <row r="6584" spans="1:22" x14ac:dyDescent="0.35">
      <c r="A6584">
        <v>36</v>
      </c>
      <c r="B6584">
        <f>ROUNDDOWN(bank_marketing[[#This Row],[age]]/10,0)</f>
        <v>3</v>
      </c>
      <c r="C6584" s="1" t="s">
        <v>19</v>
      </c>
      <c r="D6584" s="1" t="s">
        <v>43</v>
      </c>
      <c r="E6584">
        <v>50000</v>
      </c>
      <c r="F6584" s="1" t="s">
        <v>29</v>
      </c>
      <c r="G6584" s="1" t="s">
        <v>30</v>
      </c>
      <c r="H6584" s="1" t="str">
        <f t="shared" si="102"/>
        <v>single-secondary</v>
      </c>
      <c r="I6584" s="1" t="s">
        <v>24</v>
      </c>
      <c r="J6584" s="1" t="s">
        <v>25</v>
      </c>
      <c r="K6584">
        <v>0</v>
      </c>
      <c r="L6584" s="1" t="s">
        <v>24</v>
      </c>
      <c r="M6584" s="1" t="s">
        <v>24</v>
      </c>
      <c r="N6584" s="1" t="s">
        <v>26</v>
      </c>
      <c r="O6584">
        <v>28</v>
      </c>
      <c r="P6584" s="1" t="s">
        <v>27</v>
      </c>
      <c r="Q6584">
        <v>117</v>
      </c>
      <c r="R6584">
        <v>6</v>
      </c>
      <c r="S6584">
        <v>-1</v>
      </c>
      <c r="T6584">
        <v>0</v>
      </c>
      <c r="U6584" s="1" t="s">
        <v>26</v>
      </c>
      <c r="V6584" s="1">
        <v>0</v>
      </c>
    </row>
    <row r="6585" spans="1:22" x14ac:dyDescent="0.35">
      <c r="A6585">
        <v>32</v>
      </c>
      <c r="B6585">
        <f>ROUNDDOWN(bank_marketing[[#This Row],[age]]/10,0)</f>
        <v>3</v>
      </c>
      <c r="C6585" s="1" t="s">
        <v>19</v>
      </c>
      <c r="D6585" s="1" t="s">
        <v>34</v>
      </c>
      <c r="E6585">
        <v>20000</v>
      </c>
      <c r="F6585" s="1" t="s">
        <v>21</v>
      </c>
      <c r="G6585" s="1" t="s">
        <v>30</v>
      </c>
      <c r="H6585" s="1" t="str">
        <f t="shared" si="102"/>
        <v>married-secondary</v>
      </c>
      <c r="I6585" s="1" t="s">
        <v>24</v>
      </c>
      <c r="J6585" s="1" t="s">
        <v>25</v>
      </c>
      <c r="K6585">
        <v>0</v>
      </c>
      <c r="L6585" s="1" t="s">
        <v>24</v>
      </c>
      <c r="M6585" s="1" t="s">
        <v>24</v>
      </c>
      <c r="N6585" s="1" t="s">
        <v>26</v>
      </c>
      <c r="O6585">
        <v>28</v>
      </c>
      <c r="P6585" s="1" t="s">
        <v>27</v>
      </c>
      <c r="Q6585">
        <v>219</v>
      </c>
      <c r="R6585">
        <v>3</v>
      </c>
      <c r="S6585">
        <v>-1</v>
      </c>
      <c r="T6585">
        <v>0</v>
      </c>
      <c r="U6585" s="1" t="s">
        <v>26</v>
      </c>
      <c r="V6585" s="1">
        <v>0</v>
      </c>
    </row>
    <row r="6586" spans="1:22" x14ac:dyDescent="0.35">
      <c r="A6586">
        <v>40</v>
      </c>
      <c r="B6586">
        <f>ROUNDDOWN(bank_marketing[[#This Row],[age]]/10,0)</f>
        <v>4</v>
      </c>
      <c r="C6586" s="1" t="s">
        <v>19</v>
      </c>
      <c r="D6586" s="1" t="s">
        <v>20</v>
      </c>
      <c r="E6586">
        <v>100000</v>
      </c>
      <c r="F6586" s="1" t="s">
        <v>29</v>
      </c>
      <c r="G6586" s="1" t="s">
        <v>22</v>
      </c>
      <c r="H6586" s="1" t="str">
        <f t="shared" si="102"/>
        <v>single-tertiary</v>
      </c>
      <c r="I6586" s="1" t="s">
        <v>25</v>
      </c>
      <c r="J6586" s="1" t="s">
        <v>25</v>
      </c>
      <c r="K6586">
        <v>326</v>
      </c>
      <c r="L6586" s="1" t="s">
        <v>24</v>
      </c>
      <c r="M6586" s="1" t="s">
        <v>25</v>
      </c>
      <c r="N6586" s="1" t="s">
        <v>26</v>
      </c>
      <c r="O6586">
        <v>28</v>
      </c>
      <c r="P6586" s="1" t="s">
        <v>27</v>
      </c>
      <c r="Q6586">
        <v>64</v>
      </c>
      <c r="R6586">
        <v>1</v>
      </c>
      <c r="S6586">
        <v>-1</v>
      </c>
      <c r="T6586">
        <v>0</v>
      </c>
      <c r="U6586" s="1" t="s">
        <v>26</v>
      </c>
      <c r="V6586" s="1">
        <v>0</v>
      </c>
    </row>
    <row r="6587" spans="1:22" x14ac:dyDescent="0.35">
      <c r="A6587">
        <v>37</v>
      </c>
      <c r="B6587">
        <f>ROUNDDOWN(bank_marketing[[#This Row],[age]]/10,0)</f>
        <v>3</v>
      </c>
      <c r="C6587" s="1" t="s">
        <v>19</v>
      </c>
      <c r="D6587" s="1" t="s">
        <v>43</v>
      </c>
      <c r="E6587">
        <v>50000</v>
      </c>
      <c r="F6587" s="1" t="s">
        <v>21</v>
      </c>
      <c r="G6587" s="1" t="s">
        <v>30</v>
      </c>
      <c r="H6587" s="1" t="str">
        <f t="shared" si="102"/>
        <v>married-secondary</v>
      </c>
      <c r="I6587" s="1" t="s">
        <v>24</v>
      </c>
      <c r="J6587" s="1" t="s">
        <v>25</v>
      </c>
      <c r="K6587">
        <v>1123</v>
      </c>
      <c r="L6587" s="1" t="s">
        <v>25</v>
      </c>
      <c r="M6587" s="1" t="s">
        <v>24</v>
      </c>
      <c r="N6587" s="1" t="s">
        <v>26</v>
      </c>
      <c r="O6587">
        <v>28</v>
      </c>
      <c r="P6587" s="1" t="s">
        <v>27</v>
      </c>
      <c r="Q6587">
        <v>138</v>
      </c>
      <c r="R6587">
        <v>1</v>
      </c>
      <c r="S6587">
        <v>-1</v>
      </c>
      <c r="T6587">
        <v>0</v>
      </c>
      <c r="U6587" s="1" t="s">
        <v>26</v>
      </c>
      <c r="V6587" s="1">
        <v>0</v>
      </c>
    </row>
    <row r="6588" spans="1:22" x14ac:dyDescent="0.35">
      <c r="A6588">
        <v>23</v>
      </c>
      <c r="B6588">
        <f>ROUNDDOWN(bank_marketing[[#This Row],[age]]/10,0)</f>
        <v>2</v>
      </c>
      <c r="C6588" s="1" t="s">
        <v>19</v>
      </c>
      <c r="D6588" s="1" t="s">
        <v>43</v>
      </c>
      <c r="E6588">
        <v>50000</v>
      </c>
      <c r="F6588" s="1" t="s">
        <v>29</v>
      </c>
      <c r="G6588" s="1" t="s">
        <v>30</v>
      </c>
      <c r="H6588" s="1" t="str">
        <f t="shared" si="102"/>
        <v>single-secondary</v>
      </c>
      <c r="I6588" s="1" t="s">
        <v>24</v>
      </c>
      <c r="J6588" s="1" t="s">
        <v>25</v>
      </c>
      <c r="K6588">
        <v>4681</v>
      </c>
      <c r="L6588" s="1" t="s">
        <v>24</v>
      </c>
      <c r="M6588" s="1" t="s">
        <v>25</v>
      </c>
      <c r="N6588" s="1" t="s">
        <v>26</v>
      </c>
      <c r="O6588">
        <v>28</v>
      </c>
      <c r="P6588" s="1" t="s">
        <v>27</v>
      </c>
      <c r="Q6588">
        <v>507</v>
      </c>
      <c r="R6588">
        <v>2</v>
      </c>
      <c r="S6588">
        <v>-1</v>
      </c>
      <c r="T6588">
        <v>0</v>
      </c>
      <c r="U6588" s="1" t="s">
        <v>26</v>
      </c>
      <c r="V6588" s="1">
        <v>0</v>
      </c>
    </row>
    <row r="6589" spans="1:22" x14ac:dyDescent="0.35">
      <c r="A6589">
        <v>37</v>
      </c>
      <c r="B6589">
        <f>ROUNDDOWN(bank_marketing[[#This Row],[age]]/10,0)</f>
        <v>3</v>
      </c>
      <c r="C6589" s="1" t="s">
        <v>19</v>
      </c>
      <c r="D6589" s="1" t="s">
        <v>34</v>
      </c>
      <c r="E6589">
        <v>20000</v>
      </c>
      <c r="F6589" s="1" t="s">
        <v>21</v>
      </c>
      <c r="G6589" s="1" t="s">
        <v>30</v>
      </c>
      <c r="H6589" s="1" t="str">
        <f t="shared" si="102"/>
        <v>married-secondary</v>
      </c>
      <c r="I6589" s="1" t="s">
        <v>24</v>
      </c>
      <c r="J6589" s="1" t="s">
        <v>25</v>
      </c>
      <c r="K6589">
        <v>115</v>
      </c>
      <c r="L6589" s="1" t="s">
        <v>24</v>
      </c>
      <c r="M6589" s="1" t="s">
        <v>24</v>
      </c>
      <c r="N6589" s="1" t="s">
        <v>26</v>
      </c>
      <c r="O6589">
        <v>28</v>
      </c>
      <c r="P6589" s="1" t="s">
        <v>27</v>
      </c>
      <c r="Q6589">
        <v>91</v>
      </c>
      <c r="R6589">
        <v>3</v>
      </c>
      <c r="S6589">
        <v>-1</v>
      </c>
      <c r="T6589">
        <v>0</v>
      </c>
      <c r="U6589" s="1" t="s">
        <v>26</v>
      </c>
      <c r="V6589" s="1">
        <v>0</v>
      </c>
    </row>
    <row r="6590" spans="1:22" x14ac:dyDescent="0.35">
      <c r="A6590">
        <v>49</v>
      </c>
      <c r="B6590">
        <f>ROUNDDOWN(bank_marketing[[#This Row],[age]]/10,0)</f>
        <v>4</v>
      </c>
      <c r="C6590" s="1" t="s">
        <v>19</v>
      </c>
      <c r="D6590" s="1" t="s">
        <v>28</v>
      </c>
      <c r="E6590">
        <v>60000</v>
      </c>
      <c r="F6590" s="1" t="s">
        <v>38</v>
      </c>
      <c r="G6590" s="1" t="s">
        <v>30</v>
      </c>
      <c r="H6590" s="1" t="str">
        <f t="shared" si="102"/>
        <v>divorced-secondary</v>
      </c>
      <c r="I6590" s="1" t="s">
        <v>24</v>
      </c>
      <c r="J6590" s="1" t="s">
        <v>25</v>
      </c>
      <c r="K6590">
        <v>181</v>
      </c>
      <c r="L6590" s="1" t="s">
        <v>24</v>
      </c>
      <c r="M6590" s="1" t="s">
        <v>25</v>
      </c>
      <c r="N6590" s="1" t="s">
        <v>26</v>
      </c>
      <c r="O6590">
        <v>28</v>
      </c>
      <c r="P6590" s="1" t="s">
        <v>27</v>
      </c>
      <c r="Q6590">
        <v>230</v>
      </c>
      <c r="R6590">
        <v>8</v>
      </c>
      <c r="S6590">
        <v>-1</v>
      </c>
      <c r="T6590">
        <v>0</v>
      </c>
      <c r="U6590" s="1" t="s">
        <v>26</v>
      </c>
      <c r="V6590" s="1">
        <v>0</v>
      </c>
    </row>
    <row r="6591" spans="1:22" x14ac:dyDescent="0.35">
      <c r="A6591">
        <v>53</v>
      </c>
      <c r="B6591">
        <f>ROUNDDOWN(bank_marketing[[#This Row],[age]]/10,0)</f>
        <v>5</v>
      </c>
      <c r="C6591" s="1" t="s">
        <v>19</v>
      </c>
      <c r="D6591" s="1" t="s">
        <v>34</v>
      </c>
      <c r="E6591">
        <v>20000</v>
      </c>
      <c r="F6591" s="1" t="s">
        <v>38</v>
      </c>
      <c r="G6591" s="1" t="s">
        <v>26</v>
      </c>
      <c r="H6591" s="1" t="str">
        <f t="shared" si="102"/>
        <v>divorced-unknown</v>
      </c>
      <c r="I6591" s="1" t="s">
        <v>25</v>
      </c>
      <c r="J6591" s="1" t="s">
        <v>25</v>
      </c>
      <c r="K6591">
        <v>-473</v>
      </c>
      <c r="L6591" s="1" t="s">
        <v>24</v>
      </c>
      <c r="M6591" s="1" t="s">
        <v>25</v>
      </c>
      <c r="N6591" s="1" t="s">
        <v>26</v>
      </c>
      <c r="O6591">
        <v>28</v>
      </c>
      <c r="P6591" s="1" t="s">
        <v>27</v>
      </c>
      <c r="Q6591">
        <v>249</v>
      </c>
      <c r="R6591">
        <v>2</v>
      </c>
      <c r="S6591">
        <v>-1</v>
      </c>
      <c r="T6591">
        <v>0</v>
      </c>
      <c r="U6591" s="1" t="s">
        <v>26</v>
      </c>
      <c r="V6591" s="1">
        <v>0</v>
      </c>
    </row>
    <row r="6592" spans="1:22" x14ac:dyDescent="0.35">
      <c r="A6592">
        <v>53</v>
      </c>
      <c r="B6592">
        <f>ROUNDDOWN(bank_marketing[[#This Row],[age]]/10,0)</f>
        <v>5</v>
      </c>
      <c r="C6592" s="1" t="s">
        <v>19</v>
      </c>
      <c r="D6592" s="1" t="s">
        <v>45</v>
      </c>
      <c r="E6592">
        <v>70000</v>
      </c>
      <c r="F6592" s="1" t="s">
        <v>21</v>
      </c>
      <c r="G6592" s="1" t="s">
        <v>41</v>
      </c>
      <c r="H6592" s="1" t="str">
        <f t="shared" si="102"/>
        <v>married-primary</v>
      </c>
      <c r="I6592" s="1" t="s">
        <v>24</v>
      </c>
      <c r="J6592" s="1" t="s">
        <v>25</v>
      </c>
      <c r="K6592">
        <v>49</v>
      </c>
      <c r="L6592" s="1" t="s">
        <v>25</v>
      </c>
      <c r="M6592" s="1" t="s">
        <v>25</v>
      </c>
      <c r="N6592" s="1" t="s">
        <v>26</v>
      </c>
      <c r="O6592">
        <v>28</v>
      </c>
      <c r="P6592" s="1" t="s">
        <v>27</v>
      </c>
      <c r="Q6592">
        <v>152</v>
      </c>
      <c r="R6592">
        <v>1</v>
      </c>
      <c r="S6592">
        <v>-1</v>
      </c>
      <c r="T6592">
        <v>0</v>
      </c>
      <c r="U6592" s="1" t="s">
        <v>26</v>
      </c>
      <c r="V6592" s="1">
        <v>0</v>
      </c>
    </row>
    <row r="6593" spans="1:22" x14ac:dyDescent="0.35">
      <c r="A6593">
        <v>33</v>
      </c>
      <c r="B6593">
        <f>ROUNDDOWN(bank_marketing[[#This Row],[age]]/10,0)</f>
        <v>3</v>
      </c>
      <c r="C6593" s="1" t="s">
        <v>19</v>
      </c>
      <c r="D6593" s="1" t="s">
        <v>34</v>
      </c>
      <c r="E6593">
        <v>20000</v>
      </c>
      <c r="F6593" s="1" t="s">
        <v>29</v>
      </c>
      <c r="G6593" s="1" t="s">
        <v>22</v>
      </c>
      <c r="H6593" s="1" t="str">
        <f t="shared" si="102"/>
        <v>single-tertiary</v>
      </c>
      <c r="I6593" s="1" t="s">
        <v>25</v>
      </c>
      <c r="J6593" s="1" t="s">
        <v>25</v>
      </c>
      <c r="K6593">
        <v>-303</v>
      </c>
      <c r="L6593" s="1" t="s">
        <v>24</v>
      </c>
      <c r="M6593" s="1" t="s">
        <v>25</v>
      </c>
      <c r="N6593" s="1" t="s">
        <v>26</v>
      </c>
      <c r="O6593">
        <v>28</v>
      </c>
      <c r="P6593" s="1" t="s">
        <v>27</v>
      </c>
      <c r="Q6593">
        <v>126</v>
      </c>
      <c r="R6593">
        <v>2</v>
      </c>
      <c r="S6593">
        <v>-1</v>
      </c>
      <c r="T6593">
        <v>0</v>
      </c>
      <c r="U6593" s="1" t="s">
        <v>26</v>
      </c>
      <c r="V6593" s="1">
        <v>0</v>
      </c>
    </row>
    <row r="6594" spans="1:22" x14ac:dyDescent="0.35">
      <c r="A6594">
        <v>29</v>
      </c>
      <c r="B6594">
        <f>ROUNDDOWN(bank_marketing[[#This Row],[age]]/10,0)</f>
        <v>2</v>
      </c>
      <c r="C6594" s="1" t="s">
        <v>19</v>
      </c>
      <c r="D6594" s="1" t="s">
        <v>34</v>
      </c>
      <c r="E6594">
        <v>20000</v>
      </c>
      <c r="F6594" s="1" t="s">
        <v>21</v>
      </c>
      <c r="G6594" s="1" t="s">
        <v>41</v>
      </c>
      <c r="H6594" s="1" t="str">
        <f t="shared" ref="H6594:H6657" si="103">CONCATENATE(F:F,"-",G:G)</f>
        <v>married-primary</v>
      </c>
      <c r="I6594" s="1" t="s">
        <v>24</v>
      </c>
      <c r="J6594" s="1" t="s">
        <v>25</v>
      </c>
      <c r="K6594">
        <v>1615</v>
      </c>
      <c r="L6594" s="1" t="s">
        <v>24</v>
      </c>
      <c r="M6594" s="1" t="s">
        <v>25</v>
      </c>
      <c r="N6594" s="1" t="s">
        <v>26</v>
      </c>
      <c r="O6594">
        <v>28</v>
      </c>
      <c r="P6594" s="1" t="s">
        <v>27</v>
      </c>
      <c r="Q6594">
        <v>551</v>
      </c>
      <c r="R6594">
        <v>1</v>
      </c>
      <c r="S6594">
        <v>-1</v>
      </c>
      <c r="T6594">
        <v>0</v>
      </c>
      <c r="U6594" s="1" t="s">
        <v>26</v>
      </c>
      <c r="V6594" s="1">
        <v>0</v>
      </c>
    </row>
    <row r="6595" spans="1:22" x14ac:dyDescent="0.35">
      <c r="A6595">
        <v>37</v>
      </c>
      <c r="B6595">
        <f>ROUNDDOWN(bank_marketing[[#This Row],[age]]/10,0)</f>
        <v>3</v>
      </c>
      <c r="C6595" s="1" t="s">
        <v>19</v>
      </c>
      <c r="D6595" s="1" t="s">
        <v>43</v>
      </c>
      <c r="E6595">
        <v>50000</v>
      </c>
      <c r="F6595" s="1" t="s">
        <v>29</v>
      </c>
      <c r="G6595" s="1" t="s">
        <v>30</v>
      </c>
      <c r="H6595" s="1" t="str">
        <f t="shared" si="103"/>
        <v>single-secondary</v>
      </c>
      <c r="I6595" s="1" t="s">
        <v>24</v>
      </c>
      <c r="J6595" s="1" t="s">
        <v>25</v>
      </c>
      <c r="K6595">
        <v>1066</v>
      </c>
      <c r="L6595" s="1" t="s">
        <v>24</v>
      </c>
      <c r="M6595" s="1" t="s">
        <v>25</v>
      </c>
      <c r="N6595" s="1" t="s">
        <v>26</v>
      </c>
      <c r="O6595">
        <v>28</v>
      </c>
      <c r="P6595" s="1" t="s">
        <v>27</v>
      </c>
      <c r="Q6595">
        <v>83</v>
      </c>
      <c r="R6595">
        <v>4</v>
      </c>
      <c r="S6595">
        <v>-1</v>
      </c>
      <c r="T6595">
        <v>0</v>
      </c>
      <c r="U6595" s="1" t="s">
        <v>26</v>
      </c>
      <c r="V6595" s="1">
        <v>0</v>
      </c>
    </row>
    <row r="6596" spans="1:22" x14ac:dyDescent="0.35">
      <c r="A6596">
        <v>33</v>
      </c>
      <c r="B6596">
        <f>ROUNDDOWN(bank_marketing[[#This Row],[age]]/10,0)</f>
        <v>3</v>
      </c>
      <c r="C6596" s="1" t="s">
        <v>19</v>
      </c>
      <c r="D6596" s="1" t="s">
        <v>20</v>
      </c>
      <c r="E6596">
        <v>100000</v>
      </c>
      <c r="F6596" s="1" t="s">
        <v>29</v>
      </c>
      <c r="G6596" s="1" t="s">
        <v>30</v>
      </c>
      <c r="H6596" s="1" t="str">
        <f t="shared" si="103"/>
        <v>single-secondary</v>
      </c>
      <c r="I6596" s="1" t="s">
        <v>24</v>
      </c>
      <c r="J6596" s="1" t="s">
        <v>25</v>
      </c>
      <c r="K6596">
        <v>1973</v>
      </c>
      <c r="L6596" s="1" t="s">
        <v>24</v>
      </c>
      <c r="M6596" s="1" t="s">
        <v>25</v>
      </c>
      <c r="N6596" s="1" t="s">
        <v>26</v>
      </c>
      <c r="O6596">
        <v>28</v>
      </c>
      <c r="P6596" s="1" t="s">
        <v>27</v>
      </c>
      <c r="Q6596">
        <v>151</v>
      </c>
      <c r="R6596">
        <v>8</v>
      </c>
      <c r="S6596">
        <v>-1</v>
      </c>
      <c r="T6596">
        <v>0</v>
      </c>
      <c r="U6596" s="1" t="s">
        <v>26</v>
      </c>
      <c r="V6596" s="1">
        <v>0</v>
      </c>
    </row>
    <row r="6597" spans="1:22" x14ac:dyDescent="0.35">
      <c r="A6597">
        <v>45</v>
      </c>
      <c r="B6597">
        <f>ROUNDDOWN(bank_marketing[[#This Row],[age]]/10,0)</f>
        <v>4</v>
      </c>
      <c r="C6597" s="1" t="s">
        <v>19</v>
      </c>
      <c r="D6597" s="1" t="s">
        <v>34</v>
      </c>
      <c r="E6597">
        <v>20000</v>
      </c>
      <c r="F6597" s="1" t="s">
        <v>21</v>
      </c>
      <c r="G6597" s="1" t="s">
        <v>41</v>
      </c>
      <c r="H6597" s="1" t="str">
        <f t="shared" si="103"/>
        <v>married-primary</v>
      </c>
      <c r="I6597" s="1" t="s">
        <v>24</v>
      </c>
      <c r="J6597" s="1" t="s">
        <v>25</v>
      </c>
      <c r="K6597">
        <v>-175</v>
      </c>
      <c r="L6597" s="1" t="s">
        <v>24</v>
      </c>
      <c r="M6597" s="1" t="s">
        <v>24</v>
      </c>
      <c r="N6597" s="1" t="s">
        <v>26</v>
      </c>
      <c r="O6597">
        <v>28</v>
      </c>
      <c r="P6597" s="1" t="s">
        <v>27</v>
      </c>
      <c r="Q6597">
        <v>215</v>
      </c>
      <c r="R6597">
        <v>2</v>
      </c>
      <c r="S6597">
        <v>-1</v>
      </c>
      <c r="T6597">
        <v>0</v>
      </c>
      <c r="U6597" s="1" t="s">
        <v>26</v>
      </c>
      <c r="V6597" s="1">
        <v>0</v>
      </c>
    </row>
    <row r="6598" spans="1:22" x14ac:dyDescent="0.35">
      <c r="A6598">
        <v>52</v>
      </c>
      <c r="B6598">
        <f>ROUNDDOWN(bank_marketing[[#This Row],[age]]/10,0)</f>
        <v>5</v>
      </c>
      <c r="C6598" s="1" t="s">
        <v>19</v>
      </c>
      <c r="D6598" s="1" t="s">
        <v>43</v>
      </c>
      <c r="E6598">
        <v>50000</v>
      </c>
      <c r="F6598" s="1" t="s">
        <v>29</v>
      </c>
      <c r="G6598" s="1" t="s">
        <v>30</v>
      </c>
      <c r="H6598" s="1" t="str">
        <f t="shared" si="103"/>
        <v>single-secondary</v>
      </c>
      <c r="I6598" s="1" t="s">
        <v>24</v>
      </c>
      <c r="J6598" s="1" t="s">
        <v>25</v>
      </c>
      <c r="K6598">
        <v>1964</v>
      </c>
      <c r="L6598" s="1" t="s">
        <v>25</v>
      </c>
      <c r="M6598" s="1" t="s">
        <v>24</v>
      </c>
      <c r="N6598" s="1" t="s">
        <v>26</v>
      </c>
      <c r="O6598">
        <v>28</v>
      </c>
      <c r="P6598" s="1" t="s">
        <v>27</v>
      </c>
      <c r="Q6598">
        <v>332</v>
      </c>
      <c r="R6598">
        <v>1</v>
      </c>
      <c r="S6598">
        <v>-1</v>
      </c>
      <c r="T6598">
        <v>0</v>
      </c>
      <c r="U6598" s="1" t="s">
        <v>26</v>
      </c>
      <c r="V6598" s="1">
        <v>0</v>
      </c>
    </row>
    <row r="6599" spans="1:22" x14ac:dyDescent="0.35">
      <c r="A6599">
        <v>48</v>
      </c>
      <c r="B6599">
        <f>ROUNDDOWN(bank_marketing[[#This Row],[age]]/10,0)</f>
        <v>4</v>
      </c>
      <c r="C6599" s="1" t="s">
        <v>19</v>
      </c>
      <c r="D6599" s="1" t="s">
        <v>20</v>
      </c>
      <c r="E6599">
        <v>100000</v>
      </c>
      <c r="F6599" s="1" t="s">
        <v>29</v>
      </c>
      <c r="G6599" s="1" t="s">
        <v>30</v>
      </c>
      <c r="H6599" s="1" t="str">
        <f t="shared" si="103"/>
        <v>single-secondary</v>
      </c>
      <c r="I6599" s="1" t="s">
        <v>24</v>
      </c>
      <c r="J6599" s="1" t="s">
        <v>25</v>
      </c>
      <c r="K6599">
        <v>61</v>
      </c>
      <c r="L6599" s="1" t="s">
        <v>24</v>
      </c>
      <c r="M6599" s="1" t="s">
        <v>25</v>
      </c>
      <c r="N6599" s="1" t="s">
        <v>26</v>
      </c>
      <c r="O6599">
        <v>28</v>
      </c>
      <c r="P6599" s="1" t="s">
        <v>27</v>
      </c>
      <c r="Q6599">
        <v>198</v>
      </c>
      <c r="R6599">
        <v>1</v>
      </c>
      <c r="S6599">
        <v>-1</v>
      </c>
      <c r="T6599">
        <v>0</v>
      </c>
      <c r="U6599" s="1" t="s">
        <v>26</v>
      </c>
      <c r="V6599" s="1">
        <v>0</v>
      </c>
    </row>
    <row r="6600" spans="1:22" x14ac:dyDescent="0.35">
      <c r="A6600">
        <v>29</v>
      </c>
      <c r="B6600">
        <f>ROUNDDOWN(bank_marketing[[#This Row],[age]]/10,0)</f>
        <v>2</v>
      </c>
      <c r="C6600" s="1" t="s">
        <v>19</v>
      </c>
      <c r="D6600" s="1" t="s">
        <v>20</v>
      </c>
      <c r="E6600">
        <v>100000</v>
      </c>
      <c r="F6600" s="1" t="s">
        <v>21</v>
      </c>
      <c r="G6600" s="1" t="s">
        <v>22</v>
      </c>
      <c r="H6600" s="1" t="str">
        <f t="shared" si="103"/>
        <v>married-tertiary</v>
      </c>
      <c r="I6600" s="1" t="s">
        <v>24</v>
      </c>
      <c r="J6600" s="1" t="s">
        <v>25</v>
      </c>
      <c r="K6600">
        <v>314</v>
      </c>
      <c r="L6600" s="1" t="s">
        <v>25</v>
      </c>
      <c r="M6600" s="1" t="s">
        <v>25</v>
      </c>
      <c r="N6600" s="1" t="s">
        <v>26</v>
      </c>
      <c r="O6600">
        <v>28</v>
      </c>
      <c r="P6600" s="1" t="s">
        <v>27</v>
      </c>
      <c r="Q6600">
        <v>938</v>
      </c>
      <c r="R6600">
        <v>2</v>
      </c>
      <c r="S6600">
        <v>-1</v>
      </c>
      <c r="T6600">
        <v>0</v>
      </c>
      <c r="U6600" s="1" t="s">
        <v>26</v>
      </c>
      <c r="V6600" s="1">
        <v>1</v>
      </c>
    </row>
    <row r="6601" spans="1:22" x14ac:dyDescent="0.35">
      <c r="A6601">
        <v>40</v>
      </c>
      <c r="B6601">
        <f>ROUNDDOWN(bank_marketing[[#This Row],[age]]/10,0)</f>
        <v>4</v>
      </c>
      <c r="C6601" s="1" t="s">
        <v>19</v>
      </c>
      <c r="D6601" s="1" t="s">
        <v>45</v>
      </c>
      <c r="E6601">
        <v>70000</v>
      </c>
      <c r="F6601" s="1" t="s">
        <v>38</v>
      </c>
      <c r="G6601" s="1" t="s">
        <v>30</v>
      </c>
      <c r="H6601" s="1" t="str">
        <f t="shared" si="103"/>
        <v>divorced-secondary</v>
      </c>
      <c r="I6601" s="1" t="s">
        <v>24</v>
      </c>
      <c r="J6601" s="1" t="s">
        <v>25</v>
      </c>
      <c r="K6601">
        <v>5766</v>
      </c>
      <c r="L6601" s="1" t="s">
        <v>24</v>
      </c>
      <c r="M6601" s="1" t="s">
        <v>24</v>
      </c>
      <c r="N6601" s="1" t="s">
        <v>26</v>
      </c>
      <c r="O6601">
        <v>28</v>
      </c>
      <c r="P6601" s="1" t="s">
        <v>27</v>
      </c>
      <c r="Q6601">
        <v>385</v>
      </c>
      <c r="R6601">
        <v>1</v>
      </c>
      <c r="S6601">
        <v>-1</v>
      </c>
      <c r="T6601">
        <v>0</v>
      </c>
      <c r="U6601" s="1" t="s">
        <v>26</v>
      </c>
      <c r="V6601" s="1">
        <v>0</v>
      </c>
    </row>
    <row r="6602" spans="1:22" x14ac:dyDescent="0.35">
      <c r="A6602">
        <v>36</v>
      </c>
      <c r="B6602">
        <f>ROUNDDOWN(bank_marketing[[#This Row],[age]]/10,0)</f>
        <v>3</v>
      </c>
      <c r="C6602" s="1" t="s">
        <v>19</v>
      </c>
      <c r="D6602" s="1" t="s">
        <v>34</v>
      </c>
      <c r="E6602">
        <v>20000</v>
      </c>
      <c r="F6602" s="1" t="s">
        <v>38</v>
      </c>
      <c r="G6602" s="1" t="s">
        <v>30</v>
      </c>
      <c r="H6602" s="1" t="str">
        <f t="shared" si="103"/>
        <v>divorced-secondary</v>
      </c>
      <c r="I6602" s="1" t="s">
        <v>24</v>
      </c>
      <c r="J6602" s="1" t="s">
        <v>25</v>
      </c>
      <c r="K6602">
        <v>-59</v>
      </c>
      <c r="L6602" s="1" t="s">
        <v>24</v>
      </c>
      <c r="M6602" s="1" t="s">
        <v>25</v>
      </c>
      <c r="N6602" s="1" t="s">
        <v>26</v>
      </c>
      <c r="O6602">
        <v>28</v>
      </c>
      <c r="P6602" s="1" t="s">
        <v>27</v>
      </c>
      <c r="Q6602">
        <v>193</v>
      </c>
      <c r="R6602">
        <v>1</v>
      </c>
      <c r="S6602">
        <v>-1</v>
      </c>
      <c r="T6602">
        <v>0</v>
      </c>
      <c r="U6602" s="1" t="s">
        <v>26</v>
      </c>
      <c r="V6602" s="1">
        <v>0</v>
      </c>
    </row>
    <row r="6603" spans="1:22" x14ac:dyDescent="0.35">
      <c r="A6603">
        <v>44</v>
      </c>
      <c r="B6603">
        <f>ROUNDDOWN(bank_marketing[[#This Row],[age]]/10,0)</f>
        <v>4</v>
      </c>
      <c r="C6603" s="1" t="s">
        <v>19</v>
      </c>
      <c r="D6603" s="1" t="s">
        <v>43</v>
      </c>
      <c r="E6603">
        <v>50000</v>
      </c>
      <c r="F6603" s="1" t="s">
        <v>38</v>
      </c>
      <c r="G6603" s="1" t="s">
        <v>30</v>
      </c>
      <c r="H6603" s="1" t="str">
        <f t="shared" si="103"/>
        <v>divorced-secondary</v>
      </c>
      <c r="I6603" s="1" t="s">
        <v>24</v>
      </c>
      <c r="J6603" s="1" t="s">
        <v>25</v>
      </c>
      <c r="K6603">
        <v>449</v>
      </c>
      <c r="L6603" s="1" t="s">
        <v>24</v>
      </c>
      <c r="M6603" s="1" t="s">
        <v>24</v>
      </c>
      <c r="N6603" s="1" t="s">
        <v>26</v>
      </c>
      <c r="O6603">
        <v>28</v>
      </c>
      <c r="P6603" s="1" t="s">
        <v>27</v>
      </c>
      <c r="Q6603">
        <v>195</v>
      </c>
      <c r="R6603">
        <v>4</v>
      </c>
      <c r="S6603">
        <v>-1</v>
      </c>
      <c r="T6603">
        <v>0</v>
      </c>
      <c r="U6603" s="1" t="s">
        <v>26</v>
      </c>
      <c r="V6603" s="1">
        <v>0</v>
      </c>
    </row>
    <row r="6604" spans="1:22" x14ac:dyDescent="0.35">
      <c r="A6604">
        <v>31</v>
      </c>
      <c r="B6604">
        <f>ROUNDDOWN(bank_marketing[[#This Row],[age]]/10,0)</f>
        <v>3</v>
      </c>
      <c r="C6604" s="1" t="s">
        <v>19</v>
      </c>
      <c r="D6604" s="1" t="s">
        <v>43</v>
      </c>
      <c r="E6604">
        <v>50000</v>
      </c>
      <c r="F6604" s="1" t="s">
        <v>38</v>
      </c>
      <c r="G6604" s="1" t="s">
        <v>30</v>
      </c>
      <c r="H6604" s="1" t="str">
        <f t="shared" si="103"/>
        <v>divorced-secondary</v>
      </c>
      <c r="I6604" s="1" t="s">
        <v>24</v>
      </c>
      <c r="J6604" s="1" t="s">
        <v>25</v>
      </c>
      <c r="K6604">
        <v>82</v>
      </c>
      <c r="L6604" s="1" t="s">
        <v>25</v>
      </c>
      <c r="M6604" s="1" t="s">
        <v>25</v>
      </c>
      <c r="N6604" s="1" t="s">
        <v>26</v>
      </c>
      <c r="O6604">
        <v>28</v>
      </c>
      <c r="P6604" s="1" t="s">
        <v>27</v>
      </c>
      <c r="Q6604">
        <v>254</v>
      </c>
      <c r="R6604">
        <v>1</v>
      </c>
      <c r="S6604">
        <v>-1</v>
      </c>
      <c r="T6604">
        <v>0</v>
      </c>
      <c r="U6604" s="1" t="s">
        <v>26</v>
      </c>
      <c r="V6604" s="1">
        <v>0</v>
      </c>
    </row>
    <row r="6605" spans="1:22" x14ac:dyDescent="0.35">
      <c r="A6605">
        <v>30</v>
      </c>
      <c r="B6605">
        <f>ROUNDDOWN(bank_marketing[[#This Row],[age]]/10,0)</f>
        <v>3</v>
      </c>
      <c r="C6605" s="1" t="s">
        <v>19</v>
      </c>
      <c r="D6605" s="1" t="s">
        <v>48</v>
      </c>
      <c r="E6605">
        <v>60000</v>
      </c>
      <c r="F6605" s="1" t="s">
        <v>29</v>
      </c>
      <c r="G6605" s="1" t="s">
        <v>30</v>
      </c>
      <c r="H6605" s="1" t="str">
        <f t="shared" si="103"/>
        <v>single-secondary</v>
      </c>
      <c r="I6605" s="1" t="s">
        <v>24</v>
      </c>
      <c r="J6605" s="1" t="s">
        <v>25</v>
      </c>
      <c r="K6605">
        <v>311</v>
      </c>
      <c r="L6605" s="1" t="s">
        <v>24</v>
      </c>
      <c r="M6605" s="1" t="s">
        <v>24</v>
      </c>
      <c r="N6605" s="1" t="s">
        <v>26</v>
      </c>
      <c r="O6605">
        <v>28</v>
      </c>
      <c r="P6605" s="1" t="s">
        <v>27</v>
      </c>
      <c r="Q6605">
        <v>198</v>
      </c>
      <c r="R6605">
        <v>3</v>
      </c>
      <c r="S6605">
        <v>-1</v>
      </c>
      <c r="T6605">
        <v>0</v>
      </c>
      <c r="U6605" s="1" t="s">
        <v>26</v>
      </c>
      <c r="V6605" s="1">
        <v>0</v>
      </c>
    </row>
    <row r="6606" spans="1:22" x14ac:dyDescent="0.35">
      <c r="A6606">
        <v>32</v>
      </c>
      <c r="B6606">
        <f>ROUNDDOWN(bank_marketing[[#This Row],[age]]/10,0)</f>
        <v>3</v>
      </c>
      <c r="C6606" s="1" t="s">
        <v>19</v>
      </c>
      <c r="D6606" s="1" t="s">
        <v>28</v>
      </c>
      <c r="E6606">
        <v>60000</v>
      </c>
      <c r="F6606" s="1" t="s">
        <v>29</v>
      </c>
      <c r="G6606" s="1" t="s">
        <v>30</v>
      </c>
      <c r="H6606" s="1" t="str">
        <f t="shared" si="103"/>
        <v>single-secondary</v>
      </c>
      <c r="I6606" s="1" t="s">
        <v>24</v>
      </c>
      <c r="J6606" s="1" t="s">
        <v>25</v>
      </c>
      <c r="K6606">
        <v>719</v>
      </c>
      <c r="L6606" s="1" t="s">
        <v>24</v>
      </c>
      <c r="M6606" s="1" t="s">
        <v>25</v>
      </c>
      <c r="N6606" s="1" t="s">
        <v>26</v>
      </c>
      <c r="O6606">
        <v>28</v>
      </c>
      <c r="P6606" s="1" t="s">
        <v>27</v>
      </c>
      <c r="Q6606">
        <v>79</v>
      </c>
      <c r="R6606">
        <v>6</v>
      </c>
      <c r="S6606">
        <v>-1</v>
      </c>
      <c r="T6606">
        <v>0</v>
      </c>
      <c r="U6606" s="1" t="s">
        <v>26</v>
      </c>
      <c r="V6606" s="1">
        <v>0</v>
      </c>
    </row>
    <row r="6607" spans="1:22" x14ac:dyDescent="0.35">
      <c r="A6607">
        <v>38</v>
      </c>
      <c r="B6607">
        <f>ROUNDDOWN(bank_marketing[[#This Row],[age]]/10,0)</f>
        <v>3</v>
      </c>
      <c r="C6607" s="1" t="s">
        <v>19</v>
      </c>
      <c r="D6607" s="1" t="s">
        <v>34</v>
      </c>
      <c r="E6607">
        <v>20000</v>
      </c>
      <c r="F6607" s="1" t="s">
        <v>21</v>
      </c>
      <c r="G6607" s="1" t="s">
        <v>30</v>
      </c>
      <c r="H6607" s="1" t="str">
        <f t="shared" si="103"/>
        <v>married-secondary</v>
      </c>
      <c r="I6607" s="1" t="s">
        <v>24</v>
      </c>
      <c r="J6607" s="1" t="s">
        <v>25</v>
      </c>
      <c r="K6607">
        <v>35</v>
      </c>
      <c r="L6607" s="1" t="s">
        <v>24</v>
      </c>
      <c r="M6607" s="1" t="s">
        <v>25</v>
      </c>
      <c r="N6607" s="1" t="s">
        <v>26</v>
      </c>
      <c r="O6607">
        <v>28</v>
      </c>
      <c r="P6607" s="1" t="s">
        <v>27</v>
      </c>
      <c r="Q6607">
        <v>130</v>
      </c>
      <c r="R6607">
        <v>2</v>
      </c>
      <c r="S6607">
        <v>-1</v>
      </c>
      <c r="T6607">
        <v>0</v>
      </c>
      <c r="U6607" s="1" t="s">
        <v>26</v>
      </c>
      <c r="V6607" s="1">
        <v>0</v>
      </c>
    </row>
    <row r="6608" spans="1:22" x14ac:dyDescent="0.35">
      <c r="A6608">
        <v>34</v>
      </c>
      <c r="B6608">
        <f>ROUNDDOWN(bank_marketing[[#This Row],[age]]/10,0)</f>
        <v>3</v>
      </c>
      <c r="C6608" s="1" t="s">
        <v>19</v>
      </c>
      <c r="D6608" s="1" t="s">
        <v>20</v>
      </c>
      <c r="E6608">
        <v>100000</v>
      </c>
      <c r="F6608" s="1" t="s">
        <v>29</v>
      </c>
      <c r="G6608" s="1" t="s">
        <v>22</v>
      </c>
      <c r="H6608" s="1" t="str">
        <f t="shared" si="103"/>
        <v>single-tertiary</v>
      </c>
      <c r="I6608" s="1" t="s">
        <v>25</v>
      </c>
      <c r="J6608" s="1" t="s">
        <v>25</v>
      </c>
      <c r="K6608">
        <v>2570</v>
      </c>
      <c r="L6608" s="1" t="s">
        <v>25</v>
      </c>
      <c r="M6608" s="1" t="s">
        <v>25</v>
      </c>
      <c r="N6608" s="1" t="s">
        <v>26</v>
      </c>
      <c r="O6608">
        <v>28</v>
      </c>
      <c r="P6608" s="1" t="s">
        <v>27</v>
      </c>
      <c r="Q6608">
        <v>190</v>
      </c>
      <c r="R6608">
        <v>3</v>
      </c>
      <c r="S6608">
        <v>-1</v>
      </c>
      <c r="T6608">
        <v>0</v>
      </c>
      <c r="U6608" s="1" t="s">
        <v>26</v>
      </c>
      <c r="V6608" s="1">
        <v>0</v>
      </c>
    </row>
    <row r="6609" spans="1:22" x14ac:dyDescent="0.35">
      <c r="A6609">
        <v>39</v>
      </c>
      <c r="B6609">
        <f>ROUNDDOWN(bank_marketing[[#This Row],[age]]/10,0)</f>
        <v>3</v>
      </c>
      <c r="C6609" s="1" t="s">
        <v>19</v>
      </c>
      <c r="D6609" s="1" t="s">
        <v>28</v>
      </c>
      <c r="E6609">
        <v>60000</v>
      </c>
      <c r="F6609" s="1" t="s">
        <v>21</v>
      </c>
      <c r="G6609" s="1" t="s">
        <v>30</v>
      </c>
      <c r="H6609" s="1" t="str">
        <f t="shared" si="103"/>
        <v>married-secondary</v>
      </c>
      <c r="I6609" s="1" t="s">
        <v>24</v>
      </c>
      <c r="J6609" s="1" t="s">
        <v>25</v>
      </c>
      <c r="K6609">
        <v>1427</v>
      </c>
      <c r="L6609" s="1" t="s">
        <v>24</v>
      </c>
      <c r="M6609" s="1" t="s">
        <v>25</v>
      </c>
      <c r="N6609" s="1" t="s">
        <v>26</v>
      </c>
      <c r="O6609">
        <v>28</v>
      </c>
      <c r="P6609" s="1" t="s">
        <v>27</v>
      </c>
      <c r="Q6609">
        <v>454</v>
      </c>
      <c r="R6609">
        <v>1</v>
      </c>
      <c r="S6609">
        <v>-1</v>
      </c>
      <c r="T6609">
        <v>0</v>
      </c>
      <c r="U6609" s="1" t="s">
        <v>26</v>
      </c>
      <c r="V6609" s="1">
        <v>0</v>
      </c>
    </row>
    <row r="6610" spans="1:22" x14ac:dyDescent="0.35">
      <c r="A6610">
        <v>39</v>
      </c>
      <c r="B6610">
        <f>ROUNDDOWN(bank_marketing[[#This Row],[age]]/10,0)</f>
        <v>3</v>
      </c>
      <c r="C6610" s="1" t="s">
        <v>19</v>
      </c>
      <c r="D6610" s="1" t="s">
        <v>34</v>
      </c>
      <c r="E6610">
        <v>20000</v>
      </c>
      <c r="F6610" s="1" t="s">
        <v>21</v>
      </c>
      <c r="G6610" s="1" t="s">
        <v>30</v>
      </c>
      <c r="H6610" s="1" t="str">
        <f t="shared" si="103"/>
        <v>married-secondary</v>
      </c>
      <c r="I6610" s="1" t="s">
        <v>24</v>
      </c>
      <c r="J6610" s="1" t="s">
        <v>25</v>
      </c>
      <c r="K6610">
        <v>5222</v>
      </c>
      <c r="L6610" s="1" t="s">
        <v>24</v>
      </c>
      <c r="M6610" s="1" t="s">
        <v>25</v>
      </c>
      <c r="N6610" s="1" t="s">
        <v>26</v>
      </c>
      <c r="O6610">
        <v>28</v>
      </c>
      <c r="P6610" s="1" t="s">
        <v>27</v>
      </c>
      <c r="Q6610">
        <v>102</v>
      </c>
      <c r="R6610">
        <v>1</v>
      </c>
      <c r="S6610">
        <v>-1</v>
      </c>
      <c r="T6610">
        <v>0</v>
      </c>
      <c r="U6610" s="1" t="s">
        <v>26</v>
      </c>
      <c r="V6610" s="1">
        <v>0</v>
      </c>
    </row>
    <row r="6611" spans="1:22" x14ac:dyDescent="0.35">
      <c r="A6611">
        <v>38</v>
      </c>
      <c r="B6611">
        <f>ROUNDDOWN(bank_marketing[[#This Row],[age]]/10,0)</f>
        <v>3</v>
      </c>
      <c r="C6611" s="1" t="s">
        <v>19</v>
      </c>
      <c r="D6611" s="1" t="s">
        <v>28</v>
      </c>
      <c r="E6611">
        <v>60000</v>
      </c>
      <c r="F6611" s="1" t="s">
        <v>29</v>
      </c>
      <c r="G6611" s="1" t="s">
        <v>30</v>
      </c>
      <c r="H6611" s="1" t="str">
        <f t="shared" si="103"/>
        <v>single-secondary</v>
      </c>
      <c r="I6611" s="1" t="s">
        <v>24</v>
      </c>
      <c r="J6611" s="1" t="s">
        <v>25</v>
      </c>
      <c r="K6611">
        <v>2751</v>
      </c>
      <c r="L6611" s="1" t="s">
        <v>24</v>
      </c>
      <c r="M6611" s="1" t="s">
        <v>25</v>
      </c>
      <c r="N6611" s="1" t="s">
        <v>26</v>
      </c>
      <c r="O6611">
        <v>28</v>
      </c>
      <c r="P6611" s="1" t="s">
        <v>27</v>
      </c>
      <c r="Q6611">
        <v>185</v>
      </c>
      <c r="R6611">
        <v>1</v>
      </c>
      <c r="S6611">
        <v>-1</v>
      </c>
      <c r="T6611">
        <v>0</v>
      </c>
      <c r="U6611" s="1" t="s">
        <v>26</v>
      </c>
      <c r="V6611" s="1">
        <v>0</v>
      </c>
    </row>
    <row r="6612" spans="1:22" x14ac:dyDescent="0.35">
      <c r="A6612">
        <v>31</v>
      </c>
      <c r="B6612">
        <f>ROUNDDOWN(bank_marketing[[#This Row],[age]]/10,0)</f>
        <v>3</v>
      </c>
      <c r="C6612" s="1" t="s">
        <v>19</v>
      </c>
      <c r="D6612" s="1" t="s">
        <v>45</v>
      </c>
      <c r="E6612">
        <v>70000</v>
      </c>
      <c r="F6612" s="1" t="s">
        <v>29</v>
      </c>
      <c r="G6612" s="1" t="s">
        <v>30</v>
      </c>
      <c r="H6612" s="1" t="str">
        <f t="shared" si="103"/>
        <v>single-secondary</v>
      </c>
      <c r="I6612" s="1" t="s">
        <v>24</v>
      </c>
      <c r="J6612" s="1" t="s">
        <v>25</v>
      </c>
      <c r="K6612">
        <v>0</v>
      </c>
      <c r="L6612" s="1" t="s">
        <v>24</v>
      </c>
      <c r="M6612" s="1" t="s">
        <v>25</v>
      </c>
      <c r="N6612" s="1" t="s">
        <v>26</v>
      </c>
      <c r="O6612">
        <v>28</v>
      </c>
      <c r="P6612" s="1" t="s">
        <v>27</v>
      </c>
      <c r="Q6612">
        <v>231</v>
      </c>
      <c r="R6612">
        <v>2</v>
      </c>
      <c r="S6612">
        <v>-1</v>
      </c>
      <c r="T6612">
        <v>0</v>
      </c>
      <c r="U6612" s="1" t="s">
        <v>26</v>
      </c>
      <c r="V6612" s="1">
        <v>0</v>
      </c>
    </row>
    <row r="6613" spans="1:22" x14ac:dyDescent="0.35">
      <c r="A6613">
        <v>33</v>
      </c>
      <c r="B6613">
        <f>ROUNDDOWN(bank_marketing[[#This Row],[age]]/10,0)</f>
        <v>3</v>
      </c>
      <c r="C6613" s="1" t="s">
        <v>19</v>
      </c>
      <c r="D6613" s="1" t="s">
        <v>28</v>
      </c>
      <c r="E6613">
        <v>60000</v>
      </c>
      <c r="F6613" s="1" t="s">
        <v>21</v>
      </c>
      <c r="G6613" s="1" t="s">
        <v>30</v>
      </c>
      <c r="H6613" s="1" t="str">
        <f t="shared" si="103"/>
        <v>married-secondary</v>
      </c>
      <c r="I6613" s="1" t="s">
        <v>24</v>
      </c>
      <c r="J6613" s="1" t="s">
        <v>25</v>
      </c>
      <c r="K6613">
        <v>3002</v>
      </c>
      <c r="L6613" s="1" t="s">
        <v>24</v>
      </c>
      <c r="M6613" s="1" t="s">
        <v>25</v>
      </c>
      <c r="N6613" s="1" t="s">
        <v>26</v>
      </c>
      <c r="O6613">
        <v>28</v>
      </c>
      <c r="P6613" s="1" t="s">
        <v>27</v>
      </c>
      <c r="Q6613">
        <v>176</v>
      </c>
      <c r="R6613">
        <v>2</v>
      </c>
      <c r="S6613">
        <v>-1</v>
      </c>
      <c r="T6613">
        <v>0</v>
      </c>
      <c r="U6613" s="1" t="s">
        <v>26</v>
      </c>
      <c r="V6613" s="1">
        <v>0</v>
      </c>
    </row>
    <row r="6614" spans="1:22" x14ac:dyDescent="0.35">
      <c r="A6614">
        <v>33</v>
      </c>
      <c r="B6614">
        <f>ROUNDDOWN(bank_marketing[[#This Row],[age]]/10,0)</f>
        <v>3</v>
      </c>
      <c r="C6614" s="1" t="s">
        <v>19</v>
      </c>
      <c r="D6614" s="1" t="s">
        <v>43</v>
      </c>
      <c r="E6614">
        <v>50000</v>
      </c>
      <c r="F6614" s="1" t="s">
        <v>29</v>
      </c>
      <c r="G6614" s="1" t="s">
        <v>30</v>
      </c>
      <c r="H6614" s="1" t="str">
        <f t="shared" si="103"/>
        <v>single-secondary</v>
      </c>
      <c r="I6614" s="1" t="s">
        <v>24</v>
      </c>
      <c r="J6614" s="1" t="s">
        <v>25</v>
      </c>
      <c r="K6614">
        <v>598</v>
      </c>
      <c r="L6614" s="1" t="s">
        <v>24</v>
      </c>
      <c r="M6614" s="1" t="s">
        <v>25</v>
      </c>
      <c r="N6614" s="1" t="s">
        <v>26</v>
      </c>
      <c r="O6614">
        <v>28</v>
      </c>
      <c r="P6614" s="1" t="s">
        <v>27</v>
      </c>
      <c r="Q6614">
        <v>189</v>
      </c>
      <c r="R6614">
        <v>1</v>
      </c>
      <c r="S6614">
        <v>-1</v>
      </c>
      <c r="T6614">
        <v>0</v>
      </c>
      <c r="U6614" s="1" t="s">
        <v>26</v>
      </c>
      <c r="V6614" s="1">
        <v>0</v>
      </c>
    </row>
    <row r="6615" spans="1:22" x14ac:dyDescent="0.35">
      <c r="A6615">
        <v>30</v>
      </c>
      <c r="B6615">
        <f>ROUNDDOWN(bank_marketing[[#This Row],[age]]/10,0)</f>
        <v>3</v>
      </c>
      <c r="C6615" s="1" t="s">
        <v>19</v>
      </c>
      <c r="D6615" s="1" t="s">
        <v>34</v>
      </c>
      <c r="E6615">
        <v>20000</v>
      </c>
      <c r="F6615" s="1" t="s">
        <v>21</v>
      </c>
      <c r="G6615" s="1" t="s">
        <v>30</v>
      </c>
      <c r="H6615" s="1" t="str">
        <f t="shared" si="103"/>
        <v>married-secondary</v>
      </c>
      <c r="I6615" s="1" t="s">
        <v>24</v>
      </c>
      <c r="J6615" s="1" t="s">
        <v>25</v>
      </c>
      <c r="K6615">
        <v>363</v>
      </c>
      <c r="L6615" s="1" t="s">
        <v>24</v>
      </c>
      <c r="M6615" s="1" t="s">
        <v>25</v>
      </c>
      <c r="N6615" s="1" t="s">
        <v>26</v>
      </c>
      <c r="O6615">
        <v>28</v>
      </c>
      <c r="P6615" s="1" t="s">
        <v>27</v>
      </c>
      <c r="Q6615">
        <v>132</v>
      </c>
      <c r="R6615">
        <v>1</v>
      </c>
      <c r="S6615">
        <v>-1</v>
      </c>
      <c r="T6615">
        <v>0</v>
      </c>
      <c r="U6615" s="1" t="s">
        <v>26</v>
      </c>
      <c r="V6615" s="1">
        <v>0</v>
      </c>
    </row>
    <row r="6616" spans="1:22" x14ac:dyDescent="0.35">
      <c r="A6616">
        <v>37</v>
      </c>
      <c r="B6616">
        <f>ROUNDDOWN(bank_marketing[[#This Row],[age]]/10,0)</f>
        <v>3</v>
      </c>
      <c r="C6616" s="1" t="s">
        <v>19</v>
      </c>
      <c r="D6616" s="1" t="s">
        <v>43</v>
      </c>
      <c r="E6616">
        <v>50000</v>
      </c>
      <c r="F6616" s="1" t="s">
        <v>21</v>
      </c>
      <c r="G6616" s="1" t="s">
        <v>30</v>
      </c>
      <c r="H6616" s="1" t="str">
        <f t="shared" si="103"/>
        <v>married-secondary</v>
      </c>
      <c r="I6616" s="1" t="s">
        <v>24</v>
      </c>
      <c r="J6616" s="1" t="s">
        <v>25</v>
      </c>
      <c r="K6616">
        <v>18</v>
      </c>
      <c r="L6616" s="1" t="s">
        <v>24</v>
      </c>
      <c r="M6616" s="1" t="s">
        <v>24</v>
      </c>
      <c r="N6616" s="1" t="s">
        <v>26</v>
      </c>
      <c r="O6616">
        <v>28</v>
      </c>
      <c r="P6616" s="1" t="s">
        <v>27</v>
      </c>
      <c r="Q6616">
        <v>103</v>
      </c>
      <c r="R6616">
        <v>4</v>
      </c>
      <c r="S6616">
        <v>-1</v>
      </c>
      <c r="T6616">
        <v>0</v>
      </c>
      <c r="U6616" s="1" t="s">
        <v>26</v>
      </c>
      <c r="V6616" s="1">
        <v>0</v>
      </c>
    </row>
    <row r="6617" spans="1:22" x14ac:dyDescent="0.35">
      <c r="A6617">
        <v>42</v>
      </c>
      <c r="B6617">
        <f>ROUNDDOWN(bank_marketing[[#This Row],[age]]/10,0)</f>
        <v>4</v>
      </c>
      <c r="C6617" s="1" t="s">
        <v>19</v>
      </c>
      <c r="D6617" s="1" t="s">
        <v>45</v>
      </c>
      <c r="E6617">
        <v>70000</v>
      </c>
      <c r="F6617" s="1" t="s">
        <v>21</v>
      </c>
      <c r="G6617" s="1" t="s">
        <v>30</v>
      </c>
      <c r="H6617" s="1" t="str">
        <f t="shared" si="103"/>
        <v>married-secondary</v>
      </c>
      <c r="I6617" s="1" t="s">
        <v>24</v>
      </c>
      <c r="J6617" s="1" t="s">
        <v>25</v>
      </c>
      <c r="K6617">
        <v>-262</v>
      </c>
      <c r="L6617" s="1" t="s">
        <v>25</v>
      </c>
      <c r="M6617" s="1" t="s">
        <v>25</v>
      </c>
      <c r="N6617" s="1" t="s">
        <v>26</v>
      </c>
      <c r="O6617">
        <v>28</v>
      </c>
      <c r="P6617" s="1" t="s">
        <v>27</v>
      </c>
      <c r="Q6617">
        <v>114</v>
      </c>
      <c r="R6617">
        <v>3</v>
      </c>
      <c r="S6617">
        <v>-1</v>
      </c>
      <c r="T6617">
        <v>0</v>
      </c>
      <c r="U6617" s="1" t="s">
        <v>26</v>
      </c>
      <c r="V6617" s="1">
        <v>0</v>
      </c>
    </row>
    <row r="6618" spans="1:22" x14ac:dyDescent="0.35">
      <c r="A6618">
        <v>59</v>
      </c>
      <c r="B6618">
        <f>ROUNDDOWN(bank_marketing[[#This Row],[age]]/10,0)</f>
        <v>5</v>
      </c>
      <c r="C6618" s="1" t="s">
        <v>19</v>
      </c>
      <c r="D6618" s="1" t="s">
        <v>20</v>
      </c>
      <c r="E6618">
        <v>100000</v>
      </c>
      <c r="F6618" s="1" t="s">
        <v>29</v>
      </c>
      <c r="G6618" s="1" t="s">
        <v>22</v>
      </c>
      <c r="H6618" s="1" t="str">
        <f t="shared" si="103"/>
        <v>single-tertiary</v>
      </c>
      <c r="I6618" s="1" t="s">
        <v>25</v>
      </c>
      <c r="J6618" s="1" t="s">
        <v>25</v>
      </c>
      <c r="K6618">
        <v>68</v>
      </c>
      <c r="L6618" s="1" t="s">
        <v>24</v>
      </c>
      <c r="M6618" s="1" t="s">
        <v>25</v>
      </c>
      <c r="N6618" s="1" t="s">
        <v>26</v>
      </c>
      <c r="O6618">
        <v>28</v>
      </c>
      <c r="P6618" s="1" t="s">
        <v>27</v>
      </c>
      <c r="Q6618">
        <v>176</v>
      </c>
      <c r="R6618">
        <v>2</v>
      </c>
      <c r="S6618">
        <v>-1</v>
      </c>
      <c r="T6618">
        <v>0</v>
      </c>
      <c r="U6618" s="1" t="s">
        <v>26</v>
      </c>
      <c r="V6618" s="1">
        <v>0</v>
      </c>
    </row>
    <row r="6619" spans="1:22" x14ac:dyDescent="0.35">
      <c r="A6619">
        <v>25</v>
      </c>
      <c r="B6619">
        <f>ROUNDDOWN(bank_marketing[[#This Row],[age]]/10,0)</f>
        <v>2</v>
      </c>
      <c r="C6619" s="1" t="s">
        <v>19</v>
      </c>
      <c r="D6619" s="1" t="s">
        <v>28</v>
      </c>
      <c r="E6619">
        <v>60000</v>
      </c>
      <c r="F6619" s="1" t="s">
        <v>29</v>
      </c>
      <c r="G6619" s="1" t="s">
        <v>22</v>
      </c>
      <c r="H6619" s="1" t="str">
        <f t="shared" si="103"/>
        <v>single-tertiary</v>
      </c>
      <c r="I6619" s="1" t="s">
        <v>25</v>
      </c>
      <c r="J6619" s="1" t="s">
        <v>25</v>
      </c>
      <c r="K6619">
        <v>43</v>
      </c>
      <c r="L6619" s="1" t="s">
        <v>24</v>
      </c>
      <c r="M6619" s="1" t="s">
        <v>24</v>
      </c>
      <c r="N6619" s="1" t="s">
        <v>26</v>
      </c>
      <c r="O6619">
        <v>28</v>
      </c>
      <c r="P6619" s="1" t="s">
        <v>27</v>
      </c>
      <c r="Q6619">
        <v>738</v>
      </c>
      <c r="R6619">
        <v>1</v>
      </c>
      <c r="S6619">
        <v>-1</v>
      </c>
      <c r="T6619">
        <v>0</v>
      </c>
      <c r="U6619" s="1" t="s">
        <v>26</v>
      </c>
      <c r="V6619" s="1">
        <v>0</v>
      </c>
    </row>
    <row r="6620" spans="1:22" x14ac:dyDescent="0.35">
      <c r="A6620">
        <v>35</v>
      </c>
      <c r="B6620">
        <f>ROUNDDOWN(bank_marketing[[#This Row],[age]]/10,0)</f>
        <v>3</v>
      </c>
      <c r="C6620" s="1" t="s">
        <v>19</v>
      </c>
      <c r="D6620" s="1" t="s">
        <v>45</v>
      </c>
      <c r="E6620">
        <v>70000</v>
      </c>
      <c r="F6620" s="1" t="s">
        <v>29</v>
      </c>
      <c r="G6620" s="1" t="s">
        <v>30</v>
      </c>
      <c r="H6620" s="1" t="str">
        <f t="shared" si="103"/>
        <v>single-secondary</v>
      </c>
      <c r="I6620" s="1" t="s">
        <v>24</v>
      </c>
      <c r="J6620" s="1" t="s">
        <v>25</v>
      </c>
      <c r="K6620">
        <v>1227</v>
      </c>
      <c r="L6620" s="1" t="s">
        <v>24</v>
      </c>
      <c r="M6620" s="1" t="s">
        <v>24</v>
      </c>
      <c r="N6620" s="1" t="s">
        <v>26</v>
      </c>
      <c r="O6620">
        <v>28</v>
      </c>
      <c r="P6620" s="1" t="s">
        <v>27</v>
      </c>
      <c r="Q6620">
        <v>283</v>
      </c>
      <c r="R6620">
        <v>3</v>
      </c>
      <c r="S6620">
        <v>-1</v>
      </c>
      <c r="T6620">
        <v>0</v>
      </c>
      <c r="U6620" s="1" t="s">
        <v>26</v>
      </c>
      <c r="V6620" s="1">
        <v>0</v>
      </c>
    </row>
    <row r="6621" spans="1:22" x14ac:dyDescent="0.35">
      <c r="A6621">
        <v>29</v>
      </c>
      <c r="B6621">
        <f>ROUNDDOWN(bank_marketing[[#This Row],[age]]/10,0)</f>
        <v>2</v>
      </c>
      <c r="C6621" s="1" t="s">
        <v>19</v>
      </c>
      <c r="D6621" s="1" t="s">
        <v>20</v>
      </c>
      <c r="E6621">
        <v>100000</v>
      </c>
      <c r="F6621" s="1" t="s">
        <v>21</v>
      </c>
      <c r="G6621" s="1" t="s">
        <v>22</v>
      </c>
      <c r="H6621" s="1" t="str">
        <f t="shared" si="103"/>
        <v>married-tertiary</v>
      </c>
      <c r="I6621" s="1" t="s">
        <v>24</v>
      </c>
      <c r="J6621" s="1" t="s">
        <v>25</v>
      </c>
      <c r="K6621">
        <v>16232</v>
      </c>
      <c r="L6621" s="1" t="s">
        <v>25</v>
      </c>
      <c r="M6621" s="1" t="s">
        <v>25</v>
      </c>
      <c r="N6621" s="1" t="s">
        <v>26</v>
      </c>
      <c r="O6621">
        <v>28</v>
      </c>
      <c r="P6621" s="1" t="s">
        <v>27</v>
      </c>
      <c r="Q6621">
        <v>39</v>
      </c>
      <c r="R6621">
        <v>4</v>
      </c>
      <c r="S6621">
        <v>-1</v>
      </c>
      <c r="T6621">
        <v>0</v>
      </c>
      <c r="U6621" s="1" t="s">
        <v>26</v>
      </c>
      <c r="V6621" s="1">
        <v>0</v>
      </c>
    </row>
    <row r="6622" spans="1:22" x14ac:dyDescent="0.35">
      <c r="A6622">
        <v>37</v>
      </c>
      <c r="B6622">
        <f>ROUNDDOWN(bank_marketing[[#This Row],[age]]/10,0)</f>
        <v>3</v>
      </c>
      <c r="C6622" s="1" t="s">
        <v>19</v>
      </c>
      <c r="D6622" s="1" t="s">
        <v>28</v>
      </c>
      <c r="E6622">
        <v>60000</v>
      </c>
      <c r="F6622" s="1" t="s">
        <v>38</v>
      </c>
      <c r="G6622" s="1" t="s">
        <v>30</v>
      </c>
      <c r="H6622" s="1" t="str">
        <f t="shared" si="103"/>
        <v>divorced-secondary</v>
      </c>
      <c r="I6622" s="1" t="s">
        <v>24</v>
      </c>
      <c r="J6622" s="1" t="s">
        <v>25</v>
      </c>
      <c r="K6622">
        <v>-230</v>
      </c>
      <c r="L6622" s="1" t="s">
        <v>24</v>
      </c>
      <c r="M6622" s="1" t="s">
        <v>24</v>
      </c>
      <c r="N6622" s="1" t="s">
        <v>26</v>
      </c>
      <c r="O6622">
        <v>28</v>
      </c>
      <c r="P6622" s="1" t="s">
        <v>27</v>
      </c>
      <c r="Q6622">
        <v>224</v>
      </c>
      <c r="R6622">
        <v>2</v>
      </c>
      <c r="S6622">
        <v>-1</v>
      </c>
      <c r="T6622">
        <v>0</v>
      </c>
      <c r="U6622" s="1" t="s">
        <v>26</v>
      </c>
      <c r="V6622" s="1">
        <v>0</v>
      </c>
    </row>
    <row r="6623" spans="1:22" x14ac:dyDescent="0.35">
      <c r="A6623">
        <v>26</v>
      </c>
      <c r="B6623">
        <f>ROUNDDOWN(bank_marketing[[#This Row],[age]]/10,0)</f>
        <v>2</v>
      </c>
      <c r="C6623" s="1" t="s">
        <v>19</v>
      </c>
      <c r="D6623" s="1" t="s">
        <v>32</v>
      </c>
      <c r="E6623">
        <v>120000</v>
      </c>
      <c r="F6623" s="1" t="s">
        <v>29</v>
      </c>
      <c r="G6623" s="1" t="s">
        <v>30</v>
      </c>
      <c r="H6623" s="1" t="str">
        <f t="shared" si="103"/>
        <v>single-secondary</v>
      </c>
      <c r="I6623" s="1" t="s">
        <v>24</v>
      </c>
      <c r="J6623" s="1" t="s">
        <v>25</v>
      </c>
      <c r="K6623">
        <v>265</v>
      </c>
      <c r="L6623" s="1" t="s">
        <v>24</v>
      </c>
      <c r="M6623" s="1" t="s">
        <v>25</v>
      </c>
      <c r="N6623" s="1" t="s">
        <v>26</v>
      </c>
      <c r="O6623">
        <v>28</v>
      </c>
      <c r="P6623" s="1" t="s">
        <v>27</v>
      </c>
      <c r="Q6623">
        <v>593</v>
      </c>
      <c r="R6623">
        <v>1</v>
      </c>
      <c r="S6623">
        <v>-1</v>
      </c>
      <c r="T6623">
        <v>0</v>
      </c>
      <c r="U6623" s="1" t="s">
        <v>26</v>
      </c>
      <c r="V6623" s="1">
        <v>0</v>
      </c>
    </row>
    <row r="6624" spans="1:22" x14ac:dyDescent="0.35">
      <c r="A6624">
        <v>45</v>
      </c>
      <c r="B6624">
        <f>ROUNDDOWN(bank_marketing[[#This Row],[age]]/10,0)</f>
        <v>4</v>
      </c>
      <c r="C6624" s="1" t="s">
        <v>19</v>
      </c>
      <c r="D6624" s="1" t="s">
        <v>20</v>
      </c>
      <c r="E6624">
        <v>100000</v>
      </c>
      <c r="F6624" s="1" t="s">
        <v>38</v>
      </c>
      <c r="G6624" s="1" t="s">
        <v>22</v>
      </c>
      <c r="H6624" s="1" t="str">
        <f t="shared" si="103"/>
        <v>divorced-tertiary</v>
      </c>
      <c r="I6624" s="1" t="s">
        <v>25</v>
      </c>
      <c r="J6624" s="1" t="s">
        <v>25</v>
      </c>
      <c r="K6624">
        <v>-255</v>
      </c>
      <c r="L6624" s="1" t="s">
        <v>24</v>
      </c>
      <c r="M6624" s="1" t="s">
        <v>24</v>
      </c>
      <c r="N6624" s="1" t="s">
        <v>26</v>
      </c>
      <c r="O6624">
        <v>28</v>
      </c>
      <c r="P6624" s="1" t="s">
        <v>27</v>
      </c>
      <c r="Q6624">
        <v>128</v>
      </c>
      <c r="R6624">
        <v>2</v>
      </c>
      <c r="S6624">
        <v>-1</v>
      </c>
      <c r="T6624">
        <v>0</v>
      </c>
      <c r="U6624" s="1" t="s">
        <v>26</v>
      </c>
      <c r="V6624" s="1">
        <v>0</v>
      </c>
    </row>
    <row r="6625" spans="1:22" x14ac:dyDescent="0.35">
      <c r="A6625">
        <v>28</v>
      </c>
      <c r="B6625">
        <f>ROUNDDOWN(bank_marketing[[#This Row],[age]]/10,0)</f>
        <v>2</v>
      </c>
      <c r="C6625" s="1" t="s">
        <v>19</v>
      </c>
      <c r="D6625" s="1" t="s">
        <v>43</v>
      </c>
      <c r="E6625">
        <v>50000</v>
      </c>
      <c r="F6625" s="1" t="s">
        <v>21</v>
      </c>
      <c r="G6625" s="1" t="s">
        <v>30</v>
      </c>
      <c r="H6625" s="1" t="str">
        <f t="shared" si="103"/>
        <v>married-secondary</v>
      </c>
      <c r="I6625" s="1" t="s">
        <v>24</v>
      </c>
      <c r="J6625" s="1" t="s">
        <v>25</v>
      </c>
      <c r="K6625">
        <v>9779</v>
      </c>
      <c r="L6625" s="1" t="s">
        <v>24</v>
      </c>
      <c r="M6625" s="1" t="s">
        <v>24</v>
      </c>
      <c r="N6625" s="1" t="s">
        <v>26</v>
      </c>
      <c r="O6625">
        <v>28</v>
      </c>
      <c r="P6625" s="1" t="s">
        <v>27</v>
      </c>
      <c r="Q6625">
        <v>480</v>
      </c>
      <c r="R6625">
        <v>2</v>
      </c>
      <c r="S6625">
        <v>-1</v>
      </c>
      <c r="T6625">
        <v>0</v>
      </c>
      <c r="U6625" s="1" t="s">
        <v>26</v>
      </c>
      <c r="V6625" s="1">
        <v>0</v>
      </c>
    </row>
    <row r="6626" spans="1:22" x14ac:dyDescent="0.35">
      <c r="A6626">
        <v>38</v>
      </c>
      <c r="B6626">
        <f>ROUNDDOWN(bank_marketing[[#This Row],[age]]/10,0)</f>
        <v>3</v>
      </c>
      <c r="C6626" s="1" t="s">
        <v>19</v>
      </c>
      <c r="D6626" s="1" t="s">
        <v>45</v>
      </c>
      <c r="E6626">
        <v>70000</v>
      </c>
      <c r="F6626" s="1" t="s">
        <v>38</v>
      </c>
      <c r="G6626" s="1" t="s">
        <v>30</v>
      </c>
      <c r="H6626" s="1" t="str">
        <f t="shared" si="103"/>
        <v>divorced-secondary</v>
      </c>
      <c r="I6626" s="1" t="s">
        <v>24</v>
      </c>
      <c r="J6626" s="1" t="s">
        <v>25</v>
      </c>
      <c r="K6626">
        <v>-345</v>
      </c>
      <c r="L6626" s="1" t="s">
        <v>24</v>
      </c>
      <c r="M6626" s="1" t="s">
        <v>25</v>
      </c>
      <c r="N6626" s="1" t="s">
        <v>26</v>
      </c>
      <c r="O6626">
        <v>28</v>
      </c>
      <c r="P6626" s="1" t="s">
        <v>27</v>
      </c>
      <c r="Q6626">
        <v>177</v>
      </c>
      <c r="R6626">
        <v>2</v>
      </c>
      <c r="S6626">
        <v>-1</v>
      </c>
      <c r="T6626">
        <v>0</v>
      </c>
      <c r="U6626" s="1" t="s">
        <v>26</v>
      </c>
      <c r="V6626" s="1">
        <v>0</v>
      </c>
    </row>
    <row r="6627" spans="1:22" x14ac:dyDescent="0.35">
      <c r="A6627">
        <v>57</v>
      </c>
      <c r="B6627">
        <f>ROUNDDOWN(bank_marketing[[#This Row],[age]]/10,0)</f>
        <v>5</v>
      </c>
      <c r="C6627" s="1" t="s">
        <v>19</v>
      </c>
      <c r="D6627" s="1" t="s">
        <v>45</v>
      </c>
      <c r="E6627">
        <v>70000</v>
      </c>
      <c r="F6627" s="1" t="s">
        <v>38</v>
      </c>
      <c r="G6627" s="1" t="s">
        <v>30</v>
      </c>
      <c r="H6627" s="1" t="str">
        <f t="shared" si="103"/>
        <v>divorced-secondary</v>
      </c>
      <c r="I6627" s="1" t="s">
        <v>24</v>
      </c>
      <c r="J6627" s="1" t="s">
        <v>25</v>
      </c>
      <c r="K6627">
        <v>-752</v>
      </c>
      <c r="L6627" s="1" t="s">
        <v>24</v>
      </c>
      <c r="M6627" s="1" t="s">
        <v>25</v>
      </c>
      <c r="N6627" s="1" t="s">
        <v>26</v>
      </c>
      <c r="O6627">
        <v>28</v>
      </c>
      <c r="P6627" s="1" t="s">
        <v>27</v>
      </c>
      <c r="Q6627">
        <v>102</v>
      </c>
      <c r="R6627">
        <v>1</v>
      </c>
      <c r="S6627">
        <v>-1</v>
      </c>
      <c r="T6627">
        <v>0</v>
      </c>
      <c r="U6627" s="1" t="s">
        <v>26</v>
      </c>
      <c r="V6627" s="1">
        <v>0</v>
      </c>
    </row>
    <row r="6628" spans="1:22" x14ac:dyDescent="0.35">
      <c r="A6628">
        <v>26</v>
      </c>
      <c r="B6628">
        <f>ROUNDDOWN(bank_marketing[[#This Row],[age]]/10,0)</f>
        <v>2</v>
      </c>
      <c r="C6628" s="1" t="s">
        <v>19</v>
      </c>
      <c r="D6628" s="1" t="s">
        <v>20</v>
      </c>
      <c r="E6628">
        <v>100000</v>
      </c>
      <c r="F6628" s="1" t="s">
        <v>29</v>
      </c>
      <c r="G6628" s="1" t="s">
        <v>22</v>
      </c>
      <c r="H6628" s="1" t="str">
        <f t="shared" si="103"/>
        <v>single-tertiary</v>
      </c>
      <c r="I6628" s="1" t="s">
        <v>25</v>
      </c>
      <c r="J6628" s="1" t="s">
        <v>25</v>
      </c>
      <c r="K6628">
        <v>6840</v>
      </c>
      <c r="L6628" s="1" t="s">
        <v>24</v>
      </c>
      <c r="M6628" s="1" t="s">
        <v>25</v>
      </c>
      <c r="N6628" s="1" t="s">
        <v>26</v>
      </c>
      <c r="O6628">
        <v>28</v>
      </c>
      <c r="P6628" s="1" t="s">
        <v>27</v>
      </c>
      <c r="Q6628">
        <v>1560</v>
      </c>
      <c r="R6628">
        <v>2</v>
      </c>
      <c r="S6628">
        <v>-1</v>
      </c>
      <c r="T6628">
        <v>0</v>
      </c>
      <c r="U6628" s="1" t="s">
        <v>26</v>
      </c>
      <c r="V6628" s="1">
        <v>1</v>
      </c>
    </row>
    <row r="6629" spans="1:22" x14ac:dyDescent="0.35">
      <c r="A6629">
        <v>34</v>
      </c>
      <c r="B6629">
        <f>ROUNDDOWN(bank_marketing[[#This Row],[age]]/10,0)</f>
        <v>3</v>
      </c>
      <c r="C6629" s="1" t="s">
        <v>19</v>
      </c>
      <c r="D6629" s="1" t="s">
        <v>53</v>
      </c>
      <c r="E6629">
        <v>4000</v>
      </c>
      <c r="F6629" s="1" t="s">
        <v>29</v>
      </c>
      <c r="G6629" s="1" t="s">
        <v>41</v>
      </c>
      <c r="H6629" s="1" t="str">
        <f t="shared" si="103"/>
        <v>single-primary</v>
      </c>
      <c r="I6629" s="1" t="s">
        <v>24</v>
      </c>
      <c r="J6629" s="1" t="s">
        <v>25</v>
      </c>
      <c r="K6629">
        <v>3004</v>
      </c>
      <c r="L6629" s="1" t="s">
        <v>25</v>
      </c>
      <c r="M6629" s="1" t="s">
        <v>25</v>
      </c>
      <c r="N6629" s="1" t="s">
        <v>26</v>
      </c>
      <c r="O6629">
        <v>28</v>
      </c>
      <c r="P6629" s="1" t="s">
        <v>27</v>
      </c>
      <c r="Q6629">
        <v>49</v>
      </c>
      <c r="R6629">
        <v>3</v>
      </c>
      <c r="S6629">
        <v>-1</v>
      </c>
      <c r="T6629">
        <v>0</v>
      </c>
      <c r="U6629" s="1" t="s">
        <v>26</v>
      </c>
      <c r="V6629" s="1">
        <v>0</v>
      </c>
    </row>
    <row r="6630" spans="1:22" x14ac:dyDescent="0.35">
      <c r="A6630">
        <v>44</v>
      </c>
      <c r="B6630">
        <f>ROUNDDOWN(bank_marketing[[#This Row],[age]]/10,0)</f>
        <v>4</v>
      </c>
      <c r="C6630" s="1" t="s">
        <v>19</v>
      </c>
      <c r="D6630" s="1" t="s">
        <v>40</v>
      </c>
      <c r="E6630">
        <v>55000</v>
      </c>
      <c r="F6630" s="1" t="s">
        <v>38</v>
      </c>
      <c r="G6630" s="1" t="s">
        <v>41</v>
      </c>
      <c r="H6630" s="1" t="str">
        <f t="shared" si="103"/>
        <v>divorced-primary</v>
      </c>
      <c r="I6630" s="1" t="s">
        <v>24</v>
      </c>
      <c r="J6630" s="1" t="s">
        <v>25</v>
      </c>
      <c r="K6630">
        <v>2083</v>
      </c>
      <c r="L6630" s="1" t="s">
        <v>24</v>
      </c>
      <c r="M6630" s="1" t="s">
        <v>25</v>
      </c>
      <c r="N6630" s="1" t="s">
        <v>26</v>
      </c>
      <c r="O6630">
        <v>28</v>
      </c>
      <c r="P6630" s="1" t="s">
        <v>27</v>
      </c>
      <c r="Q6630">
        <v>124</v>
      </c>
      <c r="R6630">
        <v>1</v>
      </c>
      <c r="S6630">
        <v>-1</v>
      </c>
      <c r="T6630">
        <v>0</v>
      </c>
      <c r="U6630" s="1" t="s">
        <v>26</v>
      </c>
      <c r="V6630" s="1">
        <v>0</v>
      </c>
    </row>
    <row r="6631" spans="1:22" x14ac:dyDescent="0.35">
      <c r="A6631">
        <v>29</v>
      </c>
      <c r="B6631">
        <f>ROUNDDOWN(bank_marketing[[#This Row],[age]]/10,0)</f>
        <v>2</v>
      </c>
      <c r="C6631" s="1" t="s">
        <v>19</v>
      </c>
      <c r="D6631" s="1" t="s">
        <v>20</v>
      </c>
      <c r="E6631">
        <v>100000</v>
      </c>
      <c r="F6631" s="1" t="s">
        <v>21</v>
      </c>
      <c r="G6631" s="1" t="s">
        <v>22</v>
      </c>
      <c r="H6631" s="1" t="str">
        <f t="shared" si="103"/>
        <v>married-tertiary</v>
      </c>
      <c r="I6631" s="1" t="s">
        <v>24</v>
      </c>
      <c r="J6631" s="1" t="s">
        <v>25</v>
      </c>
      <c r="K6631">
        <v>2451</v>
      </c>
      <c r="L6631" s="1" t="s">
        <v>24</v>
      </c>
      <c r="M6631" s="1" t="s">
        <v>25</v>
      </c>
      <c r="N6631" s="1" t="s">
        <v>26</v>
      </c>
      <c r="O6631">
        <v>28</v>
      </c>
      <c r="P6631" s="1" t="s">
        <v>27</v>
      </c>
      <c r="Q6631">
        <v>58</v>
      </c>
      <c r="R6631">
        <v>1</v>
      </c>
      <c r="S6631">
        <v>-1</v>
      </c>
      <c r="T6631">
        <v>0</v>
      </c>
      <c r="U6631" s="1" t="s">
        <v>26</v>
      </c>
      <c r="V6631" s="1">
        <v>0</v>
      </c>
    </row>
    <row r="6632" spans="1:22" x14ac:dyDescent="0.35">
      <c r="A6632">
        <v>44</v>
      </c>
      <c r="B6632">
        <f>ROUNDDOWN(bank_marketing[[#This Row],[age]]/10,0)</f>
        <v>4</v>
      </c>
      <c r="C6632" s="1" t="s">
        <v>19</v>
      </c>
      <c r="D6632" s="1" t="s">
        <v>34</v>
      </c>
      <c r="E6632">
        <v>20000</v>
      </c>
      <c r="F6632" s="1" t="s">
        <v>21</v>
      </c>
      <c r="G6632" s="1" t="s">
        <v>30</v>
      </c>
      <c r="H6632" s="1" t="str">
        <f t="shared" si="103"/>
        <v>married-secondary</v>
      </c>
      <c r="I6632" s="1" t="s">
        <v>24</v>
      </c>
      <c r="J6632" s="1" t="s">
        <v>25</v>
      </c>
      <c r="K6632">
        <v>577</v>
      </c>
      <c r="L6632" s="1" t="s">
        <v>24</v>
      </c>
      <c r="M6632" s="1" t="s">
        <v>25</v>
      </c>
      <c r="N6632" s="1" t="s">
        <v>26</v>
      </c>
      <c r="O6632">
        <v>28</v>
      </c>
      <c r="P6632" s="1" t="s">
        <v>27</v>
      </c>
      <c r="Q6632">
        <v>199</v>
      </c>
      <c r="R6632">
        <v>3</v>
      </c>
      <c r="S6632">
        <v>-1</v>
      </c>
      <c r="T6632">
        <v>0</v>
      </c>
      <c r="U6632" s="1" t="s">
        <v>26</v>
      </c>
      <c r="V6632" s="1">
        <v>0</v>
      </c>
    </row>
    <row r="6633" spans="1:22" x14ac:dyDescent="0.35">
      <c r="A6633">
        <v>26</v>
      </c>
      <c r="B6633">
        <f>ROUNDDOWN(bank_marketing[[#This Row],[age]]/10,0)</f>
        <v>2</v>
      </c>
      <c r="C6633" s="1" t="s">
        <v>19</v>
      </c>
      <c r="D6633" s="1" t="s">
        <v>28</v>
      </c>
      <c r="E6633">
        <v>60000</v>
      </c>
      <c r="F6633" s="1" t="s">
        <v>29</v>
      </c>
      <c r="G6633" s="1" t="s">
        <v>30</v>
      </c>
      <c r="H6633" s="1" t="str">
        <f t="shared" si="103"/>
        <v>single-secondary</v>
      </c>
      <c r="I6633" s="1" t="s">
        <v>24</v>
      </c>
      <c r="J6633" s="1" t="s">
        <v>25</v>
      </c>
      <c r="K6633">
        <v>668</v>
      </c>
      <c r="L6633" s="1" t="s">
        <v>24</v>
      </c>
      <c r="M6633" s="1" t="s">
        <v>25</v>
      </c>
      <c r="N6633" s="1" t="s">
        <v>26</v>
      </c>
      <c r="O6633">
        <v>28</v>
      </c>
      <c r="P6633" s="1" t="s">
        <v>27</v>
      </c>
      <c r="Q6633">
        <v>576</v>
      </c>
      <c r="R6633">
        <v>3</v>
      </c>
      <c r="S6633">
        <v>-1</v>
      </c>
      <c r="T6633">
        <v>0</v>
      </c>
      <c r="U6633" s="1" t="s">
        <v>26</v>
      </c>
      <c r="V6633" s="1">
        <v>1</v>
      </c>
    </row>
    <row r="6634" spans="1:22" x14ac:dyDescent="0.35">
      <c r="A6634">
        <v>36</v>
      </c>
      <c r="B6634">
        <f>ROUNDDOWN(bank_marketing[[#This Row],[age]]/10,0)</f>
        <v>3</v>
      </c>
      <c r="C6634" s="1" t="s">
        <v>19</v>
      </c>
      <c r="D6634" s="1" t="s">
        <v>34</v>
      </c>
      <c r="E6634">
        <v>20000</v>
      </c>
      <c r="F6634" s="1" t="s">
        <v>29</v>
      </c>
      <c r="G6634" s="1" t="s">
        <v>41</v>
      </c>
      <c r="H6634" s="1" t="str">
        <f t="shared" si="103"/>
        <v>single-primary</v>
      </c>
      <c r="I6634" s="1" t="s">
        <v>24</v>
      </c>
      <c r="J6634" s="1" t="s">
        <v>25</v>
      </c>
      <c r="K6634">
        <v>851</v>
      </c>
      <c r="L6634" s="1" t="s">
        <v>24</v>
      </c>
      <c r="M6634" s="1" t="s">
        <v>25</v>
      </c>
      <c r="N6634" s="1" t="s">
        <v>26</v>
      </c>
      <c r="O6634">
        <v>28</v>
      </c>
      <c r="P6634" s="1" t="s">
        <v>27</v>
      </c>
      <c r="Q6634">
        <v>168</v>
      </c>
      <c r="R6634">
        <v>1</v>
      </c>
      <c r="S6634">
        <v>-1</v>
      </c>
      <c r="T6634">
        <v>0</v>
      </c>
      <c r="U6634" s="1" t="s">
        <v>26</v>
      </c>
      <c r="V6634" s="1">
        <v>0</v>
      </c>
    </row>
    <row r="6635" spans="1:22" x14ac:dyDescent="0.35">
      <c r="A6635">
        <v>30</v>
      </c>
      <c r="B6635">
        <f>ROUNDDOWN(bank_marketing[[#This Row],[age]]/10,0)</f>
        <v>3</v>
      </c>
      <c r="C6635" s="1" t="s">
        <v>19</v>
      </c>
      <c r="D6635" s="1" t="s">
        <v>20</v>
      </c>
      <c r="E6635">
        <v>100000</v>
      </c>
      <c r="F6635" s="1" t="s">
        <v>29</v>
      </c>
      <c r="G6635" s="1" t="s">
        <v>22</v>
      </c>
      <c r="H6635" s="1" t="str">
        <f t="shared" si="103"/>
        <v>single-tertiary</v>
      </c>
      <c r="I6635" s="1" t="s">
        <v>25</v>
      </c>
      <c r="J6635" s="1" t="s">
        <v>25</v>
      </c>
      <c r="K6635">
        <v>849</v>
      </c>
      <c r="L6635" s="1" t="s">
        <v>24</v>
      </c>
      <c r="M6635" s="1" t="s">
        <v>25</v>
      </c>
      <c r="N6635" s="1" t="s">
        <v>26</v>
      </c>
      <c r="O6635">
        <v>28</v>
      </c>
      <c r="P6635" s="1" t="s">
        <v>27</v>
      </c>
      <c r="Q6635">
        <v>261</v>
      </c>
      <c r="R6635">
        <v>6</v>
      </c>
      <c r="S6635">
        <v>-1</v>
      </c>
      <c r="T6635">
        <v>0</v>
      </c>
      <c r="U6635" s="1" t="s">
        <v>26</v>
      </c>
      <c r="V6635" s="1">
        <v>0</v>
      </c>
    </row>
    <row r="6636" spans="1:22" x14ac:dyDescent="0.35">
      <c r="A6636">
        <v>29</v>
      </c>
      <c r="B6636">
        <f>ROUNDDOWN(bank_marketing[[#This Row],[age]]/10,0)</f>
        <v>2</v>
      </c>
      <c r="C6636" s="1" t="s">
        <v>19</v>
      </c>
      <c r="D6636" s="1" t="s">
        <v>28</v>
      </c>
      <c r="E6636">
        <v>60000</v>
      </c>
      <c r="F6636" s="1" t="s">
        <v>21</v>
      </c>
      <c r="G6636" s="1" t="s">
        <v>22</v>
      </c>
      <c r="H6636" s="1" t="str">
        <f t="shared" si="103"/>
        <v>married-tertiary</v>
      </c>
      <c r="I6636" s="1" t="s">
        <v>24</v>
      </c>
      <c r="J6636" s="1" t="s">
        <v>25</v>
      </c>
      <c r="K6636">
        <v>1489</v>
      </c>
      <c r="L6636" s="1" t="s">
        <v>24</v>
      </c>
      <c r="M6636" s="1" t="s">
        <v>25</v>
      </c>
      <c r="N6636" s="1" t="s">
        <v>26</v>
      </c>
      <c r="O6636">
        <v>28</v>
      </c>
      <c r="P6636" s="1" t="s">
        <v>27</v>
      </c>
      <c r="Q6636">
        <v>430</v>
      </c>
      <c r="R6636">
        <v>1</v>
      </c>
      <c r="S6636">
        <v>-1</v>
      </c>
      <c r="T6636">
        <v>0</v>
      </c>
      <c r="U6636" s="1" t="s">
        <v>26</v>
      </c>
      <c r="V6636" s="1">
        <v>0</v>
      </c>
    </row>
    <row r="6637" spans="1:22" x14ac:dyDescent="0.35">
      <c r="A6637">
        <v>30</v>
      </c>
      <c r="B6637">
        <f>ROUNDDOWN(bank_marketing[[#This Row],[age]]/10,0)</f>
        <v>3</v>
      </c>
      <c r="C6637" s="1" t="s">
        <v>19</v>
      </c>
      <c r="D6637" s="1" t="s">
        <v>45</v>
      </c>
      <c r="E6637">
        <v>70000</v>
      </c>
      <c r="F6637" s="1" t="s">
        <v>21</v>
      </c>
      <c r="G6637" s="1" t="s">
        <v>26</v>
      </c>
      <c r="H6637" s="1" t="str">
        <f t="shared" si="103"/>
        <v>married-unknown</v>
      </c>
      <c r="I6637" s="1" t="s">
        <v>25</v>
      </c>
      <c r="J6637" s="1" t="s">
        <v>25</v>
      </c>
      <c r="K6637">
        <v>280</v>
      </c>
      <c r="L6637" s="1" t="s">
        <v>24</v>
      </c>
      <c r="M6637" s="1" t="s">
        <v>24</v>
      </c>
      <c r="N6637" s="1" t="s">
        <v>26</v>
      </c>
      <c r="O6637">
        <v>28</v>
      </c>
      <c r="P6637" s="1" t="s">
        <v>27</v>
      </c>
      <c r="Q6637">
        <v>674</v>
      </c>
      <c r="R6637">
        <v>2</v>
      </c>
      <c r="S6637">
        <v>-1</v>
      </c>
      <c r="T6637">
        <v>0</v>
      </c>
      <c r="U6637" s="1" t="s">
        <v>26</v>
      </c>
      <c r="V6637" s="1">
        <v>0</v>
      </c>
    </row>
    <row r="6638" spans="1:22" x14ac:dyDescent="0.35">
      <c r="A6638">
        <v>29</v>
      </c>
      <c r="B6638">
        <f>ROUNDDOWN(bank_marketing[[#This Row],[age]]/10,0)</f>
        <v>2</v>
      </c>
      <c r="C6638" s="1" t="s">
        <v>19</v>
      </c>
      <c r="D6638" s="1" t="s">
        <v>20</v>
      </c>
      <c r="E6638">
        <v>100000</v>
      </c>
      <c r="F6638" s="1" t="s">
        <v>29</v>
      </c>
      <c r="G6638" s="1" t="s">
        <v>22</v>
      </c>
      <c r="H6638" s="1" t="str">
        <f t="shared" si="103"/>
        <v>single-tertiary</v>
      </c>
      <c r="I6638" s="1" t="s">
        <v>25</v>
      </c>
      <c r="J6638" s="1" t="s">
        <v>25</v>
      </c>
      <c r="K6638">
        <v>0</v>
      </c>
      <c r="L6638" s="1" t="s">
        <v>24</v>
      </c>
      <c r="M6638" s="1" t="s">
        <v>25</v>
      </c>
      <c r="N6638" s="1" t="s">
        <v>26</v>
      </c>
      <c r="O6638">
        <v>28</v>
      </c>
      <c r="P6638" s="1" t="s">
        <v>27</v>
      </c>
      <c r="Q6638">
        <v>112</v>
      </c>
      <c r="R6638">
        <v>7</v>
      </c>
      <c r="S6638">
        <v>-1</v>
      </c>
      <c r="T6638">
        <v>0</v>
      </c>
      <c r="U6638" s="1" t="s">
        <v>26</v>
      </c>
      <c r="V6638" s="1">
        <v>0</v>
      </c>
    </row>
    <row r="6639" spans="1:22" x14ac:dyDescent="0.35">
      <c r="A6639">
        <v>59</v>
      </c>
      <c r="B6639">
        <f>ROUNDDOWN(bank_marketing[[#This Row],[age]]/10,0)</f>
        <v>5</v>
      </c>
      <c r="C6639" s="1" t="s">
        <v>19</v>
      </c>
      <c r="D6639" s="1" t="s">
        <v>20</v>
      </c>
      <c r="E6639">
        <v>100000</v>
      </c>
      <c r="F6639" s="1" t="s">
        <v>38</v>
      </c>
      <c r="G6639" s="1" t="s">
        <v>30</v>
      </c>
      <c r="H6639" s="1" t="str">
        <f t="shared" si="103"/>
        <v>divorced-secondary</v>
      </c>
      <c r="I6639" s="1" t="s">
        <v>24</v>
      </c>
      <c r="J6639" s="1" t="s">
        <v>25</v>
      </c>
      <c r="K6639">
        <v>0</v>
      </c>
      <c r="L6639" s="1" t="s">
        <v>24</v>
      </c>
      <c r="M6639" s="1" t="s">
        <v>25</v>
      </c>
      <c r="N6639" s="1" t="s">
        <v>26</v>
      </c>
      <c r="O6639">
        <v>28</v>
      </c>
      <c r="P6639" s="1" t="s">
        <v>27</v>
      </c>
      <c r="Q6639">
        <v>248</v>
      </c>
      <c r="R6639">
        <v>6</v>
      </c>
      <c r="S6639">
        <v>-1</v>
      </c>
      <c r="T6639">
        <v>0</v>
      </c>
      <c r="U6639" s="1" t="s">
        <v>26</v>
      </c>
      <c r="V6639" s="1">
        <v>0</v>
      </c>
    </row>
    <row r="6640" spans="1:22" x14ac:dyDescent="0.35">
      <c r="A6640">
        <v>31</v>
      </c>
      <c r="B6640">
        <f>ROUNDDOWN(bank_marketing[[#This Row],[age]]/10,0)</f>
        <v>3</v>
      </c>
      <c r="C6640" s="1" t="s">
        <v>19</v>
      </c>
      <c r="D6640" s="1" t="s">
        <v>28</v>
      </c>
      <c r="E6640">
        <v>60000</v>
      </c>
      <c r="F6640" s="1" t="s">
        <v>29</v>
      </c>
      <c r="G6640" s="1" t="s">
        <v>30</v>
      </c>
      <c r="H6640" s="1" t="str">
        <f t="shared" si="103"/>
        <v>single-secondary</v>
      </c>
      <c r="I6640" s="1" t="s">
        <v>24</v>
      </c>
      <c r="J6640" s="1" t="s">
        <v>25</v>
      </c>
      <c r="K6640">
        <v>55</v>
      </c>
      <c r="L6640" s="1" t="s">
        <v>25</v>
      </c>
      <c r="M6640" s="1" t="s">
        <v>25</v>
      </c>
      <c r="N6640" s="1" t="s">
        <v>26</v>
      </c>
      <c r="O6640">
        <v>28</v>
      </c>
      <c r="P6640" s="1" t="s">
        <v>27</v>
      </c>
      <c r="Q6640">
        <v>350</v>
      </c>
      <c r="R6640">
        <v>1</v>
      </c>
      <c r="S6640">
        <v>-1</v>
      </c>
      <c r="T6640">
        <v>0</v>
      </c>
      <c r="U6640" s="1" t="s">
        <v>26</v>
      </c>
      <c r="V6640" s="1">
        <v>0</v>
      </c>
    </row>
    <row r="6641" spans="1:22" x14ac:dyDescent="0.35">
      <c r="A6641">
        <v>26</v>
      </c>
      <c r="B6641">
        <f>ROUNDDOWN(bank_marketing[[#This Row],[age]]/10,0)</f>
        <v>2</v>
      </c>
      <c r="C6641" s="1" t="s">
        <v>19</v>
      </c>
      <c r="D6641" s="1" t="s">
        <v>34</v>
      </c>
      <c r="E6641">
        <v>20000</v>
      </c>
      <c r="F6641" s="1" t="s">
        <v>29</v>
      </c>
      <c r="G6641" s="1" t="s">
        <v>30</v>
      </c>
      <c r="H6641" s="1" t="str">
        <f t="shared" si="103"/>
        <v>single-secondary</v>
      </c>
      <c r="I6641" s="1" t="s">
        <v>24</v>
      </c>
      <c r="J6641" s="1" t="s">
        <v>25</v>
      </c>
      <c r="K6641">
        <v>535</v>
      </c>
      <c r="L6641" s="1" t="s">
        <v>24</v>
      </c>
      <c r="M6641" s="1" t="s">
        <v>24</v>
      </c>
      <c r="N6641" s="1" t="s">
        <v>26</v>
      </c>
      <c r="O6641">
        <v>28</v>
      </c>
      <c r="P6641" s="1" t="s">
        <v>27</v>
      </c>
      <c r="Q6641">
        <v>252</v>
      </c>
      <c r="R6641">
        <v>1</v>
      </c>
      <c r="S6641">
        <v>-1</v>
      </c>
      <c r="T6641">
        <v>0</v>
      </c>
      <c r="U6641" s="1" t="s">
        <v>26</v>
      </c>
      <c r="V6641" s="1">
        <v>0</v>
      </c>
    </row>
    <row r="6642" spans="1:22" x14ac:dyDescent="0.35">
      <c r="A6642">
        <v>30</v>
      </c>
      <c r="B6642">
        <f>ROUNDDOWN(bank_marketing[[#This Row],[age]]/10,0)</f>
        <v>3</v>
      </c>
      <c r="C6642" s="1" t="s">
        <v>19</v>
      </c>
      <c r="D6642" s="1" t="s">
        <v>28</v>
      </c>
      <c r="E6642">
        <v>60000</v>
      </c>
      <c r="F6642" s="1" t="s">
        <v>29</v>
      </c>
      <c r="G6642" s="1" t="s">
        <v>22</v>
      </c>
      <c r="H6642" s="1" t="str">
        <f t="shared" si="103"/>
        <v>single-tertiary</v>
      </c>
      <c r="I6642" s="1" t="s">
        <v>25</v>
      </c>
      <c r="J6642" s="1" t="s">
        <v>25</v>
      </c>
      <c r="K6642">
        <v>-241</v>
      </c>
      <c r="L6642" s="1" t="s">
        <v>24</v>
      </c>
      <c r="M6642" s="1" t="s">
        <v>25</v>
      </c>
      <c r="N6642" s="1" t="s">
        <v>26</v>
      </c>
      <c r="O6642">
        <v>28</v>
      </c>
      <c r="P6642" s="1" t="s">
        <v>27</v>
      </c>
      <c r="Q6642">
        <v>147</v>
      </c>
      <c r="R6642">
        <v>1</v>
      </c>
      <c r="S6642">
        <v>-1</v>
      </c>
      <c r="T6642">
        <v>0</v>
      </c>
      <c r="U6642" s="1" t="s">
        <v>26</v>
      </c>
      <c r="V6642" s="1">
        <v>0</v>
      </c>
    </row>
    <row r="6643" spans="1:22" x14ac:dyDescent="0.35">
      <c r="A6643">
        <v>37</v>
      </c>
      <c r="B6643">
        <f>ROUNDDOWN(bank_marketing[[#This Row],[age]]/10,0)</f>
        <v>3</v>
      </c>
      <c r="C6643" s="1" t="s">
        <v>19</v>
      </c>
      <c r="D6643" s="1" t="s">
        <v>28</v>
      </c>
      <c r="E6643">
        <v>60000</v>
      </c>
      <c r="F6643" s="1" t="s">
        <v>21</v>
      </c>
      <c r="G6643" s="1" t="s">
        <v>30</v>
      </c>
      <c r="H6643" s="1" t="str">
        <f t="shared" si="103"/>
        <v>married-secondary</v>
      </c>
      <c r="I6643" s="1" t="s">
        <v>24</v>
      </c>
      <c r="J6643" s="1" t="s">
        <v>25</v>
      </c>
      <c r="K6643">
        <v>-254</v>
      </c>
      <c r="L6643" s="1" t="s">
        <v>24</v>
      </c>
      <c r="M6643" s="1" t="s">
        <v>24</v>
      </c>
      <c r="N6643" s="1" t="s">
        <v>26</v>
      </c>
      <c r="O6643">
        <v>28</v>
      </c>
      <c r="P6643" s="1" t="s">
        <v>27</v>
      </c>
      <c r="Q6643">
        <v>256</v>
      </c>
      <c r="R6643">
        <v>2</v>
      </c>
      <c r="S6643">
        <v>-1</v>
      </c>
      <c r="T6643">
        <v>0</v>
      </c>
      <c r="U6643" s="1" t="s">
        <v>26</v>
      </c>
      <c r="V6643" s="1">
        <v>0</v>
      </c>
    </row>
    <row r="6644" spans="1:22" x14ac:dyDescent="0.35">
      <c r="A6644">
        <v>42</v>
      </c>
      <c r="B6644">
        <f>ROUNDDOWN(bank_marketing[[#This Row],[age]]/10,0)</f>
        <v>4</v>
      </c>
      <c r="C6644" s="1" t="s">
        <v>19</v>
      </c>
      <c r="D6644" s="1" t="s">
        <v>28</v>
      </c>
      <c r="E6644">
        <v>60000</v>
      </c>
      <c r="F6644" s="1" t="s">
        <v>21</v>
      </c>
      <c r="G6644" s="1" t="s">
        <v>30</v>
      </c>
      <c r="H6644" s="1" t="str">
        <f t="shared" si="103"/>
        <v>married-secondary</v>
      </c>
      <c r="I6644" s="1" t="s">
        <v>24</v>
      </c>
      <c r="J6644" s="1" t="s">
        <v>25</v>
      </c>
      <c r="K6644">
        <v>-184</v>
      </c>
      <c r="L6644" s="1" t="s">
        <v>24</v>
      </c>
      <c r="M6644" s="1" t="s">
        <v>24</v>
      </c>
      <c r="N6644" s="1" t="s">
        <v>26</v>
      </c>
      <c r="O6644">
        <v>28</v>
      </c>
      <c r="P6644" s="1" t="s">
        <v>27</v>
      </c>
      <c r="Q6644">
        <v>255</v>
      </c>
      <c r="R6644">
        <v>1</v>
      </c>
      <c r="S6644">
        <v>-1</v>
      </c>
      <c r="T6644">
        <v>0</v>
      </c>
      <c r="U6644" s="1" t="s">
        <v>26</v>
      </c>
      <c r="V6644" s="1">
        <v>0</v>
      </c>
    </row>
    <row r="6645" spans="1:22" x14ac:dyDescent="0.35">
      <c r="A6645">
        <v>30</v>
      </c>
      <c r="B6645">
        <f>ROUNDDOWN(bank_marketing[[#This Row],[age]]/10,0)</f>
        <v>3</v>
      </c>
      <c r="C6645" s="1" t="s">
        <v>19</v>
      </c>
      <c r="D6645" s="1" t="s">
        <v>28</v>
      </c>
      <c r="E6645">
        <v>60000</v>
      </c>
      <c r="F6645" s="1" t="s">
        <v>29</v>
      </c>
      <c r="G6645" s="1" t="s">
        <v>30</v>
      </c>
      <c r="H6645" s="1" t="str">
        <f t="shared" si="103"/>
        <v>single-secondary</v>
      </c>
      <c r="I6645" s="1" t="s">
        <v>24</v>
      </c>
      <c r="J6645" s="1" t="s">
        <v>25</v>
      </c>
      <c r="K6645">
        <v>1692</v>
      </c>
      <c r="L6645" s="1" t="s">
        <v>24</v>
      </c>
      <c r="M6645" s="1" t="s">
        <v>24</v>
      </c>
      <c r="N6645" s="1" t="s">
        <v>26</v>
      </c>
      <c r="O6645">
        <v>28</v>
      </c>
      <c r="P6645" s="1" t="s">
        <v>27</v>
      </c>
      <c r="Q6645">
        <v>141</v>
      </c>
      <c r="R6645">
        <v>2</v>
      </c>
      <c r="S6645">
        <v>-1</v>
      </c>
      <c r="T6645">
        <v>0</v>
      </c>
      <c r="U6645" s="1" t="s">
        <v>26</v>
      </c>
      <c r="V6645" s="1">
        <v>0</v>
      </c>
    </row>
    <row r="6646" spans="1:22" x14ac:dyDescent="0.35">
      <c r="A6646">
        <v>32</v>
      </c>
      <c r="B6646">
        <f>ROUNDDOWN(bank_marketing[[#This Row],[age]]/10,0)</f>
        <v>3</v>
      </c>
      <c r="C6646" s="1" t="s">
        <v>19</v>
      </c>
      <c r="D6646" s="1" t="s">
        <v>28</v>
      </c>
      <c r="E6646">
        <v>60000</v>
      </c>
      <c r="F6646" s="1" t="s">
        <v>21</v>
      </c>
      <c r="G6646" s="1" t="s">
        <v>22</v>
      </c>
      <c r="H6646" s="1" t="str">
        <f t="shared" si="103"/>
        <v>married-tertiary</v>
      </c>
      <c r="I6646" s="1" t="s">
        <v>24</v>
      </c>
      <c r="J6646" s="1" t="s">
        <v>25</v>
      </c>
      <c r="K6646">
        <v>-196</v>
      </c>
      <c r="L6646" s="1" t="s">
        <v>24</v>
      </c>
      <c r="M6646" s="1" t="s">
        <v>25</v>
      </c>
      <c r="N6646" s="1" t="s">
        <v>26</v>
      </c>
      <c r="O6646">
        <v>28</v>
      </c>
      <c r="P6646" s="1" t="s">
        <v>27</v>
      </c>
      <c r="Q6646">
        <v>163</v>
      </c>
      <c r="R6646">
        <v>1</v>
      </c>
      <c r="S6646">
        <v>-1</v>
      </c>
      <c r="T6646">
        <v>0</v>
      </c>
      <c r="U6646" s="1" t="s">
        <v>26</v>
      </c>
      <c r="V6646" s="1">
        <v>0</v>
      </c>
    </row>
    <row r="6647" spans="1:22" x14ac:dyDescent="0.35">
      <c r="A6647">
        <v>46</v>
      </c>
      <c r="B6647">
        <f>ROUNDDOWN(bank_marketing[[#This Row],[age]]/10,0)</f>
        <v>4</v>
      </c>
      <c r="C6647" s="1" t="s">
        <v>19</v>
      </c>
      <c r="D6647" s="1" t="s">
        <v>28</v>
      </c>
      <c r="E6647">
        <v>60000</v>
      </c>
      <c r="F6647" s="1" t="s">
        <v>21</v>
      </c>
      <c r="G6647" s="1" t="s">
        <v>30</v>
      </c>
      <c r="H6647" s="1" t="str">
        <f t="shared" si="103"/>
        <v>married-secondary</v>
      </c>
      <c r="I6647" s="1" t="s">
        <v>24</v>
      </c>
      <c r="J6647" s="1" t="s">
        <v>25</v>
      </c>
      <c r="K6647">
        <v>317</v>
      </c>
      <c r="L6647" s="1" t="s">
        <v>24</v>
      </c>
      <c r="M6647" s="1" t="s">
        <v>24</v>
      </c>
      <c r="N6647" s="1" t="s">
        <v>26</v>
      </c>
      <c r="O6647">
        <v>28</v>
      </c>
      <c r="P6647" s="1" t="s">
        <v>27</v>
      </c>
      <c r="Q6647">
        <v>125</v>
      </c>
      <c r="R6647">
        <v>1</v>
      </c>
      <c r="S6647">
        <v>-1</v>
      </c>
      <c r="T6647">
        <v>0</v>
      </c>
      <c r="U6647" s="1" t="s">
        <v>26</v>
      </c>
      <c r="V6647" s="1">
        <v>0</v>
      </c>
    </row>
    <row r="6648" spans="1:22" x14ac:dyDescent="0.35">
      <c r="A6648">
        <v>28</v>
      </c>
      <c r="B6648">
        <f>ROUNDDOWN(bank_marketing[[#This Row],[age]]/10,0)</f>
        <v>2</v>
      </c>
      <c r="C6648" s="1" t="s">
        <v>19</v>
      </c>
      <c r="D6648" s="1" t="s">
        <v>34</v>
      </c>
      <c r="E6648">
        <v>20000</v>
      </c>
      <c r="F6648" s="1" t="s">
        <v>29</v>
      </c>
      <c r="G6648" s="1" t="s">
        <v>30</v>
      </c>
      <c r="H6648" s="1" t="str">
        <f t="shared" si="103"/>
        <v>single-secondary</v>
      </c>
      <c r="I6648" s="1" t="s">
        <v>24</v>
      </c>
      <c r="J6648" s="1" t="s">
        <v>25</v>
      </c>
      <c r="K6648">
        <v>802</v>
      </c>
      <c r="L6648" s="1" t="s">
        <v>24</v>
      </c>
      <c r="M6648" s="1" t="s">
        <v>25</v>
      </c>
      <c r="N6648" s="1" t="s">
        <v>26</v>
      </c>
      <c r="O6648">
        <v>28</v>
      </c>
      <c r="P6648" s="1" t="s">
        <v>27</v>
      </c>
      <c r="Q6648">
        <v>195</v>
      </c>
      <c r="R6648">
        <v>3</v>
      </c>
      <c r="S6648">
        <v>-1</v>
      </c>
      <c r="T6648">
        <v>0</v>
      </c>
      <c r="U6648" s="1" t="s">
        <v>26</v>
      </c>
      <c r="V6648" s="1">
        <v>0</v>
      </c>
    </row>
    <row r="6649" spans="1:22" x14ac:dyDescent="0.35">
      <c r="A6649">
        <v>26</v>
      </c>
      <c r="B6649">
        <f>ROUNDDOWN(bank_marketing[[#This Row],[age]]/10,0)</f>
        <v>2</v>
      </c>
      <c r="C6649" s="1" t="s">
        <v>19</v>
      </c>
      <c r="D6649" s="1" t="s">
        <v>34</v>
      </c>
      <c r="E6649">
        <v>20000</v>
      </c>
      <c r="F6649" s="1" t="s">
        <v>21</v>
      </c>
      <c r="G6649" s="1" t="s">
        <v>41</v>
      </c>
      <c r="H6649" s="1" t="str">
        <f t="shared" si="103"/>
        <v>married-primary</v>
      </c>
      <c r="I6649" s="1" t="s">
        <v>24</v>
      </c>
      <c r="J6649" s="1" t="s">
        <v>25</v>
      </c>
      <c r="K6649">
        <v>755</v>
      </c>
      <c r="L6649" s="1" t="s">
        <v>24</v>
      </c>
      <c r="M6649" s="1" t="s">
        <v>25</v>
      </c>
      <c r="N6649" s="1" t="s">
        <v>26</v>
      </c>
      <c r="O6649">
        <v>28</v>
      </c>
      <c r="P6649" s="1" t="s">
        <v>27</v>
      </c>
      <c r="Q6649">
        <v>61</v>
      </c>
      <c r="R6649">
        <v>1</v>
      </c>
      <c r="S6649">
        <v>-1</v>
      </c>
      <c r="T6649">
        <v>0</v>
      </c>
      <c r="U6649" s="1" t="s">
        <v>26</v>
      </c>
      <c r="V6649" s="1">
        <v>0</v>
      </c>
    </row>
    <row r="6650" spans="1:22" x14ac:dyDescent="0.35">
      <c r="A6650">
        <v>29</v>
      </c>
      <c r="B6650">
        <f>ROUNDDOWN(bank_marketing[[#This Row],[age]]/10,0)</f>
        <v>2</v>
      </c>
      <c r="C6650" s="1" t="s">
        <v>19</v>
      </c>
      <c r="D6650" s="1" t="s">
        <v>52</v>
      </c>
      <c r="E6650">
        <v>16000</v>
      </c>
      <c r="F6650" s="1" t="s">
        <v>21</v>
      </c>
      <c r="G6650" s="1" t="s">
        <v>22</v>
      </c>
      <c r="H6650" s="1" t="str">
        <f t="shared" si="103"/>
        <v>married-tertiary</v>
      </c>
      <c r="I6650" s="1" t="s">
        <v>24</v>
      </c>
      <c r="J6650" s="1" t="s">
        <v>25</v>
      </c>
      <c r="K6650">
        <v>420</v>
      </c>
      <c r="L6650" s="1" t="s">
        <v>24</v>
      </c>
      <c r="M6650" s="1" t="s">
        <v>25</v>
      </c>
      <c r="N6650" s="1" t="s">
        <v>26</v>
      </c>
      <c r="O6650">
        <v>28</v>
      </c>
      <c r="P6650" s="1" t="s">
        <v>27</v>
      </c>
      <c r="Q6650">
        <v>95</v>
      </c>
      <c r="R6650">
        <v>3</v>
      </c>
      <c r="S6650">
        <v>-1</v>
      </c>
      <c r="T6650">
        <v>0</v>
      </c>
      <c r="U6650" s="1" t="s">
        <v>26</v>
      </c>
      <c r="V6650" s="1">
        <v>0</v>
      </c>
    </row>
    <row r="6651" spans="1:22" x14ac:dyDescent="0.35">
      <c r="A6651">
        <v>29</v>
      </c>
      <c r="B6651">
        <f>ROUNDDOWN(bank_marketing[[#This Row],[age]]/10,0)</f>
        <v>2</v>
      </c>
      <c r="C6651" s="1" t="s">
        <v>19</v>
      </c>
      <c r="D6651" s="1" t="s">
        <v>45</v>
      </c>
      <c r="E6651">
        <v>70000</v>
      </c>
      <c r="F6651" s="1" t="s">
        <v>21</v>
      </c>
      <c r="G6651" s="1" t="s">
        <v>30</v>
      </c>
      <c r="H6651" s="1" t="str">
        <f t="shared" si="103"/>
        <v>married-secondary</v>
      </c>
      <c r="I6651" s="1" t="s">
        <v>24</v>
      </c>
      <c r="J6651" s="1" t="s">
        <v>25</v>
      </c>
      <c r="K6651">
        <v>1386</v>
      </c>
      <c r="L6651" s="1" t="s">
        <v>24</v>
      </c>
      <c r="M6651" s="1" t="s">
        <v>25</v>
      </c>
      <c r="N6651" s="1" t="s">
        <v>26</v>
      </c>
      <c r="O6651">
        <v>28</v>
      </c>
      <c r="P6651" s="1" t="s">
        <v>27</v>
      </c>
      <c r="Q6651">
        <v>166</v>
      </c>
      <c r="R6651">
        <v>1</v>
      </c>
      <c r="S6651">
        <v>-1</v>
      </c>
      <c r="T6651">
        <v>0</v>
      </c>
      <c r="U6651" s="1" t="s">
        <v>26</v>
      </c>
      <c r="V6651" s="1">
        <v>0</v>
      </c>
    </row>
    <row r="6652" spans="1:22" x14ac:dyDescent="0.35">
      <c r="A6652">
        <v>37</v>
      </c>
      <c r="B6652">
        <f>ROUNDDOWN(bank_marketing[[#This Row],[age]]/10,0)</f>
        <v>3</v>
      </c>
      <c r="C6652" s="1" t="s">
        <v>19</v>
      </c>
      <c r="D6652" s="1" t="s">
        <v>32</v>
      </c>
      <c r="E6652">
        <v>120000</v>
      </c>
      <c r="F6652" s="1" t="s">
        <v>21</v>
      </c>
      <c r="G6652" s="1" t="s">
        <v>30</v>
      </c>
      <c r="H6652" s="1" t="str">
        <f t="shared" si="103"/>
        <v>married-secondary</v>
      </c>
      <c r="I6652" s="1" t="s">
        <v>24</v>
      </c>
      <c r="J6652" s="1" t="s">
        <v>25</v>
      </c>
      <c r="K6652">
        <v>-170</v>
      </c>
      <c r="L6652" s="1" t="s">
        <v>24</v>
      </c>
      <c r="M6652" s="1" t="s">
        <v>25</v>
      </c>
      <c r="N6652" s="1" t="s">
        <v>26</v>
      </c>
      <c r="O6652">
        <v>28</v>
      </c>
      <c r="P6652" s="1" t="s">
        <v>27</v>
      </c>
      <c r="Q6652">
        <v>39</v>
      </c>
      <c r="R6652">
        <v>1</v>
      </c>
      <c r="S6652">
        <v>-1</v>
      </c>
      <c r="T6652">
        <v>0</v>
      </c>
      <c r="U6652" s="1" t="s">
        <v>26</v>
      </c>
      <c r="V6652" s="1">
        <v>0</v>
      </c>
    </row>
    <row r="6653" spans="1:22" x14ac:dyDescent="0.35">
      <c r="A6653">
        <v>31</v>
      </c>
      <c r="B6653">
        <f>ROUNDDOWN(bank_marketing[[#This Row],[age]]/10,0)</f>
        <v>3</v>
      </c>
      <c r="C6653" s="1" t="s">
        <v>19</v>
      </c>
      <c r="D6653" s="1" t="s">
        <v>34</v>
      </c>
      <c r="E6653">
        <v>20000</v>
      </c>
      <c r="F6653" s="1" t="s">
        <v>21</v>
      </c>
      <c r="G6653" s="1" t="s">
        <v>41</v>
      </c>
      <c r="H6653" s="1" t="str">
        <f t="shared" si="103"/>
        <v>married-primary</v>
      </c>
      <c r="I6653" s="1" t="s">
        <v>24</v>
      </c>
      <c r="J6653" s="1" t="s">
        <v>25</v>
      </c>
      <c r="K6653">
        <v>-454</v>
      </c>
      <c r="L6653" s="1" t="s">
        <v>24</v>
      </c>
      <c r="M6653" s="1" t="s">
        <v>24</v>
      </c>
      <c r="N6653" s="1" t="s">
        <v>26</v>
      </c>
      <c r="O6653">
        <v>28</v>
      </c>
      <c r="P6653" s="1" t="s">
        <v>27</v>
      </c>
      <c r="Q6653">
        <v>861</v>
      </c>
      <c r="R6653">
        <v>2</v>
      </c>
      <c r="S6653">
        <v>-1</v>
      </c>
      <c r="T6653">
        <v>0</v>
      </c>
      <c r="U6653" s="1" t="s">
        <v>26</v>
      </c>
      <c r="V6653" s="1">
        <v>0</v>
      </c>
    </row>
    <row r="6654" spans="1:22" x14ac:dyDescent="0.35">
      <c r="A6654">
        <v>31</v>
      </c>
      <c r="B6654">
        <f>ROUNDDOWN(bank_marketing[[#This Row],[age]]/10,0)</f>
        <v>3</v>
      </c>
      <c r="C6654" s="1" t="s">
        <v>19</v>
      </c>
      <c r="D6654" s="1" t="s">
        <v>43</v>
      </c>
      <c r="E6654">
        <v>50000</v>
      </c>
      <c r="F6654" s="1" t="s">
        <v>29</v>
      </c>
      <c r="G6654" s="1" t="s">
        <v>30</v>
      </c>
      <c r="H6654" s="1" t="str">
        <f t="shared" si="103"/>
        <v>single-secondary</v>
      </c>
      <c r="I6654" s="1" t="s">
        <v>24</v>
      </c>
      <c r="J6654" s="1" t="s">
        <v>25</v>
      </c>
      <c r="K6654">
        <v>162</v>
      </c>
      <c r="L6654" s="1" t="s">
        <v>24</v>
      </c>
      <c r="M6654" s="1" t="s">
        <v>25</v>
      </c>
      <c r="N6654" s="1" t="s">
        <v>26</v>
      </c>
      <c r="O6654">
        <v>28</v>
      </c>
      <c r="P6654" s="1" t="s">
        <v>27</v>
      </c>
      <c r="Q6654">
        <v>247</v>
      </c>
      <c r="R6654">
        <v>1</v>
      </c>
      <c r="S6654">
        <v>-1</v>
      </c>
      <c r="T6654">
        <v>0</v>
      </c>
      <c r="U6654" s="1" t="s">
        <v>26</v>
      </c>
      <c r="V6654" s="1">
        <v>0</v>
      </c>
    </row>
    <row r="6655" spans="1:22" x14ac:dyDescent="0.35">
      <c r="A6655">
        <v>27</v>
      </c>
      <c r="B6655">
        <f>ROUNDDOWN(bank_marketing[[#This Row],[age]]/10,0)</f>
        <v>2</v>
      </c>
      <c r="C6655" s="1" t="s">
        <v>19</v>
      </c>
      <c r="D6655" s="1" t="s">
        <v>20</v>
      </c>
      <c r="E6655">
        <v>100000</v>
      </c>
      <c r="F6655" s="1" t="s">
        <v>29</v>
      </c>
      <c r="G6655" s="1" t="s">
        <v>30</v>
      </c>
      <c r="H6655" s="1" t="str">
        <f t="shared" si="103"/>
        <v>single-secondary</v>
      </c>
      <c r="I6655" s="1" t="s">
        <v>24</v>
      </c>
      <c r="J6655" s="1" t="s">
        <v>25</v>
      </c>
      <c r="K6655">
        <v>442</v>
      </c>
      <c r="L6655" s="1" t="s">
        <v>24</v>
      </c>
      <c r="M6655" s="1" t="s">
        <v>25</v>
      </c>
      <c r="N6655" s="1" t="s">
        <v>26</v>
      </c>
      <c r="O6655">
        <v>28</v>
      </c>
      <c r="P6655" s="1" t="s">
        <v>27</v>
      </c>
      <c r="Q6655">
        <v>212</v>
      </c>
      <c r="R6655">
        <v>1</v>
      </c>
      <c r="S6655">
        <v>-1</v>
      </c>
      <c r="T6655">
        <v>0</v>
      </c>
      <c r="U6655" s="1" t="s">
        <v>26</v>
      </c>
      <c r="V6655" s="1">
        <v>0</v>
      </c>
    </row>
    <row r="6656" spans="1:22" x14ac:dyDescent="0.35">
      <c r="A6656">
        <v>28</v>
      </c>
      <c r="B6656">
        <f>ROUNDDOWN(bank_marketing[[#This Row],[age]]/10,0)</f>
        <v>2</v>
      </c>
      <c r="C6656" s="1" t="s">
        <v>19</v>
      </c>
      <c r="D6656" s="1" t="s">
        <v>20</v>
      </c>
      <c r="E6656">
        <v>100000</v>
      </c>
      <c r="F6656" s="1" t="s">
        <v>29</v>
      </c>
      <c r="G6656" s="1" t="s">
        <v>22</v>
      </c>
      <c r="H6656" s="1" t="str">
        <f t="shared" si="103"/>
        <v>single-tertiary</v>
      </c>
      <c r="I6656" s="1" t="s">
        <v>25</v>
      </c>
      <c r="J6656" s="1" t="s">
        <v>25</v>
      </c>
      <c r="K6656">
        <v>1996</v>
      </c>
      <c r="L6656" s="1" t="s">
        <v>24</v>
      </c>
      <c r="M6656" s="1" t="s">
        <v>24</v>
      </c>
      <c r="N6656" s="1" t="s">
        <v>26</v>
      </c>
      <c r="O6656">
        <v>28</v>
      </c>
      <c r="P6656" s="1" t="s">
        <v>27</v>
      </c>
      <c r="Q6656">
        <v>55</v>
      </c>
      <c r="R6656">
        <v>1</v>
      </c>
      <c r="S6656">
        <v>-1</v>
      </c>
      <c r="T6656">
        <v>0</v>
      </c>
      <c r="U6656" s="1" t="s">
        <v>26</v>
      </c>
      <c r="V6656" s="1">
        <v>0</v>
      </c>
    </row>
    <row r="6657" spans="1:22" x14ac:dyDescent="0.35">
      <c r="A6657">
        <v>41</v>
      </c>
      <c r="B6657">
        <f>ROUNDDOWN(bank_marketing[[#This Row],[age]]/10,0)</f>
        <v>4</v>
      </c>
      <c r="C6657" s="1" t="s">
        <v>19</v>
      </c>
      <c r="D6657" s="1" t="s">
        <v>20</v>
      </c>
      <c r="E6657">
        <v>100000</v>
      </c>
      <c r="F6657" s="1" t="s">
        <v>21</v>
      </c>
      <c r="G6657" s="1" t="s">
        <v>41</v>
      </c>
      <c r="H6657" s="1" t="str">
        <f t="shared" si="103"/>
        <v>married-primary</v>
      </c>
      <c r="I6657" s="1" t="s">
        <v>24</v>
      </c>
      <c r="J6657" s="1" t="s">
        <v>25</v>
      </c>
      <c r="K6657">
        <v>-679</v>
      </c>
      <c r="L6657" s="1" t="s">
        <v>24</v>
      </c>
      <c r="M6657" s="1" t="s">
        <v>24</v>
      </c>
      <c r="N6657" s="1" t="s">
        <v>26</v>
      </c>
      <c r="O6657">
        <v>28</v>
      </c>
      <c r="P6657" s="1" t="s">
        <v>27</v>
      </c>
      <c r="Q6657">
        <v>209</v>
      </c>
      <c r="R6657">
        <v>2</v>
      </c>
      <c r="S6657">
        <v>-1</v>
      </c>
      <c r="T6657">
        <v>0</v>
      </c>
      <c r="U6657" s="1" t="s">
        <v>26</v>
      </c>
      <c r="V6657" s="1">
        <v>0</v>
      </c>
    </row>
    <row r="6658" spans="1:22" x14ac:dyDescent="0.35">
      <c r="A6658">
        <v>45</v>
      </c>
      <c r="B6658">
        <f>ROUNDDOWN(bank_marketing[[#This Row],[age]]/10,0)</f>
        <v>4</v>
      </c>
      <c r="C6658" s="1" t="s">
        <v>19</v>
      </c>
      <c r="D6658" s="1" t="s">
        <v>45</v>
      </c>
      <c r="E6658">
        <v>70000</v>
      </c>
      <c r="F6658" s="1" t="s">
        <v>21</v>
      </c>
      <c r="G6658" s="1" t="s">
        <v>30</v>
      </c>
      <c r="H6658" s="1" t="str">
        <f t="shared" ref="H6658:H6721" si="104">CONCATENATE(F:F,"-",G:G)</f>
        <v>married-secondary</v>
      </c>
      <c r="I6658" s="1" t="s">
        <v>24</v>
      </c>
      <c r="J6658" s="1" t="s">
        <v>25</v>
      </c>
      <c r="K6658">
        <v>-839</v>
      </c>
      <c r="L6658" s="1" t="s">
        <v>24</v>
      </c>
      <c r="M6658" s="1" t="s">
        <v>25</v>
      </c>
      <c r="N6658" s="1" t="s">
        <v>26</v>
      </c>
      <c r="O6658">
        <v>28</v>
      </c>
      <c r="P6658" s="1" t="s">
        <v>27</v>
      </c>
      <c r="Q6658">
        <v>68</v>
      </c>
      <c r="R6658">
        <v>1</v>
      </c>
      <c r="S6658">
        <v>-1</v>
      </c>
      <c r="T6658">
        <v>0</v>
      </c>
      <c r="U6658" s="1" t="s">
        <v>26</v>
      </c>
      <c r="V6658" s="1">
        <v>0</v>
      </c>
    </row>
    <row r="6659" spans="1:22" x14ac:dyDescent="0.35">
      <c r="A6659">
        <v>24</v>
      </c>
      <c r="B6659">
        <f>ROUNDDOWN(bank_marketing[[#This Row],[age]]/10,0)</f>
        <v>2</v>
      </c>
      <c r="C6659" s="1" t="s">
        <v>19</v>
      </c>
      <c r="D6659" s="1" t="s">
        <v>34</v>
      </c>
      <c r="E6659">
        <v>20000</v>
      </c>
      <c r="F6659" s="1" t="s">
        <v>29</v>
      </c>
      <c r="G6659" s="1" t="s">
        <v>30</v>
      </c>
      <c r="H6659" s="1" t="str">
        <f t="shared" si="104"/>
        <v>single-secondary</v>
      </c>
      <c r="I6659" s="1" t="s">
        <v>24</v>
      </c>
      <c r="J6659" s="1" t="s">
        <v>25</v>
      </c>
      <c r="K6659">
        <v>8594</v>
      </c>
      <c r="L6659" s="1" t="s">
        <v>24</v>
      </c>
      <c r="M6659" s="1" t="s">
        <v>25</v>
      </c>
      <c r="N6659" s="1" t="s">
        <v>26</v>
      </c>
      <c r="O6659">
        <v>28</v>
      </c>
      <c r="P6659" s="1" t="s">
        <v>27</v>
      </c>
      <c r="Q6659">
        <v>181</v>
      </c>
      <c r="R6659">
        <v>1</v>
      </c>
      <c r="S6659">
        <v>-1</v>
      </c>
      <c r="T6659">
        <v>0</v>
      </c>
      <c r="U6659" s="1" t="s">
        <v>26</v>
      </c>
      <c r="V6659" s="1">
        <v>0</v>
      </c>
    </row>
    <row r="6660" spans="1:22" x14ac:dyDescent="0.35">
      <c r="A6660">
        <v>28</v>
      </c>
      <c r="B6660">
        <f>ROUNDDOWN(bank_marketing[[#This Row],[age]]/10,0)</f>
        <v>2</v>
      </c>
      <c r="C6660" s="1" t="s">
        <v>19</v>
      </c>
      <c r="D6660" s="1" t="s">
        <v>45</v>
      </c>
      <c r="E6660">
        <v>70000</v>
      </c>
      <c r="F6660" s="1" t="s">
        <v>29</v>
      </c>
      <c r="G6660" s="1" t="s">
        <v>30</v>
      </c>
      <c r="H6660" s="1" t="str">
        <f t="shared" si="104"/>
        <v>single-secondary</v>
      </c>
      <c r="I6660" s="1" t="s">
        <v>24</v>
      </c>
      <c r="J6660" s="1" t="s">
        <v>25</v>
      </c>
      <c r="K6660">
        <v>2921</v>
      </c>
      <c r="L6660" s="1" t="s">
        <v>24</v>
      </c>
      <c r="M6660" s="1" t="s">
        <v>25</v>
      </c>
      <c r="N6660" s="1" t="s">
        <v>26</v>
      </c>
      <c r="O6660">
        <v>28</v>
      </c>
      <c r="P6660" s="1" t="s">
        <v>27</v>
      </c>
      <c r="Q6660">
        <v>136</v>
      </c>
      <c r="R6660">
        <v>1</v>
      </c>
      <c r="S6660">
        <v>-1</v>
      </c>
      <c r="T6660">
        <v>0</v>
      </c>
      <c r="U6660" s="1" t="s">
        <v>26</v>
      </c>
      <c r="V6660" s="1">
        <v>0</v>
      </c>
    </row>
    <row r="6661" spans="1:22" x14ac:dyDescent="0.35">
      <c r="A6661">
        <v>30</v>
      </c>
      <c r="B6661">
        <f>ROUNDDOWN(bank_marketing[[#This Row],[age]]/10,0)</f>
        <v>3</v>
      </c>
      <c r="C6661" s="1" t="s">
        <v>19</v>
      </c>
      <c r="D6661" s="1" t="s">
        <v>45</v>
      </c>
      <c r="E6661">
        <v>70000</v>
      </c>
      <c r="F6661" s="1" t="s">
        <v>21</v>
      </c>
      <c r="G6661" s="1" t="s">
        <v>30</v>
      </c>
      <c r="H6661" s="1" t="str">
        <f t="shared" si="104"/>
        <v>married-secondary</v>
      </c>
      <c r="I6661" s="1" t="s">
        <v>24</v>
      </c>
      <c r="J6661" s="1" t="s">
        <v>25</v>
      </c>
      <c r="K6661">
        <v>419</v>
      </c>
      <c r="L6661" s="1" t="s">
        <v>24</v>
      </c>
      <c r="M6661" s="1" t="s">
        <v>25</v>
      </c>
      <c r="N6661" s="1" t="s">
        <v>26</v>
      </c>
      <c r="O6661">
        <v>28</v>
      </c>
      <c r="P6661" s="1" t="s">
        <v>27</v>
      </c>
      <c r="Q6661">
        <v>390</v>
      </c>
      <c r="R6661">
        <v>1</v>
      </c>
      <c r="S6661">
        <v>-1</v>
      </c>
      <c r="T6661">
        <v>0</v>
      </c>
      <c r="U6661" s="1" t="s">
        <v>26</v>
      </c>
      <c r="V6661" s="1">
        <v>0</v>
      </c>
    </row>
    <row r="6662" spans="1:22" x14ac:dyDescent="0.35">
      <c r="A6662">
        <v>26</v>
      </c>
      <c r="B6662">
        <f>ROUNDDOWN(bank_marketing[[#This Row],[age]]/10,0)</f>
        <v>2</v>
      </c>
      <c r="C6662" s="1" t="s">
        <v>19</v>
      </c>
      <c r="D6662" s="1" t="s">
        <v>45</v>
      </c>
      <c r="E6662">
        <v>70000</v>
      </c>
      <c r="F6662" s="1" t="s">
        <v>21</v>
      </c>
      <c r="G6662" s="1" t="s">
        <v>30</v>
      </c>
      <c r="H6662" s="1" t="str">
        <f t="shared" si="104"/>
        <v>married-secondary</v>
      </c>
      <c r="I6662" s="1" t="s">
        <v>24</v>
      </c>
      <c r="J6662" s="1" t="s">
        <v>25</v>
      </c>
      <c r="K6662">
        <v>311</v>
      </c>
      <c r="L6662" s="1" t="s">
        <v>24</v>
      </c>
      <c r="M6662" s="1" t="s">
        <v>25</v>
      </c>
      <c r="N6662" s="1" t="s">
        <v>26</v>
      </c>
      <c r="O6662">
        <v>28</v>
      </c>
      <c r="P6662" s="1" t="s">
        <v>27</v>
      </c>
      <c r="Q6662">
        <v>373</v>
      </c>
      <c r="R6662">
        <v>1</v>
      </c>
      <c r="S6662">
        <v>-1</v>
      </c>
      <c r="T6662">
        <v>0</v>
      </c>
      <c r="U6662" s="1" t="s">
        <v>26</v>
      </c>
      <c r="V6662" s="1">
        <v>0</v>
      </c>
    </row>
    <row r="6663" spans="1:22" x14ac:dyDescent="0.35">
      <c r="A6663">
        <v>23</v>
      </c>
      <c r="B6663">
        <f>ROUNDDOWN(bank_marketing[[#This Row],[age]]/10,0)</f>
        <v>2</v>
      </c>
      <c r="C6663" s="1" t="s">
        <v>19</v>
      </c>
      <c r="D6663" s="1" t="s">
        <v>34</v>
      </c>
      <c r="E6663">
        <v>20000</v>
      </c>
      <c r="F6663" s="1" t="s">
        <v>29</v>
      </c>
      <c r="G6663" s="1" t="s">
        <v>30</v>
      </c>
      <c r="H6663" s="1" t="str">
        <f t="shared" si="104"/>
        <v>single-secondary</v>
      </c>
      <c r="I6663" s="1" t="s">
        <v>24</v>
      </c>
      <c r="J6663" s="1" t="s">
        <v>25</v>
      </c>
      <c r="K6663">
        <v>214</v>
      </c>
      <c r="L6663" s="1" t="s">
        <v>24</v>
      </c>
      <c r="M6663" s="1" t="s">
        <v>25</v>
      </c>
      <c r="N6663" s="1" t="s">
        <v>26</v>
      </c>
      <c r="O6663">
        <v>28</v>
      </c>
      <c r="P6663" s="1" t="s">
        <v>27</v>
      </c>
      <c r="Q6663">
        <v>44</v>
      </c>
      <c r="R6663">
        <v>1</v>
      </c>
      <c r="S6663">
        <v>-1</v>
      </c>
      <c r="T6663">
        <v>0</v>
      </c>
      <c r="U6663" s="1" t="s">
        <v>26</v>
      </c>
      <c r="V6663" s="1">
        <v>0</v>
      </c>
    </row>
    <row r="6664" spans="1:22" x14ac:dyDescent="0.35">
      <c r="A6664">
        <v>25</v>
      </c>
      <c r="B6664">
        <f>ROUNDDOWN(bank_marketing[[#This Row],[age]]/10,0)</f>
        <v>2</v>
      </c>
      <c r="C6664" s="1" t="s">
        <v>19</v>
      </c>
      <c r="D6664" s="1" t="s">
        <v>43</v>
      </c>
      <c r="E6664">
        <v>50000</v>
      </c>
      <c r="F6664" s="1" t="s">
        <v>29</v>
      </c>
      <c r="G6664" s="1" t="s">
        <v>30</v>
      </c>
      <c r="H6664" s="1" t="str">
        <f t="shared" si="104"/>
        <v>single-secondary</v>
      </c>
      <c r="I6664" s="1" t="s">
        <v>24</v>
      </c>
      <c r="J6664" s="1" t="s">
        <v>25</v>
      </c>
      <c r="K6664">
        <v>4590</v>
      </c>
      <c r="L6664" s="1" t="s">
        <v>24</v>
      </c>
      <c r="M6664" s="1" t="s">
        <v>25</v>
      </c>
      <c r="N6664" s="1" t="s">
        <v>26</v>
      </c>
      <c r="O6664">
        <v>28</v>
      </c>
      <c r="P6664" s="1" t="s">
        <v>27</v>
      </c>
      <c r="Q6664">
        <v>199</v>
      </c>
      <c r="R6664">
        <v>2</v>
      </c>
      <c r="S6664">
        <v>-1</v>
      </c>
      <c r="T6664">
        <v>0</v>
      </c>
      <c r="U6664" s="1" t="s">
        <v>26</v>
      </c>
      <c r="V6664" s="1">
        <v>0</v>
      </c>
    </row>
    <row r="6665" spans="1:22" x14ac:dyDescent="0.35">
      <c r="A6665">
        <v>28</v>
      </c>
      <c r="B6665">
        <f>ROUNDDOWN(bank_marketing[[#This Row],[age]]/10,0)</f>
        <v>2</v>
      </c>
      <c r="C6665" s="1" t="s">
        <v>19</v>
      </c>
      <c r="D6665" s="1" t="s">
        <v>45</v>
      </c>
      <c r="E6665">
        <v>70000</v>
      </c>
      <c r="F6665" s="1" t="s">
        <v>21</v>
      </c>
      <c r="G6665" s="1" t="s">
        <v>30</v>
      </c>
      <c r="H6665" s="1" t="str">
        <f t="shared" si="104"/>
        <v>married-secondary</v>
      </c>
      <c r="I6665" s="1" t="s">
        <v>24</v>
      </c>
      <c r="J6665" s="1" t="s">
        <v>25</v>
      </c>
      <c r="K6665">
        <v>1214</v>
      </c>
      <c r="L6665" s="1" t="s">
        <v>25</v>
      </c>
      <c r="M6665" s="1" t="s">
        <v>25</v>
      </c>
      <c r="N6665" s="1" t="s">
        <v>26</v>
      </c>
      <c r="O6665">
        <v>28</v>
      </c>
      <c r="P6665" s="1" t="s">
        <v>27</v>
      </c>
      <c r="Q6665">
        <v>582</v>
      </c>
      <c r="R6665">
        <v>1</v>
      </c>
      <c r="S6665">
        <v>-1</v>
      </c>
      <c r="T6665">
        <v>0</v>
      </c>
      <c r="U6665" s="1" t="s">
        <v>26</v>
      </c>
      <c r="V6665" s="1">
        <v>0</v>
      </c>
    </row>
    <row r="6666" spans="1:22" x14ac:dyDescent="0.35">
      <c r="A6666">
        <v>31</v>
      </c>
      <c r="B6666">
        <f>ROUNDDOWN(bank_marketing[[#This Row],[age]]/10,0)</f>
        <v>3</v>
      </c>
      <c r="C6666" s="1" t="s">
        <v>19</v>
      </c>
      <c r="D6666" s="1" t="s">
        <v>28</v>
      </c>
      <c r="E6666">
        <v>60000</v>
      </c>
      <c r="F6666" s="1" t="s">
        <v>21</v>
      </c>
      <c r="G6666" s="1" t="s">
        <v>30</v>
      </c>
      <c r="H6666" s="1" t="str">
        <f t="shared" si="104"/>
        <v>married-secondary</v>
      </c>
      <c r="I6666" s="1" t="s">
        <v>24</v>
      </c>
      <c r="J6666" s="1" t="s">
        <v>24</v>
      </c>
      <c r="K6666">
        <v>-463</v>
      </c>
      <c r="L6666" s="1" t="s">
        <v>24</v>
      </c>
      <c r="M6666" s="1" t="s">
        <v>25</v>
      </c>
      <c r="N6666" s="1" t="s">
        <v>26</v>
      </c>
      <c r="O6666">
        <v>28</v>
      </c>
      <c r="P6666" s="1" t="s">
        <v>27</v>
      </c>
      <c r="Q6666">
        <v>210</v>
      </c>
      <c r="R6666">
        <v>1</v>
      </c>
      <c r="S6666">
        <v>-1</v>
      </c>
      <c r="T6666">
        <v>0</v>
      </c>
      <c r="U6666" s="1" t="s">
        <v>26</v>
      </c>
      <c r="V6666" s="1">
        <v>0</v>
      </c>
    </row>
    <row r="6667" spans="1:22" x14ac:dyDescent="0.35">
      <c r="A6667">
        <v>31</v>
      </c>
      <c r="B6667">
        <f>ROUNDDOWN(bank_marketing[[#This Row],[age]]/10,0)</f>
        <v>3</v>
      </c>
      <c r="C6667" s="1" t="s">
        <v>19</v>
      </c>
      <c r="D6667" s="1" t="s">
        <v>45</v>
      </c>
      <c r="E6667">
        <v>70000</v>
      </c>
      <c r="F6667" s="1" t="s">
        <v>29</v>
      </c>
      <c r="G6667" s="1" t="s">
        <v>30</v>
      </c>
      <c r="H6667" s="1" t="str">
        <f t="shared" si="104"/>
        <v>single-secondary</v>
      </c>
      <c r="I6667" s="1" t="s">
        <v>24</v>
      </c>
      <c r="J6667" s="1" t="s">
        <v>25</v>
      </c>
      <c r="K6667">
        <v>605</v>
      </c>
      <c r="L6667" s="1" t="s">
        <v>24</v>
      </c>
      <c r="M6667" s="1" t="s">
        <v>25</v>
      </c>
      <c r="N6667" s="1" t="s">
        <v>26</v>
      </c>
      <c r="O6667">
        <v>28</v>
      </c>
      <c r="P6667" s="1" t="s">
        <v>27</v>
      </c>
      <c r="Q6667">
        <v>222</v>
      </c>
      <c r="R6667">
        <v>1</v>
      </c>
      <c r="S6667">
        <v>-1</v>
      </c>
      <c r="T6667">
        <v>0</v>
      </c>
      <c r="U6667" s="1" t="s">
        <v>26</v>
      </c>
      <c r="V6667" s="1">
        <v>0</v>
      </c>
    </row>
    <row r="6668" spans="1:22" x14ac:dyDescent="0.35">
      <c r="A6668">
        <v>33</v>
      </c>
      <c r="B6668">
        <f>ROUNDDOWN(bank_marketing[[#This Row],[age]]/10,0)</f>
        <v>3</v>
      </c>
      <c r="C6668" s="1" t="s">
        <v>19</v>
      </c>
      <c r="D6668" s="1" t="s">
        <v>43</v>
      </c>
      <c r="E6668">
        <v>50000</v>
      </c>
      <c r="F6668" s="1" t="s">
        <v>38</v>
      </c>
      <c r="G6668" s="1" t="s">
        <v>30</v>
      </c>
      <c r="H6668" s="1" t="str">
        <f t="shared" si="104"/>
        <v>divorced-secondary</v>
      </c>
      <c r="I6668" s="1" t="s">
        <v>24</v>
      </c>
      <c r="J6668" s="1" t="s">
        <v>25</v>
      </c>
      <c r="K6668">
        <v>-403</v>
      </c>
      <c r="L6668" s="1" t="s">
        <v>24</v>
      </c>
      <c r="M6668" s="1" t="s">
        <v>25</v>
      </c>
      <c r="N6668" s="1" t="s">
        <v>26</v>
      </c>
      <c r="O6668">
        <v>28</v>
      </c>
      <c r="P6668" s="1" t="s">
        <v>27</v>
      </c>
      <c r="Q6668">
        <v>217</v>
      </c>
      <c r="R6668">
        <v>1</v>
      </c>
      <c r="S6668">
        <v>-1</v>
      </c>
      <c r="T6668">
        <v>0</v>
      </c>
      <c r="U6668" s="1" t="s">
        <v>26</v>
      </c>
      <c r="V6668" s="1">
        <v>0</v>
      </c>
    </row>
    <row r="6669" spans="1:22" x14ac:dyDescent="0.35">
      <c r="A6669">
        <v>27</v>
      </c>
      <c r="B6669">
        <f>ROUNDDOWN(bank_marketing[[#This Row],[age]]/10,0)</f>
        <v>2</v>
      </c>
      <c r="C6669" s="1" t="s">
        <v>19</v>
      </c>
      <c r="D6669" s="1" t="s">
        <v>43</v>
      </c>
      <c r="E6669">
        <v>50000</v>
      </c>
      <c r="F6669" s="1" t="s">
        <v>29</v>
      </c>
      <c r="G6669" s="1" t="s">
        <v>30</v>
      </c>
      <c r="H6669" s="1" t="str">
        <f t="shared" si="104"/>
        <v>single-secondary</v>
      </c>
      <c r="I6669" s="1" t="s">
        <v>24</v>
      </c>
      <c r="J6669" s="1" t="s">
        <v>25</v>
      </c>
      <c r="K6669">
        <v>110</v>
      </c>
      <c r="L6669" s="1" t="s">
        <v>24</v>
      </c>
      <c r="M6669" s="1" t="s">
        <v>25</v>
      </c>
      <c r="N6669" s="1" t="s">
        <v>26</v>
      </c>
      <c r="O6669">
        <v>28</v>
      </c>
      <c r="P6669" s="1" t="s">
        <v>27</v>
      </c>
      <c r="Q6669">
        <v>135</v>
      </c>
      <c r="R6669">
        <v>1</v>
      </c>
      <c r="S6669">
        <v>-1</v>
      </c>
      <c r="T6669">
        <v>0</v>
      </c>
      <c r="U6669" s="1" t="s">
        <v>26</v>
      </c>
      <c r="V6669" s="1">
        <v>0</v>
      </c>
    </row>
    <row r="6670" spans="1:22" x14ac:dyDescent="0.35">
      <c r="A6670">
        <v>37</v>
      </c>
      <c r="B6670">
        <f>ROUNDDOWN(bank_marketing[[#This Row],[age]]/10,0)</f>
        <v>3</v>
      </c>
      <c r="C6670" s="1" t="s">
        <v>19</v>
      </c>
      <c r="D6670" s="1" t="s">
        <v>28</v>
      </c>
      <c r="E6670">
        <v>60000</v>
      </c>
      <c r="F6670" s="1" t="s">
        <v>29</v>
      </c>
      <c r="G6670" s="1" t="s">
        <v>30</v>
      </c>
      <c r="H6670" s="1" t="str">
        <f t="shared" si="104"/>
        <v>single-secondary</v>
      </c>
      <c r="I6670" s="1" t="s">
        <v>24</v>
      </c>
      <c r="J6670" s="1" t="s">
        <v>25</v>
      </c>
      <c r="K6670">
        <v>779</v>
      </c>
      <c r="L6670" s="1" t="s">
        <v>24</v>
      </c>
      <c r="M6670" s="1" t="s">
        <v>25</v>
      </c>
      <c r="N6670" s="1" t="s">
        <v>26</v>
      </c>
      <c r="O6670">
        <v>28</v>
      </c>
      <c r="P6670" s="1" t="s">
        <v>27</v>
      </c>
      <c r="Q6670">
        <v>85</v>
      </c>
      <c r="R6670">
        <v>1</v>
      </c>
      <c r="S6670">
        <v>-1</v>
      </c>
      <c r="T6670">
        <v>0</v>
      </c>
      <c r="U6670" s="1" t="s">
        <v>26</v>
      </c>
      <c r="V6670" s="1">
        <v>0</v>
      </c>
    </row>
    <row r="6671" spans="1:22" x14ac:dyDescent="0.35">
      <c r="A6671">
        <v>49</v>
      </c>
      <c r="B6671">
        <f>ROUNDDOWN(bank_marketing[[#This Row],[age]]/10,0)</f>
        <v>4</v>
      </c>
      <c r="C6671" s="1" t="s">
        <v>19</v>
      </c>
      <c r="D6671" s="1" t="s">
        <v>34</v>
      </c>
      <c r="E6671">
        <v>20000</v>
      </c>
      <c r="F6671" s="1" t="s">
        <v>21</v>
      </c>
      <c r="G6671" s="1" t="s">
        <v>30</v>
      </c>
      <c r="H6671" s="1" t="str">
        <f t="shared" si="104"/>
        <v>married-secondary</v>
      </c>
      <c r="I6671" s="1" t="s">
        <v>24</v>
      </c>
      <c r="J6671" s="1" t="s">
        <v>25</v>
      </c>
      <c r="K6671">
        <v>579</v>
      </c>
      <c r="L6671" s="1" t="s">
        <v>24</v>
      </c>
      <c r="M6671" s="1" t="s">
        <v>25</v>
      </c>
      <c r="N6671" s="1" t="s">
        <v>26</v>
      </c>
      <c r="O6671">
        <v>28</v>
      </c>
      <c r="P6671" s="1" t="s">
        <v>27</v>
      </c>
      <c r="Q6671">
        <v>396</v>
      </c>
      <c r="R6671">
        <v>1</v>
      </c>
      <c r="S6671">
        <v>-1</v>
      </c>
      <c r="T6671">
        <v>0</v>
      </c>
      <c r="U6671" s="1" t="s">
        <v>26</v>
      </c>
      <c r="V6671" s="1">
        <v>0</v>
      </c>
    </row>
    <row r="6672" spans="1:22" x14ac:dyDescent="0.35">
      <c r="A6672">
        <v>30</v>
      </c>
      <c r="B6672">
        <f>ROUNDDOWN(bank_marketing[[#This Row],[age]]/10,0)</f>
        <v>3</v>
      </c>
      <c r="C6672" s="1" t="s">
        <v>19</v>
      </c>
      <c r="D6672" s="1" t="s">
        <v>28</v>
      </c>
      <c r="E6672">
        <v>60000</v>
      </c>
      <c r="F6672" s="1" t="s">
        <v>29</v>
      </c>
      <c r="G6672" s="1" t="s">
        <v>22</v>
      </c>
      <c r="H6672" s="1" t="str">
        <f t="shared" si="104"/>
        <v>single-tertiary</v>
      </c>
      <c r="I6672" s="1" t="s">
        <v>25</v>
      </c>
      <c r="J6672" s="1" t="s">
        <v>25</v>
      </c>
      <c r="K6672">
        <v>0</v>
      </c>
      <c r="L6672" s="1" t="s">
        <v>24</v>
      </c>
      <c r="M6672" s="1" t="s">
        <v>25</v>
      </c>
      <c r="N6672" s="1" t="s">
        <v>26</v>
      </c>
      <c r="O6672">
        <v>28</v>
      </c>
      <c r="P6672" s="1" t="s">
        <v>27</v>
      </c>
      <c r="Q6672">
        <v>58</v>
      </c>
      <c r="R6672">
        <v>1</v>
      </c>
      <c r="S6672">
        <v>-1</v>
      </c>
      <c r="T6672">
        <v>0</v>
      </c>
      <c r="U6672" s="1" t="s">
        <v>26</v>
      </c>
      <c r="V6672" s="1">
        <v>0</v>
      </c>
    </row>
    <row r="6673" spans="1:22" x14ac:dyDescent="0.35">
      <c r="A6673">
        <v>24</v>
      </c>
      <c r="B6673">
        <f>ROUNDDOWN(bank_marketing[[#This Row],[age]]/10,0)</f>
        <v>2</v>
      </c>
      <c r="C6673" s="1" t="s">
        <v>19</v>
      </c>
      <c r="D6673" s="1" t="s">
        <v>34</v>
      </c>
      <c r="E6673">
        <v>20000</v>
      </c>
      <c r="F6673" s="1" t="s">
        <v>21</v>
      </c>
      <c r="G6673" s="1" t="s">
        <v>30</v>
      </c>
      <c r="H6673" s="1" t="str">
        <f t="shared" si="104"/>
        <v>married-secondary</v>
      </c>
      <c r="I6673" s="1" t="s">
        <v>24</v>
      </c>
      <c r="J6673" s="1" t="s">
        <v>25</v>
      </c>
      <c r="K6673">
        <v>0</v>
      </c>
      <c r="L6673" s="1" t="s">
        <v>25</v>
      </c>
      <c r="M6673" s="1" t="s">
        <v>25</v>
      </c>
      <c r="N6673" s="1" t="s">
        <v>26</v>
      </c>
      <c r="O6673">
        <v>28</v>
      </c>
      <c r="P6673" s="1" t="s">
        <v>27</v>
      </c>
      <c r="Q6673">
        <v>94</v>
      </c>
      <c r="R6673">
        <v>1</v>
      </c>
      <c r="S6673">
        <v>-1</v>
      </c>
      <c r="T6673">
        <v>0</v>
      </c>
      <c r="U6673" s="1" t="s">
        <v>26</v>
      </c>
      <c r="V6673" s="1">
        <v>0</v>
      </c>
    </row>
    <row r="6674" spans="1:22" x14ac:dyDescent="0.35">
      <c r="A6674">
        <v>39</v>
      </c>
      <c r="B6674">
        <f>ROUNDDOWN(bank_marketing[[#This Row],[age]]/10,0)</f>
        <v>3</v>
      </c>
      <c r="C6674" s="1" t="s">
        <v>19</v>
      </c>
      <c r="D6674" s="1" t="s">
        <v>34</v>
      </c>
      <c r="E6674">
        <v>20000</v>
      </c>
      <c r="F6674" s="1" t="s">
        <v>38</v>
      </c>
      <c r="G6674" s="1" t="s">
        <v>30</v>
      </c>
      <c r="H6674" s="1" t="str">
        <f t="shared" si="104"/>
        <v>divorced-secondary</v>
      </c>
      <c r="I6674" s="1" t="s">
        <v>24</v>
      </c>
      <c r="J6674" s="1" t="s">
        <v>25</v>
      </c>
      <c r="K6674">
        <v>412</v>
      </c>
      <c r="L6674" s="1" t="s">
        <v>25</v>
      </c>
      <c r="M6674" s="1" t="s">
        <v>25</v>
      </c>
      <c r="N6674" s="1" t="s">
        <v>26</v>
      </c>
      <c r="O6674">
        <v>28</v>
      </c>
      <c r="P6674" s="1" t="s">
        <v>27</v>
      </c>
      <c r="Q6674">
        <v>210</v>
      </c>
      <c r="R6674">
        <v>1</v>
      </c>
      <c r="S6674">
        <v>-1</v>
      </c>
      <c r="T6674">
        <v>0</v>
      </c>
      <c r="U6674" s="1" t="s">
        <v>26</v>
      </c>
      <c r="V6674" s="1">
        <v>0</v>
      </c>
    </row>
    <row r="6675" spans="1:22" x14ac:dyDescent="0.35">
      <c r="A6675">
        <v>36</v>
      </c>
      <c r="B6675">
        <f>ROUNDDOWN(bank_marketing[[#This Row],[age]]/10,0)</f>
        <v>3</v>
      </c>
      <c r="C6675" s="1" t="s">
        <v>19</v>
      </c>
      <c r="D6675" s="1" t="s">
        <v>48</v>
      </c>
      <c r="E6675">
        <v>60000</v>
      </c>
      <c r="F6675" s="1" t="s">
        <v>21</v>
      </c>
      <c r="G6675" s="1" t="s">
        <v>22</v>
      </c>
      <c r="H6675" s="1" t="str">
        <f t="shared" si="104"/>
        <v>married-tertiary</v>
      </c>
      <c r="I6675" s="1" t="s">
        <v>24</v>
      </c>
      <c r="J6675" s="1" t="s">
        <v>25</v>
      </c>
      <c r="K6675">
        <v>15</v>
      </c>
      <c r="L6675" s="1" t="s">
        <v>24</v>
      </c>
      <c r="M6675" s="1" t="s">
        <v>25</v>
      </c>
      <c r="N6675" s="1" t="s">
        <v>26</v>
      </c>
      <c r="O6675">
        <v>28</v>
      </c>
      <c r="P6675" s="1" t="s">
        <v>27</v>
      </c>
      <c r="Q6675">
        <v>64</v>
      </c>
      <c r="R6675">
        <v>4</v>
      </c>
      <c r="S6675">
        <v>-1</v>
      </c>
      <c r="T6675">
        <v>0</v>
      </c>
      <c r="U6675" s="1" t="s">
        <v>26</v>
      </c>
      <c r="V6675" s="1">
        <v>0</v>
      </c>
    </row>
    <row r="6676" spans="1:22" x14ac:dyDescent="0.35">
      <c r="A6676">
        <v>24</v>
      </c>
      <c r="B6676">
        <f>ROUNDDOWN(bank_marketing[[#This Row],[age]]/10,0)</f>
        <v>2</v>
      </c>
      <c r="C6676" s="1" t="s">
        <v>19</v>
      </c>
      <c r="D6676" s="1" t="s">
        <v>45</v>
      </c>
      <c r="E6676">
        <v>70000</v>
      </c>
      <c r="F6676" s="1" t="s">
        <v>29</v>
      </c>
      <c r="G6676" s="1" t="s">
        <v>30</v>
      </c>
      <c r="H6676" s="1" t="str">
        <f t="shared" si="104"/>
        <v>single-secondary</v>
      </c>
      <c r="I6676" s="1" t="s">
        <v>24</v>
      </c>
      <c r="J6676" s="1" t="s">
        <v>25</v>
      </c>
      <c r="K6676">
        <v>1611</v>
      </c>
      <c r="L6676" s="1" t="s">
        <v>24</v>
      </c>
      <c r="M6676" s="1" t="s">
        <v>25</v>
      </c>
      <c r="N6676" s="1" t="s">
        <v>26</v>
      </c>
      <c r="O6676">
        <v>28</v>
      </c>
      <c r="P6676" s="1" t="s">
        <v>27</v>
      </c>
      <c r="Q6676">
        <v>418</v>
      </c>
      <c r="R6676">
        <v>1</v>
      </c>
      <c r="S6676">
        <v>-1</v>
      </c>
      <c r="T6676">
        <v>0</v>
      </c>
      <c r="U6676" s="1" t="s">
        <v>26</v>
      </c>
      <c r="V6676" s="1">
        <v>0</v>
      </c>
    </row>
    <row r="6677" spans="1:22" x14ac:dyDescent="0.35">
      <c r="A6677">
        <v>29</v>
      </c>
      <c r="B6677">
        <f>ROUNDDOWN(bank_marketing[[#This Row],[age]]/10,0)</f>
        <v>2</v>
      </c>
      <c r="C6677" s="1" t="s">
        <v>19</v>
      </c>
      <c r="D6677" s="1" t="s">
        <v>34</v>
      </c>
      <c r="E6677">
        <v>20000</v>
      </c>
      <c r="F6677" s="1" t="s">
        <v>29</v>
      </c>
      <c r="G6677" s="1" t="s">
        <v>30</v>
      </c>
      <c r="H6677" s="1" t="str">
        <f t="shared" si="104"/>
        <v>single-secondary</v>
      </c>
      <c r="I6677" s="1" t="s">
        <v>24</v>
      </c>
      <c r="J6677" s="1" t="s">
        <v>25</v>
      </c>
      <c r="K6677">
        <v>-15</v>
      </c>
      <c r="L6677" s="1" t="s">
        <v>24</v>
      </c>
      <c r="M6677" s="1" t="s">
        <v>25</v>
      </c>
      <c r="N6677" s="1" t="s">
        <v>26</v>
      </c>
      <c r="O6677">
        <v>28</v>
      </c>
      <c r="P6677" s="1" t="s">
        <v>27</v>
      </c>
      <c r="Q6677">
        <v>140</v>
      </c>
      <c r="R6677">
        <v>1</v>
      </c>
      <c r="S6677">
        <v>-1</v>
      </c>
      <c r="T6677">
        <v>0</v>
      </c>
      <c r="U6677" s="1" t="s">
        <v>26</v>
      </c>
      <c r="V6677" s="1">
        <v>0</v>
      </c>
    </row>
    <row r="6678" spans="1:22" x14ac:dyDescent="0.35">
      <c r="A6678">
        <v>53</v>
      </c>
      <c r="B6678">
        <f>ROUNDDOWN(bank_marketing[[#This Row],[age]]/10,0)</f>
        <v>5</v>
      </c>
      <c r="C6678" s="1" t="s">
        <v>19</v>
      </c>
      <c r="D6678" s="1" t="s">
        <v>28</v>
      </c>
      <c r="E6678">
        <v>60000</v>
      </c>
      <c r="F6678" s="1" t="s">
        <v>38</v>
      </c>
      <c r="G6678" s="1" t="s">
        <v>30</v>
      </c>
      <c r="H6678" s="1" t="str">
        <f t="shared" si="104"/>
        <v>divorced-secondary</v>
      </c>
      <c r="I6678" s="1" t="s">
        <v>24</v>
      </c>
      <c r="J6678" s="1" t="s">
        <v>25</v>
      </c>
      <c r="K6678">
        <v>45</v>
      </c>
      <c r="L6678" s="1" t="s">
        <v>25</v>
      </c>
      <c r="M6678" s="1" t="s">
        <v>25</v>
      </c>
      <c r="N6678" s="1" t="s">
        <v>26</v>
      </c>
      <c r="O6678">
        <v>28</v>
      </c>
      <c r="P6678" s="1" t="s">
        <v>27</v>
      </c>
      <c r="Q6678">
        <v>171</v>
      </c>
      <c r="R6678">
        <v>6</v>
      </c>
      <c r="S6678">
        <v>-1</v>
      </c>
      <c r="T6678">
        <v>0</v>
      </c>
      <c r="U6678" s="1" t="s">
        <v>26</v>
      </c>
      <c r="V6678" s="1">
        <v>0</v>
      </c>
    </row>
    <row r="6679" spans="1:22" x14ac:dyDescent="0.35">
      <c r="A6679">
        <v>46</v>
      </c>
      <c r="B6679">
        <f>ROUNDDOWN(bank_marketing[[#This Row],[age]]/10,0)</f>
        <v>4</v>
      </c>
      <c r="C6679" s="1" t="s">
        <v>19</v>
      </c>
      <c r="D6679" s="1" t="s">
        <v>43</v>
      </c>
      <c r="E6679">
        <v>50000</v>
      </c>
      <c r="F6679" s="1" t="s">
        <v>29</v>
      </c>
      <c r="G6679" s="1" t="s">
        <v>30</v>
      </c>
      <c r="H6679" s="1" t="str">
        <f t="shared" si="104"/>
        <v>single-secondary</v>
      </c>
      <c r="I6679" s="1" t="s">
        <v>24</v>
      </c>
      <c r="J6679" s="1" t="s">
        <v>25</v>
      </c>
      <c r="K6679">
        <v>-136</v>
      </c>
      <c r="L6679" s="1" t="s">
        <v>24</v>
      </c>
      <c r="M6679" s="1" t="s">
        <v>25</v>
      </c>
      <c r="N6679" s="1" t="s">
        <v>26</v>
      </c>
      <c r="O6679">
        <v>28</v>
      </c>
      <c r="P6679" s="1" t="s">
        <v>27</v>
      </c>
      <c r="Q6679">
        <v>223</v>
      </c>
      <c r="R6679">
        <v>1</v>
      </c>
      <c r="S6679">
        <v>-1</v>
      </c>
      <c r="T6679">
        <v>0</v>
      </c>
      <c r="U6679" s="1" t="s">
        <v>26</v>
      </c>
      <c r="V6679" s="1">
        <v>0</v>
      </c>
    </row>
    <row r="6680" spans="1:22" x14ac:dyDescent="0.35">
      <c r="A6680">
        <v>28</v>
      </c>
      <c r="B6680">
        <f>ROUNDDOWN(bank_marketing[[#This Row],[age]]/10,0)</f>
        <v>2</v>
      </c>
      <c r="C6680" s="1" t="s">
        <v>19</v>
      </c>
      <c r="D6680" s="1" t="s">
        <v>34</v>
      </c>
      <c r="E6680">
        <v>20000</v>
      </c>
      <c r="F6680" s="1" t="s">
        <v>29</v>
      </c>
      <c r="G6680" s="1" t="s">
        <v>30</v>
      </c>
      <c r="H6680" s="1" t="str">
        <f t="shared" si="104"/>
        <v>single-secondary</v>
      </c>
      <c r="I6680" s="1" t="s">
        <v>24</v>
      </c>
      <c r="J6680" s="1" t="s">
        <v>25</v>
      </c>
      <c r="K6680">
        <v>1849</v>
      </c>
      <c r="L6680" s="1" t="s">
        <v>24</v>
      </c>
      <c r="M6680" s="1" t="s">
        <v>25</v>
      </c>
      <c r="N6680" s="1" t="s">
        <v>26</v>
      </c>
      <c r="O6680">
        <v>28</v>
      </c>
      <c r="P6680" s="1" t="s">
        <v>27</v>
      </c>
      <c r="Q6680">
        <v>204</v>
      </c>
      <c r="R6680">
        <v>1</v>
      </c>
      <c r="S6680">
        <v>-1</v>
      </c>
      <c r="T6680">
        <v>0</v>
      </c>
      <c r="U6680" s="1" t="s">
        <v>26</v>
      </c>
      <c r="V6680" s="1">
        <v>0</v>
      </c>
    </row>
    <row r="6681" spans="1:22" x14ac:dyDescent="0.35">
      <c r="A6681">
        <v>35</v>
      </c>
      <c r="B6681">
        <f>ROUNDDOWN(bank_marketing[[#This Row],[age]]/10,0)</f>
        <v>3</v>
      </c>
      <c r="C6681" s="1" t="s">
        <v>19</v>
      </c>
      <c r="D6681" s="1" t="s">
        <v>45</v>
      </c>
      <c r="E6681">
        <v>70000</v>
      </c>
      <c r="F6681" s="1" t="s">
        <v>21</v>
      </c>
      <c r="G6681" s="1" t="s">
        <v>30</v>
      </c>
      <c r="H6681" s="1" t="str">
        <f t="shared" si="104"/>
        <v>married-secondary</v>
      </c>
      <c r="I6681" s="1" t="s">
        <v>24</v>
      </c>
      <c r="J6681" s="1" t="s">
        <v>25</v>
      </c>
      <c r="K6681">
        <v>1453</v>
      </c>
      <c r="L6681" s="1" t="s">
        <v>24</v>
      </c>
      <c r="M6681" s="1" t="s">
        <v>25</v>
      </c>
      <c r="N6681" s="1" t="s">
        <v>26</v>
      </c>
      <c r="O6681">
        <v>28</v>
      </c>
      <c r="P6681" s="1" t="s">
        <v>27</v>
      </c>
      <c r="Q6681">
        <v>199</v>
      </c>
      <c r="R6681">
        <v>1</v>
      </c>
      <c r="S6681">
        <v>-1</v>
      </c>
      <c r="T6681">
        <v>0</v>
      </c>
      <c r="U6681" s="1" t="s">
        <v>26</v>
      </c>
      <c r="V6681" s="1">
        <v>0</v>
      </c>
    </row>
    <row r="6682" spans="1:22" x14ac:dyDescent="0.35">
      <c r="A6682">
        <v>29</v>
      </c>
      <c r="B6682">
        <f>ROUNDDOWN(bank_marketing[[#This Row],[age]]/10,0)</f>
        <v>2</v>
      </c>
      <c r="C6682" s="1" t="s">
        <v>19</v>
      </c>
      <c r="D6682" s="1" t="s">
        <v>43</v>
      </c>
      <c r="E6682">
        <v>50000</v>
      </c>
      <c r="F6682" s="1" t="s">
        <v>29</v>
      </c>
      <c r="G6682" s="1" t="s">
        <v>30</v>
      </c>
      <c r="H6682" s="1" t="str">
        <f t="shared" si="104"/>
        <v>single-secondary</v>
      </c>
      <c r="I6682" s="1" t="s">
        <v>24</v>
      </c>
      <c r="J6682" s="1" t="s">
        <v>25</v>
      </c>
      <c r="K6682">
        <v>1450</v>
      </c>
      <c r="L6682" s="1" t="s">
        <v>24</v>
      </c>
      <c r="M6682" s="1" t="s">
        <v>25</v>
      </c>
      <c r="N6682" s="1" t="s">
        <v>26</v>
      </c>
      <c r="O6682">
        <v>28</v>
      </c>
      <c r="P6682" s="1" t="s">
        <v>27</v>
      </c>
      <c r="Q6682">
        <v>195</v>
      </c>
      <c r="R6682">
        <v>1</v>
      </c>
      <c r="S6682">
        <v>-1</v>
      </c>
      <c r="T6682">
        <v>0</v>
      </c>
      <c r="U6682" s="1" t="s">
        <v>26</v>
      </c>
      <c r="V6682" s="1">
        <v>0</v>
      </c>
    </row>
    <row r="6683" spans="1:22" x14ac:dyDescent="0.35">
      <c r="A6683">
        <v>33</v>
      </c>
      <c r="B6683">
        <f>ROUNDDOWN(bank_marketing[[#This Row],[age]]/10,0)</f>
        <v>3</v>
      </c>
      <c r="C6683" s="1" t="s">
        <v>19</v>
      </c>
      <c r="D6683" s="1" t="s">
        <v>28</v>
      </c>
      <c r="E6683">
        <v>60000</v>
      </c>
      <c r="F6683" s="1" t="s">
        <v>21</v>
      </c>
      <c r="G6683" s="1" t="s">
        <v>22</v>
      </c>
      <c r="H6683" s="1" t="str">
        <f t="shared" si="104"/>
        <v>married-tertiary</v>
      </c>
      <c r="I6683" s="1" t="s">
        <v>24</v>
      </c>
      <c r="J6683" s="1" t="s">
        <v>25</v>
      </c>
      <c r="K6683">
        <v>525</v>
      </c>
      <c r="L6683" s="1" t="s">
        <v>24</v>
      </c>
      <c r="M6683" s="1" t="s">
        <v>24</v>
      </c>
      <c r="N6683" s="1" t="s">
        <v>26</v>
      </c>
      <c r="O6683">
        <v>28</v>
      </c>
      <c r="P6683" s="1" t="s">
        <v>27</v>
      </c>
      <c r="Q6683">
        <v>139</v>
      </c>
      <c r="R6683">
        <v>1</v>
      </c>
      <c r="S6683">
        <v>-1</v>
      </c>
      <c r="T6683">
        <v>0</v>
      </c>
      <c r="U6683" s="1" t="s">
        <v>26</v>
      </c>
      <c r="V6683" s="1">
        <v>0</v>
      </c>
    </row>
    <row r="6684" spans="1:22" x14ac:dyDescent="0.35">
      <c r="A6684">
        <v>32</v>
      </c>
      <c r="B6684">
        <f>ROUNDDOWN(bank_marketing[[#This Row],[age]]/10,0)</f>
        <v>3</v>
      </c>
      <c r="C6684" s="1" t="s">
        <v>19</v>
      </c>
      <c r="D6684" s="1" t="s">
        <v>45</v>
      </c>
      <c r="E6684">
        <v>70000</v>
      </c>
      <c r="F6684" s="1" t="s">
        <v>29</v>
      </c>
      <c r="G6684" s="1" t="s">
        <v>30</v>
      </c>
      <c r="H6684" s="1" t="str">
        <f t="shared" si="104"/>
        <v>single-secondary</v>
      </c>
      <c r="I6684" s="1" t="s">
        <v>24</v>
      </c>
      <c r="J6684" s="1" t="s">
        <v>25</v>
      </c>
      <c r="K6684">
        <v>284</v>
      </c>
      <c r="L6684" s="1" t="s">
        <v>24</v>
      </c>
      <c r="M6684" s="1" t="s">
        <v>25</v>
      </c>
      <c r="N6684" s="1" t="s">
        <v>26</v>
      </c>
      <c r="O6684">
        <v>28</v>
      </c>
      <c r="P6684" s="1" t="s">
        <v>27</v>
      </c>
      <c r="Q6684">
        <v>63</v>
      </c>
      <c r="R6684">
        <v>2</v>
      </c>
      <c r="S6684">
        <v>-1</v>
      </c>
      <c r="T6684">
        <v>0</v>
      </c>
      <c r="U6684" s="1" t="s">
        <v>26</v>
      </c>
      <c r="V6684" s="1">
        <v>0</v>
      </c>
    </row>
    <row r="6685" spans="1:22" x14ac:dyDescent="0.35">
      <c r="A6685">
        <v>27</v>
      </c>
      <c r="B6685">
        <f>ROUNDDOWN(bank_marketing[[#This Row],[age]]/10,0)</f>
        <v>2</v>
      </c>
      <c r="C6685" s="1" t="s">
        <v>19</v>
      </c>
      <c r="D6685" s="1" t="s">
        <v>45</v>
      </c>
      <c r="E6685">
        <v>70000</v>
      </c>
      <c r="F6685" s="1" t="s">
        <v>29</v>
      </c>
      <c r="G6685" s="1" t="s">
        <v>30</v>
      </c>
      <c r="H6685" s="1" t="str">
        <f t="shared" si="104"/>
        <v>single-secondary</v>
      </c>
      <c r="I6685" s="1" t="s">
        <v>24</v>
      </c>
      <c r="J6685" s="1" t="s">
        <v>25</v>
      </c>
      <c r="K6685">
        <v>54</v>
      </c>
      <c r="L6685" s="1" t="s">
        <v>24</v>
      </c>
      <c r="M6685" s="1" t="s">
        <v>25</v>
      </c>
      <c r="N6685" s="1" t="s">
        <v>26</v>
      </c>
      <c r="O6685">
        <v>28</v>
      </c>
      <c r="P6685" s="1" t="s">
        <v>27</v>
      </c>
      <c r="Q6685">
        <v>543</v>
      </c>
      <c r="R6685">
        <v>2</v>
      </c>
      <c r="S6685">
        <v>-1</v>
      </c>
      <c r="T6685">
        <v>0</v>
      </c>
      <c r="U6685" s="1" t="s">
        <v>26</v>
      </c>
      <c r="V6685" s="1">
        <v>1</v>
      </c>
    </row>
    <row r="6686" spans="1:22" x14ac:dyDescent="0.35">
      <c r="A6686">
        <v>34</v>
      </c>
      <c r="B6686">
        <f>ROUNDDOWN(bank_marketing[[#This Row],[age]]/10,0)</f>
        <v>3</v>
      </c>
      <c r="C6686" s="1" t="s">
        <v>19</v>
      </c>
      <c r="D6686" s="1" t="s">
        <v>34</v>
      </c>
      <c r="E6686">
        <v>20000</v>
      </c>
      <c r="F6686" s="1" t="s">
        <v>29</v>
      </c>
      <c r="G6686" s="1" t="s">
        <v>30</v>
      </c>
      <c r="H6686" s="1" t="str">
        <f t="shared" si="104"/>
        <v>single-secondary</v>
      </c>
      <c r="I6686" s="1" t="s">
        <v>24</v>
      </c>
      <c r="J6686" s="1" t="s">
        <v>25</v>
      </c>
      <c r="K6686">
        <v>-108</v>
      </c>
      <c r="L6686" s="1" t="s">
        <v>24</v>
      </c>
      <c r="M6686" s="1" t="s">
        <v>25</v>
      </c>
      <c r="N6686" s="1" t="s">
        <v>26</v>
      </c>
      <c r="O6686">
        <v>28</v>
      </c>
      <c r="P6686" s="1" t="s">
        <v>27</v>
      </c>
      <c r="Q6686">
        <v>290</v>
      </c>
      <c r="R6686">
        <v>1</v>
      </c>
      <c r="S6686">
        <v>-1</v>
      </c>
      <c r="T6686">
        <v>0</v>
      </c>
      <c r="U6686" s="1" t="s">
        <v>26</v>
      </c>
      <c r="V6686" s="1">
        <v>0</v>
      </c>
    </row>
    <row r="6687" spans="1:22" x14ac:dyDescent="0.35">
      <c r="A6687">
        <v>31</v>
      </c>
      <c r="B6687">
        <f>ROUNDDOWN(bank_marketing[[#This Row],[age]]/10,0)</f>
        <v>3</v>
      </c>
      <c r="C6687" s="1" t="s">
        <v>19</v>
      </c>
      <c r="D6687" s="1" t="s">
        <v>34</v>
      </c>
      <c r="E6687">
        <v>20000</v>
      </c>
      <c r="F6687" s="1" t="s">
        <v>21</v>
      </c>
      <c r="G6687" s="1" t="s">
        <v>30</v>
      </c>
      <c r="H6687" s="1" t="str">
        <f t="shared" si="104"/>
        <v>married-secondary</v>
      </c>
      <c r="I6687" s="1" t="s">
        <v>24</v>
      </c>
      <c r="J6687" s="1" t="s">
        <v>25</v>
      </c>
      <c r="K6687">
        <v>298</v>
      </c>
      <c r="L6687" s="1" t="s">
        <v>24</v>
      </c>
      <c r="M6687" s="1" t="s">
        <v>25</v>
      </c>
      <c r="N6687" s="1" t="s">
        <v>26</v>
      </c>
      <c r="O6687">
        <v>28</v>
      </c>
      <c r="P6687" s="1" t="s">
        <v>27</v>
      </c>
      <c r="Q6687">
        <v>154</v>
      </c>
      <c r="R6687">
        <v>3</v>
      </c>
      <c r="S6687">
        <v>-1</v>
      </c>
      <c r="T6687">
        <v>0</v>
      </c>
      <c r="U6687" s="1" t="s">
        <v>26</v>
      </c>
      <c r="V6687" s="1">
        <v>0</v>
      </c>
    </row>
    <row r="6688" spans="1:22" x14ac:dyDescent="0.35">
      <c r="A6688">
        <v>41</v>
      </c>
      <c r="B6688">
        <f>ROUNDDOWN(bank_marketing[[#This Row],[age]]/10,0)</f>
        <v>4</v>
      </c>
      <c r="C6688" s="1" t="s">
        <v>19</v>
      </c>
      <c r="D6688" s="1" t="s">
        <v>43</v>
      </c>
      <c r="E6688">
        <v>50000</v>
      </c>
      <c r="F6688" s="1" t="s">
        <v>38</v>
      </c>
      <c r="G6688" s="1" t="s">
        <v>30</v>
      </c>
      <c r="H6688" s="1" t="str">
        <f t="shared" si="104"/>
        <v>divorced-secondary</v>
      </c>
      <c r="I6688" s="1" t="s">
        <v>24</v>
      </c>
      <c r="J6688" s="1" t="s">
        <v>25</v>
      </c>
      <c r="K6688">
        <v>-365</v>
      </c>
      <c r="L6688" s="1" t="s">
        <v>24</v>
      </c>
      <c r="M6688" s="1" t="s">
        <v>25</v>
      </c>
      <c r="N6688" s="1" t="s">
        <v>26</v>
      </c>
      <c r="O6688">
        <v>28</v>
      </c>
      <c r="P6688" s="1" t="s">
        <v>27</v>
      </c>
      <c r="Q6688">
        <v>226</v>
      </c>
      <c r="R6688">
        <v>10</v>
      </c>
      <c r="S6688">
        <v>-1</v>
      </c>
      <c r="T6688">
        <v>0</v>
      </c>
      <c r="U6688" s="1" t="s">
        <v>26</v>
      </c>
      <c r="V6688" s="1">
        <v>0</v>
      </c>
    </row>
    <row r="6689" spans="1:22" x14ac:dyDescent="0.35">
      <c r="A6689">
        <v>30</v>
      </c>
      <c r="B6689">
        <f>ROUNDDOWN(bank_marketing[[#This Row],[age]]/10,0)</f>
        <v>3</v>
      </c>
      <c r="C6689" s="1" t="s">
        <v>19</v>
      </c>
      <c r="D6689" s="1" t="s">
        <v>43</v>
      </c>
      <c r="E6689">
        <v>50000</v>
      </c>
      <c r="F6689" s="1" t="s">
        <v>29</v>
      </c>
      <c r="G6689" s="1" t="s">
        <v>30</v>
      </c>
      <c r="H6689" s="1" t="str">
        <f t="shared" si="104"/>
        <v>single-secondary</v>
      </c>
      <c r="I6689" s="1" t="s">
        <v>24</v>
      </c>
      <c r="J6689" s="1" t="s">
        <v>25</v>
      </c>
      <c r="K6689">
        <v>-1</v>
      </c>
      <c r="L6689" s="1" t="s">
        <v>24</v>
      </c>
      <c r="M6689" s="1" t="s">
        <v>25</v>
      </c>
      <c r="N6689" s="1" t="s">
        <v>26</v>
      </c>
      <c r="O6689">
        <v>28</v>
      </c>
      <c r="P6689" s="1" t="s">
        <v>27</v>
      </c>
      <c r="Q6689">
        <v>141</v>
      </c>
      <c r="R6689">
        <v>1</v>
      </c>
      <c r="S6689">
        <v>-1</v>
      </c>
      <c r="T6689">
        <v>0</v>
      </c>
      <c r="U6689" s="1" t="s">
        <v>26</v>
      </c>
      <c r="V6689" s="1">
        <v>0</v>
      </c>
    </row>
    <row r="6690" spans="1:22" x14ac:dyDescent="0.35">
      <c r="A6690">
        <v>29</v>
      </c>
      <c r="B6690">
        <f>ROUNDDOWN(bank_marketing[[#This Row],[age]]/10,0)</f>
        <v>2</v>
      </c>
      <c r="C6690" s="1" t="s">
        <v>19</v>
      </c>
      <c r="D6690" s="1" t="s">
        <v>34</v>
      </c>
      <c r="E6690">
        <v>20000</v>
      </c>
      <c r="F6690" s="1" t="s">
        <v>21</v>
      </c>
      <c r="G6690" s="1" t="s">
        <v>41</v>
      </c>
      <c r="H6690" s="1" t="str">
        <f t="shared" si="104"/>
        <v>married-primary</v>
      </c>
      <c r="I6690" s="1" t="s">
        <v>24</v>
      </c>
      <c r="J6690" s="1" t="s">
        <v>25</v>
      </c>
      <c r="K6690">
        <v>1101</v>
      </c>
      <c r="L6690" s="1" t="s">
        <v>24</v>
      </c>
      <c r="M6690" s="1" t="s">
        <v>24</v>
      </c>
      <c r="N6690" s="1" t="s">
        <v>26</v>
      </c>
      <c r="O6690">
        <v>28</v>
      </c>
      <c r="P6690" s="1" t="s">
        <v>27</v>
      </c>
      <c r="Q6690">
        <v>165</v>
      </c>
      <c r="R6690">
        <v>1</v>
      </c>
      <c r="S6690">
        <v>-1</v>
      </c>
      <c r="T6690">
        <v>0</v>
      </c>
      <c r="U6690" s="1" t="s">
        <v>26</v>
      </c>
      <c r="V6690" s="1">
        <v>0</v>
      </c>
    </row>
    <row r="6691" spans="1:22" x14ac:dyDescent="0.35">
      <c r="A6691">
        <v>38</v>
      </c>
      <c r="B6691">
        <f>ROUNDDOWN(bank_marketing[[#This Row],[age]]/10,0)</f>
        <v>3</v>
      </c>
      <c r="C6691" s="1" t="s">
        <v>19</v>
      </c>
      <c r="D6691" s="1" t="s">
        <v>28</v>
      </c>
      <c r="E6691">
        <v>60000</v>
      </c>
      <c r="F6691" s="1" t="s">
        <v>21</v>
      </c>
      <c r="G6691" s="1" t="s">
        <v>30</v>
      </c>
      <c r="H6691" s="1" t="str">
        <f t="shared" si="104"/>
        <v>married-secondary</v>
      </c>
      <c r="I6691" s="1" t="s">
        <v>24</v>
      </c>
      <c r="J6691" s="1" t="s">
        <v>25</v>
      </c>
      <c r="K6691">
        <v>133</v>
      </c>
      <c r="L6691" s="1" t="s">
        <v>24</v>
      </c>
      <c r="M6691" s="1" t="s">
        <v>25</v>
      </c>
      <c r="N6691" s="1" t="s">
        <v>26</v>
      </c>
      <c r="O6691">
        <v>28</v>
      </c>
      <c r="P6691" s="1" t="s">
        <v>27</v>
      </c>
      <c r="Q6691">
        <v>156</v>
      </c>
      <c r="R6691">
        <v>1</v>
      </c>
      <c r="S6691">
        <v>-1</v>
      </c>
      <c r="T6691">
        <v>0</v>
      </c>
      <c r="U6691" s="1" t="s">
        <v>26</v>
      </c>
      <c r="V6691" s="1">
        <v>0</v>
      </c>
    </row>
    <row r="6692" spans="1:22" x14ac:dyDescent="0.35">
      <c r="A6692">
        <v>33</v>
      </c>
      <c r="B6692">
        <f>ROUNDDOWN(bank_marketing[[#This Row],[age]]/10,0)</f>
        <v>3</v>
      </c>
      <c r="C6692" s="1" t="s">
        <v>19</v>
      </c>
      <c r="D6692" s="1" t="s">
        <v>34</v>
      </c>
      <c r="E6692">
        <v>20000</v>
      </c>
      <c r="F6692" s="1" t="s">
        <v>29</v>
      </c>
      <c r="G6692" s="1" t="s">
        <v>30</v>
      </c>
      <c r="H6692" s="1" t="str">
        <f t="shared" si="104"/>
        <v>single-secondary</v>
      </c>
      <c r="I6692" s="1" t="s">
        <v>24</v>
      </c>
      <c r="J6692" s="1" t="s">
        <v>25</v>
      </c>
      <c r="K6692">
        <v>855</v>
      </c>
      <c r="L6692" s="1" t="s">
        <v>25</v>
      </c>
      <c r="M6692" s="1" t="s">
        <v>25</v>
      </c>
      <c r="N6692" s="1" t="s">
        <v>26</v>
      </c>
      <c r="O6692">
        <v>28</v>
      </c>
      <c r="P6692" s="1" t="s">
        <v>27</v>
      </c>
      <c r="Q6692">
        <v>99</v>
      </c>
      <c r="R6692">
        <v>5</v>
      </c>
      <c r="S6692">
        <v>-1</v>
      </c>
      <c r="T6692">
        <v>0</v>
      </c>
      <c r="U6692" s="1" t="s">
        <v>26</v>
      </c>
      <c r="V6692" s="1">
        <v>0</v>
      </c>
    </row>
    <row r="6693" spans="1:22" x14ac:dyDescent="0.35">
      <c r="A6693">
        <v>27</v>
      </c>
      <c r="B6693">
        <f>ROUNDDOWN(bank_marketing[[#This Row],[age]]/10,0)</f>
        <v>2</v>
      </c>
      <c r="C6693" s="1" t="s">
        <v>19</v>
      </c>
      <c r="D6693" s="1" t="s">
        <v>28</v>
      </c>
      <c r="E6693">
        <v>60000</v>
      </c>
      <c r="F6693" s="1" t="s">
        <v>29</v>
      </c>
      <c r="G6693" s="1" t="s">
        <v>30</v>
      </c>
      <c r="H6693" s="1" t="str">
        <f t="shared" si="104"/>
        <v>single-secondary</v>
      </c>
      <c r="I6693" s="1" t="s">
        <v>24</v>
      </c>
      <c r="J6693" s="1" t="s">
        <v>25</v>
      </c>
      <c r="K6693">
        <v>2430</v>
      </c>
      <c r="L6693" s="1" t="s">
        <v>24</v>
      </c>
      <c r="M6693" s="1" t="s">
        <v>25</v>
      </c>
      <c r="N6693" s="1" t="s">
        <v>26</v>
      </c>
      <c r="O6693">
        <v>28</v>
      </c>
      <c r="P6693" s="1" t="s">
        <v>27</v>
      </c>
      <c r="Q6693">
        <v>297</v>
      </c>
      <c r="R6693">
        <v>1</v>
      </c>
      <c r="S6693">
        <v>-1</v>
      </c>
      <c r="T6693">
        <v>0</v>
      </c>
      <c r="U6693" s="1" t="s">
        <v>26</v>
      </c>
      <c r="V6693" s="1">
        <v>0</v>
      </c>
    </row>
    <row r="6694" spans="1:22" x14ac:dyDescent="0.35">
      <c r="A6694">
        <v>49</v>
      </c>
      <c r="B6694">
        <f>ROUNDDOWN(bank_marketing[[#This Row],[age]]/10,0)</f>
        <v>4</v>
      </c>
      <c r="C6694" s="1" t="s">
        <v>19</v>
      </c>
      <c r="D6694" s="1" t="s">
        <v>20</v>
      </c>
      <c r="E6694">
        <v>100000</v>
      </c>
      <c r="F6694" s="1" t="s">
        <v>38</v>
      </c>
      <c r="G6694" s="1" t="s">
        <v>22</v>
      </c>
      <c r="H6694" s="1" t="str">
        <f t="shared" si="104"/>
        <v>divorced-tertiary</v>
      </c>
      <c r="I6694" s="1" t="s">
        <v>25</v>
      </c>
      <c r="J6694" s="1" t="s">
        <v>25</v>
      </c>
      <c r="K6694">
        <v>169</v>
      </c>
      <c r="L6694" s="1" t="s">
        <v>24</v>
      </c>
      <c r="M6694" s="1" t="s">
        <v>25</v>
      </c>
      <c r="N6694" s="1" t="s">
        <v>26</v>
      </c>
      <c r="O6694">
        <v>28</v>
      </c>
      <c r="P6694" s="1" t="s">
        <v>27</v>
      </c>
      <c r="Q6694">
        <v>174</v>
      </c>
      <c r="R6694">
        <v>1</v>
      </c>
      <c r="S6694">
        <v>-1</v>
      </c>
      <c r="T6694">
        <v>0</v>
      </c>
      <c r="U6694" s="1" t="s">
        <v>26</v>
      </c>
      <c r="V6694" s="1">
        <v>0</v>
      </c>
    </row>
    <row r="6695" spans="1:22" x14ac:dyDescent="0.35">
      <c r="A6695">
        <v>24</v>
      </c>
      <c r="B6695">
        <f>ROUNDDOWN(bank_marketing[[#This Row],[age]]/10,0)</f>
        <v>2</v>
      </c>
      <c r="C6695" s="1" t="s">
        <v>19</v>
      </c>
      <c r="D6695" s="1" t="s">
        <v>34</v>
      </c>
      <c r="E6695">
        <v>20000</v>
      </c>
      <c r="F6695" s="1" t="s">
        <v>21</v>
      </c>
      <c r="G6695" s="1" t="s">
        <v>41</v>
      </c>
      <c r="H6695" s="1" t="str">
        <f t="shared" si="104"/>
        <v>married-primary</v>
      </c>
      <c r="I6695" s="1" t="s">
        <v>24</v>
      </c>
      <c r="J6695" s="1" t="s">
        <v>25</v>
      </c>
      <c r="K6695">
        <v>933</v>
      </c>
      <c r="L6695" s="1" t="s">
        <v>24</v>
      </c>
      <c r="M6695" s="1" t="s">
        <v>25</v>
      </c>
      <c r="N6695" s="1" t="s">
        <v>26</v>
      </c>
      <c r="O6695">
        <v>28</v>
      </c>
      <c r="P6695" s="1" t="s">
        <v>27</v>
      </c>
      <c r="Q6695">
        <v>62</v>
      </c>
      <c r="R6695">
        <v>3</v>
      </c>
      <c r="S6695">
        <v>-1</v>
      </c>
      <c r="T6695">
        <v>0</v>
      </c>
      <c r="U6695" s="1" t="s">
        <v>26</v>
      </c>
      <c r="V6695" s="1">
        <v>0</v>
      </c>
    </row>
    <row r="6696" spans="1:22" x14ac:dyDescent="0.35">
      <c r="A6696">
        <v>27</v>
      </c>
      <c r="B6696">
        <f>ROUNDDOWN(bank_marketing[[#This Row],[age]]/10,0)</f>
        <v>2</v>
      </c>
      <c r="C6696" s="1" t="s">
        <v>19</v>
      </c>
      <c r="D6696" s="1" t="s">
        <v>34</v>
      </c>
      <c r="E6696">
        <v>20000</v>
      </c>
      <c r="F6696" s="1" t="s">
        <v>29</v>
      </c>
      <c r="G6696" s="1" t="s">
        <v>30</v>
      </c>
      <c r="H6696" s="1" t="str">
        <f t="shared" si="104"/>
        <v>single-secondary</v>
      </c>
      <c r="I6696" s="1" t="s">
        <v>24</v>
      </c>
      <c r="J6696" s="1" t="s">
        <v>25</v>
      </c>
      <c r="K6696">
        <v>2364</v>
      </c>
      <c r="L6696" s="1" t="s">
        <v>24</v>
      </c>
      <c r="M6696" s="1" t="s">
        <v>25</v>
      </c>
      <c r="N6696" s="1" t="s">
        <v>26</v>
      </c>
      <c r="O6696">
        <v>28</v>
      </c>
      <c r="P6696" s="1" t="s">
        <v>27</v>
      </c>
      <c r="Q6696">
        <v>221</v>
      </c>
      <c r="R6696">
        <v>1</v>
      </c>
      <c r="S6696">
        <v>-1</v>
      </c>
      <c r="T6696">
        <v>0</v>
      </c>
      <c r="U6696" s="1" t="s">
        <v>26</v>
      </c>
      <c r="V6696" s="1">
        <v>0</v>
      </c>
    </row>
    <row r="6697" spans="1:22" x14ac:dyDescent="0.35">
      <c r="A6697">
        <v>31</v>
      </c>
      <c r="B6697">
        <f>ROUNDDOWN(bank_marketing[[#This Row],[age]]/10,0)</f>
        <v>3</v>
      </c>
      <c r="C6697" s="1" t="s">
        <v>19</v>
      </c>
      <c r="D6697" s="1" t="s">
        <v>43</v>
      </c>
      <c r="E6697">
        <v>50000</v>
      </c>
      <c r="F6697" s="1" t="s">
        <v>21</v>
      </c>
      <c r="G6697" s="1" t="s">
        <v>30</v>
      </c>
      <c r="H6697" s="1" t="str">
        <f t="shared" si="104"/>
        <v>married-secondary</v>
      </c>
      <c r="I6697" s="1" t="s">
        <v>24</v>
      </c>
      <c r="J6697" s="1" t="s">
        <v>25</v>
      </c>
      <c r="K6697">
        <v>728</v>
      </c>
      <c r="L6697" s="1" t="s">
        <v>24</v>
      </c>
      <c r="M6697" s="1" t="s">
        <v>24</v>
      </c>
      <c r="N6697" s="1" t="s">
        <v>26</v>
      </c>
      <c r="O6697">
        <v>28</v>
      </c>
      <c r="P6697" s="1" t="s">
        <v>27</v>
      </c>
      <c r="Q6697">
        <v>104</v>
      </c>
      <c r="R6697">
        <v>4</v>
      </c>
      <c r="S6697">
        <v>-1</v>
      </c>
      <c r="T6697">
        <v>0</v>
      </c>
      <c r="U6697" s="1" t="s">
        <v>26</v>
      </c>
      <c r="V6697" s="1">
        <v>0</v>
      </c>
    </row>
    <row r="6698" spans="1:22" x14ac:dyDescent="0.35">
      <c r="A6698">
        <v>42</v>
      </c>
      <c r="B6698">
        <f>ROUNDDOWN(bank_marketing[[#This Row],[age]]/10,0)</f>
        <v>4</v>
      </c>
      <c r="C6698" s="1" t="s">
        <v>19</v>
      </c>
      <c r="D6698" s="1" t="s">
        <v>34</v>
      </c>
      <c r="E6698">
        <v>20000</v>
      </c>
      <c r="F6698" s="1" t="s">
        <v>21</v>
      </c>
      <c r="G6698" s="1" t="s">
        <v>30</v>
      </c>
      <c r="H6698" s="1" t="str">
        <f t="shared" si="104"/>
        <v>married-secondary</v>
      </c>
      <c r="I6698" s="1" t="s">
        <v>24</v>
      </c>
      <c r="J6698" s="1" t="s">
        <v>25</v>
      </c>
      <c r="K6698">
        <v>1468</v>
      </c>
      <c r="L6698" s="1" t="s">
        <v>24</v>
      </c>
      <c r="M6698" s="1" t="s">
        <v>25</v>
      </c>
      <c r="N6698" s="1" t="s">
        <v>26</v>
      </c>
      <c r="O6698">
        <v>28</v>
      </c>
      <c r="P6698" s="1" t="s">
        <v>27</v>
      </c>
      <c r="Q6698">
        <v>136</v>
      </c>
      <c r="R6698">
        <v>1</v>
      </c>
      <c r="S6698">
        <v>-1</v>
      </c>
      <c r="T6698">
        <v>0</v>
      </c>
      <c r="U6698" s="1" t="s">
        <v>26</v>
      </c>
      <c r="V6698" s="1">
        <v>0</v>
      </c>
    </row>
    <row r="6699" spans="1:22" x14ac:dyDescent="0.35">
      <c r="A6699">
        <v>42</v>
      </c>
      <c r="B6699">
        <f>ROUNDDOWN(bank_marketing[[#This Row],[age]]/10,0)</f>
        <v>4</v>
      </c>
      <c r="C6699" s="1" t="s">
        <v>19</v>
      </c>
      <c r="D6699" s="1" t="s">
        <v>43</v>
      </c>
      <c r="E6699">
        <v>50000</v>
      </c>
      <c r="F6699" s="1" t="s">
        <v>21</v>
      </c>
      <c r="G6699" s="1" t="s">
        <v>30</v>
      </c>
      <c r="H6699" s="1" t="str">
        <f t="shared" si="104"/>
        <v>married-secondary</v>
      </c>
      <c r="I6699" s="1" t="s">
        <v>24</v>
      </c>
      <c r="J6699" s="1" t="s">
        <v>25</v>
      </c>
      <c r="K6699">
        <v>214</v>
      </c>
      <c r="L6699" s="1" t="s">
        <v>24</v>
      </c>
      <c r="M6699" s="1" t="s">
        <v>25</v>
      </c>
      <c r="N6699" s="1" t="s">
        <v>26</v>
      </c>
      <c r="O6699">
        <v>28</v>
      </c>
      <c r="P6699" s="1" t="s">
        <v>27</v>
      </c>
      <c r="Q6699">
        <v>21</v>
      </c>
      <c r="R6699">
        <v>24</v>
      </c>
      <c r="S6699">
        <v>-1</v>
      </c>
      <c r="T6699">
        <v>0</v>
      </c>
      <c r="U6699" s="1" t="s">
        <v>26</v>
      </c>
      <c r="V6699" s="1">
        <v>0</v>
      </c>
    </row>
    <row r="6700" spans="1:22" x14ac:dyDescent="0.35">
      <c r="A6700">
        <v>22</v>
      </c>
      <c r="B6700">
        <f>ROUNDDOWN(bank_marketing[[#This Row],[age]]/10,0)</f>
        <v>2</v>
      </c>
      <c r="C6700" s="1" t="s">
        <v>19</v>
      </c>
      <c r="D6700" s="1" t="s">
        <v>34</v>
      </c>
      <c r="E6700">
        <v>20000</v>
      </c>
      <c r="F6700" s="1" t="s">
        <v>21</v>
      </c>
      <c r="G6700" s="1" t="s">
        <v>30</v>
      </c>
      <c r="H6700" s="1" t="str">
        <f t="shared" si="104"/>
        <v>married-secondary</v>
      </c>
      <c r="I6700" s="1" t="s">
        <v>24</v>
      </c>
      <c r="J6700" s="1" t="s">
        <v>25</v>
      </c>
      <c r="K6700">
        <v>391</v>
      </c>
      <c r="L6700" s="1" t="s">
        <v>24</v>
      </c>
      <c r="M6700" s="1" t="s">
        <v>24</v>
      </c>
      <c r="N6700" s="1" t="s">
        <v>26</v>
      </c>
      <c r="O6700">
        <v>28</v>
      </c>
      <c r="P6700" s="1" t="s">
        <v>27</v>
      </c>
      <c r="Q6700">
        <v>72</v>
      </c>
      <c r="R6700">
        <v>18</v>
      </c>
      <c r="S6700">
        <v>-1</v>
      </c>
      <c r="T6700">
        <v>0</v>
      </c>
      <c r="U6700" s="1" t="s">
        <v>26</v>
      </c>
      <c r="V6700" s="1">
        <v>0</v>
      </c>
    </row>
    <row r="6701" spans="1:22" x14ac:dyDescent="0.35">
      <c r="A6701">
        <v>54</v>
      </c>
      <c r="B6701">
        <f>ROUNDDOWN(bank_marketing[[#This Row],[age]]/10,0)</f>
        <v>5</v>
      </c>
      <c r="C6701" s="1" t="s">
        <v>19</v>
      </c>
      <c r="D6701" s="1" t="s">
        <v>28</v>
      </c>
      <c r="E6701">
        <v>60000</v>
      </c>
      <c r="F6701" s="1" t="s">
        <v>21</v>
      </c>
      <c r="G6701" s="1" t="s">
        <v>30</v>
      </c>
      <c r="H6701" s="1" t="str">
        <f t="shared" si="104"/>
        <v>married-secondary</v>
      </c>
      <c r="I6701" s="1" t="s">
        <v>24</v>
      </c>
      <c r="J6701" s="1" t="s">
        <v>25</v>
      </c>
      <c r="K6701">
        <v>1865</v>
      </c>
      <c r="L6701" s="1" t="s">
        <v>24</v>
      </c>
      <c r="M6701" s="1" t="s">
        <v>25</v>
      </c>
      <c r="N6701" s="1" t="s">
        <v>26</v>
      </c>
      <c r="O6701">
        <v>28</v>
      </c>
      <c r="P6701" s="1" t="s">
        <v>27</v>
      </c>
      <c r="Q6701">
        <v>125</v>
      </c>
      <c r="R6701">
        <v>2</v>
      </c>
      <c r="S6701">
        <v>-1</v>
      </c>
      <c r="T6701">
        <v>0</v>
      </c>
      <c r="U6701" s="1" t="s">
        <v>26</v>
      </c>
      <c r="V6701" s="1">
        <v>0</v>
      </c>
    </row>
    <row r="6702" spans="1:22" x14ac:dyDescent="0.35">
      <c r="A6702">
        <v>28</v>
      </c>
      <c r="B6702">
        <f>ROUNDDOWN(bank_marketing[[#This Row],[age]]/10,0)</f>
        <v>2</v>
      </c>
      <c r="C6702" s="1" t="s">
        <v>19</v>
      </c>
      <c r="D6702" s="1" t="s">
        <v>34</v>
      </c>
      <c r="E6702">
        <v>20000</v>
      </c>
      <c r="F6702" s="1" t="s">
        <v>29</v>
      </c>
      <c r="G6702" s="1" t="s">
        <v>26</v>
      </c>
      <c r="H6702" s="1" t="str">
        <f t="shared" si="104"/>
        <v>single-unknown</v>
      </c>
      <c r="I6702" s="1" t="s">
        <v>25</v>
      </c>
      <c r="J6702" s="1" t="s">
        <v>25</v>
      </c>
      <c r="K6702">
        <v>448</v>
      </c>
      <c r="L6702" s="1" t="s">
        <v>24</v>
      </c>
      <c r="M6702" s="1" t="s">
        <v>25</v>
      </c>
      <c r="N6702" s="1" t="s">
        <v>26</v>
      </c>
      <c r="O6702">
        <v>28</v>
      </c>
      <c r="P6702" s="1" t="s">
        <v>27</v>
      </c>
      <c r="Q6702">
        <v>307</v>
      </c>
      <c r="R6702">
        <v>1</v>
      </c>
      <c r="S6702">
        <v>-1</v>
      </c>
      <c r="T6702">
        <v>0</v>
      </c>
      <c r="U6702" s="1" t="s">
        <v>26</v>
      </c>
      <c r="V6702" s="1">
        <v>0</v>
      </c>
    </row>
    <row r="6703" spans="1:22" x14ac:dyDescent="0.35">
      <c r="A6703">
        <v>40</v>
      </c>
      <c r="B6703">
        <f>ROUNDDOWN(bank_marketing[[#This Row],[age]]/10,0)</f>
        <v>4</v>
      </c>
      <c r="C6703" s="1" t="s">
        <v>19</v>
      </c>
      <c r="D6703" s="1" t="s">
        <v>20</v>
      </c>
      <c r="E6703">
        <v>100000</v>
      </c>
      <c r="F6703" s="1" t="s">
        <v>21</v>
      </c>
      <c r="G6703" s="1" t="s">
        <v>22</v>
      </c>
      <c r="H6703" s="1" t="str">
        <f t="shared" si="104"/>
        <v>married-tertiary</v>
      </c>
      <c r="I6703" s="1" t="s">
        <v>24</v>
      </c>
      <c r="J6703" s="1" t="s">
        <v>25</v>
      </c>
      <c r="K6703">
        <v>-130</v>
      </c>
      <c r="L6703" s="1" t="s">
        <v>24</v>
      </c>
      <c r="M6703" s="1" t="s">
        <v>25</v>
      </c>
      <c r="N6703" s="1" t="s">
        <v>26</v>
      </c>
      <c r="O6703">
        <v>28</v>
      </c>
      <c r="P6703" s="1" t="s">
        <v>27</v>
      </c>
      <c r="Q6703">
        <v>154</v>
      </c>
      <c r="R6703">
        <v>2</v>
      </c>
      <c r="S6703">
        <v>-1</v>
      </c>
      <c r="T6703">
        <v>0</v>
      </c>
      <c r="U6703" s="1" t="s">
        <v>26</v>
      </c>
      <c r="V6703" s="1">
        <v>0</v>
      </c>
    </row>
    <row r="6704" spans="1:22" x14ac:dyDescent="0.35">
      <c r="A6704">
        <v>48</v>
      </c>
      <c r="B6704">
        <f>ROUNDDOWN(bank_marketing[[#This Row],[age]]/10,0)</f>
        <v>4</v>
      </c>
      <c r="C6704" s="1" t="s">
        <v>19</v>
      </c>
      <c r="D6704" s="1" t="s">
        <v>43</v>
      </c>
      <c r="E6704">
        <v>50000</v>
      </c>
      <c r="F6704" s="1" t="s">
        <v>29</v>
      </c>
      <c r="G6704" s="1" t="s">
        <v>30</v>
      </c>
      <c r="H6704" s="1" t="str">
        <f t="shared" si="104"/>
        <v>single-secondary</v>
      </c>
      <c r="I6704" s="1" t="s">
        <v>24</v>
      </c>
      <c r="J6704" s="1" t="s">
        <v>25</v>
      </c>
      <c r="K6704">
        <v>1150</v>
      </c>
      <c r="L6704" s="1" t="s">
        <v>24</v>
      </c>
      <c r="M6704" s="1" t="s">
        <v>25</v>
      </c>
      <c r="N6704" s="1" t="s">
        <v>26</v>
      </c>
      <c r="O6704">
        <v>28</v>
      </c>
      <c r="P6704" s="1" t="s">
        <v>27</v>
      </c>
      <c r="Q6704">
        <v>357</v>
      </c>
      <c r="R6704">
        <v>1</v>
      </c>
      <c r="S6704">
        <v>-1</v>
      </c>
      <c r="T6704">
        <v>0</v>
      </c>
      <c r="U6704" s="1" t="s">
        <v>26</v>
      </c>
      <c r="V6704" s="1">
        <v>0</v>
      </c>
    </row>
    <row r="6705" spans="1:22" x14ac:dyDescent="0.35">
      <c r="A6705">
        <v>46</v>
      </c>
      <c r="B6705">
        <f>ROUNDDOWN(bank_marketing[[#This Row],[age]]/10,0)</f>
        <v>4</v>
      </c>
      <c r="C6705" s="1" t="s">
        <v>19</v>
      </c>
      <c r="D6705" s="1" t="s">
        <v>43</v>
      </c>
      <c r="E6705">
        <v>50000</v>
      </c>
      <c r="F6705" s="1" t="s">
        <v>21</v>
      </c>
      <c r="G6705" s="1" t="s">
        <v>30</v>
      </c>
      <c r="H6705" s="1" t="str">
        <f t="shared" si="104"/>
        <v>married-secondary</v>
      </c>
      <c r="I6705" s="1" t="s">
        <v>24</v>
      </c>
      <c r="J6705" s="1" t="s">
        <v>25</v>
      </c>
      <c r="K6705">
        <v>-363</v>
      </c>
      <c r="L6705" s="1" t="s">
        <v>24</v>
      </c>
      <c r="M6705" s="1" t="s">
        <v>24</v>
      </c>
      <c r="N6705" s="1" t="s">
        <v>26</v>
      </c>
      <c r="O6705">
        <v>28</v>
      </c>
      <c r="P6705" s="1" t="s">
        <v>27</v>
      </c>
      <c r="Q6705">
        <v>236</v>
      </c>
      <c r="R6705">
        <v>1</v>
      </c>
      <c r="S6705">
        <v>-1</v>
      </c>
      <c r="T6705">
        <v>0</v>
      </c>
      <c r="U6705" s="1" t="s">
        <v>26</v>
      </c>
      <c r="V6705" s="1">
        <v>0</v>
      </c>
    </row>
    <row r="6706" spans="1:22" x14ac:dyDescent="0.35">
      <c r="A6706">
        <v>42</v>
      </c>
      <c r="B6706">
        <f>ROUNDDOWN(bank_marketing[[#This Row],[age]]/10,0)</f>
        <v>4</v>
      </c>
      <c r="C6706" s="1" t="s">
        <v>19</v>
      </c>
      <c r="D6706" s="1" t="s">
        <v>34</v>
      </c>
      <c r="E6706">
        <v>20000</v>
      </c>
      <c r="F6706" s="1" t="s">
        <v>38</v>
      </c>
      <c r="G6706" s="1" t="s">
        <v>30</v>
      </c>
      <c r="H6706" s="1" t="str">
        <f t="shared" si="104"/>
        <v>divorced-secondary</v>
      </c>
      <c r="I6706" s="1" t="s">
        <v>24</v>
      </c>
      <c r="J6706" s="1" t="s">
        <v>25</v>
      </c>
      <c r="K6706">
        <v>1820</v>
      </c>
      <c r="L6706" s="1" t="s">
        <v>24</v>
      </c>
      <c r="M6706" s="1" t="s">
        <v>25</v>
      </c>
      <c r="N6706" s="1" t="s">
        <v>26</v>
      </c>
      <c r="O6706">
        <v>28</v>
      </c>
      <c r="P6706" s="1" t="s">
        <v>27</v>
      </c>
      <c r="Q6706">
        <v>202</v>
      </c>
      <c r="R6706">
        <v>2</v>
      </c>
      <c r="S6706">
        <v>-1</v>
      </c>
      <c r="T6706">
        <v>0</v>
      </c>
      <c r="U6706" s="1" t="s">
        <v>26</v>
      </c>
      <c r="V6706" s="1">
        <v>0</v>
      </c>
    </row>
    <row r="6707" spans="1:22" x14ac:dyDescent="0.35">
      <c r="A6707">
        <v>39</v>
      </c>
      <c r="B6707">
        <f>ROUNDDOWN(bank_marketing[[#This Row],[age]]/10,0)</f>
        <v>3</v>
      </c>
      <c r="C6707" s="1" t="s">
        <v>19</v>
      </c>
      <c r="D6707" s="1" t="s">
        <v>34</v>
      </c>
      <c r="E6707">
        <v>20000</v>
      </c>
      <c r="F6707" s="1" t="s">
        <v>21</v>
      </c>
      <c r="G6707" s="1" t="s">
        <v>41</v>
      </c>
      <c r="H6707" s="1" t="str">
        <f t="shared" si="104"/>
        <v>married-primary</v>
      </c>
      <c r="I6707" s="1" t="s">
        <v>24</v>
      </c>
      <c r="J6707" s="1" t="s">
        <v>25</v>
      </c>
      <c r="K6707">
        <v>2862</v>
      </c>
      <c r="L6707" s="1" t="s">
        <v>24</v>
      </c>
      <c r="M6707" s="1" t="s">
        <v>25</v>
      </c>
      <c r="N6707" s="1" t="s">
        <v>26</v>
      </c>
      <c r="O6707">
        <v>28</v>
      </c>
      <c r="P6707" s="1" t="s">
        <v>27</v>
      </c>
      <c r="Q6707">
        <v>227</v>
      </c>
      <c r="R6707">
        <v>2</v>
      </c>
      <c r="S6707">
        <v>-1</v>
      </c>
      <c r="T6707">
        <v>0</v>
      </c>
      <c r="U6707" s="1" t="s">
        <v>26</v>
      </c>
      <c r="V6707" s="1">
        <v>0</v>
      </c>
    </row>
    <row r="6708" spans="1:22" x14ac:dyDescent="0.35">
      <c r="A6708">
        <v>29</v>
      </c>
      <c r="B6708">
        <f>ROUNDDOWN(bank_marketing[[#This Row],[age]]/10,0)</f>
        <v>2</v>
      </c>
      <c r="C6708" s="1" t="s">
        <v>19</v>
      </c>
      <c r="D6708" s="1" t="s">
        <v>20</v>
      </c>
      <c r="E6708">
        <v>100000</v>
      </c>
      <c r="F6708" s="1" t="s">
        <v>21</v>
      </c>
      <c r="G6708" s="1" t="s">
        <v>22</v>
      </c>
      <c r="H6708" s="1" t="str">
        <f t="shared" si="104"/>
        <v>married-tertiary</v>
      </c>
      <c r="I6708" s="1" t="s">
        <v>24</v>
      </c>
      <c r="J6708" s="1" t="s">
        <v>25</v>
      </c>
      <c r="K6708">
        <v>4050</v>
      </c>
      <c r="L6708" s="1" t="s">
        <v>24</v>
      </c>
      <c r="M6708" s="1" t="s">
        <v>25</v>
      </c>
      <c r="N6708" s="1" t="s">
        <v>26</v>
      </c>
      <c r="O6708">
        <v>28</v>
      </c>
      <c r="P6708" s="1" t="s">
        <v>27</v>
      </c>
      <c r="Q6708">
        <v>166</v>
      </c>
      <c r="R6708">
        <v>1</v>
      </c>
      <c r="S6708">
        <v>-1</v>
      </c>
      <c r="T6708">
        <v>0</v>
      </c>
      <c r="U6708" s="1" t="s">
        <v>26</v>
      </c>
      <c r="V6708" s="1">
        <v>0</v>
      </c>
    </row>
    <row r="6709" spans="1:22" x14ac:dyDescent="0.35">
      <c r="A6709">
        <v>40</v>
      </c>
      <c r="B6709">
        <f>ROUNDDOWN(bank_marketing[[#This Row],[age]]/10,0)</f>
        <v>4</v>
      </c>
      <c r="C6709" s="1" t="s">
        <v>19</v>
      </c>
      <c r="D6709" s="1" t="s">
        <v>43</v>
      </c>
      <c r="E6709">
        <v>50000</v>
      </c>
      <c r="F6709" s="1" t="s">
        <v>21</v>
      </c>
      <c r="G6709" s="1" t="s">
        <v>30</v>
      </c>
      <c r="H6709" s="1" t="str">
        <f t="shared" si="104"/>
        <v>married-secondary</v>
      </c>
      <c r="I6709" s="1" t="s">
        <v>24</v>
      </c>
      <c r="J6709" s="1" t="s">
        <v>24</v>
      </c>
      <c r="K6709">
        <v>-279</v>
      </c>
      <c r="L6709" s="1" t="s">
        <v>24</v>
      </c>
      <c r="M6709" s="1" t="s">
        <v>25</v>
      </c>
      <c r="N6709" s="1" t="s">
        <v>26</v>
      </c>
      <c r="O6709">
        <v>28</v>
      </c>
      <c r="P6709" s="1" t="s">
        <v>27</v>
      </c>
      <c r="Q6709">
        <v>143</v>
      </c>
      <c r="R6709">
        <v>2</v>
      </c>
      <c r="S6709">
        <v>-1</v>
      </c>
      <c r="T6709">
        <v>0</v>
      </c>
      <c r="U6709" s="1" t="s">
        <v>26</v>
      </c>
      <c r="V6709" s="1">
        <v>0</v>
      </c>
    </row>
    <row r="6710" spans="1:22" x14ac:dyDescent="0.35">
      <c r="A6710">
        <v>35</v>
      </c>
      <c r="B6710">
        <f>ROUNDDOWN(bank_marketing[[#This Row],[age]]/10,0)</f>
        <v>3</v>
      </c>
      <c r="C6710" s="1" t="s">
        <v>19</v>
      </c>
      <c r="D6710" s="1" t="s">
        <v>34</v>
      </c>
      <c r="E6710">
        <v>20000</v>
      </c>
      <c r="F6710" s="1" t="s">
        <v>21</v>
      </c>
      <c r="G6710" s="1" t="s">
        <v>30</v>
      </c>
      <c r="H6710" s="1" t="str">
        <f t="shared" si="104"/>
        <v>married-secondary</v>
      </c>
      <c r="I6710" s="1" t="s">
        <v>24</v>
      </c>
      <c r="J6710" s="1" t="s">
        <v>25</v>
      </c>
      <c r="K6710">
        <v>1388</v>
      </c>
      <c r="L6710" s="1" t="s">
        <v>24</v>
      </c>
      <c r="M6710" s="1" t="s">
        <v>25</v>
      </c>
      <c r="N6710" s="1" t="s">
        <v>26</v>
      </c>
      <c r="O6710">
        <v>28</v>
      </c>
      <c r="P6710" s="1" t="s">
        <v>27</v>
      </c>
      <c r="Q6710">
        <v>119</v>
      </c>
      <c r="R6710">
        <v>5</v>
      </c>
      <c r="S6710">
        <v>-1</v>
      </c>
      <c r="T6710">
        <v>0</v>
      </c>
      <c r="U6710" s="1" t="s">
        <v>26</v>
      </c>
      <c r="V6710" s="1">
        <v>0</v>
      </c>
    </row>
    <row r="6711" spans="1:22" x14ac:dyDescent="0.35">
      <c r="A6711">
        <v>38</v>
      </c>
      <c r="B6711">
        <f>ROUNDDOWN(bank_marketing[[#This Row],[age]]/10,0)</f>
        <v>3</v>
      </c>
      <c r="C6711" s="1" t="s">
        <v>19</v>
      </c>
      <c r="D6711" s="1" t="s">
        <v>28</v>
      </c>
      <c r="E6711">
        <v>60000</v>
      </c>
      <c r="F6711" s="1" t="s">
        <v>38</v>
      </c>
      <c r="G6711" s="1" t="s">
        <v>30</v>
      </c>
      <c r="H6711" s="1" t="str">
        <f t="shared" si="104"/>
        <v>divorced-secondary</v>
      </c>
      <c r="I6711" s="1" t="s">
        <v>24</v>
      </c>
      <c r="J6711" s="1" t="s">
        <v>25</v>
      </c>
      <c r="K6711">
        <v>-478</v>
      </c>
      <c r="L6711" s="1" t="s">
        <v>24</v>
      </c>
      <c r="M6711" s="1" t="s">
        <v>25</v>
      </c>
      <c r="N6711" s="1" t="s">
        <v>26</v>
      </c>
      <c r="O6711">
        <v>28</v>
      </c>
      <c r="P6711" s="1" t="s">
        <v>27</v>
      </c>
      <c r="Q6711">
        <v>154</v>
      </c>
      <c r="R6711">
        <v>1</v>
      </c>
      <c r="S6711">
        <v>-1</v>
      </c>
      <c r="T6711">
        <v>0</v>
      </c>
      <c r="U6711" s="1" t="s">
        <v>26</v>
      </c>
      <c r="V6711" s="1">
        <v>0</v>
      </c>
    </row>
    <row r="6712" spans="1:22" x14ac:dyDescent="0.35">
      <c r="A6712">
        <v>33</v>
      </c>
      <c r="B6712">
        <f>ROUNDDOWN(bank_marketing[[#This Row],[age]]/10,0)</f>
        <v>3</v>
      </c>
      <c r="C6712" s="1" t="s">
        <v>19</v>
      </c>
      <c r="D6712" s="1" t="s">
        <v>48</v>
      </c>
      <c r="E6712">
        <v>60000</v>
      </c>
      <c r="F6712" s="1" t="s">
        <v>21</v>
      </c>
      <c r="G6712" s="1" t="s">
        <v>22</v>
      </c>
      <c r="H6712" s="1" t="str">
        <f t="shared" si="104"/>
        <v>married-tertiary</v>
      </c>
      <c r="I6712" s="1" t="s">
        <v>24</v>
      </c>
      <c r="J6712" s="1" t="s">
        <v>25</v>
      </c>
      <c r="K6712">
        <v>-103</v>
      </c>
      <c r="L6712" s="1" t="s">
        <v>24</v>
      </c>
      <c r="M6712" s="1" t="s">
        <v>25</v>
      </c>
      <c r="N6712" s="1" t="s">
        <v>26</v>
      </c>
      <c r="O6712">
        <v>28</v>
      </c>
      <c r="P6712" s="1" t="s">
        <v>27</v>
      </c>
      <c r="Q6712">
        <v>268</v>
      </c>
      <c r="R6712">
        <v>1</v>
      </c>
      <c r="S6712">
        <v>-1</v>
      </c>
      <c r="T6712">
        <v>0</v>
      </c>
      <c r="U6712" s="1" t="s">
        <v>26</v>
      </c>
      <c r="V6712" s="1">
        <v>0</v>
      </c>
    </row>
    <row r="6713" spans="1:22" x14ac:dyDescent="0.35">
      <c r="A6713">
        <v>31</v>
      </c>
      <c r="B6713">
        <f>ROUNDDOWN(bank_marketing[[#This Row],[age]]/10,0)</f>
        <v>3</v>
      </c>
      <c r="C6713" s="1" t="s">
        <v>19</v>
      </c>
      <c r="D6713" s="1" t="s">
        <v>34</v>
      </c>
      <c r="E6713">
        <v>20000</v>
      </c>
      <c r="F6713" s="1" t="s">
        <v>29</v>
      </c>
      <c r="G6713" s="1" t="s">
        <v>41</v>
      </c>
      <c r="H6713" s="1" t="str">
        <f t="shared" si="104"/>
        <v>single-primary</v>
      </c>
      <c r="I6713" s="1" t="s">
        <v>24</v>
      </c>
      <c r="J6713" s="1" t="s">
        <v>25</v>
      </c>
      <c r="K6713">
        <v>-443</v>
      </c>
      <c r="L6713" s="1" t="s">
        <v>24</v>
      </c>
      <c r="M6713" s="1" t="s">
        <v>25</v>
      </c>
      <c r="N6713" s="1" t="s">
        <v>26</v>
      </c>
      <c r="O6713">
        <v>28</v>
      </c>
      <c r="P6713" s="1" t="s">
        <v>27</v>
      </c>
      <c r="Q6713">
        <v>507</v>
      </c>
      <c r="R6713">
        <v>1</v>
      </c>
      <c r="S6713">
        <v>-1</v>
      </c>
      <c r="T6713">
        <v>0</v>
      </c>
      <c r="U6713" s="1" t="s">
        <v>26</v>
      </c>
      <c r="V6713" s="1">
        <v>0</v>
      </c>
    </row>
    <row r="6714" spans="1:22" x14ac:dyDescent="0.35">
      <c r="A6714">
        <v>28</v>
      </c>
      <c r="B6714">
        <f>ROUNDDOWN(bank_marketing[[#This Row],[age]]/10,0)</f>
        <v>2</v>
      </c>
      <c r="C6714" s="1" t="s">
        <v>19</v>
      </c>
      <c r="D6714" s="1" t="s">
        <v>34</v>
      </c>
      <c r="E6714">
        <v>20000</v>
      </c>
      <c r="F6714" s="1" t="s">
        <v>38</v>
      </c>
      <c r="G6714" s="1" t="s">
        <v>26</v>
      </c>
      <c r="H6714" s="1" t="str">
        <f t="shared" si="104"/>
        <v>divorced-unknown</v>
      </c>
      <c r="I6714" s="1" t="s">
        <v>25</v>
      </c>
      <c r="J6714" s="1" t="s">
        <v>25</v>
      </c>
      <c r="K6714">
        <v>101</v>
      </c>
      <c r="L6714" s="1" t="s">
        <v>24</v>
      </c>
      <c r="M6714" s="1" t="s">
        <v>25</v>
      </c>
      <c r="N6714" s="1" t="s">
        <v>26</v>
      </c>
      <c r="O6714">
        <v>28</v>
      </c>
      <c r="P6714" s="1" t="s">
        <v>27</v>
      </c>
      <c r="Q6714">
        <v>126</v>
      </c>
      <c r="R6714">
        <v>4</v>
      </c>
      <c r="S6714">
        <v>-1</v>
      </c>
      <c r="T6714">
        <v>0</v>
      </c>
      <c r="U6714" s="1" t="s">
        <v>26</v>
      </c>
      <c r="V6714" s="1">
        <v>0</v>
      </c>
    </row>
    <row r="6715" spans="1:22" x14ac:dyDescent="0.35">
      <c r="A6715">
        <v>30</v>
      </c>
      <c r="B6715">
        <f>ROUNDDOWN(bank_marketing[[#This Row],[age]]/10,0)</f>
        <v>3</v>
      </c>
      <c r="C6715" s="1" t="s">
        <v>19</v>
      </c>
      <c r="D6715" s="1" t="s">
        <v>28</v>
      </c>
      <c r="E6715">
        <v>60000</v>
      </c>
      <c r="F6715" s="1" t="s">
        <v>38</v>
      </c>
      <c r="G6715" s="1" t="s">
        <v>30</v>
      </c>
      <c r="H6715" s="1" t="str">
        <f t="shared" si="104"/>
        <v>divorced-secondary</v>
      </c>
      <c r="I6715" s="1" t="s">
        <v>24</v>
      </c>
      <c r="J6715" s="1" t="s">
        <v>25</v>
      </c>
      <c r="K6715">
        <v>2262</v>
      </c>
      <c r="L6715" s="1" t="s">
        <v>24</v>
      </c>
      <c r="M6715" s="1" t="s">
        <v>25</v>
      </c>
      <c r="N6715" s="1" t="s">
        <v>26</v>
      </c>
      <c r="O6715">
        <v>28</v>
      </c>
      <c r="P6715" s="1" t="s">
        <v>27</v>
      </c>
      <c r="Q6715">
        <v>102</v>
      </c>
      <c r="R6715">
        <v>2</v>
      </c>
      <c r="S6715">
        <v>-1</v>
      </c>
      <c r="T6715">
        <v>0</v>
      </c>
      <c r="U6715" s="1" t="s">
        <v>26</v>
      </c>
      <c r="V6715" s="1">
        <v>0</v>
      </c>
    </row>
    <row r="6716" spans="1:22" x14ac:dyDescent="0.35">
      <c r="A6716">
        <v>42</v>
      </c>
      <c r="B6716">
        <f>ROUNDDOWN(bank_marketing[[#This Row],[age]]/10,0)</f>
        <v>4</v>
      </c>
      <c r="C6716" s="1" t="s">
        <v>19</v>
      </c>
      <c r="D6716" s="1" t="s">
        <v>34</v>
      </c>
      <c r="E6716">
        <v>20000</v>
      </c>
      <c r="F6716" s="1" t="s">
        <v>21</v>
      </c>
      <c r="G6716" s="1" t="s">
        <v>30</v>
      </c>
      <c r="H6716" s="1" t="str">
        <f t="shared" si="104"/>
        <v>married-secondary</v>
      </c>
      <c r="I6716" s="1" t="s">
        <v>24</v>
      </c>
      <c r="J6716" s="1" t="s">
        <v>25</v>
      </c>
      <c r="K6716">
        <v>54</v>
      </c>
      <c r="L6716" s="1" t="s">
        <v>24</v>
      </c>
      <c r="M6716" s="1" t="s">
        <v>25</v>
      </c>
      <c r="N6716" s="1" t="s">
        <v>26</v>
      </c>
      <c r="O6716">
        <v>28</v>
      </c>
      <c r="P6716" s="1" t="s">
        <v>27</v>
      </c>
      <c r="Q6716">
        <v>268</v>
      </c>
      <c r="R6716">
        <v>1</v>
      </c>
      <c r="S6716">
        <v>-1</v>
      </c>
      <c r="T6716">
        <v>0</v>
      </c>
      <c r="U6716" s="1" t="s">
        <v>26</v>
      </c>
      <c r="V6716" s="1">
        <v>0</v>
      </c>
    </row>
    <row r="6717" spans="1:22" x14ac:dyDescent="0.35">
      <c r="A6717">
        <v>28</v>
      </c>
      <c r="B6717">
        <f>ROUNDDOWN(bank_marketing[[#This Row],[age]]/10,0)</f>
        <v>2</v>
      </c>
      <c r="C6717" s="1" t="s">
        <v>19</v>
      </c>
      <c r="D6717" s="1" t="s">
        <v>34</v>
      </c>
      <c r="E6717">
        <v>20000</v>
      </c>
      <c r="F6717" s="1" t="s">
        <v>29</v>
      </c>
      <c r="G6717" s="1" t="s">
        <v>30</v>
      </c>
      <c r="H6717" s="1" t="str">
        <f t="shared" si="104"/>
        <v>single-secondary</v>
      </c>
      <c r="I6717" s="1" t="s">
        <v>24</v>
      </c>
      <c r="J6717" s="1" t="s">
        <v>25</v>
      </c>
      <c r="K6717">
        <v>0</v>
      </c>
      <c r="L6717" s="1" t="s">
        <v>24</v>
      </c>
      <c r="M6717" s="1" t="s">
        <v>25</v>
      </c>
      <c r="N6717" s="1" t="s">
        <v>26</v>
      </c>
      <c r="O6717">
        <v>28</v>
      </c>
      <c r="P6717" s="1" t="s">
        <v>27</v>
      </c>
      <c r="Q6717">
        <v>386</v>
      </c>
      <c r="R6717">
        <v>1</v>
      </c>
      <c r="S6717">
        <v>-1</v>
      </c>
      <c r="T6717">
        <v>0</v>
      </c>
      <c r="U6717" s="1" t="s">
        <v>26</v>
      </c>
      <c r="V6717" s="1">
        <v>0</v>
      </c>
    </row>
    <row r="6718" spans="1:22" x14ac:dyDescent="0.35">
      <c r="A6718">
        <v>43</v>
      </c>
      <c r="B6718">
        <f>ROUNDDOWN(bank_marketing[[#This Row],[age]]/10,0)</f>
        <v>4</v>
      </c>
      <c r="C6718" s="1" t="s">
        <v>19</v>
      </c>
      <c r="D6718" s="1" t="s">
        <v>28</v>
      </c>
      <c r="E6718">
        <v>60000</v>
      </c>
      <c r="F6718" s="1" t="s">
        <v>21</v>
      </c>
      <c r="G6718" s="1" t="s">
        <v>30</v>
      </c>
      <c r="H6718" s="1" t="str">
        <f t="shared" si="104"/>
        <v>married-secondary</v>
      </c>
      <c r="I6718" s="1" t="s">
        <v>24</v>
      </c>
      <c r="J6718" s="1" t="s">
        <v>25</v>
      </c>
      <c r="K6718">
        <v>50</v>
      </c>
      <c r="L6718" s="1" t="s">
        <v>25</v>
      </c>
      <c r="M6718" s="1" t="s">
        <v>25</v>
      </c>
      <c r="N6718" s="1" t="s">
        <v>26</v>
      </c>
      <c r="O6718">
        <v>28</v>
      </c>
      <c r="P6718" s="1" t="s">
        <v>27</v>
      </c>
      <c r="Q6718">
        <v>63</v>
      </c>
      <c r="R6718">
        <v>1</v>
      </c>
      <c r="S6718">
        <v>-1</v>
      </c>
      <c r="T6718">
        <v>0</v>
      </c>
      <c r="U6718" s="1" t="s">
        <v>26</v>
      </c>
      <c r="V6718" s="1">
        <v>0</v>
      </c>
    </row>
    <row r="6719" spans="1:22" x14ac:dyDescent="0.35">
      <c r="A6719">
        <v>28</v>
      </c>
      <c r="B6719">
        <f>ROUNDDOWN(bank_marketing[[#This Row],[age]]/10,0)</f>
        <v>2</v>
      </c>
      <c r="C6719" s="1" t="s">
        <v>19</v>
      </c>
      <c r="D6719" s="1" t="s">
        <v>45</v>
      </c>
      <c r="E6719">
        <v>70000</v>
      </c>
      <c r="F6719" s="1" t="s">
        <v>29</v>
      </c>
      <c r="G6719" s="1" t="s">
        <v>30</v>
      </c>
      <c r="H6719" s="1" t="str">
        <f t="shared" si="104"/>
        <v>single-secondary</v>
      </c>
      <c r="I6719" s="1" t="s">
        <v>24</v>
      </c>
      <c r="J6719" s="1" t="s">
        <v>25</v>
      </c>
      <c r="K6719">
        <v>40</v>
      </c>
      <c r="L6719" s="1" t="s">
        <v>24</v>
      </c>
      <c r="M6719" s="1" t="s">
        <v>25</v>
      </c>
      <c r="N6719" s="1" t="s">
        <v>26</v>
      </c>
      <c r="O6719">
        <v>28</v>
      </c>
      <c r="P6719" s="1" t="s">
        <v>27</v>
      </c>
      <c r="Q6719">
        <v>313</v>
      </c>
      <c r="R6719">
        <v>2</v>
      </c>
      <c r="S6719">
        <v>-1</v>
      </c>
      <c r="T6719">
        <v>0</v>
      </c>
      <c r="U6719" s="1" t="s">
        <v>26</v>
      </c>
      <c r="V6719" s="1">
        <v>0</v>
      </c>
    </row>
    <row r="6720" spans="1:22" x14ac:dyDescent="0.35">
      <c r="A6720">
        <v>29</v>
      </c>
      <c r="B6720">
        <f>ROUNDDOWN(bank_marketing[[#This Row],[age]]/10,0)</f>
        <v>2</v>
      </c>
      <c r="C6720" s="1" t="s">
        <v>19</v>
      </c>
      <c r="D6720" s="1" t="s">
        <v>45</v>
      </c>
      <c r="E6720">
        <v>70000</v>
      </c>
      <c r="F6720" s="1" t="s">
        <v>21</v>
      </c>
      <c r="G6720" s="1" t="s">
        <v>30</v>
      </c>
      <c r="H6720" s="1" t="str">
        <f t="shared" si="104"/>
        <v>married-secondary</v>
      </c>
      <c r="I6720" s="1" t="s">
        <v>24</v>
      </c>
      <c r="J6720" s="1" t="s">
        <v>25</v>
      </c>
      <c r="K6720">
        <v>308</v>
      </c>
      <c r="L6720" s="1" t="s">
        <v>24</v>
      </c>
      <c r="M6720" s="1" t="s">
        <v>25</v>
      </c>
      <c r="N6720" s="1" t="s">
        <v>26</v>
      </c>
      <c r="O6720">
        <v>28</v>
      </c>
      <c r="P6720" s="1" t="s">
        <v>27</v>
      </c>
      <c r="Q6720">
        <v>75</v>
      </c>
      <c r="R6720">
        <v>1</v>
      </c>
      <c r="S6720">
        <v>-1</v>
      </c>
      <c r="T6720">
        <v>0</v>
      </c>
      <c r="U6720" s="1" t="s">
        <v>26</v>
      </c>
      <c r="V6720" s="1">
        <v>0</v>
      </c>
    </row>
    <row r="6721" spans="1:22" x14ac:dyDescent="0.35">
      <c r="A6721">
        <v>36</v>
      </c>
      <c r="B6721">
        <f>ROUNDDOWN(bank_marketing[[#This Row],[age]]/10,0)</f>
        <v>3</v>
      </c>
      <c r="C6721" s="1" t="s">
        <v>19</v>
      </c>
      <c r="D6721" s="1" t="s">
        <v>34</v>
      </c>
      <c r="E6721">
        <v>20000</v>
      </c>
      <c r="F6721" s="1" t="s">
        <v>21</v>
      </c>
      <c r="G6721" s="1" t="s">
        <v>30</v>
      </c>
      <c r="H6721" s="1" t="str">
        <f t="shared" si="104"/>
        <v>married-secondary</v>
      </c>
      <c r="I6721" s="1" t="s">
        <v>24</v>
      </c>
      <c r="J6721" s="1" t="s">
        <v>25</v>
      </c>
      <c r="K6721">
        <v>21</v>
      </c>
      <c r="L6721" s="1" t="s">
        <v>24</v>
      </c>
      <c r="M6721" s="1" t="s">
        <v>25</v>
      </c>
      <c r="N6721" s="1" t="s">
        <v>26</v>
      </c>
      <c r="O6721">
        <v>28</v>
      </c>
      <c r="P6721" s="1" t="s">
        <v>27</v>
      </c>
      <c r="Q6721">
        <v>89</v>
      </c>
      <c r="R6721">
        <v>1</v>
      </c>
      <c r="S6721">
        <v>-1</v>
      </c>
      <c r="T6721">
        <v>0</v>
      </c>
      <c r="U6721" s="1" t="s">
        <v>26</v>
      </c>
      <c r="V6721" s="1">
        <v>0</v>
      </c>
    </row>
    <row r="6722" spans="1:22" x14ac:dyDescent="0.35">
      <c r="A6722">
        <v>25</v>
      </c>
      <c r="B6722">
        <f>ROUNDDOWN(bank_marketing[[#This Row],[age]]/10,0)</f>
        <v>2</v>
      </c>
      <c r="C6722" s="1" t="s">
        <v>19</v>
      </c>
      <c r="D6722" s="1" t="s">
        <v>34</v>
      </c>
      <c r="E6722">
        <v>20000</v>
      </c>
      <c r="F6722" s="1" t="s">
        <v>29</v>
      </c>
      <c r="G6722" s="1" t="s">
        <v>30</v>
      </c>
      <c r="H6722" s="1" t="str">
        <f t="shared" ref="H6722:H6785" si="105">CONCATENATE(F:F,"-",G:G)</f>
        <v>single-secondary</v>
      </c>
      <c r="I6722" s="1" t="s">
        <v>24</v>
      </c>
      <c r="J6722" s="1" t="s">
        <v>25</v>
      </c>
      <c r="K6722">
        <v>1966</v>
      </c>
      <c r="L6722" s="1" t="s">
        <v>24</v>
      </c>
      <c r="M6722" s="1" t="s">
        <v>25</v>
      </c>
      <c r="N6722" s="1" t="s">
        <v>26</v>
      </c>
      <c r="O6722">
        <v>28</v>
      </c>
      <c r="P6722" s="1" t="s">
        <v>27</v>
      </c>
      <c r="Q6722">
        <v>209</v>
      </c>
      <c r="R6722">
        <v>1</v>
      </c>
      <c r="S6722">
        <v>-1</v>
      </c>
      <c r="T6722">
        <v>0</v>
      </c>
      <c r="U6722" s="1" t="s">
        <v>26</v>
      </c>
      <c r="V6722" s="1">
        <v>0</v>
      </c>
    </row>
    <row r="6723" spans="1:22" x14ac:dyDescent="0.35">
      <c r="A6723">
        <v>28</v>
      </c>
      <c r="B6723">
        <f>ROUNDDOWN(bank_marketing[[#This Row],[age]]/10,0)</f>
        <v>2</v>
      </c>
      <c r="C6723" s="1" t="s">
        <v>19</v>
      </c>
      <c r="D6723" s="1" t="s">
        <v>34</v>
      </c>
      <c r="E6723">
        <v>20000</v>
      </c>
      <c r="F6723" s="1" t="s">
        <v>29</v>
      </c>
      <c r="G6723" s="1" t="s">
        <v>30</v>
      </c>
      <c r="H6723" s="1" t="str">
        <f t="shared" si="105"/>
        <v>single-secondary</v>
      </c>
      <c r="I6723" s="1" t="s">
        <v>24</v>
      </c>
      <c r="J6723" s="1" t="s">
        <v>25</v>
      </c>
      <c r="K6723">
        <v>1</v>
      </c>
      <c r="L6723" s="1" t="s">
        <v>25</v>
      </c>
      <c r="M6723" s="1" t="s">
        <v>25</v>
      </c>
      <c r="N6723" s="1" t="s">
        <v>26</v>
      </c>
      <c r="O6723">
        <v>28</v>
      </c>
      <c r="P6723" s="1" t="s">
        <v>27</v>
      </c>
      <c r="Q6723">
        <v>181</v>
      </c>
      <c r="R6723">
        <v>1</v>
      </c>
      <c r="S6723">
        <v>-1</v>
      </c>
      <c r="T6723">
        <v>0</v>
      </c>
      <c r="U6723" s="1" t="s">
        <v>26</v>
      </c>
      <c r="V6723" s="1">
        <v>0</v>
      </c>
    </row>
    <row r="6724" spans="1:22" x14ac:dyDescent="0.35">
      <c r="A6724">
        <v>61</v>
      </c>
      <c r="B6724">
        <f>ROUNDDOWN(bank_marketing[[#This Row],[age]]/10,0)</f>
        <v>6</v>
      </c>
      <c r="C6724" s="1" t="s">
        <v>46</v>
      </c>
      <c r="D6724" s="1" t="s">
        <v>40</v>
      </c>
      <c r="E6724">
        <v>55000</v>
      </c>
      <c r="F6724" s="1" t="s">
        <v>38</v>
      </c>
      <c r="G6724" s="1" t="s">
        <v>30</v>
      </c>
      <c r="H6724" s="1" t="str">
        <f t="shared" si="105"/>
        <v>divorced-secondary</v>
      </c>
      <c r="I6724" s="1" t="s">
        <v>24</v>
      </c>
      <c r="J6724" s="1" t="s">
        <v>25</v>
      </c>
      <c r="K6724">
        <v>1857</v>
      </c>
      <c r="L6724" s="1" t="s">
        <v>24</v>
      </c>
      <c r="M6724" s="1" t="s">
        <v>25</v>
      </c>
      <c r="N6724" s="1" t="s">
        <v>26</v>
      </c>
      <c r="O6724">
        <v>28</v>
      </c>
      <c r="P6724" s="1" t="s">
        <v>27</v>
      </c>
      <c r="Q6724">
        <v>173</v>
      </c>
      <c r="R6724">
        <v>4</v>
      </c>
      <c r="S6724">
        <v>-1</v>
      </c>
      <c r="T6724">
        <v>0</v>
      </c>
      <c r="U6724" s="1" t="s">
        <v>26</v>
      </c>
      <c r="V6724" s="1">
        <v>0</v>
      </c>
    </row>
    <row r="6725" spans="1:22" x14ac:dyDescent="0.35">
      <c r="A6725">
        <v>32</v>
      </c>
      <c r="B6725">
        <f>ROUNDDOWN(bank_marketing[[#This Row],[age]]/10,0)</f>
        <v>3</v>
      </c>
      <c r="C6725" s="1" t="s">
        <v>19</v>
      </c>
      <c r="D6725" s="1" t="s">
        <v>43</v>
      </c>
      <c r="E6725">
        <v>50000</v>
      </c>
      <c r="F6725" s="1" t="s">
        <v>29</v>
      </c>
      <c r="G6725" s="1" t="s">
        <v>30</v>
      </c>
      <c r="H6725" s="1" t="str">
        <f t="shared" si="105"/>
        <v>single-secondary</v>
      </c>
      <c r="I6725" s="1" t="s">
        <v>24</v>
      </c>
      <c r="J6725" s="1" t="s">
        <v>25</v>
      </c>
      <c r="K6725">
        <v>-648</v>
      </c>
      <c r="L6725" s="1" t="s">
        <v>24</v>
      </c>
      <c r="M6725" s="1" t="s">
        <v>25</v>
      </c>
      <c r="N6725" s="1" t="s">
        <v>26</v>
      </c>
      <c r="O6725">
        <v>28</v>
      </c>
      <c r="P6725" s="1" t="s">
        <v>27</v>
      </c>
      <c r="Q6725">
        <v>439</v>
      </c>
      <c r="R6725">
        <v>2</v>
      </c>
      <c r="S6725">
        <v>-1</v>
      </c>
      <c r="T6725">
        <v>0</v>
      </c>
      <c r="U6725" s="1" t="s">
        <v>26</v>
      </c>
      <c r="V6725" s="1">
        <v>0</v>
      </c>
    </row>
    <row r="6726" spans="1:22" x14ac:dyDescent="0.35">
      <c r="A6726">
        <v>29</v>
      </c>
      <c r="B6726">
        <f>ROUNDDOWN(bank_marketing[[#This Row],[age]]/10,0)</f>
        <v>2</v>
      </c>
      <c r="C6726" s="1" t="s">
        <v>19</v>
      </c>
      <c r="D6726" s="1" t="s">
        <v>20</v>
      </c>
      <c r="E6726">
        <v>100000</v>
      </c>
      <c r="F6726" s="1" t="s">
        <v>21</v>
      </c>
      <c r="G6726" s="1" t="s">
        <v>22</v>
      </c>
      <c r="H6726" s="1" t="str">
        <f t="shared" si="105"/>
        <v>married-tertiary</v>
      </c>
      <c r="I6726" s="1" t="s">
        <v>24</v>
      </c>
      <c r="J6726" s="1" t="s">
        <v>25</v>
      </c>
      <c r="K6726">
        <v>168</v>
      </c>
      <c r="L6726" s="1" t="s">
        <v>24</v>
      </c>
      <c r="M6726" s="1" t="s">
        <v>25</v>
      </c>
      <c r="N6726" s="1" t="s">
        <v>26</v>
      </c>
      <c r="O6726">
        <v>28</v>
      </c>
      <c r="P6726" s="1" t="s">
        <v>27</v>
      </c>
      <c r="Q6726">
        <v>119</v>
      </c>
      <c r="R6726">
        <v>1</v>
      </c>
      <c r="S6726">
        <v>-1</v>
      </c>
      <c r="T6726">
        <v>0</v>
      </c>
      <c r="U6726" s="1" t="s">
        <v>26</v>
      </c>
      <c r="V6726" s="1">
        <v>0</v>
      </c>
    </row>
    <row r="6727" spans="1:22" x14ac:dyDescent="0.35">
      <c r="A6727">
        <v>26</v>
      </c>
      <c r="B6727">
        <f>ROUNDDOWN(bank_marketing[[#This Row],[age]]/10,0)</f>
        <v>2</v>
      </c>
      <c r="C6727" s="1" t="s">
        <v>19</v>
      </c>
      <c r="D6727" s="1" t="s">
        <v>28</v>
      </c>
      <c r="E6727">
        <v>60000</v>
      </c>
      <c r="F6727" s="1" t="s">
        <v>21</v>
      </c>
      <c r="G6727" s="1" t="s">
        <v>30</v>
      </c>
      <c r="H6727" s="1" t="str">
        <f t="shared" si="105"/>
        <v>married-secondary</v>
      </c>
      <c r="I6727" s="1" t="s">
        <v>24</v>
      </c>
      <c r="J6727" s="1" t="s">
        <v>25</v>
      </c>
      <c r="K6727">
        <v>876</v>
      </c>
      <c r="L6727" s="1" t="s">
        <v>24</v>
      </c>
      <c r="M6727" s="1" t="s">
        <v>25</v>
      </c>
      <c r="N6727" s="1" t="s">
        <v>26</v>
      </c>
      <c r="O6727">
        <v>28</v>
      </c>
      <c r="P6727" s="1" t="s">
        <v>27</v>
      </c>
      <c r="Q6727">
        <v>713</v>
      </c>
      <c r="R6727">
        <v>1</v>
      </c>
      <c r="S6727">
        <v>-1</v>
      </c>
      <c r="T6727">
        <v>0</v>
      </c>
      <c r="U6727" s="1" t="s">
        <v>26</v>
      </c>
      <c r="V6727" s="1">
        <v>0</v>
      </c>
    </row>
    <row r="6728" spans="1:22" x14ac:dyDescent="0.35">
      <c r="A6728">
        <v>29</v>
      </c>
      <c r="B6728">
        <f>ROUNDDOWN(bank_marketing[[#This Row],[age]]/10,0)</f>
        <v>2</v>
      </c>
      <c r="C6728" s="1" t="s">
        <v>19</v>
      </c>
      <c r="D6728" s="1" t="s">
        <v>34</v>
      </c>
      <c r="E6728">
        <v>20000</v>
      </c>
      <c r="F6728" s="1" t="s">
        <v>29</v>
      </c>
      <c r="G6728" s="1" t="s">
        <v>41</v>
      </c>
      <c r="H6728" s="1" t="str">
        <f t="shared" si="105"/>
        <v>single-primary</v>
      </c>
      <c r="I6728" s="1" t="s">
        <v>24</v>
      </c>
      <c r="J6728" s="1" t="s">
        <v>25</v>
      </c>
      <c r="K6728">
        <v>80</v>
      </c>
      <c r="L6728" s="1" t="s">
        <v>24</v>
      </c>
      <c r="M6728" s="1" t="s">
        <v>25</v>
      </c>
      <c r="N6728" s="1" t="s">
        <v>26</v>
      </c>
      <c r="O6728">
        <v>28</v>
      </c>
      <c r="P6728" s="1" t="s">
        <v>27</v>
      </c>
      <c r="Q6728">
        <v>678</v>
      </c>
      <c r="R6728">
        <v>1</v>
      </c>
      <c r="S6728">
        <v>-1</v>
      </c>
      <c r="T6728">
        <v>0</v>
      </c>
      <c r="U6728" s="1" t="s">
        <v>26</v>
      </c>
      <c r="V6728" s="1">
        <v>0</v>
      </c>
    </row>
    <row r="6729" spans="1:22" x14ac:dyDescent="0.35">
      <c r="A6729">
        <v>30</v>
      </c>
      <c r="B6729">
        <f>ROUNDDOWN(bank_marketing[[#This Row],[age]]/10,0)</f>
        <v>3</v>
      </c>
      <c r="C6729" s="1" t="s">
        <v>19</v>
      </c>
      <c r="D6729" s="1" t="s">
        <v>45</v>
      </c>
      <c r="E6729">
        <v>70000</v>
      </c>
      <c r="F6729" s="1" t="s">
        <v>21</v>
      </c>
      <c r="G6729" s="1" t="s">
        <v>41</v>
      </c>
      <c r="H6729" s="1" t="str">
        <f t="shared" si="105"/>
        <v>married-primary</v>
      </c>
      <c r="I6729" s="1" t="s">
        <v>24</v>
      </c>
      <c r="J6729" s="1" t="s">
        <v>25</v>
      </c>
      <c r="K6729">
        <v>-286</v>
      </c>
      <c r="L6729" s="1" t="s">
        <v>24</v>
      </c>
      <c r="M6729" s="1" t="s">
        <v>25</v>
      </c>
      <c r="N6729" s="1" t="s">
        <v>26</v>
      </c>
      <c r="O6729">
        <v>28</v>
      </c>
      <c r="P6729" s="1" t="s">
        <v>27</v>
      </c>
      <c r="Q6729">
        <v>202</v>
      </c>
      <c r="R6729">
        <v>1</v>
      </c>
      <c r="S6729">
        <v>-1</v>
      </c>
      <c r="T6729">
        <v>0</v>
      </c>
      <c r="U6729" s="1" t="s">
        <v>26</v>
      </c>
      <c r="V6729" s="1">
        <v>0</v>
      </c>
    </row>
    <row r="6730" spans="1:22" x14ac:dyDescent="0.35">
      <c r="A6730">
        <v>46</v>
      </c>
      <c r="B6730">
        <f>ROUNDDOWN(bank_marketing[[#This Row],[age]]/10,0)</f>
        <v>4</v>
      </c>
      <c r="C6730" s="1" t="s">
        <v>19</v>
      </c>
      <c r="D6730" s="1" t="s">
        <v>34</v>
      </c>
      <c r="E6730">
        <v>20000</v>
      </c>
      <c r="F6730" s="1" t="s">
        <v>21</v>
      </c>
      <c r="G6730" s="1" t="s">
        <v>26</v>
      </c>
      <c r="H6730" s="1" t="str">
        <f t="shared" si="105"/>
        <v>married-unknown</v>
      </c>
      <c r="I6730" s="1" t="s">
        <v>25</v>
      </c>
      <c r="J6730" s="1" t="s">
        <v>25</v>
      </c>
      <c r="K6730">
        <v>-619</v>
      </c>
      <c r="L6730" s="1" t="s">
        <v>24</v>
      </c>
      <c r="M6730" s="1" t="s">
        <v>25</v>
      </c>
      <c r="N6730" s="1" t="s">
        <v>26</v>
      </c>
      <c r="O6730">
        <v>28</v>
      </c>
      <c r="P6730" s="1" t="s">
        <v>27</v>
      </c>
      <c r="Q6730">
        <v>96</v>
      </c>
      <c r="R6730">
        <v>1</v>
      </c>
      <c r="S6730">
        <v>-1</v>
      </c>
      <c r="T6730">
        <v>0</v>
      </c>
      <c r="U6730" s="1" t="s">
        <v>26</v>
      </c>
      <c r="V6730" s="1">
        <v>0</v>
      </c>
    </row>
    <row r="6731" spans="1:22" x14ac:dyDescent="0.35">
      <c r="A6731">
        <v>53</v>
      </c>
      <c r="B6731">
        <f>ROUNDDOWN(bank_marketing[[#This Row],[age]]/10,0)</f>
        <v>5</v>
      </c>
      <c r="C6731" s="1" t="s">
        <v>19</v>
      </c>
      <c r="D6731" s="1" t="s">
        <v>34</v>
      </c>
      <c r="E6731">
        <v>20000</v>
      </c>
      <c r="F6731" s="1" t="s">
        <v>29</v>
      </c>
      <c r="G6731" s="1" t="s">
        <v>41</v>
      </c>
      <c r="H6731" s="1" t="str">
        <f t="shared" si="105"/>
        <v>single-primary</v>
      </c>
      <c r="I6731" s="1" t="s">
        <v>24</v>
      </c>
      <c r="J6731" s="1" t="s">
        <v>25</v>
      </c>
      <c r="K6731">
        <v>-137</v>
      </c>
      <c r="L6731" s="1" t="s">
        <v>24</v>
      </c>
      <c r="M6731" s="1" t="s">
        <v>24</v>
      </c>
      <c r="N6731" s="1" t="s">
        <v>26</v>
      </c>
      <c r="O6731">
        <v>28</v>
      </c>
      <c r="P6731" s="1" t="s">
        <v>27</v>
      </c>
      <c r="Q6731">
        <v>72</v>
      </c>
      <c r="R6731">
        <v>1</v>
      </c>
      <c r="S6731">
        <v>-1</v>
      </c>
      <c r="T6731">
        <v>0</v>
      </c>
      <c r="U6731" s="1" t="s">
        <v>26</v>
      </c>
      <c r="V6731" s="1">
        <v>0</v>
      </c>
    </row>
    <row r="6732" spans="1:22" x14ac:dyDescent="0.35">
      <c r="A6732">
        <v>28</v>
      </c>
      <c r="B6732">
        <f>ROUNDDOWN(bank_marketing[[#This Row],[age]]/10,0)</f>
        <v>2</v>
      </c>
      <c r="C6732" s="1" t="s">
        <v>19</v>
      </c>
      <c r="D6732" s="1" t="s">
        <v>34</v>
      </c>
      <c r="E6732">
        <v>20000</v>
      </c>
      <c r="F6732" s="1" t="s">
        <v>21</v>
      </c>
      <c r="G6732" s="1" t="s">
        <v>41</v>
      </c>
      <c r="H6732" s="1" t="str">
        <f t="shared" si="105"/>
        <v>married-primary</v>
      </c>
      <c r="I6732" s="1" t="s">
        <v>24</v>
      </c>
      <c r="J6732" s="1" t="s">
        <v>25</v>
      </c>
      <c r="K6732">
        <v>115</v>
      </c>
      <c r="L6732" s="1" t="s">
        <v>24</v>
      </c>
      <c r="M6732" s="1" t="s">
        <v>25</v>
      </c>
      <c r="N6732" s="1" t="s">
        <v>26</v>
      </c>
      <c r="O6732">
        <v>28</v>
      </c>
      <c r="P6732" s="1" t="s">
        <v>27</v>
      </c>
      <c r="Q6732">
        <v>78</v>
      </c>
      <c r="R6732">
        <v>4</v>
      </c>
      <c r="S6732">
        <v>-1</v>
      </c>
      <c r="T6732">
        <v>0</v>
      </c>
      <c r="U6732" s="1" t="s">
        <v>26</v>
      </c>
      <c r="V6732" s="1">
        <v>0</v>
      </c>
    </row>
    <row r="6733" spans="1:22" x14ac:dyDescent="0.35">
      <c r="A6733">
        <v>27</v>
      </c>
      <c r="B6733">
        <f>ROUNDDOWN(bank_marketing[[#This Row],[age]]/10,0)</f>
        <v>2</v>
      </c>
      <c r="C6733" s="1" t="s">
        <v>19</v>
      </c>
      <c r="D6733" s="1" t="s">
        <v>28</v>
      </c>
      <c r="E6733">
        <v>60000</v>
      </c>
      <c r="F6733" s="1" t="s">
        <v>21</v>
      </c>
      <c r="G6733" s="1" t="s">
        <v>30</v>
      </c>
      <c r="H6733" s="1" t="str">
        <f t="shared" si="105"/>
        <v>married-secondary</v>
      </c>
      <c r="I6733" s="1" t="s">
        <v>24</v>
      </c>
      <c r="J6733" s="1" t="s">
        <v>25</v>
      </c>
      <c r="K6733">
        <v>58</v>
      </c>
      <c r="L6733" s="1" t="s">
        <v>24</v>
      </c>
      <c r="M6733" s="1" t="s">
        <v>25</v>
      </c>
      <c r="N6733" s="1" t="s">
        <v>26</v>
      </c>
      <c r="O6733">
        <v>28</v>
      </c>
      <c r="P6733" s="1" t="s">
        <v>27</v>
      </c>
      <c r="Q6733">
        <v>82</v>
      </c>
      <c r="R6733">
        <v>1</v>
      </c>
      <c r="S6733">
        <v>-1</v>
      </c>
      <c r="T6733">
        <v>0</v>
      </c>
      <c r="U6733" s="1" t="s">
        <v>26</v>
      </c>
      <c r="V6733" s="1">
        <v>0</v>
      </c>
    </row>
    <row r="6734" spans="1:22" x14ac:dyDescent="0.35">
      <c r="A6734">
        <v>27</v>
      </c>
      <c r="B6734">
        <f>ROUNDDOWN(bank_marketing[[#This Row],[age]]/10,0)</f>
        <v>2</v>
      </c>
      <c r="C6734" s="1" t="s">
        <v>19</v>
      </c>
      <c r="D6734" s="1" t="s">
        <v>34</v>
      </c>
      <c r="E6734">
        <v>20000</v>
      </c>
      <c r="F6734" s="1" t="s">
        <v>29</v>
      </c>
      <c r="G6734" s="1" t="s">
        <v>30</v>
      </c>
      <c r="H6734" s="1" t="str">
        <f t="shared" si="105"/>
        <v>single-secondary</v>
      </c>
      <c r="I6734" s="1" t="s">
        <v>24</v>
      </c>
      <c r="J6734" s="1" t="s">
        <v>25</v>
      </c>
      <c r="K6734">
        <v>1401</v>
      </c>
      <c r="L6734" s="1" t="s">
        <v>24</v>
      </c>
      <c r="M6734" s="1" t="s">
        <v>25</v>
      </c>
      <c r="N6734" s="1" t="s">
        <v>26</v>
      </c>
      <c r="O6734">
        <v>28</v>
      </c>
      <c r="P6734" s="1" t="s">
        <v>27</v>
      </c>
      <c r="Q6734">
        <v>392</v>
      </c>
      <c r="R6734">
        <v>1</v>
      </c>
      <c r="S6734">
        <v>-1</v>
      </c>
      <c r="T6734">
        <v>0</v>
      </c>
      <c r="U6734" s="1" t="s">
        <v>26</v>
      </c>
      <c r="V6734" s="1">
        <v>0</v>
      </c>
    </row>
    <row r="6735" spans="1:22" x14ac:dyDescent="0.35">
      <c r="A6735">
        <v>25</v>
      </c>
      <c r="B6735">
        <f>ROUNDDOWN(bank_marketing[[#This Row],[age]]/10,0)</f>
        <v>2</v>
      </c>
      <c r="C6735" s="1" t="s">
        <v>19</v>
      </c>
      <c r="D6735" s="1" t="s">
        <v>45</v>
      </c>
      <c r="E6735">
        <v>70000</v>
      </c>
      <c r="F6735" s="1" t="s">
        <v>29</v>
      </c>
      <c r="G6735" s="1" t="s">
        <v>30</v>
      </c>
      <c r="H6735" s="1" t="str">
        <f t="shared" si="105"/>
        <v>single-secondary</v>
      </c>
      <c r="I6735" s="1" t="s">
        <v>24</v>
      </c>
      <c r="J6735" s="1" t="s">
        <v>25</v>
      </c>
      <c r="K6735">
        <v>55</v>
      </c>
      <c r="L6735" s="1" t="s">
        <v>24</v>
      </c>
      <c r="M6735" s="1" t="s">
        <v>24</v>
      </c>
      <c r="N6735" s="1" t="s">
        <v>26</v>
      </c>
      <c r="O6735">
        <v>28</v>
      </c>
      <c r="P6735" s="1" t="s">
        <v>27</v>
      </c>
      <c r="Q6735">
        <v>217</v>
      </c>
      <c r="R6735">
        <v>1</v>
      </c>
      <c r="S6735">
        <v>-1</v>
      </c>
      <c r="T6735">
        <v>0</v>
      </c>
      <c r="U6735" s="1" t="s">
        <v>26</v>
      </c>
      <c r="V6735" s="1">
        <v>0</v>
      </c>
    </row>
    <row r="6736" spans="1:22" x14ac:dyDescent="0.35">
      <c r="A6736">
        <v>38</v>
      </c>
      <c r="B6736">
        <f>ROUNDDOWN(bank_marketing[[#This Row],[age]]/10,0)</f>
        <v>3</v>
      </c>
      <c r="C6736" s="1" t="s">
        <v>19</v>
      </c>
      <c r="D6736" s="1" t="s">
        <v>28</v>
      </c>
      <c r="E6736">
        <v>60000</v>
      </c>
      <c r="F6736" s="1" t="s">
        <v>38</v>
      </c>
      <c r="G6736" s="1" t="s">
        <v>30</v>
      </c>
      <c r="H6736" s="1" t="str">
        <f t="shared" si="105"/>
        <v>divorced-secondary</v>
      </c>
      <c r="I6736" s="1" t="s">
        <v>24</v>
      </c>
      <c r="J6736" s="1" t="s">
        <v>25</v>
      </c>
      <c r="K6736">
        <v>1333</v>
      </c>
      <c r="L6736" s="1" t="s">
        <v>24</v>
      </c>
      <c r="M6736" s="1" t="s">
        <v>24</v>
      </c>
      <c r="N6736" s="1" t="s">
        <v>26</v>
      </c>
      <c r="O6736">
        <v>28</v>
      </c>
      <c r="P6736" s="1" t="s">
        <v>27</v>
      </c>
      <c r="Q6736">
        <v>188</v>
      </c>
      <c r="R6736">
        <v>1</v>
      </c>
      <c r="S6736">
        <v>-1</v>
      </c>
      <c r="T6736">
        <v>0</v>
      </c>
      <c r="U6736" s="1" t="s">
        <v>26</v>
      </c>
      <c r="V6736" s="1">
        <v>0</v>
      </c>
    </row>
    <row r="6737" spans="1:22" x14ac:dyDescent="0.35">
      <c r="A6737">
        <v>40</v>
      </c>
      <c r="B6737">
        <f>ROUNDDOWN(bank_marketing[[#This Row],[age]]/10,0)</f>
        <v>4</v>
      </c>
      <c r="C6737" s="1" t="s">
        <v>19</v>
      </c>
      <c r="D6737" s="1" t="s">
        <v>34</v>
      </c>
      <c r="E6737">
        <v>20000</v>
      </c>
      <c r="F6737" s="1" t="s">
        <v>38</v>
      </c>
      <c r="G6737" s="1" t="s">
        <v>30</v>
      </c>
      <c r="H6737" s="1" t="str">
        <f t="shared" si="105"/>
        <v>divorced-secondary</v>
      </c>
      <c r="I6737" s="1" t="s">
        <v>24</v>
      </c>
      <c r="J6737" s="1" t="s">
        <v>25</v>
      </c>
      <c r="K6737">
        <v>-90</v>
      </c>
      <c r="L6737" s="1" t="s">
        <v>24</v>
      </c>
      <c r="M6737" s="1" t="s">
        <v>25</v>
      </c>
      <c r="N6737" s="1" t="s">
        <v>26</v>
      </c>
      <c r="O6737">
        <v>28</v>
      </c>
      <c r="P6737" s="1" t="s">
        <v>27</v>
      </c>
      <c r="Q6737">
        <v>130</v>
      </c>
      <c r="R6737">
        <v>1</v>
      </c>
      <c r="S6737">
        <v>-1</v>
      </c>
      <c r="T6737">
        <v>0</v>
      </c>
      <c r="U6737" s="1" t="s">
        <v>26</v>
      </c>
      <c r="V6737" s="1">
        <v>0</v>
      </c>
    </row>
    <row r="6738" spans="1:22" x14ac:dyDescent="0.35">
      <c r="A6738">
        <v>27</v>
      </c>
      <c r="B6738">
        <f>ROUNDDOWN(bank_marketing[[#This Row],[age]]/10,0)</f>
        <v>2</v>
      </c>
      <c r="C6738" s="1" t="s">
        <v>19</v>
      </c>
      <c r="D6738" s="1" t="s">
        <v>45</v>
      </c>
      <c r="E6738">
        <v>70000</v>
      </c>
      <c r="F6738" s="1" t="s">
        <v>29</v>
      </c>
      <c r="G6738" s="1" t="s">
        <v>30</v>
      </c>
      <c r="H6738" s="1" t="str">
        <f t="shared" si="105"/>
        <v>single-secondary</v>
      </c>
      <c r="I6738" s="1" t="s">
        <v>24</v>
      </c>
      <c r="J6738" s="1" t="s">
        <v>25</v>
      </c>
      <c r="K6738">
        <v>3791</v>
      </c>
      <c r="L6738" s="1" t="s">
        <v>24</v>
      </c>
      <c r="M6738" s="1" t="s">
        <v>25</v>
      </c>
      <c r="N6738" s="1" t="s">
        <v>26</v>
      </c>
      <c r="O6738">
        <v>28</v>
      </c>
      <c r="P6738" s="1" t="s">
        <v>27</v>
      </c>
      <c r="Q6738">
        <v>231</v>
      </c>
      <c r="R6738">
        <v>1</v>
      </c>
      <c r="S6738">
        <v>-1</v>
      </c>
      <c r="T6738">
        <v>0</v>
      </c>
      <c r="U6738" s="1" t="s">
        <v>26</v>
      </c>
      <c r="V6738" s="1">
        <v>0</v>
      </c>
    </row>
    <row r="6739" spans="1:22" x14ac:dyDescent="0.35">
      <c r="A6739">
        <v>50</v>
      </c>
      <c r="B6739">
        <f>ROUNDDOWN(bank_marketing[[#This Row],[age]]/10,0)</f>
        <v>5</v>
      </c>
      <c r="C6739" s="1" t="s">
        <v>19</v>
      </c>
      <c r="D6739" s="1" t="s">
        <v>34</v>
      </c>
      <c r="E6739">
        <v>20000</v>
      </c>
      <c r="F6739" s="1" t="s">
        <v>21</v>
      </c>
      <c r="G6739" s="1" t="s">
        <v>41</v>
      </c>
      <c r="H6739" s="1" t="str">
        <f t="shared" si="105"/>
        <v>married-primary</v>
      </c>
      <c r="I6739" s="1" t="s">
        <v>24</v>
      </c>
      <c r="J6739" s="1" t="s">
        <v>25</v>
      </c>
      <c r="K6739">
        <v>490</v>
      </c>
      <c r="L6739" s="1" t="s">
        <v>24</v>
      </c>
      <c r="M6739" s="1" t="s">
        <v>25</v>
      </c>
      <c r="N6739" s="1" t="s">
        <v>26</v>
      </c>
      <c r="O6739">
        <v>28</v>
      </c>
      <c r="P6739" s="1" t="s">
        <v>27</v>
      </c>
      <c r="Q6739">
        <v>151</v>
      </c>
      <c r="R6739">
        <v>3</v>
      </c>
      <c r="S6739">
        <v>-1</v>
      </c>
      <c r="T6739">
        <v>0</v>
      </c>
      <c r="U6739" s="1" t="s">
        <v>26</v>
      </c>
      <c r="V6739" s="1">
        <v>0</v>
      </c>
    </row>
    <row r="6740" spans="1:22" x14ac:dyDescent="0.35">
      <c r="A6740">
        <v>47</v>
      </c>
      <c r="B6740">
        <f>ROUNDDOWN(bank_marketing[[#This Row],[age]]/10,0)</f>
        <v>4</v>
      </c>
      <c r="C6740" s="1" t="s">
        <v>19</v>
      </c>
      <c r="D6740" s="1" t="s">
        <v>34</v>
      </c>
      <c r="E6740">
        <v>20000</v>
      </c>
      <c r="F6740" s="1" t="s">
        <v>21</v>
      </c>
      <c r="G6740" s="1" t="s">
        <v>30</v>
      </c>
      <c r="H6740" s="1" t="str">
        <f t="shared" si="105"/>
        <v>married-secondary</v>
      </c>
      <c r="I6740" s="1" t="s">
        <v>24</v>
      </c>
      <c r="J6740" s="1" t="s">
        <v>25</v>
      </c>
      <c r="K6740">
        <v>480</v>
      </c>
      <c r="L6740" s="1" t="s">
        <v>24</v>
      </c>
      <c r="M6740" s="1" t="s">
        <v>25</v>
      </c>
      <c r="N6740" s="1" t="s">
        <v>26</v>
      </c>
      <c r="O6740">
        <v>28</v>
      </c>
      <c r="P6740" s="1" t="s">
        <v>27</v>
      </c>
      <c r="Q6740">
        <v>211</v>
      </c>
      <c r="R6740">
        <v>2</v>
      </c>
      <c r="S6740">
        <v>-1</v>
      </c>
      <c r="T6740">
        <v>0</v>
      </c>
      <c r="U6740" s="1" t="s">
        <v>26</v>
      </c>
      <c r="V6740" s="1">
        <v>0</v>
      </c>
    </row>
    <row r="6741" spans="1:22" x14ac:dyDescent="0.35">
      <c r="A6741">
        <v>60</v>
      </c>
      <c r="B6741">
        <f>ROUNDDOWN(bank_marketing[[#This Row],[age]]/10,0)</f>
        <v>6</v>
      </c>
      <c r="C6741" s="1" t="s">
        <v>46</v>
      </c>
      <c r="D6741" s="1" t="s">
        <v>34</v>
      </c>
      <c r="E6741">
        <v>20000</v>
      </c>
      <c r="F6741" s="1" t="s">
        <v>21</v>
      </c>
      <c r="G6741" s="1" t="s">
        <v>41</v>
      </c>
      <c r="H6741" s="1" t="str">
        <f t="shared" si="105"/>
        <v>married-primary</v>
      </c>
      <c r="I6741" s="1" t="s">
        <v>24</v>
      </c>
      <c r="J6741" s="1" t="s">
        <v>25</v>
      </c>
      <c r="K6741">
        <v>228</v>
      </c>
      <c r="L6741" s="1" t="s">
        <v>24</v>
      </c>
      <c r="M6741" s="1" t="s">
        <v>25</v>
      </c>
      <c r="N6741" s="1" t="s">
        <v>26</v>
      </c>
      <c r="O6741">
        <v>28</v>
      </c>
      <c r="P6741" s="1" t="s">
        <v>27</v>
      </c>
      <c r="Q6741">
        <v>249</v>
      </c>
      <c r="R6741">
        <v>11</v>
      </c>
      <c r="S6741">
        <v>-1</v>
      </c>
      <c r="T6741">
        <v>0</v>
      </c>
      <c r="U6741" s="1" t="s">
        <v>26</v>
      </c>
      <c r="V6741" s="1">
        <v>0</v>
      </c>
    </row>
    <row r="6742" spans="1:22" x14ac:dyDescent="0.35">
      <c r="A6742">
        <v>45</v>
      </c>
      <c r="B6742">
        <f>ROUNDDOWN(bank_marketing[[#This Row],[age]]/10,0)</f>
        <v>4</v>
      </c>
      <c r="C6742" s="1" t="s">
        <v>19</v>
      </c>
      <c r="D6742" s="1" t="s">
        <v>34</v>
      </c>
      <c r="E6742">
        <v>20000</v>
      </c>
      <c r="F6742" s="1" t="s">
        <v>21</v>
      </c>
      <c r="G6742" s="1" t="s">
        <v>26</v>
      </c>
      <c r="H6742" s="1" t="str">
        <f t="shared" si="105"/>
        <v>married-unknown</v>
      </c>
      <c r="I6742" s="1" t="s">
        <v>25</v>
      </c>
      <c r="J6742" s="1" t="s">
        <v>25</v>
      </c>
      <c r="K6742">
        <v>-320</v>
      </c>
      <c r="L6742" s="1" t="s">
        <v>24</v>
      </c>
      <c r="M6742" s="1" t="s">
        <v>25</v>
      </c>
      <c r="N6742" s="1" t="s">
        <v>26</v>
      </c>
      <c r="O6742">
        <v>28</v>
      </c>
      <c r="P6742" s="1" t="s">
        <v>27</v>
      </c>
      <c r="Q6742">
        <v>204</v>
      </c>
      <c r="R6742">
        <v>3</v>
      </c>
      <c r="S6742">
        <v>-1</v>
      </c>
      <c r="T6742">
        <v>0</v>
      </c>
      <c r="U6742" s="1" t="s">
        <v>26</v>
      </c>
      <c r="V6742" s="1">
        <v>0</v>
      </c>
    </row>
    <row r="6743" spans="1:22" x14ac:dyDescent="0.35">
      <c r="A6743">
        <v>29</v>
      </c>
      <c r="B6743">
        <f>ROUNDDOWN(bank_marketing[[#This Row],[age]]/10,0)</f>
        <v>2</v>
      </c>
      <c r="C6743" s="1" t="s">
        <v>19</v>
      </c>
      <c r="D6743" s="1" t="s">
        <v>48</v>
      </c>
      <c r="E6743">
        <v>60000</v>
      </c>
      <c r="F6743" s="1" t="s">
        <v>29</v>
      </c>
      <c r="G6743" s="1" t="s">
        <v>30</v>
      </c>
      <c r="H6743" s="1" t="str">
        <f t="shared" si="105"/>
        <v>single-secondary</v>
      </c>
      <c r="I6743" s="1" t="s">
        <v>24</v>
      </c>
      <c r="J6743" s="1" t="s">
        <v>25</v>
      </c>
      <c r="K6743">
        <v>3672</v>
      </c>
      <c r="L6743" s="1" t="s">
        <v>24</v>
      </c>
      <c r="M6743" s="1" t="s">
        <v>24</v>
      </c>
      <c r="N6743" s="1" t="s">
        <v>26</v>
      </c>
      <c r="O6743">
        <v>28</v>
      </c>
      <c r="P6743" s="1" t="s">
        <v>27</v>
      </c>
      <c r="Q6743">
        <v>1210</v>
      </c>
      <c r="R6743">
        <v>1</v>
      </c>
      <c r="S6743">
        <v>-1</v>
      </c>
      <c r="T6743">
        <v>0</v>
      </c>
      <c r="U6743" s="1" t="s">
        <v>26</v>
      </c>
      <c r="V6743" s="1">
        <v>0</v>
      </c>
    </row>
    <row r="6744" spans="1:22" x14ac:dyDescent="0.35">
      <c r="A6744">
        <v>32</v>
      </c>
      <c r="B6744">
        <f>ROUNDDOWN(bank_marketing[[#This Row],[age]]/10,0)</f>
        <v>3</v>
      </c>
      <c r="C6744" s="1" t="s">
        <v>19</v>
      </c>
      <c r="D6744" s="1" t="s">
        <v>51</v>
      </c>
      <c r="E6744">
        <v>8000</v>
      </c>
      <c r="F6744" s="1" t="s">
        <v>21</v>
      </c>
      <c r="G6744" s="1" t="s">
        <v>30</v>
      </c>
      <c r="H6744" s="1" t="str">
        <f t="shared" si="105"/>
        <v>married-secondary</v>
      </c>
      <c r="I6744" s="1" t="s">
        <v>24</v>
      </c>
      <c r="J6744" s="1" t="s">
        <v>25</v>
      </c>
      <c r="K6744">
        <v>-160</v>
      </c>
      <c r="L6744" s="1" t="s">
        <v>24</v>
      </c>
      <c r="M6744" s="1" t="s">
        <v>25</v>
      </c>
      <c r="N6744" s="1" t="s">
        <v>26</v>
      </c>
      <c r="O6744">
        <v>28</v>
      </c>
      <c r="P6744" s="1" t="s">
        <v>27</v>
      </c>
      <c r="Q6744">
        <v>27</v>
      </c>
      <c r="R6744">
        <v>1</v>
      </c>
      <c r="S6744">
        <v>-1</v>
      </c>
      <c r="T6744">
        <v>0</v>
      </c>
      <c r="U6744" s="1" t="s">
        <v>26</v>
      </c>
      <c r="V6744" s="1">
        <v>0</v>
      </c>
    </row>
    <row r="6745" spans="1:22" x14ac:dyDescent="0.35">
      <c r="A6745">
        <v>25</v>
      </c>
      <c r="B6745">
        <f>ROUNDDOWN(bank_marketing[[#This Row],[age]]/10,0)</f>
        <v>2</v>
      </c>
      <c r="C6745" s="1" t="s">
        <v>19</v>
      </c>
      <c r="D6745" s="1" t="s">
        <v>34</v>
      </c>
      <c r="E6745">
        <v>20000</v>
      </c>
      <c r="F6745" s="1" t="s">
        <v>29</v>
      </c>
      <c r="G6745" s="1" t="s">
        <v>30</v>
      </c>
      <c r="H6745" s="1" t="str">
        <f t="shared" si="105"/>
        <v>single-secondary</v>
      </c>
      <c r="I6745" s="1" t="s">
        <v>24</v>
      </c>
      <c r="J6745" s="1" t="s">
        <v>25</v>
      </c>
      <c r="K6745">
        <v>207</v>
      </c>
      <c r="L6745" s="1" t="s">
        <v>24</v>
      </c>
      <c r="M6745" s="1" t="s">
        <v>25</v>
      </c>
      <c r="N6745" s="1" t="s">
        <v>26</v>
      </c>
      <c r="O6745">
        <v>28</v>
      </c>
      <c r="P6745" s="1" t="s">
        <v>27</v>
      </c>
      <c r="Q6745">
        <v>680</v>
      </c>
      <c r="R6745">
        <v>1</v>
      </c>
      <c r="S6745">
        <v>-1</v>
      </c>
      <c r="T6745">
        <v>0</v>
      </c>
      <c r="U6745" s="1" t="s">
        <v>26</v>
      </c>
      <c r="V6745" s="1">
        <v>0</v>
      </c>
    </row>
    <row r="6746" spans="1:22" x14ac:dyDescent="0.35">
      <c r="A6746">
        <v>28</v>
      </c>
      <c r="B6746">
        <f>ROUNDDOWN(bank_marketing[[#This Row],[age]]/10,0)</f>
        <v>2</v>
      </c>
      <c r="C6746" s="1" t="s">
        <v>19</v>
      </c>
      <c r="D6746" s="1" t="s">
        <v>34</v>
      </c>
      <c r="E6746">
        <v>20000</v>
      </c>
      <c r="F6746" s="1" t="s">
        <v>21</v>
      </c>
      <c r="G6746" s="1" t="s">
        <v>30</v>
      </c>
      <c r="H6746" s="1" t="str">
        <f t="shared" si="105"/>
        <v>married-secondary</v>
      </c>
      <c r="I6746" s="1" t="s">
        <v>24</v>
      </c>
      <c r="J6746" s="1" t="s">
        <v>25</v>
      </c>
      <c r="K6746">
        <v>916</v>
      </c>
      <c r="L6746" s="1" t="s">
        <v>24</v>
      </c>
      <c r="M6746" s="1" t="s">
        <v>25</v>
      </c>
      <c r="N6746" s="1" t="s">
        <v>26</v>
      </c>
      <c r="O6746">
        <v>28</v>
      </c>
      <c r="P6746" s="1" t="s">
        <v>27</v>
      </c>
      <c r="Q6746">
        <v>206</v>
      </c>
      <c r="R6746">
        <v>1</v>
      </c>
      <c r="S6746">
        <v>-1</v>
      </c>
      <c r="T6746">
        <v>0</v>
      </c>
      <c r="U6746" s="1" t="s">
        <v>26</v>
      </c>
      <c r="V6746" s="1">
        <v>0</v>
      </c>
    </row>
    <row r="6747" spans="1:22" x14ac:dyDescent="0.35">
      <c r="A6747">
        <v>24</v>
      </c>
      <c r="B6747">
        <f>ROUNDDOWN(bank_marketing[[#This Row],[age]]/10,0)</f>
        <v>2</v>
      </c>
      <c r="C6747" s="1" t="s">
        <v>19</v>
      </c>
      <c r="D6747" s="1" t="s">
        <v>53</v>
      </c>
      <c r="E6747">
        <v>4000</v>
      </c>
      <c r="F6747" s="1" t="s">
        <v>29</v>
      </c>
      <c r="G6747" s="1" t="s">
        <v>26</v>
      </c>
      <c r="H6747" s="1" t="str">
        <f t="shared" si="105"/>
        <v>single-unknown</v>
      </c>
      <c r="I6747" s="1" t="s">
        <v>25</v>
      </c>
      <c r="J6747" s="1" t="s">
        <v>25</v>
      </c>
      <c r="K6747">
        <v>3298</v>
      </c>
      <c r="L6747" s="1" t="s">
        <v>24</v>
      </c>
      <c r="M6747" s="1" t="s">
        <v>25</v>
      </c>
      <c r="N6747" s="1" t="s">
        <v>26</v>
      </c>
      <c r="O6747">
        <v>28</v>
      </c>
      <c r="P6747" s="1" t="s">
        <v>27</v>
      </c>
      <c r="Q6747">
        <v>227</v>
      </c>
      <c r="R6747">
        <v>1</v>
      </c>
      <c r="S6747">
        <v>-1</v>
      </c>
      <c r="T6747">
        <v>0</v>
      </c>
      <c r="U6747" s="1" t="s">
        <v>26</v>
      </c>
      <c r="V6747" s="1">
        <v>0</v>
      </c>
    </row>
    <row r="6748" spans="1:22" x14ac:dyDescent="0.35">
      <c r="A6748">
        <v>34</v>
      </c>
      <c r="B6748">
        <f>ROUNDDOWN(bank_marketing[[#This Row],[age]]/10,0)</f>
        <v>3</v>
      </c>
      <c r="C6748" s="1" t="s">
        <v>19</v>
      </c>
      <c r="D6748" s="1" t="s">
        <v>45</v>
      </c>
      <c r="E6748">
        <v>70000</v>
      </c>
      <c r="F6748" s="1" t="s">
        <v>21</v>
      </c>
      <c r="G6748" s="1" t="s">
        <v>30</v>
      </c>
      <c r="H6748" s="1" t="str">
        <f t="shared" si="105"/>
        <v>married-secondary</v>
      </c>
      <c r="I6748" s="1" t="s">
        <v>24</v>
      </c>
      <c r="J6748" s="1" t="s">
        <v>25</v>
      </c>
      <c r="K6748">
        <v>1182</v>
      </c>
      <c r="L6748" s="1" t="s">
        <v>24</v>
      </c>
      <c r="M6748" s="1" t="s">
        <v>25</v>
      </c>
      <c r="N6748" s="1" t="s">
        <v>26</v>
      </c>
      <c r="O6748">
        <v>28</v>
      </c>
      <c r="P6748" s="1" t="s">
        <v>27</v>
      </c>
      <c r="Q6748">
        <v>124</v>
      </c>
      <c r="R6748">
        <v>1</v>
      </c>
      <c r="S6748">
        <v>-1</v>
      </c>
      <c r="T6748">
        <v>0</v>
      </c>
      <c r="U6748" s="1" t="s">
        <v>26</v>
      </c>
      <c r="V6748" s="1">
        <v>0</v>
      </c>
    </row>
    <row r="6749" spans="1:22" x14ac:dyDescent="0.35">
      <c r="A6749">
        <v>50</v>
      </c>
      <c r="B6749">
        <f>ROUNDDOWN(bank_marketing[[#This Row],[age]]/10,0)</f>
        <v>5</v>
      </c>
      <c r="C6749" s="1" t="s">
        <v>19</v>
      </c>
      <c r="D6749" s="1" t="s">
        <v>34</v>
      </c>
      <c r="E6749">
        <v>20000</v>
      </c>
      <c r="F6749" s="1" t="s">
        <v>21</v>
      </c>
      <c r="G6749" s="1" t="s">
        <v>41</v>
      </c>
      <c r="H6749" s="1" t="str">
        <f t="shared" si="105"/>
        <v>married-primary</v>
      </c>
      <c r="I6749" s="1" t="s">
        <v>24</v>
      </c>
      <c r="J6749" s="1" t="s">
        <v>25</v>
      </c>
      <c r="K6749">
        <v>1203</v>
      </c>
      <c r="L6749" s="1" t="s">
        <v>24</v>
      </c>
      <c r="M6749" s="1" t="s">
        <v>24</v>
      </c>
      <c r="N6749" s="1" t="s">
        <v>26</v>
      </c>
      <c r="O6749">
        <v>28</v>
      </c>
      <c r="P6749" s="1" t="s">
        <v>27</v>
      </c>
      <c r="Q6749">
        <v>66</v>
      </c>
      <c r="R6749">
        <v>7</v>
      </c>
      <c r="S6749">
        <v>-1</v>
      </c>
      <c r="T6749">
        <v>0</v>
      </c>
      <c r="U6749" s="1" t="s">
        <v>26</v>
      </c>
      <c r="V6749" s="1">
        <v>0</v>
      </c>
    </row>
    <row r="6750" spans="1:22" x14ac:dyDescent="0.35">
      <c r="A6750">
        <v>44</v>
      </c>
      <c r="B6750">
        <f>ROUNDDOWN(bank_marketing[[#This Row],[age]]/10,0)</f>
        <v>4</v>
      </c>
      <c r="C6750" s="1" t="s">
        <v>19</v>
      </c>
      <c r="D6750" s="1" t="s">
        <v>43</v>
      </c>
      <c r="E6750">
        <v>50000</v>
      </c>
      <c r="F6750" s="1" t="s">
        <v>21</v>
      </c>
      <c r="G6750" s="1" t="s">
        <v>30</v>
      </c>
      <c r="H6750" s="1" t="str">
        <f t="shared" si="105"/>
        <v>married-secondary</v>
      </c>
      <c r="I6750" s="1" t="s">
        <v>24</v>
      </c>
      <c r="J6750" s="1" t="s">
        <v>25</v>
      </c>
      <c r="K6750">
        <v>72</v>
      </c>
      <c r="L6750" s="1" t="s">
        <v>24</v>
      </c>
      <c r="M6750" s="1" t="s">
        <v>24</v>
      </c>
      <c r="N6750" s="1" t="s">
        <v>26</v>
      </c>
      <c r="O6750">
        <v>28</v>
      </c>
      <c r="P6750" s="1" t="s">
        <v>27</v>
      </c>
      <c r="Q6750">
        <v>821</v>
      </c>
      <c r="R6750">
        <v>2</v>
      </c>
      <c r="S6750">
        <v>-1</v>
      </c>
      <c r="T6750">
        <v>0</v>
      </c>
      <c r="U6750" s="1" t="s">
        <v>26</v>
      </c>
      <c r="V6750" s="1">
        <v>0</v>
      </c>
    </row>
    <row r="6751" spans="1:22" x14ac:dyDescent="0.35">
      <c r="A6751">
        <v>29</v>
      </c>
      <c r="B6751">
        <f>ROUNDDOWN(bank_marketing[[#This Row],[age]]/10,0)</f>
        <v>2</v>
      </c>
      <c r="C6751" s="1" t="s">
        <v>19</v>
      </c>
      <c r="D6751" s="1" t="s">
        <v>34</v>
      </c>
      <c r="E6751">
        <v>20000</v>
      </c>
      <c r="F6751" s="1" t="s">
        <v>21</v>
      </c>
      <c r="G6751" s="1" t="s">
        <v>30</v>
      </c>
      <c r="H6751" s="1" t="str">
        <f t="shared" si="105"/>
        <v>married-secondary</v>
      </c>
      <c r="I6751" s="1" t="s">
        <v>24</v>
      </c>
      <c r="J6751" s="1" t="s">
        <v>25</v>
      </c>
      <c r="K6751">
        <v>1171</v>
      </c>
      <c r="L6751" s="1" t="s">
        <v>24</v>
      </c>
      <c r="M6751" s="1" t="s">
        <v>25</v>
      </c>
      <c r="N6751" s="1" t="s">
        <v>26</v>
      </c>
      <c r="O6751">
        <v>28</v>
      </c>
      <c r="P6751" s="1" t="s">
        <v>27</v>
      </c>
      <c r="Q6751">
        <v>565</v>
      </c>
      <c r="R6751">
        <v>2</v>
      </c>
      <c r="S6751">
        <v>-1</v>
      </c>
      <c r="T6751">
        <v>0</v>
      </c>
      <c r="U6751" s="1" t="s">
        <v>26</v>
      </c>
      <c r="V6751" s="1">
        <v>0</v>
      </c>
    </row>
    <row r="6752" spans="1:22" x14ac:dyDescent="0.35">
      <c r="A6752">
        <v>29</v>
      </c>
      <c r="B6752">
        <f>ROUNDDOWN(bank_marketing[[#This Row],[age]]/10,0)</f>
        <v>2</v>
      </c>
      <c r="C6752" s="1" t="s">
        <v>19</v>
      </c>
      <c r="D6752" s="1" t="s">
        <v>43</v>
      </c>
      <c r="E6752">
        <v>50000</v>
      </c>
      <c r="F6752" s="1" t="s">
        <v>21</v>
      </c>
      <c r="G6752" s="1" t="s">
        <v>30</v>
      </c>
      <c r="H6752" s="1" t="str">
        <f t="shared" si="105"/>
        <v>married-secondary</v>
      </c>
      <c r="I6752" s="1" t="s">
        <v>24</v>
      </c>
      <c r="J6752" s="1" t="s">
        <v>25</v>
      </c>
      <c r="K6752">
        <v>36</v>
      </c>
      <c r="L6752" s="1" t="s">
        <v>24</v>
      </c>
      <c r="M6752" s="1" t="s">
        <v>25</v>
      </c>
      <c r="N6752" s="1" t="s">
        <v>26</v>
      </c>
      <c r="O6752">
        <v>28</v>
      </c>
      <c r="P6752" s="1" t="s">
        <v>27</v>
      </c>
      <c r="Q6752">
        <v>126</v>
      </c>
      <c r="R6752">
        <v>1</v>
      </c>
      <c r="S6752">
        <v>-1</v>
      </c>
      <c r="T6752">
        <v>0</v>
      </c>
      <c r="U6752" s="1" t="s">
        <v>26</v>
      </c>
      <c r="V6752" s="1">
        <v>0</v>
      </c>
    </row>
    <row r="6753" spans="1:22" x14ac:dyDescent="0.35">
      <c r="A6753">
        <v>25</v>
      </c>
      <c r="B6753">
        <f>ROUNDDOWN(bank_marketing[[#This Row],[age]]/10,0)</f>
        <v>2</v>
      </c>
      <c r="C6753" s="1" t="s">
        <v>19</v>
      </c>
      <c r="D6753" s="1" t="s">
        <v>48</v>
      </c>
      <c r="E6753">
        <v>60000</v>
      </c>
      <c r="F6753" s="1" t="s">
        <v>29</v>
      </c>
      <c r="G6753" s="1" t="s">
        <v>30</v>
      </c>
      <c r="H6753" s="1" t="str">
        <f t="shared" si="105"/>
        <v>single-secondary</v>
      </c>
      <c r="I6753" s="1" t="s">
        <v>24</v>
      </c>
      <c r="J6753" s="1" t="s">
        <v>25</v>
      </c>
      <c r="K6753">
        <v>1242</v>
      </c>
      <c r="L6753" s="1" t="s">
        <v>24</v>
      </c>
      <c r="M6753" s="1" t="s">
        <v>25</v>
      </c>
      <c r="N6753" s="1" t="s">
        <v>26</v>
      </c>
      <c r="O6753">
        <v>28</v>
      </c>
      <c r="P6753" s="1" t="s">
        <v>27</v>
      </c>
      <c r="Q6753">
        <v>615</v>
      </c>
      <c r="R6753">
        <v>2</v>
      </c>
      <c r="S6753">
        <v>-1</v>
      </c>
      <c r="T6753">
        <v>0</v>
      </c>
      <c r="U6753" s="1" t="s">
        <v>26</v>
      </c>
      <c r="V6753" s="1">
        <v>1</v>
      </c>
    </row>
    <row r="6754" spans="1:22" x14ac:dyDescent="0.35">
      <c r="A6754">
        <v>44</v>
      </c>
      <c r="B6754">
        <f>ROUNDDOWN(bank_marketing[[#This Row],[age]]/10,0)</f>
        <v>4</v>
      </c>
      <c r="C6754" s="1" t="s">
        <v>19</v>
      </c>
      <c r="D6754" s="1" t="s">
        <v>32</v>
      </c>
      <c r="E6754">
        <v>120000</v>
      </c>
      <c r="F6754" s="1" t="s">
        <v>21</v>
      </c>
      <c r="G6754" s="1" t="s">
        <v>30</v>
      </c>
      <c r="H6754" s="1" t="str">
        <f t="shared" si="105"/>
        <v>married-secondary</v>
      </c>
      <c r="I6754" s="1" t="s">
        <v>24</v>
      </c>
      <c r="J6754" s="1" t="s">
        <v>25</v>
      </c>
      <c r="K6754">
        <v>-20</v>
      </c>
      <c r="L6754" s="1" t="s">
        <v>25</v>
      </c>
      <c r="M6754" s="1" t="s">
        <v>25</v>
      </c>
      <c r="N6754" s="1" t="s">
        <v>26</v>
      </c>
      <c r="O6754">
        <v>28</v>
      </c>
      <c r="P6754" s="1" t="s">
        <v>27</v>
      </c>
      <c r="Q6754">
        <v>167</v>
      </c>
      <c r="R6754">
        <v>3</v>
      </c>
      <c r="S6754">
        <v>-1</v>
      </c>
      <c r="T6754">
        <v>0</v>
      </c>
      <c r="U6754" s="1" t="s">
        <v>26</v>
      </c>
      <c r="V6754" s="1">
        <v>0</v>
      </c>
    </row>
    <row r="6755" spans="1:22" x14ac:dyDescent="0.35">
      <c r="A6755">
        <v>52</v>
      </c>
      <c r="B6755">
        <f>ROUNDDOWN(bank_marketing[[#This Row],[age]]/10,0)</f>
        <v>5</v>
      </c>
      <c r="C6755" s="1" t="s">
        <v>19</v>
      </c>
      <c r="D6755" s="1" t="s">
        <v>34</v>
      </c>
      <c r="E6755">
        <v>20000</v>
      </c>
      <c r="F6755" s="1" t="s">
        <v>21</v>
      </c>
      <c r="G6755" s="1" t="s">
        <v>30</v>
      </c>
      <c r="H6755" s="1" t="str">
        <f t="shared" si="105"/>
        <v>married-secondary</v>
      </c>
      <c r="I6755" s="1" t="s">
        <v>24</v>
      </c>
      <c r="J6755" s="1" t="s">
        <v>25</v>
      </c>
      <c r="K6755">
        <v>310</v>
      </c>
      <c r="L6755" s="1" t="s">
        <v>24</v>
      </c>
      <c r="M6755" s="1" t="s">
        <v>25</v>
      </c>
      <c r="N6755" s="1" t="s">
        <v>26</v>
      </c>
      <c r="O6755">
        <v>28</v>
      </c>
      <c r="P6755" s="1" t="s">
        <v>27</v>
      </c>
      <c r="Q6755">
        <v>211</v>
      </c>
      <c r="R6755">
        <v>4</v>
      </c>
      <c r="S6755">
        <v>-1</v>
      </c>
      <c r="T6755">
        <v>0</v>
      </c>
      <c r="U6755" s="1" t="s">
        <v>26</v>
      </c>
      <c r="V6755" s="1">
        <v>0</v>
      </c>
    </row>
    <row r="6756" spans="1:22" x14ac:dyDescent="0.35">
      <c r="A6756">
        <v>47</v>
      </c>
      <c r="B6756">
        <f>ROUNDDOWN(bank_marketing[[#This Row],[age]]/10,0)</f>
        <v>4</v>
      </c>
      <c r="C6756" s="1" t="s">
        <v>19</v>
      </c>
      <c r="D6756" s="1" t="s">
        <v>28</v>
      </c>
      <c r="E6756">
        <v>60000</v>
      </c>
      <c r="F6756" s="1" t="s">
        <v>21</v>
      </c>
      <c r="G6756" s="1" t="s">
        <v>30</v>
      </c>
      <c r="H6756" s="1" t="str">
        <f t="shared" si="105"/>
        <v>married-secondary</v>
      </c>
      <c r="I6756" s="1" t="s">
        <v>24</v>
      </c>
      <c r="J6756" s="1" t="s">
        <v>25</v>
      </c>
      <c r="K6756">
        <v>970</v>
      </c>
      <c r="L6756" s="1" t="s">
        <v>24</v>
      </c>
      <c r="M6756" s="1" t="s">
        <v>25</v>
      </c>
      <c r="N6756" s="1" t="s">
        <v>26</v>
      </c>
      <c r="O6756">
        <v>28</v>
      </c>
      <c r="P6756" s="1" t="s">
        <v>27</v>
      </c>
      <c r="Q6756">
        <v>742</v>
      </c>
      <c r="R6756">
        <v>3</v>
      </c>
      <c r="S6756">
        <v>-1</v>
      </c>
      <c r="T6756">
        <v>0</v>
      </c>
      <c r="U6756" s="1" t="s">
        <v>26</v>
      </c>
      <c r="V6756" s="1">
        <v>0</v>
      </c>
    </row>
    <row r="6757" spans="1:22" x14ac:dyDescent="0.35">
      <c r="A6757">
        <v>35</v>
      </c>
      <c r="B6757">
        <f>ROUNDDOWN(bank_marketing[[#This Row],[age]]/10,0)</f>
        <v>3</v>
      </c>
      <c r="C6757" s="1" t="s">
        <v>19</v>
      </c>
      <c r="D6757" s="1" t="s">
        <v>28</v>
      </c>
      <c r="E6757">
        <v>60000</v>
      </c>
      <c r="F6757" s="1" t="s">
        <v>21</v>
      </c>
      <c r="G6757" s="1" t="s">
        <v>30</v>
      </c>
      <c r="H6757" s="1" t="str">
        <f t="shared" si="105"/>
        <v>married-secondary</v>
      </c>
      <c r="I6757" s="1" t="s">
        <v>24</v>
      </c>
      <c r="J6757" s="1" t="s">
        <v>25</v>
      </c>
      <c r="K6757">
        <v>194</v>
      </c>
      <c r="L6757" s="1" t="s">
        <v>24</v>
      </c>
      <c r="M6757" s="1" t="s">
        <v>25</v>
      </c>
      <c r="N6757" s="1" t="s">
        <v>26</v>
      </c>
      <c r="O6757">
        <v>28</v>
      </c>
      <c r="P6757" s="1" t="s">
        <v>27</v>
      </c>
      <c r="Q6757">
        <v>134</v>
      </c>
      <c r="R6757">
        <v>1</v>
      </c>
      <c r="S6757">
        <v>-1</v>
      </c>
      <c r="T6757">
        <v>0</v>
      </c>
      <c r="U6757" s="1" t="s">
        <v>26</v>
      </c>
      <c r="V6757" s="1">
        <v>0</v>
      </c>
    </row>
    <row r="6758" spans="1:22" x14ac:dyDescent="0.35">
      <c r="A6758">
        <v>28</v>
      </c>
      <c r="B6758">
        <f>ROUNDDOWN(bank_marketing[[#This Row],[age]]/10,0)</f>
        <v>2</v>
      </c>
      <c r="C6758" s="1" t="s">
        <v>19</v>
      </c>
      <c r="D6758" s="1" t="s">
        <v>34</v>
      </c>
      <c r="E6758">
        <v>20000</v>
      </c>
      <c r="F6758" s="1" t="s">
        <v>29</v>
      </c>
      <c r="G6758" s="1" t="s">
        <v>30</v>
      </c>
      <c r="H6758" s="1" t="str">
        <f t="shared" si="105"/>
        <v>single-secondary</v>
      </c>
      <c r="I6758" s="1" t="s">
        <v>24</v>
      </c>
      <c r="J6758" s="1" t="s">
        <v>25</v>
      </c>
      <c r="K6758">
        <v>6307</v>
      </c>
      <c r="L6758" s="1" t="s">
        <v>24</v>
      </c>
      <c r="M6758" s="1" t="s">
        <v>25</v>
      </c>
      <c r="N6758" s="1" t="s">
        <v>26</v>
      </c>
      <c r="O6758">
        <v>28</v>
      </c>
      <c r="P6758" s="1" t="s">
        <v>27</v>
      </c>
      <c r="Q6758">
        <v>615</v>
      </c>
      <c r="R6758">
        <v>1</v>
      </c>
      <c r="S6758">
        <v>-1</v>
      </c>
      <c r="T6758">
        <v>0</v>
      </c>
      <c r="U6758" s="1" t="s">
        <v>26</v>
      </c>
      <c r="V6758" s="1">
        <v>0</v>
      </c>
    </row>
    <row r="6759" spans="1:22" x14ac:dyDescent="0.35">
      <c r="A6759">
        <v>32</v>
      </c>
      <c r="B6759">
        <f>ROUNDDOWN(bank_marketing[[#This Row],[age]]/10,0)</f>
        <v>3</v>
      </c>
      <c r="C6759" s="1" t="s">
        <v>19</v>
      </c>
      <c r="D6759" s="1" t="s">
        <v>20</v>
      </c>
      <c r="E6759">
        <v>100000</v>
      </c>
      <c r="F6759" s="1" t="s">
        <v>21</v>
      </c>
      <c r="G6759" s="1" t="s">
        <v>22</v>
      </c>
      <c r="H6759" s="1" t="str">
        <f t="shared" si="105"/>
        <v>married-tertiary</v>
      </c>
      <c r="I6759" s="1" t="s">
        <v>24</v>
      </c>
      <c r="J6759" s="1" t="s">
        <v>25</v>
      </c>
      <c r="K6759">
        <v>514</v>
      </c>
      <c r="L6759" s="1" t="s">
        <v>24</v>
      </c>
      <c r="M6759" s="1" t="s">
        <v>25</v>
      </c>
      <c r="N6759" s="1" t="s">
        <v>26</v>
      </c>
      <c r="O6759">
        <v>28</v>
      </c>
      <c r="P6759" s="1" t="s">
        <v>27</v>
      </c>
      <c r="Q6759">
        <v>497</v>
      </c>
      <c r="R6759">
        <v>2</v>
      </c>
      <c r="S6759">
        <v>-1</v>
      </c>
      <c r="T6759">
        <v>0</v>
      </c>
      <c r="U6759" s="1" t="s">
        <v>26</v>
      </c>
      <c r="V6759" s="1">
        <v>0</v>
      </c>
    </row>
    <row r="6760" spans="1:22" x14ac:dyDescent="0.35">
      <c r="A6760">
        <v>26</v>
      </c>
      <c r="B6760">
        <f>ROUNDDOWN(bank_marketing[[#This Row],[age]]/10,0)</f>
        <v>2</v>
      </c>
      <c r="C6760" s="1" t="s">
        <v>19</v>
      </c>
      <c r="D6760" s="1" t="s">
        <v>43</v>
      </c>
      <c r="E6760">
        <v>50000</v>
      </c>
      <c r="F6760" s="1" t="s">
        <v>29</v>
      </c>
      <c r="G6760" s="1" t="s">
        <v>22</v>
      </c>
      <c r="H6760" s="1" t="str">
        <f t="shared" si="105"/>
        <v>single-tertiary</v>
      </c>
      <c r="I6760" s="1" t="s">
        <v>25</v>
      </c>
      <c r="J6760" s="1" t="s">
        <v>25</v>
      </c>
      <c r="K6760">
        <v>-164</v>
      </c>
      <c r="L6760" s="1" t="s">
        <v>24</v>
      </c>
      <c r="M6760" s="1" t="s">
        <v>25</v>
      </c>
      <c r="N6760" s="1" t="s">
        <v>26</v>
      </c>
      <c r="O6760">
        <v>28</v>
      </c>
      <c r="P6760" s="1" t="s">
        <v>27</v>
      </c>
      <c r="Q6760">
        <v>69</v>
      </c>
      <c r="R6760">
        <v>2</v>
      </c>
      <c r="S6760">
        <v>-1</v>
      </c>
      <c r="T6760">
        <v>0</v>
      </c>
      <c r="U6760" s="1" t="s">
        <v>26</v>
      </c>
      <c r="V6760" s="1">
        <v>0</v>
      </c>
    </row>
    <row r="6761" spans="1:22" x14ac:dyDescent="0.35">
      <c r="A6761">
        <v>57</v>
      </c>
      <c r="B6761">
        <f>ROUNDDOWN(bank_marketing[[#This Row],[age]]/10,0)</f>
        <v>5</v>
      </c>
      <c r="C6761" s="1" t="s">
        <v>19</v>
      </c>
      <c r="D6761" s="1" t="s">
        <v>20</v>
      </c>
      <c r="E6761">
        <v>100000</v>
      </c>
      <c r="F6761" s="1" t="s">
        <v>21</v>
      </c>
      <c r="G6761" s="1" t="s">
        <v>41</v>
      </c>
      <c r="H6761" s="1" t="str">
        <f t="shared" si="105"/>
        <v>married-primary</v>
      </c>
      <c r="I6761" s="1" t="s">
        <v>24</v>
      </c>
      <c r="J6761" s="1" t="s">
        <v>25</v>
      </c>
      <c r="K6761">
        <v>1566</v>
      </c>
      <c r="L6761" s="1" t="s">
        <v>25</v>
      </c>
      <c r="M6761" s="1" t="s">
        <v>25</v>
      </c>
      <c r="N6761" s="1" t="s">
        <v>26</v>
      </c>
      <c r="O6761">
        <v>28</v>
      </c>
      <c r="P6761" s="1" t="s">
        <v>27</v>
      </c>
      <c r="Q6761">
        <v>105</v>
      </c>
      <c r="R6761">
        <v>4</v>
      </c>
      <c r="S6761">
        <v>-1</v>
      </c>
      <c r="T6761">
        <v>0</v>
      </c>
      <c r="U6761" s="1" t="s">
        <v>26</v>
      </c>
      <c r="V6761" s="1">
        <v>0</v>
      </c>
    </row>
    <row r="6762" spans="1:22" x14ac:dyDescent="0.35">
      <c r="A6762">
        <v>53</v>
      </c>
      <c r="B6762">
        <f>ROUNDDOWN(bank_marketing[[#This Row],[age]]/10,0)</f>
        <v>5</v>
      </c>
      <c r="C6762" s="1" t="s">
        <v>19</v>
      </c>
      <c r="D6762" s="1" t="s">
        <v>45</v>
      </c>
      <c r="E6762">
        <v>70000</v>
      </c>
      <c r="F6762" s="1" t="s">
        <v>38</v>
      </c>
      <c r="G6762" s="1" t="s">
        <v>30</v>
      </c>
      <c r="H6762" s="1" t="str">
        <f t="shared" si="105"/>
        <v>divorced-secondary</v>
      </c>
      <c r="I6762" s="1" t="s">
        <v>24</v>
      </c>
      <c r="J6762" s="1" t="s">
        <v>25</v>
      </c>
      <c r="K6762">
        <v>-905</v>
      </c>
      <c r="L6762" s="1" t="s">
        <v>24</v>
      </c>
      <c r="M6762" s="1" t="s">
        <v>25</v>
      </c>
      <c r="N6762" s="1" t="s">
        <v>26</v>
      </c>
      <c r="O6762">
        <v>28</v>
      </c>
      <c r="P6762" s="1" t="s">
        <v>27</v>
      </c>
      <c r="Q6762">
        <v>213</v>
      </c>
      <c r="R6762">
        <v>1</v>
      </c>
      <c r="S6762">
        <v>-1</v>
      </c>
      <c r="T6762">
        <v>0</v>
      </c>
      <c r="U6762" s="1" t="s">
        <v>26</v>
      </c>
      <c r="V6762" s="1">
        <v>0</v>
      </c>
    </row>
    <row r="6763" spans="1:22" x14ac:dyDescent="0.35">
      <c r="A6763">
        <v>29</v>
      </c>
      <c r="B6763">
        <f>ROUNDDOWN(bank_marketing[[#This Row],[age]]/10,0)</f>
        <v>2</v>
      </c>
      <c r="C6763" s="1" t="s">
        <v>19</v>
      </c>
      <c r="D6763" s="1" t="s">
        <v>45</v>
      </c>
      <c r="E6763">
        <v>70000</v>
      </c>
      <c r="F6763" s="1" t="s">
        <v>21</v>
      </c>
      <c r="G6763" s="1" t="s">
        <v>22</v>
      </c>
      <c r="H6763" s="1" t="str">
        <f t="shared" si="105"/>
        <v>married-tertiary</v>
      </c>
      <c r="I6763" s="1" t="s">
        <v>24</v>
      </c>
      <c r="J6763" s="1" t="s">
        <v>25</v>
      </c>
      <c r="K6763">
        <v>6</v>
      </c>
      <c r="L6763" s="1" t="s">
        <v>24</v>
      </c>
      <c r="M6763" s="1" t="s">
        <v>25</v>
      </c>
      <c r="N6763" s="1" t="s">
        <v>26</v>
      </c>
      <c r="O6763">
        <v>28</v>
      </c>
      <c r="P6763" s="1" t="s">
        <v>27</v>
      </c>
      <c r="Q6763">
        <v>143</v>
      </c>
      <c r="R6763">
        <v>2</v>
      </c>
      <c r="S6763">
        <v>-1</v>
      </c>
      <c r="T6763">
        <v>0</v>
      </c>
      <c r="U6763" s="1" t="s">
        <v>26</v>
      </c>
      <c r="V6763" s="1">
        <v>0</v>
      </c>
    </row>
    <row r="6764" spans="1:22" x14ac:dyDescent="0.35">
      <c r="A6764">
        <v>24</v>
      </c>
      <c r="B6764">
        <f>ROUNDDOWN(bank_marketing[[#This Row],[age]]/10,0)</f>
        <v>2</v>
      </c>
      <c r="C6764" s="1" t="s">
        <v>19</v>
      </c>
      <c r="D6764" s="1" t="s">
        <v>34</v>
      </c>
      <c r="E6764">
        <v>20000</v>
      </c>
      <c r="F6764" s="1" t="s">
        <v>29</v>
      </c>
      <c r="G6764" s="1" t="s">
        <v>30</v>
      </c>
      <c r="H6764" s="1" t="str">
        <f t="shared" si="105"/>
        <v>single-secondary</v>
      </c>
      <c r="I6764" s="1" t="s">
        <v>24</v>
      </c>
      <c r="J6764" s="1" t="s">
        <v>25</v>
      </c>
      <c r="K6764">
        <v>674</v>
      </c>
      <c r="L6764" s="1" t="s">
        <v>24</v>
      </c>
      <c r="M6764" s="1" t="s">
        <v>24</v>
      </c>
      <c r="N6764" s="1" t="s">
        <v>26</v>
      </c>
      <c r="O6764">
        <v>28</v>
      </c>
      <c r="P6764" s="1" t="s">
        <v>27</v>
      </c>
      <c r="Q6764">
        <v>294</v>
      </c>
      <c r="R6764">
        <v>1</v>
      </c>
      <c r="S6764">
        <v>-1</v>
      </c>
      <c r="T6764">
        <v>0</v>
      </c>
      <c r="U6764" s="1" t="s">
        <v>26</v>
      </c>
      <c r="V6764" s="1">
        <v>0</v>
      </c>
    </row>
    <row r="6765" spans="1:22" x14ac:dyDescent="0.35">
      <c r="A6765">
        <v>26</v>
      </c>
      <c r="B6765">
        <f>ROUNDDOWN(bank_marketing[[#This Row],[age]]/10,0)</f>
        <v>2</v>
      </c>
      <c r="C6765" s="1" t="s">
        <v>19</v>
      </c>
      <c r="D6765" s="1" t="s">
        <v>34</v>
      </c>
      <c r="E6765">
        <v>20000</v>
      </c>
      <c r="F6765" s="1" t="s">
        <v>29</v>
      </c>
      <c r="G6765" s="1" t="s">
        <v>41</v>
      </c>
      <c r="H6765" s="1" t="str">
        <f t="shared" si="105"/>
        <v>single-primary</v>
      </c>
      <c r="I6765" s="1" t="s">
        <v>24</v>
      </c>
      <c r="J6765" s="1" t="s">
        <v>25</v>
      </c>
      <c r="K6765">
        <v>230</v>
      </c>
      <c r="L6765" s="1" t="s">
        <v>24</v>
      </c>
      <c r="M6765" s="1" t="s">
        <v>25</v>
      </c>
      <c r="N6765" s="1" t="s">
        <v>26</v>
      </c>
      <c r="O6765">
        <v>28</v>
      </c>
      <c r="P6765" s="1" t="s">
        <v>27</v>
      </c>
      <c r="Q6765">
        <v>289</v>
      </c>
      <c r="R6765">
        <v>1</v>
      </c>
      <c r="S6765">
        <v>-1</v>
      </c>
      <c r="T6765">
        <v>0</v>
      </c>
      <c r="U6765" s="1" t="s">
        <v>26</v>
      </c>
      <c r="V6765" s="1">
        <v>0</v>
      </c>
    </row>
    <row r="6766" spans="1:22" x14ac:dyDescent="0.35">
      <c r="A6766">
        <v>29</v>
      </c>
      <c r="B6766">
        <f>ROUNDDOWN(bank_marketing[[#This Row],[age]]/10,0)</f>
        <v>2</v>
      </c>
      <c r="C6766" s="1" t="s">
        <v>19</v>
      </c>
      <c r="D6766" s="1" t="s">
        <v>20</v>
      </c>
      <c r="E6766">
        <v>100000</v>
      </c>
      <c r="F6766" s="1" t="s">
        <v>21</v>
      </c>
      <c r="G6766" s="1" t="s">
        <v>22</v>
      </c>
      <c r="H6766" s="1" t="str">
        <f t="shared" si="105"/>
        <v>married-tertiary</v>
      </c>
      <c r="I6766" s="1" t="s">
        <v>24</v>
      </c>
      <c r="J6766" s="1" t="s">
        <v>25</v>
      </c>
      <c r="K6766">
        <v>715</v>
      </c>
      <c r="L6766" s="1" t="s">
        <v>24</v>
      </c>
      <c r="M6766" s="1" t="s">
        <v>25</v>
      </c>
      <c r="N6766" s="1" t="s">
        <v>26</v>
      </c>
      <c r="O6766">
        <v>28</v>
      </c>
      <c r="P6766" s="1" t="s">
        <v>27</v>
      </c>
      <c r="Q6766">
        <v>461</v>
      </c>
      <c r="R6766">
        <v>1</v>
      </c>
      <c r="S6766">
        <v>-1</v>
      </c>
      <c r="T6766">
        <v>0</v>
      </c>
      <c r="U6766" s="1" t="s">
        <v>26</v>
      </c>
      <c r="V6766" s="1">
        <v>0</v>
      </c>
    </row>
    <row r="6767" spans="1:22" x14ac:dyDescent="0.35">
      <c r="A6767">
        <v>42</v>
      </c>
      <c r="B6767">
        <f>ROUNDDOWN(bank_marketing[[#This Row],[age]]/10,0)</f>
        <v>4</v>
      </c>
      <c r="C6767" s="1" t="s">
        <v>19</v>
      </c>
      <c r="D6767" s="1" t="s">
        <v>28</v>
      </c>
      <c r="E6767">
        <v>60000</v>
      </c>
      <c r="F6767" s="1" t="s">
        <v>21</v>
      </c>
      <c r="G6767" s="1" t="s">
        <v>30</v>
      </c>
      <c r="H6767" s="1" t="str">
        <f t="shared" si="105"/>
        <v>married-secondary</v>
      </c>
      <c r="I6767" s="1" t="s">
        <v>24</v>
      </c>
      <c r="J6767" s="1" t="s">
        <v>25</v>
      </c>
      <c r="K6767">
        <v>-1310</v>
      </c>
      <c r="L6767" s="1" t="s">
        <v>24</v>
      </c>
      <c r="M6767" s="1" t="s">
        <v>24</v>
      </c>
      <c r="N6767" s="1" t="s">
        <v>26</v>
      </c>
      <c r="O6767">
        <v>28</v>
      </c>
      <c r="P6767" s="1" t="s">
        <v>27</v>
      </c>
      <c r="Q6767">
        <v>162</v>
      </c>
      <c r="R6767">
        <v>1</v>
      </c>
      <c r="S6767">
        <v>-1</v>
      </c>
      <c r="T6767">
        <v>0</v>
      </c>
      <c r="U6767" s="1" t="s">
        <v>26</v>
      </c>
      <c r="V6767" s="1">
        <v>0</v>
      </c>
    </row>
    <row r="6768" spans="1:22" x14ac:dyDescent="0.35">
      <c r="A6768">
        <v>36</v>
      </c>
      <c r="B6768">
        <f>ROUNDDOWN(bank_marketing[[#This Row],[age]]/10,0)</f>
        <v>3</v>
      </c>
      <c r="C6768" s="1" t="s">
        <v>19</v>
      </c>
      <c r="D6768" s="1" t="s">
        <v>28</v>
      </c>
      <c r="E6768">
        <v>60000</v>
      </c>
      <c r="F6768" s="1" t="s">
        <v>21</v>
      </c>
      <c r="G6768" s="1" t="s">
        <v>30</v>
      </c>
      <c r="H6768" s="1" t="str">
        <f t="shared" si="105"/>
        <v>married-secondary</v>
      </c>
      <c r="I6768" s="1" t="s">
        <v>24</v>
      </c>
      <c r="J6768" s="1" t="s">
        <v>25</v>
      </c>
      <c r="K6768">
        <v>1731</v>
      </c>
      <c r="L6768" s="1" t="s">
        <v>24</v>
      </c>
      <c r="M6768" s="1" t="s">
        <v>24</v>
      </c>
      <c r="N6768" s="1" t="s">
        <v>26</v>
      </c>
      <c r="O6768">
        <v>28</v>
      </c>
      <c r="P6768" s="1" t="s">
        <v>27</v>
      </c>
      <c r="Q6768">
        <v>207</v>
      </c>
      <c r="R6768">
        <v>1</v>
      </c>
      <c r="S6768">
        <v>-1</v>
      </c>
      <c r="T6768">
        <v>0</v>
      </c>
      <c r="U6768" s="1" t="s">
        <v>26</v>
      </c>
      <c r="V6768" s="1">
        <v>0</v>
      </c>
    </row>
    <row r="6769" spans="1:22" x14ac:dyDescent="0.35">
      <c r="A6769">
        <v>26</v>
      </c>
      <c r="B6769">
        <f>ROUNDDOWN(bank_marketing[[#This Row],[age]]/10,0)</f>
        <v>2</v>
      </c>
      <c r="C6769" s="1" t="s">
        <v>19</v>
      </c>
      <c r="D6769" s="1" t="s">
        <v>28</v>
      </c>
      <c r="E6769">
        <v>60000</v>
      </c>
      <c r="F6769" s="1" t="s">
        <v>29</v>
      </c>
      <c r="G6769" s="1" t="s">
        <v>30</v>
      </c>
      <c r="H6769" s="1" t="str">
        <f t="shared" si="105"/>
        <v>single-secondary</v>
      </c>
      <c r="I6769" s="1" t="s">
        <v>24</v>
      </c>
      <c r="J6769" s="1" t="s">
        <v>25</v>
      </c>
      <c r="K6769">
        <v>150</v>
      </c>
      <c r="L6769" s="1" t="s">
        <v>24</v>
      </c>
      <c r="M6769" s="1" t="s">
        <v>25</v>
      </c>
      <c r="N6769" s="1" t="s">
        <v>26</v>
      </c>
      <c r="O6769">
        <v>28</v>
      </c>
      <c r="P6769" s="1" t="s">
        <v>27</v>
      </c>
      <c r="Q6769">
        <v>216</v>
      </c>
      <c r="R6769">
        <v>1</v>
      </c>
      <c r="S6769">
        <v>-1</v>
      </c>
      <c r="T6769">
        <v>0</v>
      </c>
      <c r="U6769" s="1" t="s">
        <v>26</v>
      </c>
      <c r="V6769" s="1">
        <v>0</v>
      </c>
    </row>
    <row r="6770" spans="1:22" x14ac:dyDescent="0.35">
      <c r="A6770">
        <v>24</v>
      </c>
      <c r="B6770">
        <f>ROUNDDOWN(bank_marketing[[#This Row],[age]]/10,0)</f>
        <v>2</v>
      </c>
      <c r="C6770" s="1" t="s">
        <v>19</v>
      </c>
      <c r="D6770" s="1" t="s">
        <v>28</v>
      </c>
      <c r="E6770">
        <v>60000</v>
      </c>
      <c r="F6770" s="1" t="s">
        <v>29</v>
      </c>
      <c r="G6770" s="1" t="s">
        <v>30</v>
      </c>
      <c r="H6770" s="1" t="str">
        <f t="shared" si="105"/>
        <v>single-secondary</v>
      </c>
      <c r="I6770" s="1" t="s">
        <v>24</v>
      </c>
      <c r="J6770" s="1" t="s">
        <v>25</v>
      </c>
      <c r="K6770">
        <v>288</v>
      </c>
      <c r="L6770" s="1" t="s">
        <v>24</v>
      </c>
      <c r="M6770" s="1" t="s">
        <v>25</v>
      </c>
      <c r="N6770" s="1" t="s">
        <v>26</v>
      </c>
      <c r="O6770">
        <v>28</v>
      </c>
      <c r="P6770" s="1" t="s">
        <v>27</v>
      </c>
      <c r="Q6770">
        <v>185</v>
      </c>
      <c r="R6770">
        <v>1</v>
      </c>
      <c r="S6770">
        <v>-1</v>
      </c>
      <c r="T6770">
        <v>0</v>
      </c>
      <c r="U6770" s="1" t="s">
        <v>26</v>
      </c>
      <c r="V6770" s="1">
        <v>0</v>
      </c>
    </row>
    <row r="6771" spans="1:22" x14ac:dyDescent="0.35">
      <c r="A6771">
        <v>29</v>
      </c>
      <c r="B6771">
        <f>ROUNDDOWN(bank_marketing[[#This Row],[age]]/10,0)</f>
        <v>2</v>
      </c>
      <c r="C6771" s="1" t="s">
        <v>19</v>
      </c>
      <c r="D6771" s="1" t="s">
        <v>20</v>
      </c>
      <c r="E6771">
        <v>100000</v>
      </c>
      <c r="F6771" s="1" t="s">
        <v>29</v>
      </c>
      <c r="G6771" s="1" t="s">
        <v>22</v>
      </c>
      <c r="H6771" s="1" t="str">
        <f t="shared" si="105"/>
        <v>single-tertiary</v>
      </c>
      <c r="I6771" s="1" t="s">
        <v>25</v>
      </c>
      <c r="J6771" s="1" t="s">
        <v>25</v>
      </c>
      <c r="K6771">
        <v>-158</v>
      </c>
      <c r="L6771" s="1" t="s">
        <v>24</v>
      </c>
      <c r="M6771" s="1" t="s">
        <v>25</v>
      </c>
      <c r="N6771" s="1" t="s">
        <v>26</v>
      </c>
      <c r="O6771">
        <v>28</v>
      </c>
      <c r="P6771" s="1" t="s">
        <v>27</v>
      </c>
      <c r="Q6771">
        <v>399</v>
      </c>
      <c r="R6771">
        <v>1</v>
      </c>
      <c r="S6771">
        <v>-1</v>
      </c>
      <c r="T6771">
        <v>0</v>
      </c>
      <c r="U6771" s="1" t="s">
        <v>26</v>
      </c>
      <c r="V6771" s="1">
        <v>0</v>
      </c>
    </row>
    <row r="6772" spans="1:22" x14ac:dyDescent="0.35">
      <c r="A6772">
        <v>51</v>
      </c>
      <c r="B6772">
        <f>ROUNDDOWN(bank_marketing[[#This Row],[age]]/10,0)</f>
        <v>5</v>
      </c>
      <c r="C6772" s="1" t="s">
        <v>19</v>
      </c>
      <c r="D6772" s="1" t="s">
        <v>28</v>
      </c>
      <c r="E6772">
        <v>60000</v>
      </c>
      <c r="F6772" s="1" t="s">
        <v>29</v>
      </c>
      <c r="G6772" s="1" t="s">
        <v>30</v>
      </c>
      <c r="H6772" s="1" t="str">
        <f t="shared" si="105"/>
        <v>single-secondary</v>
      </c>
      <c r="I6772" s="1" t="s">
        <v>24</v>
      </c>
      <c r="J6772" s="1" t="s">
        <v>25</v>
      </c>
      <c r="K6772">
        <v>511</v>
      </c>
      <c r="L6772" s="1" t="s">
        <v>24</v>
      </c>
      <c r="M6772" s="1" t="s">
        <v>24</v>
      </c>
      <c r="N6772" s="1" t="s">
        <v>26</v>
      </c>
      <c r="O6772">
        <v>28</v>
      </c>
      <c r="P6772" s="1" t="s">
        <v>27</v>
      </c>
      <c r="Q6772">
        <v>67</v>
      </c>
      <c r="R6772">
        <v>2</v>
      </c>
      <c r="S6772">
        <v>-1</v>
      </c>
      <c r="T6772">
        <v>0</v>
      </c>
      <c r="U6772" s="1" t="s">
        <v>26</v>
      </c>
      <c r="V6772" s="1">
        <v>0</v>
      </c>
    </row>
    <row r="6773" spans="1:22" x14ac:dyDescent="0.35">
      <c r="A6773">
        <v>31</v>
      </c>
      <c r="B6773">
        <f>ROUNDDOWN(bank_marketing[[#This Row],[age]]/10,0)</f>
        <v>3</v>
      </c>
      <c r="C6773" s="1" t="s">
        <v>19</v>
      </c>
      <c r="D6773" s="1" t="s">
        <v>34</v>
      </c>
      <c r="E6773">
        <v>20000</v>
      </c>
      <c r="F6773" s="1" t="s">
        <v>29</v>
      </c>
      <c r="G6773" s="1" t="s">
        <v>30</v>
      </c>
      <c r="H6773" s="1" t="str">
        <f t="shared" si="105"/>
        <v>single-secondary</v>
      </c>
      <c r="I6773" s="1" t="s">
        <v>24</v>
      </c>
      <c r="J6773" s="1" t="s">
        <v>25</v>
      </c>
      <c r="K6773">
        <v>1686</v>
      </c>
      <c r="L6773" s="1" t="s">
        <v>24</v>
      </c>
      <c r="M6773" s="1" t="s">
        <v>25</v>
      </c>
      <c r="N6773" s="1" t="s">
        <v>26</v>
      </c>
      <c r="O6773">
        <v>28</v>
      </c>
      <c r="P6773" s="1" t="s">
        <v>27</v>
      </c>
      <c r="Q6773">
        <v>85</v>
      </c>
      <c r="R6773">
        <v>2</v>
      </c>
      <c r="S6773">
        <v>-1</v>
      </c>
      <c r="T6773">
        <v>0</v>
      </c>
      <c r="U6773" s="1" t="s">
        <v>26</v>
      </c>
      <c r="V6773" s="1">
        <v>0</v>
      </c>
    </row>
    <row r="6774" spans="1:22" x14ac:dyDescent="0.35">
      <c r="A6774">
        <v>29</v>
      </c>
      <c r="B6774">
        <f>ROUNDDOWN(bank_marketing[[#This Row],[age]]/10,0)</f>
        <v>2</v>
      </c>
      <c r="C6774" s="1" t="s">
        <v>19</v>
      </c>
      <c r="D6774" s="1" t="s">
        <v>20</v>
      </c>
      <c r="E6774">
        <v>100000</v>
      </c>
      <c r="F6774" s="1" t="s">
        <v>29</v>
      </c>
      <c r="G6774" s="1" t="s">
        <v>22</v>
      </c>
      <c r="H6774" s="1" t="str">
        <f t="shared" si="105"/>
        <v>single-tertiary</v>
      </c>
      <c r="I6774" s="1" t="s">
        <v>25</v>
      </c>
      <c r="J6774" s="1" t="s">
        <v>25</v>
      </c>
      <c r="K6774">
        <v>5980</v>
      </c>
      <c r="L6774" s="1" t="s">
        <v>24</v>
      </c>
      <c r="M6774" s="1" t="s">
        <v>25</v>
      </c>
      <c r="N6774" s="1" t="s">
        <v>26</v>
      </c>
      <c r="O6774">
        <v>28</v>
      </c>
      <c r="P6774" s="1" t="s">
        <v>27</v>
      </c>
      <c r="Q6774">
        <v>317</v>
      </c>
      <c r="R6774">
        <v>1</v>
      </c>
      <c r="S6774">
        <v>-1</v>
      </c>
      <c r="T6774">
        <v>0</v>
      </c>
      <c r="U6774" s="1" t="s">
        <v>26</v>
      </c>
      <c r="V6774" s="1">
        <v>0</v>
      </c>
    </row>
    <row r="6775" spans="1:22" x14ac:dyDescent="0.35">
      <c r="A6775">
        <v>28</v>
      </c>
      <c r="B6775">
        <f>ROUNDDOWN(bank_marketing[[#This Row],[age]]/10,0)</f>
        <v>2</v>
      </c>
      <c r="C6775" s="1" t="s">
        <v>19</v>
      </c>
      <c r="D6775" s="1" t="s">
        <v>20</v>
      </c>
      <c r="E6775">
        <v>100000</v>
      </c>
      <c r="F6775" s="1" t="s">
        <v>21</v>
      </c>
      <c r="G6775" s="1" t="s">
        <v>30</v>
      </c>
      <c r="H6775" s="1" t="str">
        <f t="shared" si="105"/>
        <v>married-secondary</v>
      </c>
      <c r="I6775" s="1" t="s">
        <v>24</v>
      </c>
      <c r="J6775" s="1" t="s">
        <v>25</v>
      </c>
      <c r="K6775">
        <v>292</v>
      </c>
      <c r="L6775" s="1" t="s">
        <v>24</v>
      </c>
      <c r="M6775" s="1" t="s">
        <v>25</v>
      </c>
      <c r="N6775" s="1" t="s">
        <v>26</v>
      </c>
      <c r="O6775">
        <v>28</v>
      </c>
      <c r="P6775" s="1" t="s">
        <v>27</v>
      </c>
      <c r="Q6775">
        <v>507</v>
      </c>
      <c r="R6775">
        <v>1</v>
      </c>
      <c r="S6775">
        <v>-1</v>
      </c>
      <c r="T6775">
        <v>0</v>
      </c>
      <c r="U6775" s="1" t="s">
        <v>26</v>
      </c>
      <c r="V6775" s="1">
        <v>1</v>
      </c>
    </row>
    <row r="6776" spans="1:22" x14ac:dyDescent="0.35">
      <c r="A6776">
        <v>23</v>
      </c>
      <c r="B6776">
        <f>ROUNDDOWN(bank_marketing[[#This Row],[age]]/10,0)</f>
        <v>2</v>
      </c>
      <c r="C6776" s="1" t="s">
        <v>19</v>
      </c>
      <c r="D6776" s="1" t="s">
        <v>45</v>
      </c>
      <c r="E6776">
        <v>70000</v>
      </c>
      <c r="F6776" s="1" t="s">
        <v>29</v>
      </c>
      <c r="G6776" s="1" t="s">
        <v>30</v>
      </c>
      <c r="H6776" s="1" t="str">
        <f t="shared" si="105"/>
        <v>single-secondary</v>
      </c>
      <c r="I6776" s="1" t="s">
        <v>24</v>
      </c>
      <c r="J6776" s="1" t="s">
        <v>25</v>
      </c>
      <c r="K6776">
        <v>665</v>
      </c>
      <c r="L6776" s="1" t="s">
        <v>24</v>
      </c>
      <c r="M6776" s="1" t="s">
        <v>25</v>
      </c>
      <c r="N6776" s="1" t="s">
        <v>26</v>
      </c>
      <c r="O6776">
        <v>28</v>
      </c>
      <c r="P6776" s="1" t="s">
        <v>27</v>
      </c>
      <c r="Q6776">
        <v>1183</v>
      </c>
      <c r="R6776">
        <v>1</v>
      </c>
      <c r="S6776">
        <v>-1</v>
      </c>
      <c r="T6776">
        <v>0</v>
      </c>
      <c r="U6776" s="1" t="s">
        <v>26</v>
      </c>
      <c r="V6776" s="1">
        <v>1</v>
      </c>
    </row>
    <row r="6777" spans="1:22" x14ac:dyDescent="0.35">
      <c r="A6777">
        <v>26</v>
      </c>
      <c r="B6777">
        <f>ROUNDDOWN(bank_marketing[[#This Row],[age]]/10,0)</f>
        <v>2</v>
      </c>
      <c r="C6777" s="1" t="s">
        <v>19</v>
      </c>
      <c r="D6777" s="1" t="s">
        <v>34</v>
      </c>
      <c r="E6777">
        <v>20000</v>
      </c>
      <c r="F6777" s="1" t="s">
        <v>29</v>
      </c>
      <c r="G6777" s="1" t="s">
        <v>30</v>
      </c>
      <c r="H6777" s="1" t="str">
        <f t="shared" si="105"/>
        <v>single-secondary</v>
      </c>
      <c r="I6777" s="1" t="s">
        <v>24</v>
      </c>
      <c r="J6777" s="1" t="s">
        <v>25</v>
      </c>
      <c r="K6777">
        <v>396</v>
      </c>
      <c r="L6777" s="1" t="s">
        <v>24</v>
      </c>
      <c r="M6777" s="1" t="s">
        <v>25</v>
      </c>
      <c r="N6777" s="1" t="s">
        <v>26</v>
      </c>
      <c r="O6777">
        <v>28</v>
      </c>
      <c r="P6777" s="1" t="s">
        <v>27</v>
      </c>
      <c r="Q6777">
        <v>302</v>
      </c>
      <c r="R6777">
        <v>1</v>
      </c>
      <c r="S6777">
        <v>-1</v>
      </c>
      <c r="T6777">
        <v>0</v>
      </c>
      <c r="U6777" s="1" t="s">
        <v>26</v>
      </c>
      <c r="V6777" s="1">
        <v>0</v>
      </c>
    </row>
    <row r="6778" spans="1:22" x14ac:dyDescent="0.35">
      <c r="A6778">
        <v>42</v>
      </c>
      <c r="B6778">
        <f>ROUNDDOWN(bank_marketing[[#This Row],[age]]/10,0)</f>
        <v>4</v>
      </c>
      <c r="C6778" s="1" t="s">
        <v>19</v>
      </c>
      <c r="D6778" s="1" t="s">
        <v>28</v>
      </c>
      <c r="E6778">
        <v>60000</v>
      </c>
      <c r="F6778" s="1" t="s">
        <v>21</v>
      </c>
      <c r="G6778" s="1" t="s">
        <v>30</v>
      </c>
      <c r="H6778" s="1" t="str">
        <f t="shared" si="105"/>
        <v>married-secondary</v>
      </c>
      <c r="I6778" s="1" t="s">
        <v>24</v>
      </c>
      <c r="J6778" s="1" t="s">
        <v>25</v>
      </c>
      <c r="K6778">
        <v>570</v>
      </c>
      <c r="L6778" s="1" t="s">
        <v>24</v>
      </c>
      <c r="M6778" s="1" t="s">
        <v>25</v>
      </c>
      <c r="N6778" s="1" t="s">
        <v>26</v>
      </c>
      <c r="O6778">
        <v>28</v>
      </c>
      <c r="P6778" s="1" t="s">
        <v>27</v>
      </c>
      <c r="Q6778">
        <v>344</v>
      </c>
      <c r="R6778">
        <v>2</v>
      </c>
      <c r="S6778">
        <v>-1</v>
      </c>
      <c r="T6778">
        <v>0</v>
      </c>
      <c r="U6778" s="1" t="s">
        <v>26</v>
      </c>
      <c r="V6778" s="1">
        <v>0</v>
      </c>
    </row>
    <row r="6779" spans="1:22" x14ac:dyDescent="0.35">
      <c r="A6779">
        <v>40</v>
      </c>
      <c r="B6779">
        <f>ROUNDDOWN(bank_marketing[[#This Row],[age]]/10,0)</f>
        <v>4</v>
      </c>
      <c r="C6779" s="1" t="s">
        <v>19</v>
      </c>
      <c r="D6779" s="1" t="s">
        <v>43</v>
      </c>
      <c r="E6779">
        <v>50000</v>
      </c>
      <c r="F6779" s="1" t="s">
        <v>38</v>
      </c>
      <c r="G6779" s="1" t="s">
        <v>30</v>
      </c>
      <c r="H6779" s="1" t="str">
        <f t="shared" si="105"/>
        <v>divorced-secondary</v>
      </c>
      <c r="I6779" s="1" t="s">
        <v>24</v>
      </c>
      <c r="J6779" s="1" t="s">
        <v>25</v>
      </c>
      <c r="K6779">
        <v>-541</v>
      </c>
      <c r="L6779" s="1" t="s">
        <v>24</v>
      </c>
      <c r="M6779" s="1" t="s">
        <v>24</v>
      </c>
      <c r="N6779" s="1" t="s">
        <v>26</v>
      </c>
      <c r="O6779">
        <v>28</v>
      </c>
      <c r="P6779" s="1" t="s">
        <v>27</v>
      </c>
      <c r="Q6779">
        <v>270</v>
      </c>
      <c r="R6779">
        <v>4</v>
      </c>
      <c r="S6779">
        <v>-1</v>
      </c>
      <c r="T6779">
        <v>0</v>
      </c>
      <c r="U6779" s="1" t="s">
        <v>26</v>
      </c>
      <c r="V6779" s="1">
        <v>0</v>
      </c>
    </row>
    <row r="6780" spans="1:22" x14ac:dyDescent="0.35">
      <c r="A6780">
        <v>28</v>
      </c>
      <c r="B6780">
        <f>ROUNDDOWN(bank_marketing[[#This Row],[age]]/10,0)</f>
        <v>2</v>
      </c>
      <c r="C6780" s="1" t="s">
        <v>19</v>
      </c>
      <c r="D6780" s="1" t="s">
        <v>34</v>
      </c>
      <c r="E6780">
        <v>20000</v>
      </c>
      <c r="F6780" s="1" t="s">
        <v>21</v>
      </c>
      <c r="G6780" s="1" t="s">
        <v>30</v>
      </c>
      <c r="H6780" s="1" t="str">
        <f t="shared" si="105"/>
        <v>married-secondary</v>
      </c>
      <c r="I6780" s="1" t="s">
        <v>24</v>
      </c>
      <c r="J6780" s="1" t="s">
        <v>25</v>
      </c>
      <c r="K6780">
        <v>17</v>
      </c>
      <c r="L6780" s="1" t="s">
        <v>25</v>
      </c>
      <c r="M6780" s="1" t="s">
        <v>25</v>
      </c>
      <c r="N6780" s="1" t="s">
        <v>26</v>
      </c>
      <c r="O6780">
        <v>28</v>
      </c>
      <c r="P6780" s="1" t="s">
        <v>27</v>
      </c>
      <c r="Q6780">
        <v>8</v>
      </c>
      <c r="R6780">
        <v>4</v>
      </c>
      <c r="S6780">
        <v>-1</v>
      </c>
      <c r="T6780">
        <v>0</v>
      </c>
      <c r="U6780" s="1" t="s">
        <v>26</v>
      </c>
      <c r="V6780" s="1">
        <v>0</v>
      </c>
    </row>
    <row r="6781" spans="1:22" x14ac:dyDescent="0.35">
      <c r="A6781">
        <v>27</v>
      </c>
      <c r="B6781">
        <f>ROUNDDOWN(bank_marketing[[#This Row],[age]]/10,0)</f>
        <v>2</v>
      </c>
      <c r="C6781" s="1" t="s">
        <v>19</v>
      </c>
      <c r="D6781" s="1" t="s">
        <v>53</v>
      </c>
      <c r="E6781">
        <v>4000</v>
      </c>
      <c r="F6781" s="1" t="s">
        <v>29</v>
      </c>
      <c r="G6781" s="1" t="s">
        <v>30</v>
      </c>
      <c r="H6781" s="1" t="str">
        <f t="shared" si="105"/>
        <v>single-secondary</v>
      </c>
      <c r="I6781" s="1" t="s">
        <v>24</v>
      </c>
      <c r="J6781" s="1" t="s">
        <v>25</v>
      </c>
      <c r="K6781">
        <v>16173</v>
      </c>
      <c r="L6781" s="1" t="s">
        <v>24</v>
      </c>
      <c r="M6781" s="1" t="s">
        <v>25</v>
      </c>
      <c r="N6781" s="1" t="s">
        <v>26</v>
      </c>
      <c r="O6781">
        <v>28</v>
      </c>
      <c r="P6781" s="1" t="s">
        <v>27</v>
      </c>
      <c r="Q6781">
        <v>489</v>
      </c>
      <c r="R6781">
        <v>1</v>
      </c>
      <c r="S6781">
        <v>-1</v>
      </c>
      <c r="T6781">
        <v>0</v>
      </c>
      <c r="U6781" s="1" t="s">
        <v>26</v>
      </c>
      <c r="V6781" s="1">
        <v>0</v>
      </c>
    </row>
    <row r="6782" spans="1:22" x14ac:dyDescent="0.35">
      <c r="A6782">
        <v>25</v>
      </c>
      <c r="B6782">
        <f>ROUNDDOWN(bank_marketing[[#This Row],[age]]/10,0)</f>
        <v>2</v>
      </c>
      <c r="C6782" s="1" t="s">
        <v>19</v>
      </c>
      <c r="D6782" s="1" t="s">
        <v>43</v>
      </c>
      <c r="E6782">
        <v>50000</v>
      </c>
      <c r="F6782" s="1" t="s">
        <v>21</v>
      </c>
      <c r="G6782" s="1" t="s">
        <v>30</v>
      </c>
      <c r="H6782" s="1" t="str">
        <f t="shared" si="105"/>
        <v>married-secondary</v>
      </c>
      <c r="I6782" s="1" t="s">
        <v>24</v>
      </c>
      <c r="J6782" s="1" t="s">
        <v>25</v>
      </c>
      <c r="K6782">
        <v>894</v>
      </c>
      <c r="L6782" s="1" t="s">
        <v>24</v>
      </c>
      <c r="M6782" s="1" t="s">
        <v>25</v>
      </c>
      <c r="N6782" s="1" t="s">
        <v>26</v>
      </c>
      <c r="O6782">
        <v>28</v>
      </c>
      <c r="P6782" s="1" t="s">
        <v>27</v>
      </c>
      <c r="Q6782">
        <v>328</v>
      </c>
      <c r="R6782">
        <v>1</v>
      </c>
      <c r="S6782">
        <v>-1</v>
      </c>
      <c r="T6782">
        <v>0</v>
      </c>
      <c r="U6782" s="1" t="s">
        <v>26</v>
      </c>
      <c r="V6782" s="1">
        <v>0</v>
      </c>
    </row>
    <row r="6783" spans="1:22" x14ac:dyDescent="0.35">
      <c r="A6783">
        <v>29</v>
      </c>
      <c r="B6783">
        <f>ROUNDDOWN(bank_marketing[[#This Row],[age]]/10,0)</f>
        <v>2</v>
      </c>
      <c r="C6783" s="1" t="s">
        <v>19</v>
      </c>
      <c r="D6783" s="1" t="s">
        <v>28</v>
      </c>
      <c r="E6783">
        <v>60000</v>
      </c>
      <c r="F6783" s="1" t="s">
        <v>29</v>
      </c>
      <c r="G6783" s="1" t="s">
        <v>30</v>
      </c>
      <c r="H6783" s="1" t="str">
        <f t="shared" si="105"/>
        <v>single-secondary</v>
      </c>
      <c r="I6783" s="1" t="s">
        <v>24</v>
      </c>
      <c r="J6783" s="1" t="s">
        <v>24</v>
      </c>
      <c r="K6783">
        <v>-397</v>
      </c>
      <c r="L6783" s="1" t="s">
        <v>24</v>
      </c>
      <c r="M6783" s="1" t="s">
        <v>25</v>
      </c>
      <c r="N6783" s="1" t="s">
        <v>26</v>
      </c>
      <c r="O6783">
        <v>28</v>
      </c>
      <c r="P6783" s="1" t="s">
        <v>27</v>
      </c>
      <c r="Q6783">
        <v>114</v>
      </c>
      <c r="R6783">
        <v>1</v>
      </c>
      <c r="S6783">
        <v>-1</v>
      </c>
      <c r="T6783">
        <v>0</v>
      </c>
      <c r="U6783" s="1" t="s">
        <v>26</v>
      </c>
      <c r="V6783" s="1">
        <v>0</v>
      </c>
    </row>
    <row r="6784" spans="1:22" x14ac:dyDescent="0.35">
      <c r="A6784">
        <v>29</v>
      </c>
      <c r="B6784">
        <f>ROUNDDOWN(bank_marketing[[#This Row],[age]]/10,0)</f>
        <v>2</v>
      </c>
      <c r="C6784" s="1" t="s">
        <v>19</v>
      </c>
      <c r="D6784" s="1" t="s">
        <v>34</v>
      </c>
      <c r="E6784">
        <v>20000</v>
      </c>
      <c r="F6784" s="1" t="s">
        <v>29</v>
      </c>
      <c r="G6784" s="1" t="s">
        <v>41</v>
      </c>
      <c r="H6784" s="1" t="str">
        <f t="shared" si="105"/>
        <v>single-primary</v>
      </c>
      <c r="I6784" s="1" t="s">
        <v>24</v>
      </c>
      <c r="J6784" s="1" t="s">
        <v>25</v>
      </c>
      <c r="K6784">
        <v>231</v>
      </c>
      <c r="L6784" s="1" t="s">
        <v>24</v>
      </c>
      <c r="M6784" s="1" t="s">
        <v>25</v>
      </c>
      <c r="N6784" s="1" t="s">
        <v>26</v>
      </c>
      <c r="O6784">
        <v>28</v>
      </c>
      <c r="P6784" s="1" t="s">
        <v>27</v>
      </c>
      <c r="Q6784">
        <v>122</v>
      </c>
      <c r="R6784">
        <v>1</v>
      </c>
      <c r="S6784">
        <v>-1</v>
      </c>
      <c r="T6784">
        <v>0</v>
      </c>
      <c r="U6784" s="1" t="s">
        <v>26</v>
      </c>
      <c r="V6784" s="1">
        <v>0</v>
      </c>
    </row>
    <row r="6785" spans="1:22" x14ac:dyDescent="0.35">
      <c r="A6785">
        <v>28</v>
      </c>
      <c r="B6785">
        <f>ROUNDDOWN(bank_marketing[[#This Row],[age]]/10,0)</f>
        <v>2</v>
      </c>
      <c r="C6785" s="1" t="s">
        <v>19</v>
      </c>
      <c r="D6785" s="1" t="s">
        <v>45</v>
      </c>
      <c r="E6785">
        <v>70000</v>
      </c>
      <c r="F6785" s="1" t="s">
        <v>29</v>
      </c>
      <c r="G6785" s="1" t="s">
        <v>30</v>
      </c>
      <c r="H6785" s="1" t="str">
        <f t="shared" si="105"/>
        <v>single-secondary</v>
      </c>
      <c r="I6785" s="1" t="s">
        <v>24</v>
      </c>
      <c r="J6785" s="1" t="s">
        <v>25</v>
      </c>
      <c r="K6785">
        <v>281</v>
      </c>
      <c r="L6785" s="1" t="s">
        <v>24</v>
      </c>
      <c r="M6785" s="1" t="s">
        <v>25</v>
      </c>
      <c r="N6785" s="1" t="s">
        <v>26</v>
      </c>
      <c r="O6785">
        <v>28</v>
      </c>
      <c r="P6785" s="1" t="s">
        <v>27</v>
      </c>
      <c r="Q6785">
        <v>201</v>
      </c>
      <c r="R6785">
        <v>1</v>
      </c>
      <c r="S6785">
        <v>-1</v>
      </c>
      <c r="T6785">
        <v>0</v>
      </c>
      <c r="U6785" s="1" t="s">
        <v>26</v>
      </c>
      <c r="V6785" s="1">
        <v>0</v>
      </c>
    </row>
    <row r="6786" spans="1:22" x14ac:dyDescent="0.35">
      <c r="A6786">
        <v>29</v>
      </c>
      <c r="B6786">
        <f>ROUNDDOWN(bank_marketing[[#This Row],[age]]/10,0)</f>
        <v>2</v>
      </c>
      <c r="C6786" s="1" t="s">
        <v>19</v>
      </c>
      <c r="D6786" s="1" t="s">
        <v>20</v>
      </c>
      <c r="E6786">
        <v>100000</v>
      </c>
      <c r="F6786" s="1" t="s">
        <v>29</v>
      </c>
      <c r="G6786" s="1" t="s">
        <v>22</v>
      </c>
      <c r="H6786" s="1" t="str">
        <f t="shared" ref="H6786:H6849" si="106">CONCATENATE(F:F,"-",G:G)</f>
        <v>single-tertiary</v>
      </c>
      <c r="I6786" s="1" t="s">
        <v>25</v>
      </c>
      <c r="J6786" s="1" t="s">
        <v>25</v>
      </c>
      <c r="K6786">
        <v>112</v>
      </c>
      <c r="L6786" s="1" t="s">
        <v>24</v>
      </c>
      <c r="M6786" s="1" t="s">
        <v>24</v>
      </c>
      <c r="N6786" s="1" t="s">
        <v>26</v>
      </c>
      <c r="O6786">
        <v>28</v>
      </c>
      <c r="P6786" s="1" t="s">
        <v>27</v>
      </c>
      <c r="Q6786">
        <v>117</v>
      </c>
      <c r="R6786">
        <v>2</v>
      </c>
      <c r="S6786">
        <v>-1</v>
      </c>
      <c r="T6786">
        <v>0</v>
      </c>
      <c r="U6786" s="1" t="s">
        <v>26</v>
      </c>
      <c r="V6786" s="1">
        <v>0</v>
      </c>
    </row>
    <row r="6787" spans="1:22" x14ac:dyDescent="0.35">
      <c r="A6787">
        <v>24</v>
      </c>
      <c r="B6787">
        <f>ROUNDDOWN(bank_marketing[[#This Row],[age]]/10,0)</f>
        <v>2</v>
      </c>
      <c r="C6787" s="1" t="s">
        <v>19</v>
      </c>
      <c r="D6787" s="1" t="s">
        <v>45</v>
      </c>
      <c r="E6787">
        <v>70000</v>
      </c>
      <c r="F6787" s="1" t="s">
        <v>29</v>
      </c>
      <c r="G6787" s="1" t="s">
        <v>30</v>
      </c>
      <c r="H6787" s="1" t="str">
        <f t="shared" si="106"/>
        <v>single-secondary</v>
      </c>
      <c r="I6787" s="1" t="s">
        <v>24</v>
      </c>
      <c r="J6787" s="1" t="s">
        <v>25</v>
      </c>
      <c r="K6787">
        <v>53</v>
      </c>
      <c r="L6787" s="1" t="s">
        <v>24</v>
      </c>
      <c r="M6787" s="1" t="s">
        <v>24</v>
      </c>
      <c r="N6787" s="1" t="s">
        <v>26</v>
      </c>
      <c r="O6787">
        <v>28</v>
      </c>
      <c r="P6787" s="1" t="s">
        <v>27</v>
      </c>
      <c r="Q6787">
        <v>226</v>
      </c>
      <c r="R6787">
        <v>1</v>
      </c>
      <c r="S6787">
        <v>-1</v>
      </c>
      <c r="T6787">
        <v>0</v>
      </c>
      <c r="U6787" s="1" t="s">
        <v>26</v>
      </c>
      <c r="V6787" s="1">
        <v>0</v>
      </c>
    </row>
    <row r="6788" spans="1:22" x14ac:dyDescent="0.35">
      <c r="A6788">
        <v>26</v>
      </c>
      <c r="B6788">
        <f>ROUNDDOWN(bank_marketing[[#This Row],[age]]/10,0)</f>
        <v>2</v>
      </c>
      <c r="C6788" s="1" t="s">
        <v>19</v>
      </c>
      <c r="D6788" s="1" t="s">
        <v>43</v>
      </c>
      <c r="E6788">
        <v>50000</v>
      </c>
      <c r="F6788" s="1" t="s">
        <v>29</v>
      </c>
      <c r="G6788" s="1" t="s">
        <v>30</v>
      </c>
      <c r="H6788" s="1" t="str">
        <f t="shared" si="106"/>
        <v>single-secondary</v>
      </c>
      <c r="I6788" s="1" t="s">
        <v>24</v>
      </c>
      <c r="J6788" s="1" t="s">
        <v>25</v>
      </c>
      <c r="K6788">
        <v>677</v>
      </c>
      <c r="L6788" s="1" t="s">
        <v>24</v>
      </c>
      <c r="M6788" s="1" t="s">
        <v>25</v>
      </c>
      <c r="N6788" s="1" t="s">
        <v>26</v>
      </c>
      <c r="O6788">
        <v>28</v>
      </c>
      <c r="P6788" s="1" t="s">
        <v>27</v>
      </c>
      <c r="Q6788">
        <v>93</v>
      </c>
      <c r="R6788">
        <v>1</v>
      </c>
      <c r="S6788">
        <v>-1</v>
      </c>
      <c r="T6788">
        <v>0</v>
      </c>
      <c r="U6788" s="1" t="s">
        <v>26</v>
      </c>
      <c r="V6788" s="1">
        <v>0</v>
      </c>
    </row>
    <row r="6789" spans="1:22" x14ac:dyDescent="0.35">
      <c r="A6789">
        <v>32</v>
      </c>
      <c r="B6789">
        <f>ROUNDDOWN(bank_marketing[[#This Row],[age]]/10,0)</f>
        <v>3</v>
      </c>
      <c r="C6789" s="1" t="s">
        <v>19</v>
      </c>
      <c r="D6789" s="1" t="s">
        <v>43</v>
      </c>
      <c r="E6789">
        <v>50000</v>
      </c>
      <c r="F6789" s="1" t="s">
        <v>29</v>
      </c>
      <c r="G6789" s="1" t="s">
        <v>30</v>
      </c>
      <c r="H6789" s="1" t="str">
        <f t="shared" si="106"/>
        <v>single-secondary</v>
      </c>
      <c r="I6789" s="1" t="s">
        <v>24</v>
      </c>
      <c r="J6789" s="1" t="s">
        <v>25</v>
      </c>
      <c r="K6789">
        <v>294</v>
      </c>
      <c r="L6789" s="1" t="s">
        <v>24</v>
      </c>
      <c r="M6789" s="1" t="s">
        <v>25</v>
      </c>
      <c r="N6789" s="1" t="s">
        <v>26</v>
      </c>
      <c r="O6789">
        <v>28</v>
      </c>
      <c r="P6789" s="1" t="s">
        <v>27</v>
      </c>
      <c r="Q6789">
        <v>97</v>
      </c>
      <c r="R6789">
        <v>2</v>
      </c>
      <c r="S6789">
        <v>-1</v>
      </c>
      <c r="T6789">
        <v>0</v>
      </c>
      <c r="U6789" s="1" t="s">
        <v>26</v>
      </c>
      <c r="V6789" s="1">
        <v>0</v>
      </c>
    </row>
    <row r="6790" spans="1:22" x14ac:dyDescent="0.35">
      <c r="A6790">
        <v>26</v>
      </c>
      <c r="B6790">
        <f>ROUNDDOWN(bank_marketing[[#This Row],[age]]/10,0)</f>
        <v>2</v>
      </c>
      <c r="C6790" s="1" t="s">
        <v>19</v>
      </c>
      <c r="D6790" s="1" t="s">
        <v>45</v>
      </c>
      <c r="E6790">
        <v>70000</v>
      </c>
      <c r="F6790" s="1" t="s">
        <v>29</v>
      </c>
      <c r="G6790" s="1" t="s">
        <v>22</v>
      </c>
      <c r="H6790" s="1" t="str">
        <f t="shared" si="106"/>
        <v>single-tertiary</v>
      </c>
      <c r="I6790" s="1" t="s">
        <v>25</v>
      </c>
      <c r="J6790" s="1" t="s">
        <v>25</v>
      </c>
      <c r="K6790">
        <v>1624</v>
      </c>
      <c r="L6790" s="1" t="s">
        <v>24</v>
      </c>
      <c r="M6790" s="1" t="s">
        <v>24</v>
      </c>
      <c r="N6790" s="1" t="s">
        <v>26</v>
      </c>
      <c r="O6790">
        <v>28</v>
      </c>
      <c r="P6790" s="1" t="s">
        <v>27</v>
      </c>
      <c r="Q6790">
        <v>438</v>
      </c>
      <c r="R6790">
        <v>1</v>
      </c>
      <c r="S6790">
        <v>-1</v>
      </c>
      <c r="T6790">
        <v>0</v>
      </c>
      <c r="U6790" s="1" t="s">
        <v>26</v>
      </c>
      <c r="V6790" s="1">
        <v>0</v>
      </c>
    </row>
    <row r="6791" spans="1:22" x14ac:dyDescent="0.35">
      <c r="A6791">
        <v>31</v>
      </c>
      <c r="B6791">
        <f>ROUNDDOWN(bank_marketing[[#This Row],[age]]/10,0)</f>
        <v>3</v>
      </c>
      <c r="C6791" s="1" t="s">
        <v>19</v>
      </c>
      <c r="D6791" s="1" t="s">
        <v>28</v>
      </c>
      <c r="E6791">
        <v>60000</v>
      </c>
      <c r="F6791" s="1" t="s">
        <v>29</v>
      </c>
      <c r="G6791" s="1" t="s">
        <v>41</v>
      </c>
      <c r="H6791" s="1" t="str">
        <f t="shared" si="106"/>
        <v>single-primary</v>
      </c>
      <c r="I6791" s="1" t="s">
        <v>24</v>
      </c>
      <c r="J6791" s="1" t="s">
        <v>25</v>
      </c>
      <c r="K6791">
        <v>449</v>
      </c>
      <c r="L6791" s="1" t="s">
        <v>24</v>
      </c>
      <c r="M6791" s="1" t="s">
        <v>25</v>
      </c>
      <c r="N6791" s="1" t="s">
        <v>26</v>
      </c>
      <c r="O6791">
        <v>28</v>
      </c>
      <c r="P6791" s="1" t="s">
        <v>27</v>
      </c>
      <c r="Q6791">
        <v>174</v>
      </c>
      <c r="R6791">
        <v>1</v>
      </c>
      <c r="S6791">
        <v>-1</v>
      </c>
      <c r="T6791">
        <v>0</v>
      </c>
      <c r="U6791" s="1" t="s">
        <v>26</v>
      </c>
      <c r="V6791" s="1">
        <v>0</v>
      </c>
    </row>
    <row r="6792" spans="1:22" x14ac:dyDescent="0.35">
      <c r="A6792">
        <v>28</v>
      </c>
      <c r="B6792">
        <f>ROUNDDOWN(bank_marketing[[#This Row],[age]]/10,0)</f>
        <v>2</v>
      </c>
      <c r="C6792" s="1" t="s">
        <v>19</v>
      </c>
      <c r="D6792" s="1" t="s">
        <v>20</v>
      </c>
      <c r="E6792">
        <v>100000</v>
      </c>
      <c r="F6792" s="1" t="s">
        <v>29</v>
      </c>
      <c r="G6792" s="1" t="s">
        <v>22</v>
      </c>
      <c r="H6792" s="1" t="str">
        <f t="shared" si="106"/>
        <v>single-tertiary</v>
      </c>
      <c r="I6792" s="1" t="s">
        <v>25</v>
      </c>
      <c r="J6792" s="1" t="s">
        <v>25</v>
      </c>
      <c r="K6792">
        <v>1069</v>
      </c>
      <c r="L6792" s="1" t="s">
        <v>25</v>
      </c>
      <c r="M6792" s="1" t="s">
        <v>25</v>
      </c>
      <c r="N6792" s="1" t="s">
        <v>26</v>
      </c>
      <c r="O6792">
        <v>28</v>
      </c>
      <c r="P6792" s="1" t="s">
        <v>27</v>
      </c>
      <c r="Q6792">
        <v>675</v>
      </c>
      <c r="R6792">
        <v>1</v>
      </c>
      <c r="S6792">
        <v>-1</v>
      </c>
      <c r="T6792">
        <v>0</v>
      </c>
      <c r="U6792" s="1" t="s">
        <v>26</v>
      </c>
      <c r="V6792" s="1">
        <v>0</v>
      </c>
    </row>
    <row r="6793" spans="1:22" x14ac:dyDescent="0.35">
      <c r="A6793">
        <v>52</v>
      </c>
      <c r="B6793">
        <f>ROUNDDOWN(bank_marketing[[#This Row],[age]]/10,0)</f>
        <v>5</v>
      </c>
      <c r="C6793" s="1" t="s">
        <v>19</v>
      </c>
      <c r="D6793" s="1" t="s">
        <v>32</v>
      </c>
      <c r="E6793">
        <v>120000</v>
      </c>
      <c r="F6793" s="1" t="s">
        <v>21</v>
      </c>
      <c r="G6793" s="1" t="s">
        <v>41</v>
      </c>
      <c r="H6793" s="1" t="str">
        <f t="shared" si="106"/>
        <v>married-primary</v>
      </c>
      <c r="I6793" s="1" t="s">
        <v>24</v>
      </c>
      <c r="J6793" s="1" t="s">
        <v>25</v>
      </c>
      <c r="K6793">
        <v>8298</v>
      </c>
      <c r="L6793" s="1" t="s">
        <v>24</v>
      </c>
      <c r="M6793" s="1" t="s">
        <v>24</v>
      </c>
      <c r="N6793" s="1" t="s">
        <v>26</v>
      </c>
      <c r="O6793">
        <v>28</v>
      </c>
      <c r="P6793" s="1" t="s">
        <v>27</v>
      </c>
      <c r="Q6793">
        <v>123</v>
      </c>
      <c r="R6793">
        <v>18</v>
      </c>
      <c r="S6793">
        <v>-1</v>
      </c>
      <c r="T6793">
        <v>0</v>
      </c>
      <c r="U6793" s="1" t="s">
        <v>26</v>
      </c>
      <c r="V6793" s="1">
        <v>0</v>
      </c>
    </row>
    <row r="6794" spans="1:22" x14ac:dyDescent="0.35">
      <c r="A6794">
        <v>27</v>
      </c>
      <c r="B6794">
        <f>ROUNDDOWN(bank_marketing[[#This Row],[age]]/10,0)</f>
        <v>2</v>
      </c>
      <c r="C6794" s="1" t="s">
        <v>19</v>
      </c>
      <c r="D6794" s="1" t="s">
        <v>28</v>
      </c>
      <c r="E6794">
        <v>60000</v>
      </c>
      <c r="F6794" s="1" t="s">
        <v>21</v>
      </c>
      <c r="G6794" s="1" t="s">
        <v>30</v>
      </c>
      <c r="H6794" s="1" t="str">
        <f t="shared" si="106"/>
        <v>married-secondary</v>
      </c>
      <c r="I6794" s="1" t="s">
        <v>24</v>
      </c>
      <c r="J6794" s="1" t="s">
        <v>25</v>
      </c>
      <c r="K6794">
        <v>1577</v>
      </c>
      <c r="L6794" s="1" t="s">
        <v>24</v>
      </c>
      <c r="M6794" s="1" t="s">
        <v>24</v>
      </c>
      <c r="N6794" s="1" t="s">
        <v>26</v>
      </c>
      <c r="O6794">
        <v>28</v>
      </c>
      <c r="P6794" s="1" t="s">
        <v>27</v>
      </c>
      <c r="Q6794">
        <v>266</v>
      </c>
      <c r="R6794">
        <v>2</v>
      </c>
      <c r="S6794">
        <v>-1</v>
      </c>
      <c r="T6794">
        <v>0</v>
      </c>
      <c r="U6794" s="1" t="s">
        <v>26</v>
      </c>
      <c r="V6794" s="1">
        <v>0</v>
      </c>
    </row>
    <row r="6795" spans="1:22" x14ac:dyDescent="0.35">
      <c r="A6795">
        <v>38</v>
      </c>
      <c r="B6795">
        <f>ROUNDDOWN(bank_marketing[[#This Row],[age]]/10,0)</f>
        <v>3</v>
      </c>
      <c r="C6795" s="1" t="s">
        <v>19</v>
      </c>
      <c r="D6795" s="1" t="s">
        <v>34</v>
      </c>
      <c r="E6795">
        <v>20000</v>
      </c>
      <c r="F6795" s="1" t="s">
        <v>21</v>
      </c>
      <c r="G6795" s="1" t="s">
        <v>30</v>
      </c>
      <c r="H6795" s="1" t="str">
        <f t="shared" si="106"/>
        <v>married-secondary</v>
      </c>
      <c r="I6795" s="1" t="s">
        <v>24</v>
      </c>
      <c r="J6795" s="1" t="s">
        <v>25</v>
      </c>
      <c r="K6795">
        <v>-579</v>
      </c>
      <c r="L6795" s="1" t="s">
        <v>24</v>
      </c>
      <c r="M6795" s="1" t="s">
        <v>24</v>
      </c>
      <c r="N6795" s="1" t="s">
        <v>26</v>
      </c>
      <c r="O6795">
        <v>28</v>
      </c>
      <c r="P6795" s="1" t="s">
        <v>27</v>
      </c>
      <c r="Q6795">
        <v>195</v>
      </c>
      <c r="R6795">
        <v>2</v>
      </c>
      <c r="S6795">
        <v>-1</v>
      </c>
      <c r="T6795">
        <v>0</v>
      </c>
      <c r="U6795" s="1" t="s">
        <v>26</v>
      </c>
      <c r="V6795" s="1">
        <v>0</v>
      </c>
    </row>
    <row r="6796" spans="1:22" x14ac:dyDescent="0.35">
      <c r="A6796">
        <v>35</v>
      </c>
      <c r="B6796">
        <f>ROUNDDOWN(bank_marketing[[#This Row],[age]]/10,0)</f>
        <v>3</v>
      </c>
      <c r="C6796" s="1" t="s">
        <v>19</v>
      </c>
      <c r="D6796" s="1" t="s">
        <v>28</v>
      </c>
      <c r="E6796">
        <v>60000</v>
      </c>
      <c r="F6796" s="1" t="s">
        <v>29</v>
      </c>
      <c r="G6796" s="1" t="s">
        <v>22</v>
      </c>
      <c r="H6796" s="1" t="str">
        <f t="shared" si="106"/>
        <v>single-tertiary</v>
      </c>
      <c r="I6796" s="1" t="s">
        <v>25</v>
      </c>
      <c r="J6796" s="1" t="s">
        <v>25</v>
      </c>
      <c r="K6796">
        <v>59</v>
      </c>
      <c r="L6796" s="1" t="s">
        <v>24</v>
      </c>
      <c r="M6796" s="1" t="s">
        <v>25</v>
      </c>
      <c r="N6796" s="1" t="s">
        <v>26</v>
      </c>
      <c r="O6796">
        <v>28</v>
      </c>
      <c r="P6796" s="1" t="s">
        <v>27</v>
      </c>
      <c r="Q6796">
        <v>145</v>
      </c>
      <c r="R6796">
        <v>3</v>
      </c>
      <c r="S6796">
        <v>-1</v>
      </c>
      <c r="T6796">
        <v>0</v>
      </c>
      <c r="U6796" s="1" t="s">
        <v>26</v>
      </c>
      <c r="V6796" s="1">
        <v>0</v>
      </c>
    </row>
    <row r="6797" spans="1:22" x14ac:dyDescent="0.35">
      <c r="A6797">
        <v>38</v>
      </c>
      <c r="B6797">
        <f>ROUNDDOWN(bank_marketing[[#This Row],[age]]/10,0)</f>
        <v>3</v>
      </c>
      <c r="C6797" s="1" t="s">
        <v>19</v>
      </c>
      <c r="D6797" s="1" t="s">
        <v>28</v>
      </c>
      <c r="E6797">
        <v>60000</v>
      </c>
      <c r="F6797" s="1" t="s">
        <v>29</v>
      </c>
      <c r="G6797" s="1" t="s">
        <v>30</v>
      </c>
      <c r="H6797" s="1" t="str">
        <f t="shared" si="106"/>
        <v>single-secondary</v>
      </c>
      <c r="I6797" s="1" t="s">
        <v>24</v>
      </c>
      <c r="J6797" s="1" t="s">
        <v>25</v>
      </c>
      <c r="K6797">
        <v>12</v>
      </c>
      <c r="L6797" s="1" t="s">
        <v>24</v>
      </c>
      <c r="M6797" s="1" t="s">
        <v>25</v>
      </c>
      <c r="N6797" s="1" t="s">
        <v>26</v>
      </c>
      <c r="O6797">
        <v>28</v>
      </c>
      <c r="P6797" s="1" t="s">
        <v>27</v>
      </c>
      <c r="Q6797">
        <v>150</v>
      </c>
      <c r="R6797">
        <v>2</v>
      </c>
      <c r="S6797">
        <v>-1</v>
      </c>
      <c r="T6797">
        <v>0</v>
      </c>
      <c r="U6797" s="1" t="s">
        <v>26</v>
      </c>
      <c r="V6797" s="1">
        <v>0</v>
      </c>
    </row>
    <row r="6798" spans="1:22" x14ac:dyDescent="0.35">
      <c r="A6798">
        <v>46</v>
      </c>
      <c r="B6798">
        <f>ROUNDDOWN(bank_marketing[[#This Row],[age]]/10,0)</f>
        <v>4</v>
      </c>
      <c r="C6798" s="1" t="s">
        <v>19</v>
      </c>
      <c r="D6798" s="1" t="s">
        <v>34</v>
      </c>
      <c r="E6798">
        <v>20000</v>
      </c>
      <c r="F6798" s="1" t="s">
        <v>38</v>
      </c>
      <c r="G6798" s="1" t="s">
        <v>30</v>
      </c>
      <c r="H6798" s="1" t="str">
        <f t="shared" si="106"/>
        <v>divorced-secondary</v>
      </c>
      <c r="I6798" s="1" t="s">
        <v>24</v>
      </c>
      <c r="J6798" s="1" t="s">
        <v>25</v>
      </c>
      <c r="K6798">
        <v>1815</v>
      </c>
      <c r="L6798" s="1" t="s">
        <v>24</v>
      </c>
      <c r="M6798" s="1" t="s">
        <v>25</v>
      </c>
      <c r="N6798" s="1" t="s">
        <v>26</v>
      </c>
      <c r="O6798">
        <v>28</v>
      </c>
      <c r="P6798" s="1" t="s">
        <v>27</v>
      </c>
      <c r="Q6798">
        <v>232</v>
      </c>
      <c r="R6798">
        <v>4</v>
      </c>
      <c r="S6798">
        <v>-1</v>
      </c>
      <c r="T6798">
        <v>0</v>
      </c>
      <c r="U6798" s="1" t="s">
        <v>26</v>
      </c>
      <c r="V6798" s="1">
        <v>0</v>
      </c>
    </row>
    <row r="6799" spans="1:22" x14ac:dyDescent="0.35">
      <c r="A6799">
        <v>32</v>
      </c>
      <c r="B6799">
        <f>ROUNDDOWN(bank_marketing[[#This Row],[age]]/10,0)</f>
        <v>3</v>
      </c>
      <c r="C6799" s="1" t="s">
        <v>19</v>
      </c>
      <c r="D6799" s="1" t="s">
        <v>20</v>
      </c>
      <c r="E6799">
        <v>100000</v>
      </c>
      <c r="F6799" s="1" t="s">
        <v>21</v>
      </c>
      <c r="G6799" s="1" t="s">
        <v>22</v>
      </c>
      <c r="H6799" s="1" t="str">
        <f t="shared" si="106"/>
        <v>married-tertiary</v>
      </c>
      <c r="I6799" s="1" t="s">
        <v>24</v>
      </c>
      <c r="J6799" s="1" t="s">
        <v>25</v>
      </c>
      <c r="K6799">
        <v>4307</v>
      </c>
      <c r="L6799" s="1" t="s">
        <v>24</v>
      </c>
      <c r="M6799" s="1" t="s">
        <v>25</v>
      </c>
      <c r="N6799" s="1" t="s">
        <v>26</v>
      </c>
      <c r="O6799">
        <v>28</v>
      </c>
      <c r="P6799" s="1" t="s">
        <v>27</v>
      </c>
      <c r="Q6799">
        <v>91</v>
      </c>
      <c r="R6799">
        <v>3</v>
      </c>
      <c r="S6799">
        <v>-1</v>
      </c>
      <c r="T6799">
        <v>0</v>
      </c>
      <c r="U6799" s="1" t="s">
        <v>26</v>
      </c>
      <c r="V6799" s="1">
        <v>0</v>
      </c>
    </row>
    <row r="6800" spans="1:22" x14ac:dyDescent="0.35">
      <c r="A6800">
        <v>39</v>
      </c>
      <c r="B6800">
        <f>ROUNDDOWN(bank_marketing[[#This Row],[age]]/10,0)</f>
        <v>3</v>
      </c>
      <c r="C6800" s="1" t="s">
        <v>19</v>
      </c>
      <c r="D6800" s="1" t="s">
        <v>34</v>
      </c>
      <c r="E6800">
        <v>20000</v>
      </c>
      <c r="F6800" s="1" t="s">
        <v>21</v>
      </c>
      <c r="G6800" s="1" t="s">
        <v>26</v>
      </c>
      <c r="H6800" s="1" t="str">
        <f t="shared" si="106"/>
        <v>married-unknown</v>
      </c>
      <c r="I6800" s="1" t="s">
        <v>25</v>
      </c>
      <c r="J6800" s="1" t="s">
        <v>25</v>
      </c>
      <c r="K6800">
        <v>638</v>
      </c>
      <c r="L6800" s="1" t="s">
        <v>24</v>
      </c>
      <c r="M6800" s="1" t="s">
        <v>24</v>
      </c>
      <c r="N6800" s="1" t="s">
        <v>26</v>
      </c>
      <c r="O6800">
        <v>28</v>
      </c>
      <c r="P6800" s="1" t="s">
        <v>27</v>
      </c>
      <c r="Q6800">
        <v>83</v>
      </c>
      <c r="R6800">
        <v>2</v>
      </c>
      <c r="S6800">
        <v>-1</v>
      </c>
      <c r="T6800">
        <v>0</v>
      </c>
      <c r="U6800" s="1" t="s">
        <v>26</v>
      </c>
      <c r="V6800" s="1">
        <v>0</v>
      </c>
    </row>
    <row r="6801" spans="1:22" x14ac:dyDescent="0.35">
      <c r="A6801">
        <v>29</v>
      </c>
      <c r="B6801">
        <f>ROUNDDOWN(bank_marketing[[#This Row],[age]]/10,0)</f>
        <v>2</v>
      </c>
      <c r="C6801" s="1" t="s">
        <v>19</v>
      </c>
      <c r="D6801" s="1" t="s">
        <v>43</v>
      </c>
      <c r="E6801">
        <v>50000</v>
      </c>
      <c r="F6801" s="1" t="s">
        <v>21</v>
      </c>
      <c r="G6801" s="1" t="s">
        <v>30</v>
      </c>
      <c r="H6801" s="1" t="str">
        <f t="shared" si="106"/>
        <v>married-secondary</v>
      </c>
      <c r="I6801" s="1" t="s">
        <v>24</v>
      </c>
      <c r="J6801" s="1" t="s">
        <v>25</v>
      </c>
      <c r="K6801">
        <v>-526</v>
      </c>
      <c r="L6801" s="1" t="s">
        <v>24</v>
      </c>
      <c r="M6801" s="1" t="s">
        <v>25</v>
      </c>
      <c r="N6801" s="1" t="s">
        <v>26</v>
      </c>
      <c r="O6801">
        <v>28</v>
      </c>
      <c r="P6801" s="1" t="s">
        <v>27</v>
      </c>
      <c r="Q6801">
        <v>314</v>
      </c>
      <c r="R6801">
        <v>2</v>
      </c>
      <c r="S6801">
        <v>-1</v>
      </c>
      <c r="T6801">
        <v>0</v>
      </c>
      <c r="U6801" s="1" t="s">
        <v>26</v>
      </c>
      <c r="V6801" s="1">
        <v>0</v>
      </c>
    </row>
    <row r="6802" spans="1:22" x14ac:dyDescent="0.35">
      <c r="A6802">
        <v>27</v>
      </c>
      <c r="B6802">
        <f>ROUNDDOWN(bank_marketing[[#This Row],[age]]/10,0)</f>
        <v>2</v>
      </c>
      <c r="C6802" s="1" t="s">
        <v>19</v>
      </c>
      <c r="D6802" s="1" t="s">
        <v>34</v>
      </c>
      <c r="E6802">
        <v>20000</v>
      </c>
      <c r="F6802" s="1" t="s">
        <v>29</v>
      </c>
      <c r="G6802" s="1" t="s">
        <v>30</v>
      </c>
      <c r="H6802" s="1" t="str">
        <f t="shared" si="106"/>
        <v>single-secondary</v>
      </c>
      <c r="I6802" s="1" t="s">
        <v>24</v>
      </c>
      <c r="J6802" s="1" t="s">
        <v>25</v>
      </c>
      <c r="K6802">
        <v>294</v>
      </c>
      <c r="L6802" s="1" t="s">
        <v>24</v>
      </c>
      <c r="M6802" s="1" t="s">
        <v>24</v>
      </c>
      <c r="N6802" s="1" t="s">
        <v>26</v>
      </c>
      <c r="O6802">
        <v>28</v>
      </c>
      <c r="P6802" s="1" t="s">
        <v>27</v>
      </c>
      <c r="Q6802">
        <v>694</v>
      </c>
      <c r="R6802">
        <v>2</v>
      </c>
      <c r="S6802">
        <v>-1</v>
      </c>
      <c r="T6802">
        <v>0</v>
      </c>
      <c r="U6802" s="1" t="s">
        <v>26</v>
      </c>
      <c r="V6802" s="1">
        <v>1</v>
      </c>
    </row>
    <row r="6803" spans="1:22" x14ac:dyDescent="0.35">
      <c r="A6803">
        <v>28</v>
      </c>
      <c r="B6803">
        <f>ROUNDDOWN(bank_marketing[[#This Row],[age]]/10,0)</f>
        <v>2</v>
      </c>
      <c r="C6803" s="1" t="s">
        <v>19</v>
      </c>
      <c r="D6803" s="1" t="s">
        <v>45</v>
      </c>
      <c r="E6803">
        <v>70000</v>
      </c>
      <c r="F6803" s="1" t="s">
        <v>29</v>
      </c>
      <c r="G6803" s="1" t="s">
        <v>30</v>
      </c>
      <c r="H6803" s="1" t="str">
        <f t="shared" si="106"/>
        <v>single-secondary</v>
      </c>
      <c r="I6803" s="1" t="s">
        <v>24</v>
      </c>
      <c r="J6803" s="1" t="s">
        <v>25</v>
      </c>
      <c r="K6803">
        <v>2954</v>
      </c>
      <c r="L6803" s="1" t="s">
        <v>24</v>
      </c>
      <c r="M6803" s="1" t="s">
        <v>25</v>
      </c>
      <c r="N6803" s="1" t="s">
        <v>26</v>
      </c>
      <c r="O6803">
        <v>28</v>
      </c>
      <c r="P6803" s="1" t="s">
        <v>27</v>
      </c>
      <c r="Q6803">
        <v>149</v>
      </c>
      <c r="R6803">
        <v>2</v>
      </c>
      <c r="S6803">
        <v>-1</v>
      </c>
      <c r="T6803">
        <v>0</v>
      </c>
      <c r="U6803" s="1" t="s">
        <v>26</v>
      </c>
      <c r="V6803" s="1">
        <v>0</v>
      </c>
    </row>
    <row r="6804" spans="1:22" x14ac:dyDescent="0.35">
      <c r="A6804">
        <v>47</v>
      </c>
      <c r="B6804">
        <f>ROUNDDOWN(bank_marketing[[#This Row],[age]]/10,0)</f>
        <v>4</v>
      </c>
      <c r="C6804" s="1" t="s">
        <v>19</v>
      </c>
      <c r="D6804" s="1" t="s">
        <v>34</v>
      </c>
      <c r="E6804">
        <v>20000</v>
      </c>
      <c r="F6804" s="1" t="s">
        <v>21</v>
      </c>
      <c r="G6804" s="1" t="s">
        <v>30</v>
      </c>
      <c r="H6804" s="1" t="str">
        <f t="shared" si="106"/>
        <v>married-secondary</v>
      </c>
      <c r="I6804" s="1" t="s">
        <v>24</v>
      </c>
      <c r="J6804" s="1" t="s">
        <v>25</v>
      </c>
      <c r="K6804">
        <v>578</v>
      </c>
      <c r="L6804" s="1" t="s">
        <v>24</v>
      </c>
      <c r="M6804" s="1" t="s">
        <v>25</v>
      </c>
      <c r="N6804" s="1" t="s">
        <v>26</v>
      </c>
      <c r="O6804">
        <v>28</v>
      </c>
      <c r="P6804" s="1" t="s">
        <v>27</v>
      </c>
      <c r="Q6804">
        <v>146</v>
      </c>
      <c r="R6804">
        <v>1</v>
      </c>
      <c r="S6804">
        <v>-1</v>
      </c>
      <c r="T6804">
        <v>0</v>
      </c>
      <c r="U6804" s="1" t="s">
        <v>26</v>
      </c>
      <c r="V6804" s="1">
        <v>0</v>
      </c>
    </row>
    <row r="6805" spans="1:22" x14ac:dyDescent="0.35">
      <c r="A6805">
        <v>27</v>
      </c>
      <c r="B6805">
        <f>ROUNDDOWN(bank_marketing[[#This Row],[age]]/10,0)</f>
        <v>2</v>
      </c>
      <c r="C6805" s="1" t="s">
        <v>19</v>
      </c>
      <c r="D6805" s="1" t="s">
        <v>28</v>
      </c>
      <c r="E6805">
        <v>60000</v>
      </c>
      <c r="F6805" s="1" t="s">
        <v>21</v>
      </c>
      <c r="G6805" s="1" t="s">
        <v>26</v>
      </c>
      <c r="H6805" s="1" t="str">
        <f t="shared" si="106"/>
        <v>married-unknown</v>
      </c>
      <c r="I6805" s="1" t="s">
        <v>25</v>
      </c>
      <c r="J6805" s="1" t="s">
        <v>25</v>
      </c>
      <c r="K6805">
        <v>811</v>
      </c>
      <c r="L6805" s="1" t="s">
        <v>24</v>
      </c>
      <c r="M6805" s="1" t="s">
        <v>25</v>
      </c>
      <c r="N6805" s="1" t="s">
        <v>26</v>
      </c>
      <c r="O6805">
        <v>28</v>
      </c>
      <c r="P6805" s="1" t="s">
        <v>27</v>
      </c>
      <c r="Q6805">
        <v>591</v>
      </c>
      <c r="R6805">
        <v>2</v>
      </c>
      <c r="S6805">
        <v>-1</v>
      </c>
      <c r="T6805">
        <v>0</v>
      </c>
      <c r="U6805" s="1" t="s">
        <v>26</v>
      </c>
      <c r="V6805" s="1">
        <v>0</v>
      </c>
    </row>
    <row r="6806" spans="1:22" x14ac:dyDescent="0.35">
      <c r="A6806">
        <v>33</v>
      </c>
      <c r="B6806">
        <f>ROUNDDOWN(bank_marketing[[#This Row],[age]]/10,0)</f>
        <v>3</v>
      </c>
      <c r="C6806" s="1" t="s">
        <v>19</v>
      </c>
      <c r="D6806" s="1" t="s">
        <v>34</v>
      </c>
      <c r="E6806">
        <v>20000</v>
      </c>
      <c r="F6806" s="1" t="s">
        <v>21</v>
      </c>
      <c r="G6806" s="1" t="s">
        <v>30</v>
      </c>
      <c r="H6806" s="1" t="str">
        <f t="shared" si="106"/>
        <v>married-secondary</v>
      </c>
      <c r="I6806" s="1" t="s">
        <v>24</v>
      </c>
      <c r="J6806" s="1" t="s">
        <v>25</v>
      </c>
      <c r="K6806">
        <v>7063</v>
      </c>
      <c r="L6806" s="1" t="s">
        <v>24</v>
      </c>
      <c r="M6806" s="1" t="s">
        <v>25</v>
      </c>
      <c r="N6806" s="1" t="s">
        <v>26</v>
      </c>
      <c r="O6806">
        <v>28</v>
      </c>
      <c r="P6806" s="1" t="s">
        <v>27</v>
      </c>
      <c r="Q6806">
        <v>116</v>
      </c>
      <c r="R6806">
        <v>9</v>
      </c>
      <c r="S6806">
        <v>-1</v>
      </c>
      <c r="T6806">
        <v>0</v>
      </c>
      <c r="U6806" s="1" t="s">
        <v>26</v>
      </c>
      <c r="V6806" s="1">
        <v>0</v>
      </c>
    </row>
    <row r="6807" spans="1:22" x14ac:dyDescent="0.35">
      <c r="A6807">
        <v>30</v>
      </c>
      <c r="B6807">
        <f>ROUNDDOWN(bank_marketing[[#This Row],[age]]/10,0)</f>
        <v>3</v>
      </c>
      <c r="C6807" s="1" t="s">
        <v>19</v>
      </c>
      <c r="D6807" s="1" t="s">
        <v>20</v>
      </c>
      <c r="E6807">
        <v>100000</v>
      </c>
      <c r="F6807" s="1" t="s">
        <v>29</v>
      </c>
      <c r="G6807" s="1" t="s">
        <v>22</v>
      </c>
      <c r="H6807" s="1" t="str">
        <f t="shared" si="106"/>
        <v>single-tertiary</v>
      </c>
      <c r="I6807" s="1" t="s">
        <v>25</v>
      </c>
      <c r="J6807" s="1" t="s">
        <v>25</v>
      </c>
      <c r="K6807">
        <v>5288</v>
      </c>
      <c r="L6807" s="1" t="s">
        <v>24</v>
      </c>
      <c r="M6807" s="1" t="s">
        <v>25</v>
      </c>
      <c r="N6807" s="1" t="s">
        <v>26</v>
      </c>
      <c r="O6807">
        <v>28</v>
      </c>
      <c r="P6807" s="1" t="s">
        <v>27</v>
      </c>
      <c r="Q6807">
        <v>288</v>
      </c>
      <c r="R6807">
        <v>3</v>
      </c>
      <c r="S6807">
        <v>-1</v>
      </c>
      <c r="T6807">
        <v>0</v>
      </c>
      <c r="U6807" s="1" t="s">
        <v>26</v>
      </c>
      <c r="V6807" s="1">
        <v>0</v>
      </c>
    </row>
    <row r="6808" spans="1:22" x14ac:dyDescent="0.35">
      <c r="A6808">
        <v>33</v>
      </c>
      <c r="B6808">
        <f>ROUNDDOWN(bank_marketing[[#This Row],[age]]/10,0)</f>
        <v>3</v>
      </c>
      <c r="C6808" s="1" t="s">
        <v>19</v>
      </c>
      <c r="D6808" s="1" t="s">
        <v>34</v>
      </c>
      <c r="E6808">
        <v>20000</v>
      </c>
      <c r="F6808" s="1" t="s">
        <v>21</v>
      </c>
      <c r="G6808" s="1" t="s">
        <v>30</v>
      </c>
      <c r="H6808" s="1" t="str">
        <f t="shared" si="106"/>
        <v>married-secondary</v>
      </c>
      <c r="I6808" s="1" t="s">
        <v>24</v>
      </c>
      <c r="J6808" s="1" t="s">
        <v>25</v>
      </c>
      <c r="K6808">
        <v>580</v>
      </c>
      <c r="L6808" s="1" t="s">
        <v>24</v>
      </c>
      <c r="M6808" s="1" t="s">
        <v>25</v>
      </c>
      <c r="N6808" s="1" t="s">
        <v>26</v>
      </c>
      <c r="O6808">
        <v>28</v>
      </c>
      <c r="P6808" s="1" t="s">
        <v>27</v>
      </c>
      <c r="Q6808">
        <v>36</v>
      </c>
      <c r="R6808">
        <v>1</v>
      </c>
      <c r="S6808">
        <v>-1</v>
      </c>
      <c r="T6808">
        <v>0</v>
      </c>
      <c r="U6808" s="1" t="s">
        <v>26</v>
      </c>
      <c r="V6808" s="1">
        <v>0</v>
      </c>
    </row>
    <row r="6809" spans="1:22" x14ac:dyDescent="0.35">
      <c r="A6809">
        <v>40</v>
      </c>
      <c r="B6809">
        <f>ROUNDDOWN(bank_marketing[[#This Row],[age]]/10,0)</f>
        <v>4</v>
      </c>
      <c r="C6809" s="1" t="s">
        <v>19</v>
      </c>
      <c r="D6809" s="1" t="s">
        <v>20</v>
      </c>
      <c r="E6809">
        <v>100000</v>
      </c>
      <c r="F6809" s="1" t="s">
        <v>21</v>
      </c>
      <c r="G6809" s="1" t="s">
        <v>22</v>
      </c>
      <c r="H6809" s="1" t="str">
        <f t="shared" si="106"/>
        <v>married-tertiary</v>
      </c>
      <c r="I6809" s="1" t="s">
        <v>24</v>
      </c>
      <c r="J6809" s="1" t="s">
        <v>25</v>
      </c>
      <c r="K6809">
        <v>384</v>
      </c>
      <c r="L6809" s="1" t="s">
        <v>25</v>
      </c>
      <c r="M6809" s="1" t="s">
        <v>25</v>
      </c>
      <c r="N6809" s="1" t="s">
        <v>26</v>
      </c>
      <c r="O6809">
        <v>28</v>
      </c>
      <c r="P6809" s="1" t="s">
        <v>27</v>
      </c>
      <c r="Q6809">
        <v>191</v>
      </c>
      <c r="R6809">
        <v>2</v>
      </c>
      <c r="S6809">
        <v>-1</v>
      </c>
      <c r="T6809">
        <v>0</v>
      </c>
      <c r="U6809" s="1" t="s">
        <v>26</v>
      </c>
      <c r="V6809" s="1">
        <v>0</v>
      </c>
    </row>
    <row r="6810" spans="1:22" x14ac:dyDescent="0.35">
      <c r="A6810">
        <v>38</v>
      </c>
      <c r="B6810">
        <f>ROUNDDOWN(bank_marketing[[#This Row],[age]]/10,0)</f>
        <v>3</v>
      </c>
      <c r="C6810" s="1" t="s">
        <v>19</v>
      </c>
      <c r="D6810" s="1" t="s">
        <v>28</v>
      </c>
      <c r="E6810">
        <v>60000</v>
      </c>
      <c r="F6810" s="1" t="s">
        <v>21</v>
      </c>
      <c r="G6810" s="1" t="s">
        <v>30</v>
      </c>
      <c r="H6810" s="1" t="str">
        <f t="shared" si="106"/>
        <v>married-secondary</v>
      </c>
      <c r="I6810" s="1" t="s">
        <v>24</v>
      </c>
      <c r="J6810" s="1" t="s">
        <v>25</v>
      </c>
      <c r="K6810">
        <v>61</v>
      </c>
      <c r="L6810" s="1" t="s">
        <v>24</v>
      </c>
      <c r="M6810" s="1" t="s">
        <v>25</v>
      </c>
      <c r="N6810" s="1" t="s">
        <v>26</v>
      </c>
      <c r="O6810">
        <v>28</v>
      </c>
      <c r="P6810" s="1" t="s">
        <v>27</v>
      </c>
      <c r="Q6810">
        <v>97</v>
      </c>
      <c r="R6810">
        <v>1</v>
      </c>
      <c r="S6810">
        <v>-1</v>
      </c>
      <c r="T6810">
        <v>0</v>
      </c>
      <c r="U6810" s="1" t="s">
        <v>26</v>
      </c>
      <c r="V6810" s="1">
        <v>0</v>
      </c>
    </row>
    <row r="6811" spans="1:22" x14ac:dyDescent="0.35">
      <c r="A6811">
        <v>32</v>
      </c>
      <c r="B6811">
        <f>ROUNDDOWN(bank_marketing[[#This Row],[age]]/10,0)</f>
        <v>3</v>
      </c>
      <c r="C6811" s="1" t="s">
        <v>19</v>
      </c>
      <c r="D6811" s="1" t="s">
        <v>43</v>
      </c>
      <c r="E6811">
        <v>50000</v>
      </c>
      <c r="F6811" s="1" t="s">
        <v>29</v>
      </c>
      <c r="G6811" s="1" t="s">
        <v>30</v>
      </c>
      <c r="H6811" s="1" t="str">
        <f t="shared" si="106"/>
        <v>single-secondary</v>
      </c>
      <c r="I6811" s="1" t="s">
        <v>24</v>
      </c>
      <c r="J6811" s="1" t="s">
        <v>25</v>
      </c>
      <c r="K6811">
        <v>642</v>
      </c>
      <c r="L6811" s="1" t="s">
        <v>24</v>
      </c>
      <c r="M6811" s="1" t="s">
        <v>25</v>
      </c>
      <c r="N6811" s="1" t="s">
        <v>26</v>
      </c>
      <c r="O6811">
        <v>28</v>
      </c>
      <c r="P6811" s="1" t="s">
        <v>27</v>
      </c>
      <c r="Q6811">
        <v>71</v>
      </c>
      <c r="R6811">
        <v>2</v>
      </c>
      <c r="S6811">
        <v>-1</v>
      </c>
      <c r="T6811">
        <v>0</v>
      </c>
      <c r="U6811" s="1" t="s">
        <v>26</v>
      </c>
      <c r="V6811" s="1">
        <v>0</v>
      </c>
    </row>
    <row r="6812" spans="1:22" x14ac:dyDescent="0.35">
      <c r="A6812">
        <v>36</v>
      </c>
      <c r="B6812">
        <f>ROUNDDOWN(bank_marketing[[#This Row],[age]]/10,0)</f>
        <v>3</v>
      </c>
      <c r="C6812" s="1" t="s">
        <v>19</v>
      </c>
      <c r="D6812" s="1" t="s">
        <v>34</v>
      </c>
      <c r="E6812">
        <v>20000</v>
      </c>
      <c r="F6812" s="1" t="s">
        <v>21</v>
      </c>
      <c r="G6812" s="1" t="s">
        <v>30</v>
      </c>
      <c r="H6812" s="1" t="str">
        <f t="shared" si="106"/>
        <v>married-secondary</v>
      </c>
      <c r="I6812" s="1" t="s">
        <v>24</v>
      </c>
      <c r="J6812" s="1" t="s">
        <v>25</v>
      </c>
      <c r="K6812">
        <v>79</v>
      </c>
      <c r="L6812" s="1" t="s">
        <v>24</v>
      </c>
      <c r="M6812" s="1" t="s">
        <v>25</v>
      </c>
      <c r="N6812" s="1" t="s">
        <v>26</v>
      </c>
      <c r="O6812">
        <v>28</v>
      </c>
      <c r="P6812" s="1" t="s">
        <v>27</v>
      </c>
      <c r="Q6812">
        <v>275</v>
      </c>
      <c r="R6812">
        <v>2</v>
      </c>
      <c r="S6812">
        <v>-1</v>
      </c>
      <c r="T6812">
        <v>0</v>
      </c>
      <c r="U6812" s="1" t="s">
        <v>26</v>
      </c>
      <c r="V6812" s="1">
        <v>0</v>
      </c>
    </row>
    <row r="6813" spans="1:22" x14ac:dyDescent="0.35">
      <c r="A6813">
        <v>30</v>
      </c>
      <c r="B6813">
        <f>ROUNDDOWN(bank_marketing[[#This Row],[age]]/10,0)</f>
        <v>3</v>
      </c>
      <c r="C6813" s="1" t="s">
        <v>19</v>
      </c>
      <c r="D6813" s="1" t="s">
        <v>45</v>
      </c>
      <c r="E6813">
        <v>70000</v>
      </c>
      <c r="F6813" s="1" t="s">
        <v>21</v>
      </c>
      <c r="G6813" s="1" t="s">
        <v>30</v>
      </c>
      <c r="H6813" s="1" t="str">
        <f t="shared" si="106"/>
        <v>married-secondary</v>
      </c>
      <c r="I6813" s="1" t="s">
        <v>24</v>
      </c>
      <c r="J6813" s="1" t="s">
        <v>25</v>
      </c>
      <c r="K6813">
        <v>586</v>
      </c>
      <c r="L6813" s="1" t="s">
        <v>24</v>
      </c>
      <c r="M6813" s="1" t="s">
        <v>25</v>
      </c>
      <c r="N6813" s="1" t="s">
        <v>26</v>
      </c>
      <c r="O6813">
        <v>28</v>
      </c>
      <c r="P6813" s="1" t="s">
        <v>27</v>
      </c>
      <c r="Q6813">
        <v>187</v>
      </c>
      <c r="R6813">
        <v>4</v>
      </c>
      <c r="S6813">
        <v>-1</v>
      </c>
      <c r="T6813">
        <v>0</v>
      </c>
      <c r="U6813" s="1" t="s">
        <v>26</v>
      </c>
      <c r="V6813" s="1">
        <v>0</v>
      </c>
    </row>
    <row r="6814" spans="1:22" x14ac:dyDescent="0.35">
      <c r="A6814">
        <v>38</v>
      </c>
      <c r="B6814">
        <f>ROUNDDOWN(bank_marketing[[#This Row],[age]]/10,0)</f>
        <v>3</v>
      </c>
      <c r="C6814" s="1" t="s">
        <v>19</v>
      </c>
      <c r="D6814" s="1" t="s">
        <v>32</v>
      </c>
      <c r="E6814">
        <v>120000</v>
      </c>
      <c r="F6814" s="1" t="s">
        <v>21</v>
      </c>
      <c r="G6814" s="1" t="s">
        <v>30</v>
      </c>
      <c r="H6814" s="1" t="str">
        <f t="shared" si="106"/>
        <v>married-secondary</v>
      </c>
      <c r="I6814" s="1" t="s">
        <v>24</v>
      </c>
      <c r="J6814" s="1" t="s">
        <v>25</v>
      </c>
      <c r="K6814">
        <v>61</v>
      </c>
      <c r="L6814" s="1" t="s">
        <v>24</v>
      </c>
      <c r="M6814" s="1" t="s">
        <v>24</v>
      </c>
      <c r="N6814" s="1" t="s">
        <v>26</v>
      </c>
      <c r="O6814">
        <v>28</v>
      </c>
      <c r="P6814" s="1" t="s">
        <v>27</v>
      </c>
      <c r="Q6814">
        <v>170</v>
      </c>
      <c r="R6814">
        <v>5</v>
      </c>
      <c r="S6814">
        <v>-1</v>
      </c>
      <c r="T6814">
        <v>0</v>
      </c>
      <c r="U6814" s="1" t="s">
        <v>26</v>
      </c>
      <c r="V6814" s="1">
        <v>0</v>
      </c>
    </row>
    <row r="6815" spans="1:22" x14ac:dyDescent="0.35">
      <c r="A6815">
        <v>25</v>
      </c>
      <c r="B6815">
        <f>ROUNDDOWN(bank_marketing[[#This Row],[age]]/10,0)</f>
        <v>2</v>
      </c>
      <c r="C6815" s="1" t="s">
        <v>19</v>
      </c>
      <c r="D6815" s="1" t="s">
        <v>45</v>
      </c>
      <c r="E6815">
        <v>70000</v>
      </c>
      <c r="F6815" s="1" t="s">
        <v>29</v>
      </c>
      <c r="G6815" s="1" t="s">
        <v>30</v>
      </c>
      <c r="H6815" s="1" t="str">
        <f t="shared" si="106"/>
        <v>single-secondary</v>
      </c>
      <c r="I6815" s="1" t="s">
        <v>24</v>
      </c>
      <c r="J6815" s="1" t="s">
        <v>25</v>
      </c>
      <c r="K6815">
        <v>3217</v>
      </c>
      <c r="L6815" s="1" t="s">
        <v>24</v>
      </c>
      <c r="M6815" s="1" t="s">
        <v>25</v>
      </c>
      <c r="N6815" s="1" t="s">
        <v>26</v>
      </c>
      <c r="O6815">
        <v>28</v>
      </c>
      <c r="P6815" s="1" t="s">
        <v>27</v>
      </c>
      <c r="Q6815">
        <v>24</v>
      </c>
      <c r="R6815">
        <v>1</v>
      </c>
      <c r="S6815">
        <v>-1</v>
      </c>
      <c r="T6815">
        <v>0</v>
      </c>
      <c r="U6815" s="1" t="s">
        <v>26</v>
      </c>
      <c r="V6815" s="1">
        <v>0</v>
      </c>
    </row>
    <row r="6816" spans="1:22" x14ac:dyDescent="0.35">
      <c r="A6816">
        <v>28</v>
      </c>
      <c r="B6816">
        <f>ROUNDDOWN(bank_marketing[[#This Row],[age]]/10,0)</f>
        <v>2</v>
      </c>
      <c r="C6816" s="1" t="s">
        <v>19</v>
      </c>
      <c r="D6816" s="1" t="s">
        <v>34</v>
      </c>
      <c r="E6816">
        <v>20000</v>
      </c>
      <c r="F6816" s="1" t="s">
        <v>21</v>
      </c>
      <c r="G6816" s="1" t="s">
        <v>30</v>
      </c>
      <c r="H6816" s="1" t="str">
        <f t="shared" si="106"/>
        <v>married-secondary</v>
      </c>
      <c r="I6816" s="1" t="s">
        <v>24</v>
      </c>
      <c r="J6816" s="1" t="s">
        <v>25</v>
      </c>
      <c r="K6816">
        <v>1020</v>
      </c>
      <c r="L6816" s="1" t="s">
        <v>24</v>
      </c>
      <c r="M6816" s="1" t="s">
        <v>25</v>
      </c>
      <c r="N6816" s="1" t="s">
        <v>26</v>
      </c>
      <c r="O6816">
        <v>28</v>
      </c>
      <c r="P6816" s="1" t="s">
        <v>27</v>
      </c>
      <c r="Q6816">
        <v>251</v>
      </c>
      <c r="R6816">
        <v>1</v>
      </c>
      <c r="S6816">
        <v>-1</v>
      </c>
      <c r="T6816">
        <v>0</v>
      </c>
      <c r="U6816" s="1" t="s">
        <v>26</v>
      </c>
      <c r="V6816" s="1">
        <v>0</v>
      </c>
    </row>
    <row r="6817" spans="1:22" x14ac:dyDescent="0.35">
      <c r="A6817">
        <v>55</v>
      </c>
      <c r="B6817">
        <f>ROUNDDOWN(bank_marketing[[#This Row],[age]]/10,0)</f>
        <v>5</v>
      </c>
      <c r="C6817" s="1" t="s">
        <v>19</v>
      </c>
      <c r="D6817" s="1" t="s">
        <v>34</v>
      </c>
      <c r="E6817">
        <v>20000</v>
      </c>
      <c r="F6817" s="1" t="s">
        <v>21</v>
      </c>
      <c r="G6817" s="1" t="s">
        <v>41</v>
      </c>
      <c r="H6817" s="1" t="str">
        <f t="shared" si="106"/>
        <v>married-primary</v>
      </c>
      <c r="I6817" s="1" t="s">
        <v>24</v>
      </c>
      <c r="J6817" s="1" t="s">
        <v>25</v>
      </c>
      <c r="K6817">
        <v>-317</v>
      </c>
      <c r="L6817" s="1" t="s">
        <v>24</v>
      </c>
      <c r="M6817" s="1" t="s">
        <v>25</v>
      </c>
      <c r="N6817" s="1" t="s">
        <v>26</v>
      </c>
      <c r="O6817">
        <v>28</v>
      </c>
      <c r="P6817" s="1" t="s">
        <v>27</v>
      </c>
      <c r="Q6817">
        <v>152</v>
      </c>
      <c r="R6817">
        <v>1</v>
      </c>
      <c r="S6817">
        <v>-1</v>
      </c>
      <c r="T6817">
        <v>0</v>
      </c>
      <c r="U6817" s="1" t="s">
        <v>26</v>
      </c>
      <c r="V6817" s="1">
        <v>0</v>
      </c>
    </row>
    <row r="6818" spans="1:22" x14ac:dyDescent="0.35">
      <c r="A6818">
        <v>57</v>
      </c>
      <c r="B6818">
        <f>ROUNDDOWN(bank_marketing[[#This Row],[age]]/10,0)</f>
        <v>5</v>
      </c>
      <c r="C6818" s="1" t="s">
        <v>19</v>
      </c>
      <c r="D6818" s="1" t="s">
        <v>20</v>
      </c>
      <c r="E6818">
        <v>100000</v>
      </c>
      <c r="F6818" s="1" t="s">
        <v>21</v>
      </c>
      <c r="G6818" s="1" t="s">
        <v>22</v>
      </c>
      <c r="H6818" s="1" t="str">
        <f t="shared" si="106"/>
        <v>married-tertiary</v>
      </c>
      <c r="I6818" s="1" t="s">
        <v>24</v>
      </c>
      <c r="J6818" s="1" t="s">
        <v>25</v>
      </c>
      <c r="K6818">
        <v>-22</v>
      </c>
      <c r="L6818" s="1" t="s">
        <v>24</v>
      </c>
      <c r="M6818" s="1" t="s">
        <v>25</v>
      </c>
      <c r="N6818" s="1" t="s">
        <v>26</v>
      </c>
      <c r="O6818">
        <v>28</v>
      </c>
      <c r="P6818" s="1" t="s">
        <v>27</v>
      </c>
      <c r="Q6818">
        <v>463</v>
      </c>
      <c r="R6818">
        <v>1</v>
      </c>
      <c r="S6818">
        <v>-1</v>
      </c>
      <c r="T6818">
        <v>0</v>
      </c>
      <c r="U6818" s="1" t="s">
        <v>26</v>
      </c>
      <c r="V6818" s="1">
        <v>0</v>
      </c>
    </row>
    <row r="6819" spans="1:22" x14ac:dyDescent="0.35">
      <c r="A6819">
        <v>31</v>
      </c>
      <c r="B6819">
        <f>ROUNDDOWN(bank_marketing[[#This Row],[age]]/10,0)</f>
        <v>3</v>
      </c>
      <c r="C6819" s="1" t="s">
        <v>19</v>
      </c>
      <c r="D6819" s="1" t="s">
        <v>34</v>
      </c>
      <c r="E6819">
        <v>20000</v>
      </c>
      <c r="F6819" s="1" t="s">
        <v>38</v>
      </c>
      <c r="G6819" s="1" t="s">
        <v>41</v>
      </c>
      <c r="H6819" s="1" t="str">
        <f t="shared" si="106"/>
        <v>divorced-primary</v>
      </c>
      <c r="I6819" s="1" t="s">
        <v>24</v>
      </c>
      <c r="J6819" s="1" t="s">
        <v>25</v>
      </c>
      <c r="K6819">
        <v>158</v>
      </c>
      <c r="L6819" s="1" t="s">
        <v>24</v>
      </c>
      <c r="M6819" s="1" t="s">
        <v>25</v>
      </c>
      <c r="N6819" s="1" t="s">
        <v>26</v>
      </c>
      <c r="O6819">
        <v>28</v>
      </c>
      <c r="P6819" s="1" t="s">
        <v>27</v>
      </c>
      <c r="Q6819">
        <v>157</v>
      </c>
      <c r="R6819">
        <v>1</v>
      </c>
      <c r="S6819">
        <v>-1</v>
      </c>
      <c r="T6819">
        <v>0</v>
      </c>
      <c r="U6819" s="1" t="s">
        <v>26</v>
      </c>
      <c r="V6819" s="1">
        <v>0</v>
      </c>
    </row>
    <row r="6820" spans="1:22" x14ac:dyDescent="0.35">
      <c r="A6820">
        <v>31</v>
      </c>
      <c r="B6820">
        <f>ROUNDDOWN(bank_marketing[[#This Row],[age]]/10,0)</f>
        <v>3</v>
      </c>
      <c r="C6820" s="1" t="s">
        <v>19</v>
      </c>
      <c r="D6820" s="1" t="s">
        <v>45</v>
      </c>
      <c r="E6820">
        <v>70000</v>
      </c>
      <c r="F6820" s="1" t="s">
        <v>21</v>
      </c>
      <c r="G6820" s="1" t="s">
        <v>30</v>
      </c>
      <c r="H6820" s="1" t="str">
        <f t="shared" si="106"/>
        <v>married-secondary</v>
      </c>
      <c r="I6820" s="1" t="s">
        <v>24</v>
      </c>
      <c r="J6820" s="1" t="s">
        <v>25</v>
      </c>
      <c r="K6820">
        <v>-327</v>
      </c>
      <c r="L6820" s="1" t="s">
        <v>24</v>
      </c>
      <c r="M6820" s="1" t="s">
        <v>25</v>
      </c>
      <c r="N6820" s="1" t="s">
        <v>26</v>
      </c>
      <c r="O6820">
        <v>28</v>
      </c>
      <c r="P6820" s="1" t="s">
        <v>27</v>
      </c>
      <c r="Q6820">
        <v>408</v>
      </c>
      <c r="R6820">
        <v>1</v>
      </c>
      <c r="S6820">
        <v>-1</v>
      </c>
      <c r="T6820">
        <v>0</v>
      </c>
      <c r="U6820" s="1" t="s">
        <v>26</v>
      </c>
      <c r="V6820" s="1">
        <v>0</v>
      </c>
    </row>
    <row r="6821" spans="1:22" x14ac:dyDescent="0.35">
      <c r="A6821">
        <v>38</v>
      </c>
      <c r="B6821">
        <f>ROUNDDOWN(bank_marketing[[#This Row],[age]]/10,0)</f>
        <v>3</v>
      </c>
      <c r="C6821" s="1" t="s">
        <v>19</v>
      </c>
      <c r="D6821" s="1" t="s">
        <v>28</v>
      </c>
      <c r="E6821">
        <v>60000</v>
      </c>
      <c r="F6821" s="1" t="s">
        <v>29</v>
      </c>
      <c r="G6821" s="1" t="s">
        <v>22</v>
      </c>
      <c r="H6821" s="1" t="str">
        <f t="shared" si="106"/>
        <v>single-tertiary</v>
      </c>
      <c r="I6821" s="1" t="s">
        <v>25</v>
      </c>
      <c r="J6821" s="1" t="s">
        <v>25</v>
      </c>
      <c r="K6821">
        <v>218</v>
      </c>
      <c r="L6821" s="1" t="s">
        <v>24</v>
      </c>
      <c r="M6821" s="1" t="s">
        <v>24</v>
      </c>
      <c r="N6821" s="1" t="s">
        <v>26</v>
      </c>
      <c r="O6821">
        <v>28</v>
      </c>
      <c r="P6821" s="1" t="s">
        <v>27</v>
      </c>
      <c r="Q6821">
        <v>74</v>
      </c>
      <c r="R6821">
        <v>2</v>
      </c>
      <c r="S6821">
        <v>-1</v>
      </c>
      <c r="T6821">
        <v>0</v>
      </c>
      <c r="U6821" s="1" t="s">
        <v>26</v>
      </c>
      <c r="V6821" s="1">
        <v>0</v>
      </c>
    </row>
    <row r="6822" spans="1:22" x14ac:dyDescent="0.35">
      <c r="A6822">
        <v>28</v>
      </c>
      <c r="B6822">
        <f>ROUNDDOWN(bank_marketing[[#This Row],[age]]/10,0)</f>
        <v>2</v>
      </c>
      <c r="C6822" s="1" t="s">
        <v>19</v>
      </c>
      <c r="D6822" s="1" t="s">
        <v>28</v>
      </c>
      <c r="E6822">
        <v>60000</v>
      </c>
      <c r="F6822" s="1" t="s">
        <v>29</v>
      </c>
      <c r="G6822" s="1" t="s">
        <v>22</v>
      </c>
      <c r="H6822" s="1" t="str">
        <f t="shared" si="106"/>
        <v>single-tertiary</v>
      </c>
      <c r="I6822" s="1" t="s">
        <v>25</v>
      </c>
      <c r="J6822" s="1" t="s">
        <v>25</v>
      </c>
      <c r="K6822">
        <v>183</v>
      </c>
      <c r="L6822" s="1" t="s">
        <v>24</v>
      </c>
      <c r="M6822" s="1" t="s">
        <v>24</v>
      </c>
      <c r="N6822" s="1" t="s">
        <v>26</v>
      </c>
      <c r="O6822">
        <v>28</v>
      </c>
      <c r="P6822" s="1" t="s">
        <v>27</v>
      </c>
      <c r="Q6822">
        <v>62</v>
      </c>
      <c r="R6822">
        <v>2</v>
      </c>
      <c r="S6822">
        <v>-1</v>
      </c>
      <c r="T6822">
        <v>0</v>
      </c>
      <c r="U6822" s="1" t="s">
        <v>26</v>
      </c>
      <c r="V6822" s="1">
        <v>0</v>
      </c>
    </row>
    <row r="6823" spans="1:22" x14ac:dyDescent="0.35">
      <c r="A6823">
        <v>23</v>
      </c>
      <c r="B6823">
        <f>ROUNDDOWN(bank_marketing[[#This Row],[age]]/10,0)</f>
        <v>2</v>
      </c>
      <c r="C6823" s="1" t="s">
        <v>19</v>
      </c>
      <c r="D6823" s="1" t="s">
        <v>28</v>
      </c>
      <c r="E6823">
        <v>60000</v>
      </c>
      <c r="F6823" s="1" t="s">
        <v>29</v>
      </c>
      <c r="G6823" s="1" t="s">
        <v>22</v>
      </c>
      <c r="H6823" s="1" t="str">
        <f t="shared" si="106"/>
        <v>single-tertiary</v>
      </c>
      <c r="I6823" s="1" t="s">
        <v>25</v>
      </c>
      <c r="J6823" s="1" t="s">
        <v>25</v>
      </c>
      <c r="K6823">
        <v>1129</v>
      </c>
      <c r="L6823" s="1" t="s">
        <v>24</v>
      </c>
      <c r="M6823" s="1" t="s">
        <v>25</v>
      </c>
      <c r="N6823" s="1" t="s">
        <v>26</v>
      </c>
      <c r="O6823">
        <v>28</v>
      </c>
      <c r="P6823" s="1" t="s">
        <v>27</v>
      </c>
      <c r="Q6823">
        <v>806</v>
      </c>
      <c r="R6823">
        <v>1</v>
      </c>
      <c r="S6823">
        <v>-1</v>
      </c>
      <c r="T6823">
        <v>0</v>
      </c>
      <c r="U6823" s="1" t="s">
        <v>26</v>
      </c>
      <c r="V6823" s="1">
        <v>1</v>
      </c>
    </row>
    <row r="6824" spans="1:22" x14ac:dyDescent="0.35">
      <c r="A6824">
        <v>45</v>
      </c>
      <c r="B6824">
        <f>ROUNDDOWN(bank_marketing[[#This Row],[age]]/10,0)</f>
        <v>4</v>
      </c>
      <c r="C6824" s="1" t="s">
        <v>19</v>
      </c>
      <c r="D6824" s="1" t="s">
        <v>34</v>
      </c>
      <c r="E6824">
        <v>20000</v>
      </c>
      <c r="F6824" s="1" t="s">
        <v>21</v>
      </c>
      <c r="G6824" s="1" t="s">
        <v>30</v>
      </c>
      <c r="H6824" s="1" t="str">
        <f t="shared" si="106"/>
        <v>married-secondary</v>
      </c>
      <c r="I6824" s="1" t="s">
        <v>24</v>
      </c>
      <c r="J6824" s="1" t="s">
        <v>25</v>
      </c>
      <c r="K6824">
        <v>554</v>
      </c>
      <c r="L6824" s="1" t="s">
        <v>24</v>
      </c>
      <c r="M6824" s="1" t="s">
        <v>25</v>
      </c>
      <c r="N6824" s="1" t="s">
        <v>26</v>
      </c>
      <c r="O6824">
        <v>28</v>
      </c>
      <c r="P6824" s="1" t="s">
        <v>27</v>
      </c>
      <c r="Q6824">
        <v>179</v>
      </c>
      <c r="R6824">
        <v>2</v>
      </c>
      <c r="S6824">
        <v>-1</v>
      </c>
      <c r="T6824">
        <v>0</v>
      </c>
      <c r="U6824" s="1" t="s">
        <v>26</v>
      </c>
      <c r="V6824" s="1">
        <v>0</v>
      </c>
    </row>
    <row r="6825" spans="1:22" x14ac:dyDescent="0.35">
      <c r="A6825">
        <v>46</v>
      </c>
      <c r="B6825">
        <f>ROUNDDOWN(bank_marketing[[#This Row],[age]]/10,0)</f>
        <v>4</v>
      </c>
      <c r="C6825" s="1" t="s">
        <v>19</v>
      </c>
      <c r="D6825" s="1" t="s">
        <v>28</v>
      </c>
      <c r="E6825">
        <v>60000</v>
      </c>
      <c r="F6825" s="1" t="s">
        <v>21</v>
      </c>
      <c r="G6825" s="1" t="s">
        <v>30</v>
      </c>
      <c r="H6825" s="1" t="str">
        <f t="shared" si="106"/>
        <v>married-secondary</v>
      </c>
      <c r="I6825" s="1" t="s">
        <v>24</v>
      </c>
      <c r="J6825" s="1" t="s">
        <v>25</v>
      </c>
      <c r="K6825">
        <v>57</v>
      </c>
      <c r="L6825" s="1" t="s">
        <v>25</v>
      </c>
      <c r="M6825" s="1" t="s">
        <v>25</v>
      </c>
      <c r="N6825" s="1" t="s">
        <v>26</v>
      </c>
      <c r="O6825">
        <v>28</v>
      </c>
      <c r="P6825" s="1" t="s">
        <v>27</v>
      </c>
      <c r="Q6825">
        <v>796</v>
      </c>
      <c r="R6825">
        <v>1</v>
      </c>
      <c r="S6825">
        <v>-1</v>
      </c>
      <c r="T6825">
        <v>0</v>
      </c>
      <c r="U6825" s="1" t="s">
        <v>26</v>
      </c>
      <c r="V6825" s="1">
        <v>1</v>
      </c>
    </row>
    <row r="6826" spans="1:22" x14ac:dyDescent="0.35">
      <c r="A6826">
        <v>40</v>
      </c>
      <c r="B6826">
        <f>ROUNDDOWN(bank_marketing[[#This Row],[age]]/10,0)</f>
        <v>4</v>
      </c>
      <c r="C6826" s="1" t="s">
        <v>19</v>
      </c>
      <c r="D6826" s="1" t="s">
        <v>20</v>
      </c>
      <c r="E6826">
        <v>100000</v>
      </c>
      <c r="F6826" s="1" t="s">
        <v>21</v>
      </c>
      <c r="G6826" s="1" t="s">
        <v>30</v>
      </c>
      <c r="H6826" s="1" t="str">
        <f t="shared" si="106"/>
        <v>married-secondary</v>
      </c>
      <c r="I6826" s="1" t="s">
        <v>24</v>
      </c>
      <c r="J6826" s="1" t="s">
        <v>25</v>
      </c>
      <c r="K6826">
        <v>-240</v>
      </c>
      <c r="L6826" s="1" t="s">
        <v>25</v>
      </c>
      <c r="M6826" s="1" t="s">
        <v>24</v>
      </c>
      <c r="N6826" s="1" t="s">
        <v>26</v>
      </c>
      <c r="O6826">
        <v>28</v>
      </c>
      <c r="P6826" s="1" t="s">
        <v>27</v>
      </c>
      <c r="Q6826">
        <v>160</v>
      </c>
      <c r="R6826">
        <v>3</v>
      </c>
      <c r="S6826">
        <v>-1</v>
      </c>
      <c r="T6826">
        <v>0</v>
      </c>
      <c r="U6826" s="1" t="s">
        <v>26</v>
      </c>
      <c r="V6826" s="1">
        <v>0</v>
      </c>
    </row>
    <row r="6827" spans="1:22" x14ac:dyDescent="0.35">
      <c r="A6827">
        <v>29</v>
      </c>
      <c r="B6827">
        <f>ROUNDDOWN(bank_marketing[[#This Row],[age]]/10,0)</f>
        <v>2</v>
      </c>
      <c r="C6827" s="1" t="s">
        <v>19</v>
      </c>
      <c r="D6827" s="1" t="s">
        <v>45</v>
      </c>
      <c r="E6827">
        <v>70000</v>
      </c>
      <c r="F6827" s="1" t="s">
        <v>21</v>
      </c>
      <c r="G6827" s="1" t="s">
        <v>30</v>
      </c>
      <c r="H6827" s="1" t="str">
        <f t="shared" si="106"/>
        <v>married-secondary</v>
      </c>
      <c r="I6827" s="1" t="s">
        <v>24</v>
      </c>
      <c r="J6827" s="1" t="s">
        <v>25</v>
      </c>
      <c r="K6827">
        <v>11417</v>
      </c>
      <c r="L6827" s="1" t="s">
        <v>24</v>
      </c>
      <c r="M6827" s="1" t="s">
        <v>25</v>
      </c>
      <c r="N6827" s="1" t="s">
        <v>26</v>
      </c>
      <c r="O6827">
        <v>28</v>
      </c>
      <c r="P6827" s="1" t="s">
        <v>27</v>
      </c>
      <c r="Q6827">
        <v>272</v>
      </c>
      <c r="R6827">
        <v>2</v>
      </c>
      <c r="S6827">
        <v>-1</v>
      </c>
      <c r="T6827">
        <v>0</v>
      </c>
      <c r="U6827" s="1" t="s">
        <v>26</v>
      </c>
      <c r="V6827" s="1">
        <v>0</v>
      </c>
    </row>
    <row r="6828" spans="1:22" x14ac:dyDescent="0.35">
      <c r="A6828">
        <v>30</v>
      </c>
      <c r="B6828">
        <f>ROUNDDOWN(bank_marketing[[#This Row],[age]]/10,0)</f>
        <v>3</v>
      </c>
      <c r="C6828" s="1" t="s">
        <v>19</v>
      </c>
      <c r="D6828" s="1" t="s">
        <v>43</v>
      </c>
      <c r="E6828">
        <v>50000</v>
      </c>
      <c r="F6828" s="1" t="s">
        <v>21</v>
      </c>
      <c r="G6828" s="1" t="s">
        <v>41</v>
      </c>
      <c r="H6828" s="1" t="str">
        <f t="shared" si="106"/>
        <v>married-primary</v>
      </c>
      <c r="I6828" s="1" t="s">
        <v>24</v>
      </c>
      <c r="J6828" s="1" t="s">
        <v>25</v>
      </c>
      <c r="K6828">
        <v>-171</v>
      </c>
      <c r="L6828" s="1" t="s">
        <v>24</v>
      </c>
      <c r="M6828" s="1" t="s">
        <v>25</v>
      </c>
      <c r="N6828" s="1" t="s">
        <v>26</v>
      </c>
      <c r="O6828">
        <v>28</v>
      </c>
      <c r="P6828" s="1" t="s">
        <v>27</v>
      </c>
      <c r="Q6828">
        <v>125</v>
      </c>
      <c r="R6828">
        <v>2</v>
      </c>
      <c r="S6828">
        <v>-1</v>
      </c>
      <c r="T6828">
        <v>0</v>
      </c>
      <c r="U6828" s="1" t="s">
        <v>26</v>
      </c>
      <c r="V6828" s="1">
        <v>0</v>
      </c>
    </row>
    <row r="6829" spans="1:22" x14ac:dyDescent="0.35">
      <c r="A6829">
        <v>31</v>
      </c>
      <c r="B6829">
        <f>ROUNDDOWN(bank_marketing[[#This Row],[age]]/10,0)</f>
        <v>3</v>
      </c>
      <c r="C6829" s="1" t="s">
        <v>19</v>
      </c>
      <c r="D6829" s="1" t="s">
        <v>43</v>
      </c>
      <c r="E6829">
        <v>50000</v>
      </c>
      <c r="F6829" s="1" t="s">
        <v>29</v>
      </c>
      <c r="G6829" s="1" t="s">
        <v>30</v>
      </c>
      <c r="H6829" s="1" t="str">
        <f t="shared" si="106"/>
        <v>single-secondary</v>
      </c>
      <c r="I6829" s="1" t="s">
        <v>24</v>
      </c>
      <c r="J6829" s="1" t="s">
        <v>25</v>
      </c>
      <c r="K6829">
        <v>-449</v>
      </c>
      <c r="L6829" s="1" t="s">
        <v>24</v>
      </c>
      <c r="M6829" s="1" t="s">
        <v>25</v>
      </c>
      <c r="N6829" s="1" t="s">
        <v>26</v>
      </c>
      <c r="O6829">
        <v>28</v>
      </c>
      <c r="P6829" s="1" t="s">
        <v>27</v>
      </c>
      <c r="Q6829">
        <v>81</v>
      </c>
      <c r="R6829">
        <v>2</v>
      </c>
      <c r="S6829">
        <v>-1</v>
      </c>
      <c r="T6829">
        <v>0</v>
      </c>
      <c r="U6829" s="1" t="s">
        <v>26</v>
      </c>
      <c r="V6829" s="1">
        <v>0</v>
      </c>
    </row>
    <row r="6830" spans="1:22" x14ac:dyDescent="0.35">
      <c r="A6830">
        <v>56</v>
      </c>
      <c r="B6830">
        <f>ROUNDDOWN(bank_marketing[[#This Row],[age]]/10,0)</f>
        <v>5</v>
      </c>
      <c r="C6830" s="1" t="s">
        <v>19</v>
      </c>
      <c r="D6830" s="1" t="s">
        <v>40</v>
      </c>
      <c r="E6830">
        <v>55000</v>
      </c>
      <c r="F6830" s="1" t="s">
        <v>21</v>
      </c>
      <c r="G6830" s="1" t="s">
        <v>26</v>
      </c>
      <c r="H6830" s="1" t="str">
        <f t="shared" si="106"/>
        <v>married-unknown</v>
      </c>
      <c r="I6830" s="1" t="s">
        <v>25</v>
      </c>
      <c r="J6830" s="1" t="s">
        <v>25</v>
      </c>
      <c r="K6830">
        <v>228</v>
      </c>
      <c r="L6830" s="1" t="s">
        <v>24</v>
      </c>
      <c r="M6830" s="1" t="s">
        <v>25</v>
      </c>
      <c r="N6830" s="1" t="s">
        <v>26</v>
      </c>
      <c r="O6830">
        <v>28</v>
      </c>
      <c r="P6830" s="1" t="s">
        <v>27</v>
      </c>
      <c r="Q6830">
        <v>296</v>
      </c>
      <c r="R6830">
        <v>1</v>
      </c>
      <c r="S6830">
        <v>-1</v>
      </c>
      <c r="T6830">
        <v>0</v>
      </c>
      <c r="U6830" s="1" t="s">
        <v>26</v>
      </c>
      <c r="V6830" s="1">
        <v>0</v>
      </c>
    </row>
    <row r="6831" spans="1:22" x14ac:dyDescent="0.35">
      <c r="A6831">
        <v>39</v>
      </c>
      <c r="B6831">
        <f>ROUNDDOWN(bank_marketing[[#This Row],[age]]/10,0)</f>
        <v>3</v>
      </c>
      <c r="C6831" s="1" t="s">
        <v>19</v>
      </c>
      <c r="D6831" s="1" t="s">
        <v>51</v>
      </c>
      <c r="E6831">
        <v>8000</v>
      </c>
      <c r="F6831" s="1" t="s">
        <v>29</v>
      </c>
      <c r="G6831" s="1" t="s">
        <v>30</v>
      </c>
      <c r="H6831" s="1" t="str">
        <f t="shared" si="106"/>
        <v>single-secondary</v>
      </c>
      <c r="I6831" s="1" t="s">
        <v>24</v>
      </c>
      <c r="J6831" s="1" t="s">
        <v>25</v>
      </c>
      <c r="K6831">
        <v>-53</v>
      </c>
      <c r="L6831" s="1" t="s">
        <v>24</v>
      </c>
      <c r="M6831" s="1" t="s">
        <v>25</v>
      </c>
      <c r="N6831" s="1" t="s">
        <v>26</v>
      </c>
      <c r="O6831">
        <v>28</v>
      </c>
      <c r="P6831" s="1" t="s">
        <v>27</v>
      </c>
      <c r="Q6831">
        <v>189</v>
      </c>
      <c r="R6831">
        <v>3</v>
      </c>
      <c r="S6831">
        <v>-1</v>
      </c>
      <c r="T6831">
        <v>0</v>
      </c>
      <c r="U6831" s="1" t="s">
        <v>26</v>
      </c>
      <c r="V6831" s="1">
        <v>0</v>
      </c>
    </row>
    <row r="6832" spans="1:22" x14ac:dyDescent="0.35">
      <c r="A6832">
        <v>29</v>
      </c>
      <c r="B6832">
        <f>ROUNDDOWN(bank_marketing[[#This Row],[age]]/10,0)</f>
        <v>2</v>
      </c>
      <c r="C6832" s="1" t="s">
        <v>19</v>
      </c>
      <c r="D6832" s="1" t="s">
        <v>43</v>
      </c>
      <c r="E6832">
        <v>50000</v>
      </c>
      <c r="F6832" s="1" t="s">
        <v>29</v>
      </c>
      <c r="G6832" s="1" t="s">
        <v>26</v>
      </c>
      <c r="H6832" s="1" t="str">
        <f t="shared" si="106"/>
        <v>single-unknown</v>
      </c>
      <c r="I6832" s="1" t="s">
        <v>25</v>
      </c>
      <c r="J6832" s="1" t="s">
        <v>25</v>
      </c>
      <c r="K6832">
        <v>175</v>
      </c>
      <c r="L6832" s="1" t="s">
        <v>25</v>
      </c>
      <c r="M6832" s="1" t="s">
        <v>25</v>
      </c>
      <c r="N6832" s="1" t="s">
        <v>26</v>
      </c>
      <c r="O6832">
        <v>28</v>
      </c>
      <c r="P6832" s="1" t="s">
        <v>27</v>
      </c>
      <c r="Q6832">
        <v>597</v>
      </c>
      <c r="R6832">
        <v>3</v>
      </c>
      <c r="S6832">
        <v>-1</v>
      </c>
      <c r="T6832">
        <v>0</v>
      </c>
      <c r="U6832" s="1" t="s">
        <v>26</v>
      </c>
      <c r="V6832" s="1">
        <v>0</v>
      </c>
    </row>
    <row r="6833" spans="1:22" x14ac:dyDescent="0.35">
      <c r="A6833">
        <v>44</v>
      </c>
      <c r="B6833">
        <f>ROUNDDOWN(bank_marketing[[#This Row],[age]]/10,0)</f>
        <v>4</v>
      </c>
      <c r="C6833" s="1" t="s">
        <v>19</v>
      </c>
      <c r="D6833" s="1" t="s">
        <v>28</v>
      </c>
      <c r="E6833">
        <v>60000</v>
      </c>
      <c r="F6833" s="1" t="s">
        <v>21</v>
      </c>
      <c r="G6833" s="1" t="s">
        <v>30</v>
      </c>
      <c r="H6833" s="1" t="str">
        <f t="shared" si="106"/>
        <v>married-secondary</v>
      </c>
      <c r="I6833" s="1" t="s">
        <v>24</v>
      </c>
      <c r="J6833" s="1" t="s">
        <v>25</v>
      </c>
      <c r="K6833">
        <v>1196</v>
      </c>
      <c r="L6833" s="1" t="s">
        <v>24</v>
      </c>
      <c r="M6833" s="1" t="s">
        <v>24</v>
      </c>
      <c r="N6833" s="1" t="s">
        <v>26</v>
      </c>
      <c r="O6833">
        <v>28</v>
      </c>
      <c r="P6833" s="1" t="s">
        <v>27</v>
      </c>
      <c r="Q6833">
        <v>61</v>
      </c>
      <c r="R6833">
        <v>1</v>
      </c>
      <c r="S6833">
        <v>-1</v>
      </c>
      <c r="T6833">
        <v>0</v>
      </c>
      <c r="U6833" s="1" t="s">
        <v>26</v>
      </c>
      <c r="V6833" s="1">
        <v>0</v>
      </c>
    </row>
    <row r="6834" spans="1:22" x14ac:dyDescent="0.35">
      <c r="A6834">
        <v>28</v>
      </c>
      <c r="B6834">
        <f>ROUNDDOWN(bank_marketing[[#This Row],[age]]/10,0)</f>
        <v>2</v>
      </c>
      <c r="C6834" s="1" t="s">
        <v>19</v>
      </c>
      <c r="D6834" s="1" t="s">
        <v>43</v>
      </c>
      <c r="E6834">
        <v>50000</v>
      </c>
      <c r="F6834" s="1" t="s">
        <v>29</v>
      </c>
      <c r="G6834" s="1" t="s">
        <v>30</v>
      </c>
      <c r="H6834" s="1" t="str">
        <f t="shared" si="106"/>
        <v>single-secondary</v>
      </c>
      <c r="I6834" s="1" t="s">
        <v>24</v>
      </c>
      <c r="J6834" s="1" t="s">
        <v>25</v>
      </c>
      <c r="K6834">
        <v>419</v>
      </c>
      <c r="L6834" s="1" t="s">
        <v>24</v>
      </c>
      <c r="M6834" s="1" t="s">
        <v>25</v>
      </c>
      <c r="N6834" s="1" t="s">
        <v>26</v>
      </c>
      <c r="O6834">
        <v>28</v>
      </c>
      <c r="P6834" s="1" t="s">
        <v>27</v>
      </c>
      <c r="Q6834">
        <v>158</v>
      </c>
      <c r="R6834">
        <v>2</v>
      </c>
      <c r="S6834">
        <v>-1</v>
      </c>
      <c r="T6834">
        <v>0</v>
      </c>
      <c r="U6834" s="1" t="s">
        <v>26</v>
      </c>
      <c r="V6834" s="1">
        <v>0</v>
      </c>
    </row>
    <row r="6835" spans="1:22" x14ac:dyDescent="0.35">
      <c r="A6835">
        <v>26</v>
      </c>
      <c r="B6835">
        <f>ROUNDDOWN(bank_marketing[[#This Row],[age]]/10,0)</f>
        <v>2</v>
      </c>
      <c r="C6835" s="1" t="s">
        <v>19</v>
      </c>
      <c r="D6835" s="1" t="s">
        <v>20</v>
      </c>
      <c r="E6835">
        <v>100000</v>
      </c>
      <c r="F6835" s="1" t="s">
        <v>29</v>
      </c>
      <c r="G6835" s="1" t="s">
        <v>22</v>
      </c>
      <c r="H6835" s="1" t="str">
        <f t="shared" si="106"/>
        <v>single-tertiary</v>
      </c>
      <c r="I6835" s="1" t="s">
        <v>25</v>
      </c>
      <c r="J6835" s="1" t="s">
        <v>25</v>
      </c>
      <c r="K6835">
        <v>2692</v>
      </c>
      <c r="L6835" s="1" t="s">
        <v>25</v>
      </c>
      <c r="M6835" s="1" t="s">
        <v>25</v>
      </c>
      <c r="N6835" s="1" t="s">
        <v>26</v>
      </c>
      <c r="O6835">
        <v>28</v>
      </c>
      <c r="P6835" s="1" t="s">
        <v>27</v>
      </c>
      <c r="Q6835">
        <v>159</v>
      </c>
      <c r="R6835">
        <v>2</v>
      </c>
      <c r="S6835">
        <v>-1</v>
      </c>
      <c r="T6835">
        <v>0</v>
      </c>
      <c r="U6835" s="1" t="s">
        <v>26</v>
      </c>
      <c r="V6835" s="1">
        <v>0</v>
      </c>
    </row>
    <row r="6836" spans="1:22" x14ac:dyDescent="0.35">
      <c r="A6836">
        <v>41</v>
      </c>
      <c r="B6836">
        <f>ROUNDDOWN(bank_marketing[[#This Row],[age]]/10,0)</f>
        <v>4</v>
      </c>
      <c r="C6836" s="1" t="s">
        <v>19</v>
      </c>
      <c r="D6836" s="1" t="s">
        <v>34</v>
      </c>
      <c r="E6836">
        <v>20000</v>
      </c>
      <c r="F6836" s="1" t="s">
        <v>29</v>
      </c>
      <c r="G6836" s="1" t="s">
        <v>26</v>
      </c>
      <c r="H6836" s="1" t="str">
        <f t="shared" si="106"/>
        <v>single-unknown</v>
      </c>
      <c r="I6836" s="1" t="s">
        <v>25</v>
      </c>
      <c r="J6836" s="1" t="s">
        <v>25</v>
      </c>
      <c r="K6836">
        <v>2835</v>
      </c>
      <c r="L6836" s="1" t="s">
        <v>24</v>
      </c>
      <c r="M6836" s="1" t="s">
        <v>25</v>
      </c>
      <c r="N6836" s="1" t="s">
        <v>26</v>
      </c>
      <c r="O6836">
        <v>28</v>
      </c>
      <c r="P6836" s="1" t="s">
        <v>27</v>
      </c>
      <c r="Q6836">
        <v>53</v>
      </c>
      <c r="R6836">
        <v>1</v>
      </c>
      <c r="S6836">
        <v>-1</v>
      </c>
      <c r="T6836">
        <v>0</v>
      </c>
      <c r="U6836" s="1" t="s">
        <v>26</v>
      </c>
      <c r="V6836" s="1">
        <v>0</v>
      </c>
    </row>
    <row r="6837" spans="1:22" x14ac:dyDescent="0.35">
      <c r="A6837">
        <v>31</v>
      </c>
      <c r="B6837">
        <f>ROUNDDOWN(bank_marketing[[#This Row],[age]]/10,0)</f>
        <v>3</v>
      </c>
      <c r="C6837" s="1" t="s">
        <v>19</v>
      </c>
      <c r="D6837" s="1" t="s">
        <v>45</v>
      </c>
      <c r="E6837">
        <v>70000</v>
      </c>
      <c r="F6837" s="1" t="s">
        <v>29</v>
      </c>
      <c r="G6837" s="1" t="s">
        <v>30</v>
      </c>
      <c r="H6837" s="1" t="str">
        <f t="shared" si="106"/>
        <v>single-secondary</v>
      </c>
      <c r="I6837" s="1" t="s">
        <v>24</v>
      </c>
      <c r="J6837" s="1" t="s">
        <v>25</v>
      </c>
      <c r="K6837">
        <v>-779</v>
      </c>
      <c r="L6837" s="1" t="s">
        <v>24</v>
      </c>
      <c r="M6837" s="1" t="s">
        <v>25</v>
      </c>
      <c r="N6837" s="1" t="s">
        <v>26</v>
      </c>
      <c r="O6837">
        <v>28</v>
      </c>
      <c r="P6837" s="1" t="s">
        <v>27</v>
      </c>
      <c r="Q6837">
        <v>198</v>
      </c>
      <c r="R6837">
        <v>2</v>
      </c>
      <c r="S6837">
        <v>-1</v>
      </c>
      <c r="T6837">
        <v>0</v>
      </c>
      <c r="U6837" s="1" t="s">
        <v>26</v>
      </c>
      <c r="V6837" s="1">
        <v>0</v>
      </c>
    </row>
    <row r="6838" spans="1:22" x14ac:dyDescent="0.35">
      <c r="A6838">
        <v>29</v>
      </c>
      <c r="B6838">
        <f>ROUNDDOWN(bank_marketing[[#This Row],[age]]/10,0)</f>
        <v>2</v>
      </c>
      <c r="C6838" s="1" t="s">
        <v>19</v>
      </c>
      <c r="D6838" s="1" t="s">
        <v>43</v>
      </c>
      <c r="E6838">
        <v>50000</v>
      </c>
      <c r="F6838" s="1" t="s">
        <v>21</v>
      </c>
      <c r="G6838" s="1" t="s">
        <v>22</v>
      </c>
      <c r="H6838" s="1" t="str">
        <f t="shared" si="106"/>
        <v>married-tertiary</v>
      </c>
      <c r="I6838" s="1" t="s">
        <v>24</v>
      </c>
      <c r="J6838" s="1" t="s">
        <v>25</v>
      </c>
      <c r="K6838">
        <v>26</v>
      </c>
      <c r="L6838" s="1" t="s">
        <v>24</v>
      </c>
      <c r="M6838" s="1" t="s">
        <v>25</v>
      </c>
      <c r="N6838" s="1" t="s">
        <v>26</v>
      </c>
      <c r="O6838">
        <v>28</v>
      </c>
      <c r="P6838" s="1" t="s">
        <v>27</v>
      </c>
      <c r="Q6838">
        <v>45</v>
      </c>
      <c r="R6838">
        <v>1</v>
      </c>
      <c r="S6838">
        <v>-1</v>
      </c>
      <c r="T6838">
        <v>0</v>
      </c>
      <c r="U6838" s="1" t="s">
        <v>26</v>
      </c>
      <c r="V6838" s="1">
        <v>0</v>
      </c>
    </row>
    <row r="6839" spans="1:22" x14ac:dyDescent="0.35">
      <c r="A6839">
        <v>33</v>
      </c>
      <c r="B6839">
        <f>ROUNDDOWN(bank_marketing[[#This Row],[age]]/10,0)</f>
        <v>3</v>
      </c>
      <c r="C6839" s="1" t="s">
        <v>19</v>
      </c>
      <c r="D6839" s="1" t="s">
        <v>34</v>
      </c>
      <c r="E6839">
        <v>20000</v>
      </c>
      <c r="F6839" s="1" t="s">
        <v>21</v>
      </c>
      <c r="G6839" s="1" t="s">
        <v>30</v>
      </c>
      <c r="H6839" s="1" t="str">
        <f t="shared" si="106"/>
        <v>married-secondary</v>
      </c>
      <c r="I6839" s="1" t="s">
        <v>24</v>
      </c>
      <c r="J6839" s="1" t="s">
        <v>25</v>
      </c>
      <c r="K6839">
        <v>-112</v>
      </c>
      <c r="L6839" s="1" t="s">
        <v>24</v>
      </c>
      <c r="M6839" s="1" t="s">
        <v>25</v>
      </c>
      <c r="N6839" s="1" t="s">
        <v>26</v>
      </c>
      <c r="O6839">
        <v>28</v>
      </c>
      <c r="P6839" s="1" t="s">
        <v>27</v>
      </c>
      <c r="Q6839">
        <v>132</v>
      </c>
      <c r="R6839">
        <v>1</v>
      </c>
      <c r="S6839">
        <v>-1</v>
      </c>
      <c r="T6839">
        <v>0</v>
      </c>
      <c r="U6839" s="1" t="s">
        <v>26</v>
      </c>
      <c r="V6839" s="1">
        <v>0</v>
      </c>
    </row>
    <row r="6840" spans="1:22" x14ac:dyDescent="0.35">
      <c r="A6840">
        <v>23</v>
      </c>
      <c r="B6840">
        <f>ROUNDDOWN(bank_marketing[[#This Row],[age]]/10,0)</f>
        <v>2</v>
      </c>
      <c r="C6840" s="1" t="s">
        <v>19</v>
      </c>
      <c r="D6840" s="1" t="s">
        <v>53</v>
      </c>
      <c r="E6840">
        <v>4000</v>
      </c>
      <c r="F6840" s="1" t="s">
        <v>29</v>
      </c>
      <c r="G6840" s="1" t="s">
        <v>26</v>
      </c>
      <c r="H6840" s="1" t="str">
        <f t="shared" si="106"/>
        <v>single-unknown</v>
      </c>
      <c r="I6840" s="1" t="s">
        <v>25</v>
      </c>
      <c r="J6840" s="1" t="s">
        <v>25</v>
      </c>
      <c r="K6840">
        <v>854</v>
      </c>
      <c r="L6840" s="1" t="s">
        <v>24</v>
      </c>
      <c r="M6840" s="1" t="s">
        <v>25</v>
      </c>
      <c r="N6840" s="1" t="s">
        <v>26</v>
      </c>
      <c r="O6840">
        <v>28</v>
      </c>
      <c r="P6840" s="1" t="s">
        <v>27</v>
      </c>
      <c r="Q6840">
        <v>664</v>
      </c>
      <c r="R6840">
        <v>2</v>
      </c>
      <c r="S6840">
        <v>-1</v>
      </c>
      <c r="T6840">
        <v>0</v>
      </c>
      <c r="U6840" s="1" t="s">
        <v>26</v>
      </c>
      <c r="V6840" s="1">
        <v>1</v>
      </c>
    </row>
    <row r="6841" spans="1:22" x14ac:dyDescent="0.35">
      <c r="A6841">
        <v>50</v>
      </c>
      <c r="B6841">
        <f>ROUNDDOWN(bank_marketing[[#This Row],[age]]/10,0)</f>
        <v>5</v>
      </c>
      <c r="C6841" s="1" t="s">
        <v>19</v>
      </c>
      <c r="D6841" s="1" t="s">
        <v>43</v>
      </c>
      <c r="E6841">
        <v>50000</v>
      </c>
      <c r="F6841" s="1" t="s">
        <v>21</v>
      </c>
      <c r="G6841" s="1" t="s">
        <v>30</v>
      </c>
      <c r="H6841" s="1" t="str">
        <f t="shared" si="106"/>
        <v>married-secondary</v>
      </c>
      <c r="I6841" s="1" t="s">
        <v>24</v>
      </c>
      <c r="J6841" s="1" t="s">
        <v>25</v>
      </c>
      <c r="K6841">
        <v>3636</v>
      </c>
      <c r="L6841" s="1" t="s">
        <v>25</v>
      </c>
      <c r="M6841" s="1" t="s">
        <v>25</v>
      </c>
      <c r="N6841" s="1" t="s">
        <v>26</v>
      </c>
      <c r="O6841">
        <v>28</v>
      </c>
      <c r="P6841" s="1" t="s">
        <v>27</v>
      </c>
      <c r="Q6841">
        <v>290</v>
      </c>
      <c r="R6841">
        <v>1</v>
      </c>
      <c r="S6841">
        <v>-1</v>
      </c>
      <c r="T6841">
        <v>0</v>
      </c>
      <c r="U6841" s="1" t="s">
        <v>26</v>
      </c>
      <c r="V6841" s="1">
        <v>0</v>
      </c>
    </row>
    <row r="6842" spans="1:22" x14ac:dyDescent="0.35">
      <c r="A6842">
        <v>27</v>
      </c>
      <c r="B6842">
        <f>ROUNDDOWN(bank_marketing[[#This Row],[age]]/10,0)</f>
        <v>2</v>
      </c>
      <c r="C6842" s="1" t="s">
        <v>19</v>
      </c>
      <c r="D6842" s="1" t="s">
        <v>45</v>
      </c>
      <c r="E6842">
        <v>70000</v>
      </c>
      <c r="F6842" s="1" t="s">
        <v>29</v>
      </c>
      <c r="G6842" s="1" t="s">
        <v>30</v>
      </c>
      <c r="H6842" s="1" t="str">
        <f t="shared" si="106"/>
        <v>single-secondary</v>
      </c>
      <c r="I6842" s="1" t="s">
        <v>24</v>
      </c>
      <c r="J6842" s="1" t="s">
        <v>25</v>
      </c>
      <c r="K6842">
        <v>9636</v>
      </c>
      <c r="L6842" s="1" t="s">
        <v>24</v>
      </c>
      <c r="M6842" s="1" t="s">
        <v>25</v>
      </c>
      <c r="N6842" s="1" t="s">
        <v>26</v>
      </c>
      <c r="O6842">
        <v>28</v>
      </c>
      <c r="P6842" s="1" t="s">
        <v>27</v>
      </c>
      <c r="Q6842">
        <v>184</v>
      </c>
      <c r="R6842">
        <v>2</v>
      </c>
      <c r="S6842">
        <v>-1</v>
      </c>
      <c r="T6842">
        <v>0</v>
      </c>
      <c r="U6842" s="1" t="s">
        <v>26</v>
      </c>
      <c r="V6842" s="1">
        <v>0</v>
      </c>
    </row>
    <row r="6843" spans="1:22" x14ac:dyDescent="0.35">
      <c r="A6843">
        <v>45</v>
      </c>
      <c r="B6843">
        <f>ROUNDDOWN(bank_marketing[[#This Row],[age]]/10,0)</f>
        <v>4</v>
      </c>
      <c r="C6843" s="1" t="s">
        <v>19</v>
      </c>
      <c r="D6843" s="1" t="s">
        <v>34</v>
      </c>
      <c r="E6843">
        <v>20000</v>
      </c>
      <c r="F6843" s="1" t="s">
        <v>21</v>
      </c>
      <c r="G6843" s="1" t="s">
        <v>41</v>
      </c>
      <c r="H6843" s="1" t="str">
        <f t="shared" si="106"/>
        <v>married-primary</v>
      </c>
      <c r="I6843" s="1" t="s">
        <v>24</v>
      </c>
      <c r="J6843" s="1" t="s">
        <v>25</v>
      </c>
      <c r="K6843">
        <v>446</v>
      </c>
      <c r="L6843" s="1" t="s">
        <v>24</v>
      </c>
      <c r="M6843" s="1" t="s">
        <v>25</v>
      </c>
      <c r="N6843" s="1" t="s">
        <v>26</v>
      </c>
      <c r="O6843">
        <v>28</v>
      </c>
      <c r="P6843" s="1" t="s">
        <v>27</v>
      </c>
      <c r="Q6843">
        <v>51</v>
      </c>
      <c r="R6843">
        <v>1</v>
      </c>
      <c r="S6843">
        <v>-1</v>
      </c>
      <c r="T6843">
        <v>0</v>
      </c>
      <c r="U6843" s="1" t="s">
        <v>26</v>
      </c>
      <c r="V6843" s="1">
        <v>0</v>
      </c>
    </row>
    <row r="6844" spans="1:22" x14ac:dyDescent="0.35">
      <c r="A6844">
        <v>50</v>
      </c>
      <c r="B6844">
        <f>ROUNDDOWN(bank_marketing[[#This Row],[age]]/10,0)</f>
        <v>5</v>
      </c>
      <c r="C6844" s="1" t="s">
        <v>19</v>
      </c>
      <c r="D6844" s="1" t="s">
        <v>48</v>
      </c>
      <c r="E6844">
        <v>60000</v>
      </c>
      <c r="F6844" s="1" t="s">
        <v>38</v>
      </c>
      <c r="G6844" s="1" t="s">
        <v>22</v>
      </c>
      <c r="H6844" s="1" t="str">
        <f t="shared" si="106"/>
        <v>divorced-tertiary</v>
      </c>
      <c r="I6844" s="1" t="s">
        <v>25</v>
      </c>
      <c r="J6844" s="1" t="s">
        <v>25</v>
      </c>
      <c r="K6844">
        <v>59</v>
      </c>
      <c r="L6844" s="1" t="s">
        <v>24</v>
      </c>
      <c r="M6844" s="1" t="s">
        <v>25</v>
      </c>
      <c r="N6844" s="1" t="s">
        <v>26</v>
      </c>
      <c r="O6844">
        <v>28</v>
      </c>
      <c r="P6844" s="1" t="s">
        <v>27</v>
      </c>
      <c r="Q6844">
        <v>67</v>
      </c>
      <c r="R6844">
        <v>2</v>
      </c>
      <c r="S6844">
        <v>-1</v>
      </c>
      <c r="T6844">
        <v>0</v>
      </c>
      <c r="U6844" s="1" t="s">
        <v>26</v>
      </c>
      <c r="V6844" s="1">
        <v>0</v>
      </c>
    </row>
    <row r="6845" spans="1:22" x14ac:dyDescent="0.35">
      <c r="A6845">
        <v>41</v>
      </c>
      <c r="B6845">
        <f>ROUNDDOWN(bank_marketing[[#This Row],[age]]/10,0)</f>
        <v>4</v>
      </c>
      <c r="C6845" s="1" t="s">
        <v>19</v>
      </c>
      <c r="D6845" s="1" t="s">
        <v>34</v>
      </c>
      <c r="E6845">
        <v>20000</v>
      </c>
      <c r="F6845" s="1" t="s">
        <v>29</v>
      </c>
      <c r="G6845" s="1" t="s">
        <v>30</v>
      </c>
      <c r="H6845" s="1" t="str">
        <f t="shared" si="106"/>
        <v>single-secondary</v>
      </c>
      <c r="I6845" s="1" t="s">
        <v>24</v>
      </c>
      <c r="J6845" s="1" t="s">
        <v>25</v>
      </c>
      <c r="K6845">
        <v>1621</v>
      </c>
      <c r="L6845" s="1" t="s">
        <v>24</v>
      </c>
      <c r="M6845" s="1" t="s">
        <v>25</v>
      </c>
      <c r="N6845" s="1" t="s">
        <v>26</v>
      </c>
      <c r="O6845">
        <v>28</v>
      </c>
      <c r="P6845" s="1" t="s">
        <v>27</v>
      </c>
      <c r="Q6845">
        <v>119</v>
      </c>
      <c r="R6845">
        <v>1</v>
      </c>
      <c r="S6845">
        <v>-1</v>
      </c>
      <c r="T6845">
        <v>0</v>
      </c>
      <c r="U6845" s="1" t="s">
        <v>26</v>
      </c>
      <c r="V6845" s="1">
        <v>0</v>
      </c>
    </row>
    <row r="6846" spans="1:22" x14ac:dyDescent="0.35">
      <c r="A6846">
        <v>44</v>
      </c>
      <c r="B6846">
        <f>ROUNDDOWN(bank_marketing[[#This Row],[age]]/10,0)</f>
        <v>4</v>
      </c>
      <c r="C6846" s="1" t="s">
        <v>19</v>
      </c>
      <c r="D6846" s="1" t="s">
        <v>20</v>
      </c>
      <c r="E6846">
        <v>100000</v>
      </c>
      <c r="F6846" s="1" t="s">
        <v>21</v>
      </c>
      <c r="G6846" s="1" t="s">
        <v>22</v>
      </c>
      <c r="H6846" s="1" t="str">
        <f t="shared" si="106"/>
        <v>married-tertiary</v>
      </c>
      <c r="I6846" s="1" t="s">
        <v>24</v>
      </c>
      <c r="J6846" s="1" t="s">
        <v>25</v>
      </c>
      <c r="K6846">
        <v>0</v>
      </c>
      <c r="L6846" s="1" t="s">
        <v>24</v>
      </c>
      <c r="M6846" s="1" t="s">
        <v>25</v>
      </c>
      <c r="N6846" s="1" t="s">
        <v>26</v>
      </c>
      <c r="O6846">
        <v>28</v>
      </c>
      <c r="P6846" s="1" t="s">
        <v>27</v>
      </c>
      <c r="Q6846">
        <v>260</v>
      </c>
      <c r="R6846">
        <v>1</v>
      </c>
      <c r="S6846">
        <v>-1</v>
      </c>
      <c r="T6846">
        <v>0</v>
      </c>
      <c r="U6846" s="1" t="s">
        <v>26</v>
      </c>
      <c r="V6846" s="1">
        <v>0</v>
      </c>
    </row>
    <row r="6847" spans="1:22" x14ac:dyDescent="0.35">
      <c r="A6847">
        <v>56</v>
      </c>
      <c r="B6847">
        <f>ROUNDDOWN(bank_marketing[[#This Row],[age]]/10,0)</f>
        <v>5</v>
      </c>
      <c r="C6847" s="1" t="s">
        <v>19</v>
      </c>
      <c r="D6847" s="1" t="s">
        <v>40</v>
      </c>
      <c r="E6847">
        <v>55000</v>
      </c>
      <c r="F6847" s="1" t="s">
        <v>21</v>
      </c>
      <c r="G6847" s="1" t="s">
        <v>41</v>
      </c>
      <c r="H6847" s="1" t="str">
        <f t="shared" si="106"/>
        <v>married-primary</v>
      </c>
      <c r="I6847" s="1" t="s">
        <v>24</v>
      </c>
      <c r="J6847" s="1" t="s">
        <v>25</v>
      </c>
      <c r="K6847">
        <v>-299</v>
      </c>
      <c r="L6847" s="1" t="s">
        <v>24</v>
      </c>
      <c r="M6847" s="1" t="s">
        <v>25</v>
      </c>
      <c r="N6847" s="1" t="s">
        <v>26</v>
      </c>
      <c r="O6847">
        <v>28</v>
      </c>
      <c r="P6847" s="1" t="s">
        <v>27</v>
      </c>
      <c r="Q6847">
        <v>68</v>
      </c>
      <c r="R6847">
        <v>1</v>
      </c>
      <c r="S6847">
        <v>-1</v>
      </c>
      <c r="T6847">
        <v>0</v>
      </c>
      <c r="U6847" s="1" t="s">
        <v>26</v>
      </c>
      <c r="V6847" s="1">
        <v>0</v>
      </c>
    </row>
    <row r="6848" spans="1:22" x14ac:dyDescent="0.35">
      <c r="A6848">
        <v>26</v>
      </c>
      <c r="B6848">
        <f>ROUNDDOWN(bank_marketing[[#This Row],[age]]/10,0)</f>
        <v>2</v>
      </c>
      <c r="C6848" s="1" t="s">
        <v>19</v>
      </c>
      <c r="D6848" s="1" t="s">
        <v>51</v>
      </c>
      <c r="E6848">
        <v>8000</v>
      </c>
      <c r="F6848" s="1" t="s">
        <v>21</v>
      </c>
      <c r="G6848" s="1" t="s">
        <v>41</v>
      </c>
      <c r="H6848" s="1" t="str">
        <f t="shared" si="106"/>
        <v>married-primary</v>
      </c>
      <c r="I6848" s="1" t="s">
        <v>24</v>
      </c>
      <c r="J6848" s="1" t="s">
        <v>25</v>
      </c>
      <c r="K6848">
        <v>70</v>
      </c>
      <c r="L6848" s="1" t="s">
        <v>24</v>
      </c>
      <c r="M6848" s="1" t="s">
        <v>25</v>
      </c>
      <c r="N6848" s="1" t="s">
        <v>26</v>
      </c>
      <c r="O6848">
        <v>28</v>
      </c>
      <c r="P6848" s="1" t="s">
        <v>27</v>
      </c>
      <c r="Q6848">
        <v>99</v>
      </c>
      <c r="R6848">
        <v>2</v>
      </c>
      <c r="S6848">
        <v>-1</v>
      </c>
      <c r="T6848">
        <v>0</v>
      </c>
      <c r="U6848" s="1" t="s">
        <v>26</v>
      </c>
      <c r="V6848" s="1">
        <v>0</v>
      </c>
    </row>
    <row r="6849" spans="1:22" x14ac:dyDescent="0.35">
      <c r="A6849">
        <v>34</v>
      </c>
      <c r="B6849">
        <f>ROUNDDOWN(bank_marketing[[#This Row],[age]]/10,0)</f>
        <v>3</v>
      </c>
      <c r="C6849" s="1" t="s">
        <v>19</v>
      </c>
      <c r="D6849" s="1" t="s">
        <v>43</v>
      </c>
      <c r="E6849">
        <v>50000</v>
      </c>
      <c r="F6849" s="1" t="s">
        <v>29</v>
      </c>
      <c r="G6849" s="1" t="s">
        <v>30</v>
      </c>
      <c r="H6849" s="1" t="str">
        <f t="shared" si="106"/>
        <v>single-secondary</v>
      </c>
      <c r="I6849" s="1" t="s">
        <v>24</v>
      </c>
      <c r="J6849" s="1" t="s">
        <v>24</v>
      </c>
      <c r="K6849">
        <v>7</v>
      </c>
      <c r="L6849" s="1" t="s">
        <v>25</v>
      </c>
      <c r="M6849" s="1" t="s">
        <v>25</v>
      </c>
      <c r="N6849" s="1" t="s">
        <v>26</v>
      </c>
      <c r="O6849">
        <v>28</v>
      </c>
      <c r="P6849" s="1" t="s">
        <v>27</v>
      </c>
      <c r="Q6849">
        <v>285</v>
      </c>
      <c r="R6849">
        <v>2</v>
      </c>
      <c r="S6849">
        <v>-1</v>
      </c>
      <c r="T6849">
        <v>0</v>
      </c>
      <c r="U6849" s="1" t="s">
        <v>26</v>
      </c>
      <c r="V6849" s="1">
        <v>0</v>
      </c>
    </row>
    <row r="6850" spans="1:22" x14ac:dyDescent="0.35">
      <c r="A6850">
        <v>33</v>
      </c>
      <c r="B6850">
        <f>ROUNDDOWN(bank_marketing[[#This Row],[age]]/10,0)</f>
        <v>3</v>
      </c>
      <c r="C6850" s="1" t="s">
        <v>19</v>
      </c>
      <c r="D6850" s="1" t="s">
        <v>34</v>
      </c>
      <c r="E6850">
        <v>20000</v>
      </c>
      <c r="F6850" s="1" t="s">
        <v>29</v>
      </c>
      <c r="G6850" s="1" t="s">
        <v>30</v>
      </c>
      <c r="H6850" s="1" t="str">
        <f t="shared" ref="H6850:H6913" si="107">CONCATENATE(F:F,"-",G:G)</f>
        <v>single-secondary</v>
      </c>
      <c r="I6850" s="1" t="s">
        <v>24</v>
      </c>
      <c r="J6850" s="1" t="s">
        <v>25</v>
      </c>
      <c r="K6850">
        <v>-366</v>
      </c>
      <c r="L6850" s="1" t="s">
        <v>24</v>
      </c>
      <c r="M6850" s="1" t="s">
        <v>25</v>
      </c>
      <c r="N6850" s="1" t="s">
        <v>26</v>
      </c>
      <c r="O6850">
        <v>28</v>
      </c>
      <c r="P6850" s="1" t="s">
        <v>27</v>
      </c>
      <c r="Q6850">
        <v>81</v>
      </c>
      <c r="R6850">
        <v>4</v>
      </c>
      <c r="S6850">
        <v>-1</v>
      </c>
      <c r="T6850">
        <v>0</v>
      </c>
      <c r="U6850" s="1" t="s">
        <v>26</v>
      </c>
      <c r="V6850" s="1">
        <v>0</v>
      </c>
    </row>
    <row r="6851" spans="1:22" x14ac:dyDescent="0.35">
      <c r="A6851">
        <v>30</v>
      </c>
      <c r="B6851">
        <f>ROUNDDOWN(bank_marketing[[#This Row],[age]]/10,0)</f>
        <v>3</v>
      </c>
      <c r="C6851" s="1" t="s">
        <v>19</v>
      </c>
      <c r="D6851" s="1" t="s">
        <v>34</v>
      </c>
      <c r="E6851">
        <v>20000</v>
      </c>
      <c r="F6851" s="1" t="s">
        <v>21</v>
      </c>
      <c r="G6851" s="1" t="s">
        <v>41</v>
      </c>
      <c r="H6851" s="1" t="str">
        <f t="shared" si="107"/>
        <v>married-primary</v>
      </c>
      <c r="I6851" s="1" t="s">
        <v>24</v>
      </c>
      <c r="J6851" s="1" t="s">
        <v>25</v>
      </c>
      <c r="K6851">
        <v>-518</v>
      </c>
      <c r="L6851" s="1" t="s">
        <v>24</v>
      </c>
      <c r="M6851" s="1" t="s">
        <v>24</v>
      </c>
      <c r="N6851" s="1" t="s">
        <v>26</v>
      </c>
      <c r="O6851">
        <v>28</v>
      </c>
      <c r="P6851" s="1" t="s">
        <v>27</v>
      </c>
      <c r="Q6851">
        <v>244</v>
      </c>
      <c r="R6851">
        <v>6</v>
      </c>
      <c r="S6851">
        <v>-1</v>
      </c>
      <c r="T6851">
        <v>0</v>
      </c>
      <c r="U6851" s="1" t="s">
        <v>26</v>
      </c>
      <c r="V6851" s="1">
        <v>0</v>
      </c>
    </row>
    <row r="6852" spans="1:22" x14ac:dyDescent="0.35">
      <c r="A6852">
        <v>47</v>
      </c>
      <c r="B6852">
        <f>ROUNDDOWN(bank_marketing[[#This Row],[age]]/10,0)</f>
        <v>4</v>
      </c>
      <c r="C6852" s="1" t="s">
        <v>19</v>
      </c>
      <c r="D6852" s="1" t="s">
        <v>20</v>
      </c>
      <c r="E6852">
        <v>100000</v>
      </c>
      <c r="F6852" s="1" t="s">
        <v>21</v>
      </c>
      <c r="G6852" s="1" t="s">
        <v>30</v>
      </c>
      <c r="H6852" s="1" t="str">
        <f t="shared" si="107"/>
        <v>married-secondary</v>
      </c>
      <c r="I6852" s="1" t="s">
        <v>24</v>
      </c>
      <c r="J6852" s="1" t="s">
        <v>25</v>
      </c>
      <c r="K6852">
        <v>490</v>
      </c>
      <c r="L6852" s="1" t="s">
        <v>24</v>
      </c>
      <c r="M6852" s="1" t="s">
        <v>25</v>
      </c>
      <c r="N6852" s="1" t="s">
        <v>26</v>
      </c>
      <c r="O6852">
        <v>28</v>
      </c>
      <c r="P6852" s="1" t="s">
        <v>27</v>
      </c>
      <c r="Q6852">
        <v>227</v>
      </c>
      <c r="R6852">
        <v>1</v>
      </c>
      <c r="S6852">
        <v>-1</v>
      </c>
      <c r="T6852">
        <v>0</v>
      </c>
      <c r="U6852" s="1" t="s">
        <v>26</v>
      </c>
      <c r="V6852" s="1">
        <v>0</v>
      </c>
    </row>
    <row r="6853" spans="1:22" x14ac:dyDescent="0.35">
      <c r="A6853">
        <v>26</v>
      </c>
      <c r="B6853">
        <f>ROUNDDOWN(bank_marketing[[#This Row],[age]]/10,0)</f>
        <v>2</v>
      </c>
      <c r="C6853" s="1" t="s">
        <v>19</v>
      </c>
      <c r="D6853" s="1" t="s">
        <v>43</v>
      </c>
      <c r="E6853">
        <v>50000</v>
      </c>
      <c r="F6853" s="1" t="s">
        <v>21</v>
      </c>
      <c r="G6853" s="1" t="s">
        <v>30</v>
      </c>
      <c r="H6853" s="1" t="str">
        <f t="shared" si="107"/>
        <v>married-secondary</v>
      </c>
      <c r="I6853" s="1" t="s">
        <v>24</v>
      </c>
      <c r="J6853" s="1" t="s">
        <v>25</v>
      </c>
      <c r="K6853">
        <v>714</v>
      </c>
      <c r="L6853" s="1" t="s">
        <v>24</v>
      </c>
      <c r="M6853" s="1" t="s">
        <v>25</v>
      </c>
      <c r="N6853" s="1" t="s">
        <v>26</v>
      </c>
      <c r="O6853">
        <v>28</v>
      </c>
      <c r="P6853" s="1" t="s">
        <v>27</v>
      </c>
      <c r="Q6853">
        <v>183</v>
      </c>
      <c r="R6853">
        <v>1</v>
      </c>
      <c r="S6853">
        <v>-1</v>
      </c>
      <c r="T6853">
        <v>0</v>
      </c>
      <c r="U6853" s="1" t="s">
        <v>26</v>
      </c>
      <c r="V6853" s="1">
        <v>0</v>
      </c>
    </row>
    <row r="6854" spans="1:22" x14ac:dyDescent="0.35">
      <c r="A6854">
        <v>26</v>
      </c>
      <c r="B6854">
        <f>ROUNDDOWN(bank_marketing[[#This Row],[age]]/10,0)</f>
        <v>2</v>
      </c>
      <c r="C6854" s="1" t="s">
        <v>19</v>
      </c>
      <c r="D6854" s="1" t="s">
        <v>34</v>
      </c>
      <c r="E6854">
        <v>20000</v>
      </c>
      <c r="F6854" s="1" t="s">
        <v>21</v>
      </c>
      <c r="G6854" s="1" t="s">
        <v>41</v>
      </c>
      <c r="H6854" s="1" t="str">
        <f t="shared" si="107"/>
        <v>married-primary</v>
      </c>
      <c r="I6854" s="1" t="s">
        <v>24</v>
      </c>
      <c r="J6854" s="1" t="s">
        <v>25</v>
      </c>
      <c r="K6854">
        <v>3529</v>
      </c>
      <c r="L6854" s="1" t="s">
        <v>24</v>
      </c>
      <c r="M6854" s="1" t="s">
        <v>25</v>
      </c>
      <c r="N6854" s="1" t="s">
        <v>26</v>
      </c>
      <c r="O6854">
        <v>28</v>
      </c>
      <c r="P6854" s="1" t="s">
        <v>27</v>
      </c>
      <c r="Q6854">
        <v>100</v>
      </c>
      <c r="R6854">
        <v>2</v>
      </c>
      <c r="S6854">
        <v>-1</v>
      </c>
      <c r="T6854">
        <v>0</v>
      </c>
      <c r="U6854" s="1" t="s">
        <v>26</v>
      </c>
      <c r="V6854" s="1">
        <v>0</v>
      </c>
    </row>
    <row r="6855" spans="1:22" x14ac:dyDescent="0.35">
      <c r="A6855">
        <v>51</v>
      </c>
      <c r="B6855">
        <f>ROUNDDOWN(bank_marketing[[#This Row],[age]]/10,0)</f>
        <v>5</v>
      </c>
      <c r="C6855" s="1" t="s">
        <v>19</v>
      </c>
      <c r="D6855" s="1" t="s">
        <v>28</v>
      </c>
      <c r="E6855">
        <v>60000</v>
      </c>
      <c r="F6855" s="1" t="s">
        <v>21</v>
      </c>
      <c r="G6855" s="1" t="s">
        <v>30</v>
      </c>
      <c r="H6855" s="1" t="str">
        <f t="shared" si="107"/>
        <v>married-secondary</v>
      </c>
      <c r="I6855" s="1" t="s">
        <v>24</v>
      </c>
      <c r="J6855" s="1" t="s">
        <v>25</v>
      </c>
      <c r="K6855">
        <v>98</v>
      </c>
      <c r="L6855" s="1" t="s">
        <v>24</v>
      </c>
      <c r="M6855" s="1" t="s">
        <v>25</v>
      </c>
      <c r="N6855" s="1" t="s">
        <v>26</v>
      </c>
      <c r="O6855">
        <v>28</v>
      </c>
      <c r="P6855" s="1" t="s">
        <v>27</v>
      </c>
      <c r="Q6855">
        <v>228</v>
      </c>
      <c r="R6855">
        <v>2</v>
      </c>
      <c r="S6855">
        <v>-1</v>
      </c>
      <c r="T6855">
        <v>0</v>
      </c>
      <c r="U6855" s="1" t="s">
        <v>26</v>
      </c>
      <c r="V6855" s="1">
        <v>0</v>
      </c>
    </row>
    <row r="6856" spans="1:22" x14ac:dyDescent="0.35">
      <c r="A6856">
        <v>57</v>
      </c>
      <c r="B6856">
        <f>ROUNDDOWN(bank_marketing[[#This Row],[age]]/10,0)</f>
        <v>5</v>
      </c>
      <c r="C6856" s="1" t="s">
        <v>19</v>
      </c>
      <c r="D6856" s="1" t="s">
        <v>40</v>
      </c>
      <c r="E6856">
        <v>55000</v>
      </c>
      <c r="F6856" s="1" t="s">
        <v>21</v>
      </c>
      <c r="G6856" s="1" t="s">
        <v>22</v>
      </c>
      <c r="H6856" s="1" t="str">
        <f t="shared" si="107"/>
        <v>married-tertiary</v>
      </c>
      <c r="I6856" s="1" t="s">
        <v>24</v>
      </c>
      <c r="J6856" s="1" t="s">
        <v>25</v>
      </c>
      <c r="K6856">
        <v>0</v>
      </c>
      <c r="L6856" s="1" t="s">
        <v>24</v>
      </c>
      <c r="M6856" s="1" t="s">
        <v>24</v>
      </c>
      <c r="N6856" s="1" t="s">
        <v>26</v>
      </c>
      <c r="O6856">
        <v>28</v>
      </c>
      <c r="P6856" s="1" t="s">
        <v>27</v>
      </c>
      <c r="Q6856">
        <v>648</v>
      </c>
      <c r="R6856">
        <v>1</v>
      </c>
      <c r="S6856">
        <v>-1</v>
      </c>
      <c r="T6856">
        <v>0</v>
      </c>
      <c r="U6856" s="1" t="s">
        <v>26</v>
      </c>
      <c r="V6856" s="1">
        <v>1</v>
      </c>
    </row>
    <row r="6857" spans="1:22" x14ac:dyDescent="0.35">
      <c r="A6857">
        <v>33</v>
      </c>
      <c r="B6857">
        <f>ROUNDDOWN(bank_marketing[[#This Row],[age]]/10,0)</f>
        <v>3</v>
      </c>
      <c r="C6857" s="1" t="s">
        <v>19</v>
      </c>
      <c r="D6857" s="1" t="s">
        <v>34</v>
      </c>
      <c r="E6857">
        <v>20000</v>
      </c>
      <c r="F6857" s="1" t="s">
        <v>21</v>
      </c>
      <c r="G6857" s="1" t="s">
        <v>30</v>
      </c>
      <c r="H6857" s="1" t="str">
        <f t="shared" si="107"/>
        <v>married-secondary</v>
      </c>
      <c r="I6857" s="1" t="s">
        <v>24</v>
      </c>
      <c r="J6857" s="1" t="s">
        <v>25</v>
      </c>
      <c r="K6857">
        <v>529</v>
      </c>
      <c r="L6857" s="1" t="s">
        <v>24</v>
      </c>
      <c r="M6857" s="1" t="s">
        <v>25</v>
      </c>
      <c r="N6857" s="1" t="s">
        <v>26</v>
      </c>
      <c r="O6857">
        <v>28</v>
      </c>
      <c r="P6857" s="1" t="s">
        <v>27</v>
      </c>
      <c r="Q6857">
        <v>198</v>
      </c>
      <c r="R6857">
        <v>3</v>
      </c>
      <c r="S6857">
        <v>-1</v>
      </c>
      <c r="T6857">
        <v>0</v>
      </c>
      <c r="U6857" s="1" t="s">
        <v>26</v>
      </c>
      <c r="V6857" s="1">
        <v>0</v>
      </c>
    </row>
    <row r="6858" spans="1:22" x14ac:dyDescent="0.35">
      <c r="A6858">
        <v>30</v>
      </c>
      <c r="B6858">
        <f>ROUNDDOWN(bank_marketing[[#This Row],[age]]/10,0)</f>
        <v>3</v>
      </c>
      <c r="C6858" s="1" t="s">
        <v>19</v>
      </c>
      <c r="D6858" s="1" t="s">
        <v>34</v>
      </c>
      <c r="E6858">
        <v>20000</v>
      </c>
      <c r="F6858" s="1" t="s">
        <v>29</v>
      </c>
      <c r="G6858" s="1" t="s">
        <v>30</v>
      </c>
      <c r="H6858" s="1" t="str">
        <f t="shared" si="107"/>
        <v>single-secondary</v>
      </c>
      <c r="I6858" s="1" t="s">
        <v>24</v>
      </c>
      <c r="J6858" s="1" t="s">
        <v>25</v>
      </c>
      <c r="K6858">
        <v>397</v>
      </c>
      <c r="L6858" s="1" t="s">
        <v>24</v>
      </c>
      <c r="M6858" s="1" t="s">
        <v>25</v>
      </c>
      <c r="N6858" s="1" t="s">
        <v>26</v>
      </c>
      <c r="O6858">
        <v>28</v>
      </c>
      <c r="P6858" s="1" t="s">
        <v>27</v>
      </c>
      <c r="Q6858">
        <v>536</v>
      </c>
      <c r="R6858">
        <v>7</v>
      </c>
      <c r="S6858">
        <v>-1</v>
      </c>
      <c r="T6858">
        <v>0</v>
      </c>
      <c r="U6858" s="1" t="s">
        <v>26</v>
      </c>
      <c r="V6858" s="1">
        <v>0</v>
      </c>
    </row>
    <row r="6859" spans="1:22" x14ac:dyDescent="0.35">
      <c r="A6859">
        <v>40</v>
      </c>
      <c r="B6859">
        <f>ROUNDDOWN(bank_marketing[[#This Row],[age]]/10,0)</f>
        <v>4</v>
      </c>
      <c r="C6859" s="1" t="s">
        <v>19</v>
      </c>
      <c r="D6859" s="1" t="s">
        <v>51</v>
      </c>
      <c r="E6859">
        <v>8000</v>
      </c>
      <c r="F6859" s="1" t="s">
        <v>21</v>
      </c>
      <c r="G6859" s="1" t="s">
        <v>41</v>
      </c>
      <c r="H6859" s="1" t="str">
        <f t="shared" si="107"/>
        <v>married-primary</v>
      </c>
      <c r="I6859" s="1" t="s">
        <v>24</v>
      </c>
      <c r="J6859" s="1" t="s">
        <v>25</v>
      </c>
      <c r="K6859">
        <v>557</v>
      </c>
      <c r="L6859" s="1" t="s">
        <v>24</v>
      </c>
      <c r="M6859" s="1" t="s">
        <v>25</v>
      </c>
      <c r="N6859" s="1" t="s">
        <v>26</v>
      </c>
      <c r="O6859">
        <v>28</v>
      </c>
      <c r="P6859" s="1" t="s">
        <v>27</v>
      </c>
      <c r="Q6859">
        <v>173</v>
      </c>
      <c r="R6859">
        <v>1</v>
      </c>
      <c r="S6859">
        <v>-1</v>
      </c>
      <c r="T6859">
        <v>0</v>
      </c>
      <c r="U6859" s="1" t="s">
        <v>26</v>
      </c>
      <c r="V6859" s="1">
        <v>0</v>
      </c>
    </row>
    <row r="6860" spans="1:22" x14ac:dyDescent="0.35">
      <c r="A6860">
        <v>53</v>
      </c>
      <c r="B6860">
        <f>ROUNDDOWN(bank_marketing[[#This Row],[age]]/10,0)</f>
        <v>5</v>
      </c>
      <c r="C6860" s="1" t="s">
        <v>19</v>
      </c>
      <c r="D6860" s="1" t="s">
        <v>34</v>
      </c>
      <c r="E6860">
        <v>20000</v>
      </c>
      <c r="F6860" s="1" t="s">
        <v>21</v>
      </c>
      <c r="G6860" s="1" t="s">
        <v>30</v>
      </c>
      <c r="H6860" s="1" t="str">
        <f t="shared" si="107"/>
        <v>married-secondary</v>
      </c>
      <c r="I6860" s="1" t="s">
        <v>24</v>
      </c>
      <c r="J6860" s="1" t="s">
        <v>25</v>
      </c>
      <c r="K6860">
        <v>314</v>
      </c>
      <c r="L6860" s="1" t="s">
        <v>24</v>
      </c>
      <c r="M6860" s="1" t="s">
        <v>25</v>
      </c>
      <c r="N6860" s="1" t="s">
        <v>26</v>
      </c>
      <c r="O6860">
        <v>28</v>
      </c>
      <c r="P6860" s="1" t="s">
        <v>27</v>
      </c>
      <c r="Q6860">
        <v>184</v>
      </c>
      <c r="R6860">
        <v>2</v>
      </c>
      <c r="S6860">
        <v>-1</v>
      </c>
      <c r="T6860">
        <v>0</v>
      </c>
      <c r="U6860" s="1" t="s">
        <v>26</v>
      </c>
      <c r="V6860" s="1">
        <v>0</v>
      </c>
    </row>
    <row r="6861" spans="1:22" x14ac:dyDescent="0.35">
      <c r="A6861">
        <v>27</v>
      </c>
      <c r="B6861">
        <f>ROUNDDOWN(bank_marketing[[#This Row],[age]]/10,0)</f>
        <v>2</v>
      </c>
      <c r="C6861" s="1" t="s">
        <v>19</v>
      </c>
      <c r="D6861" s="1" t="s">
        <v>45</v>
      </c>
      <c r="E6861">
        <v>70000</v>
      </c>
      <c r="F6861" s="1" t="s">
        <v>29</v>
      </c>
      <c r="G6861" s="1" t="s">
        <v>30</v>
      </c>
      <c r="H6861" s="1" t="str">
        <f t="shared" si="107"/>
        <v>single-secondary</v>
      </c>
      <c r="I6861" s="1" t="s">
        <v>24</v>
      </c>
      <c r="J6861" s="1" t="s">
        <v>25</v>
      </c>
      <c r="K6861">
        <v>1636</v>
      </c>
      <c r="L6861" s="1" t="s">
        <v>24</v>
      </c>
      <c r="M6861" s="1" t="s">
        <v>25</v>
      </c>
      <c r="N6861" s="1" t="s">
        <v>26</v>
      </c>
      <c r="O6861">
        <v>28</v>
      </c>
      <c r="P6861" s="1" t="s">
        <v>27</v>
      </c>
      <c r="Q6861">
        <v>282</v>
      </c>
      <c r="R6861">
        <v>2</v>
      </c>
      <c r="S6861">
        <v>-1</v>
      </c>
      <c r="T6861">
        <v>0</v>
      </c>
      <c r="U6861" s="1" t="s">
        <v>26</v>
      </c>
      <c r="V6861" s="1">
        <v>0</v>
      </c>
    </row>
    <row r="6862" spans="1:22" x14ac:dyDescent="0.35">
      <c r="A6862">
        <v>57</v>
      </c>
      <c r="B6862">
        <f>ROUNDDOWN(bank_marketing[[#This Row],[age]]/10,0)</f>
        <v>5</v>
      </c>
      <c r="C6862" s="1" t="s">
        <v>19</v>
      </c>
      <c r="D6862" s="1" t="s">
        <v>34</v>
      </c>
      <c r="E6862">
        <v>20000</v>
      </c>
      <c r="F6862" s="1" t="s">
        <v>21</v>
      </c>
      <c r="G6862" s="1" t="s">
        <v>41</v>
      </c>
      <c r="H6862" s="1" t="str">
        <f t="shared" si="107"/>
        <v>married-primary</v>
      </c>
      <c r="I6862" s="1" t="s">
        <v>24</v>
      </c>
      <c r="J6862" s="1" t="s">
        <v>25</v>
      </c>
      <c r="K6862">
        <v>1502</v>
      </c>
      <c r="L6862" s="1" t="s">
        <v>24</v>
      </c>
      <c r="M6862" s="1" t="s">
        <v>25</v>
      </c>
      <c r="N6862" s="1" t="s">
        <v>26</v>
      </c>
      <c r="O6862">
        <v>28</v>
      </c>
      <c r="P6862" s="1" t="s">
        <v>27</v>
      </c>
      <c r="Q6862">
        <v>269</v>
      </c>
      <c r="R6862">
        <v>2</v>
      </c>
      <c r="S6862">
        <v>-1</v>
      </c>
      <c r="T6862">
        <v>0</v>
      </c>
      <c r="U6862" s="1" t="s">
        <v>26</v>
      </c>
      <c r="V6862" s="1">
        <v>0</v>
      </c>
    </row>
    <row r="6863" spans="1:22" x14ac:dyDescent="0.35">
      <c r="A6863">
        <v>45</v>
      </c>
      <c r="B6863">
        <f>ROUNDDOWN(bank_marketing[[#This Row],[age]]/10,0)</f>
        <v>4</v>
      </c>
      <c r="C6863" s="1" t="s">
        <v>19</v>
      </c>
      <c r="D6863" s="1" t="s">
        <v>20</v>
      </c>
      <c r="E6863">
        <v>100000</v>
      </c>
      <c r="F6863" s="1" t="s">
        <v>21</v>
      </c>
      <c r="G6863" s="1" t="s">
        <v>22</v>
      </c>
      <c r="H6863" s="1" t="str">
        <f t="shared" si="107"/>
        <v>married-tertiary</v>
      </c>
      <c r="I6863" s="1" t="s">
        <v>24</v>
      </c>
      <c r="J6863" s="1" t="s">
        <v>24</v>
      </c>
      <c r="K6863">
        <v>-1655</v>
      </c>
      <c r="L6863" s="1" t="s">
        <v>24</v>
      </c>
      <c r="M6863" s="1" t="s">
        <v>25</v>
      </c>
      <c r="N6863" s="1" t="s">
        <v>26</v>
      </c>
      <c r="O6863">
        <v>28</v>
      </c>
      <c r="P6863" s="1" t="s">
        <v>27</v>
      </c>
      <c r="Q6863">
        <v>333</v>
      </c>
      <c r="R6863">
        <v>2</v>
      </c>
      <c r="S6863">
        <v>-1</v>
      </c>
      <c r="T6863">
        <v>0</v>
      </c>
      <c r="U6863" s="1" t="s">
        <v>26</v>
      </c>
      <c r="V6863" s="1">
        <v>0</v>
      </c>
    </row>
    <row r="6864" spans="1:22" x14ac:dyDescent="0.35">
      <c r="A6864">
        <v>36</v>
      </c>
      <c r="B6864">
        <f>ROUNDDOWN(bank_marketing[[#This Row],[age]]/10,0)</f>
        <v>3</v>
      </c>
      <c r="C6864" s="1" t="s">
        <v>19</v>
      </c>
      <c r="D6864" s="1" t="s">
        <v>20</v>
      </c>
      <c r="E6864">
        <v>100000</v>
      </c>
      <c r="F6864" s="1" t="s">
        <v>21</v>
      </c>
      <c r="G6864" s="1" t="s">
        <v>22</v>
      </c>
      <c r="H6864" s="1" t="str">
        <f t="shared" si="107"/>
        <v>married-tertiary</v>
      </c>
      <c r="I6864" s="1" t="s">
        <v>24</v>
      </c>
      <c r="J6864" s="1" t="s">
        <v>25</v>
      </c>
      <c r="K6864">
        <v>428</v>
      </c>
      <c r="L6864" s="1" t="s">
        <v>25</v>
      </c>
      <c r="M6864" s="1" t="s">
        <v>25</v>
      </c>
      <c r="N6864" s="1" t="s">
        <v>26</v>
      </c>
      <c r="O6864">
        <v>28</v>
      </c>
      <c r="P6864" s="1" t="s">
        <v>27</v>
      </c>
      <c r="Q6864">
        <v>121</v>
      </c>
      <c r="R6864">
        <v>1</v>
      </c>
      <c r="S6864">
        <v>-1</v>
      </c>
      <c r="T6864">
        <v>0</v>
      </c>
      <c r="U6864" s="1" t="s">
        <v>26</v>
      </c>
      <c r="V6864" s="1">
        <v>0</v>
      </c>
    </row>
    <row r="6865" spans="1:22" x14ac:dyDescent="0.35">
      <c r="A6865">
        <v>39</v>
      </c>
      <c r="B6865">
        <f>ROUNDDOWN(bank_marketing[[#This Row],[age]]/10,0)</f>
        <v>3</v>
      </c>
      <c r="C6865" s="1" t="s">
        <v>19</v>
      </c>
      <c r="D6865" s="1" t="s">
        <v>34</v>
      </c>
      <c r="E6865">
        <v>20000</v>
      </c>
      <c r="F6865" s="1" t="s">
        <v>21</v>
      </c>
      <c r="G6865" s="1" t="s">
        <v>41</v>
      </c>
      <c r="H6865" s="1" t="str">
        <f t="shared" si="107"/>
        <v>married-primary</v>
      </c>
      <c r="I6865" s="1" t="s">
        <v>24</v>
      </c>
      <c r="J6865" s="1" t="s">
        <v>25</v>
      </c>
      <c r="K6865">
        <v>7304</v>
      </c>
      <c r="L6865" s="1" t="s">
        <v>24</v>
      </c>
      <c r="M6865" s="1" t="s">
        <v>25</v>
      </c>
      <c r="N6865" s="1" t="s">
        <v>26</v>
      </c>
      <c r="O6865">
        <v>28</v>
      </c>
      <c r="P6865" s="1" t="s">
        <v>27</v>
      </c>
      <c r="Q6865">
        <v>216</v>
      </c>
      <c r="R6865">
        <v>1</v>
      </c>
      <c r="S6865">
        <v>-1</v>
      </c>
      <c r="T6865">
        <v>0</v>
      </c>
      <c r="U6865" s="1" t="s">
        <v>26</v>
      </c>
      <c r="V6865" s="1">
        <v>0</v>
      </c>
    </row>
    <row r="6866" spans="1:22" x14ac:dyDescent="0.35">
      <c r="A6866">
        <v>28</v>
      </c>
      <c r="B6866">
        <f>ROUNDDOWN(bank_marketing[[#This Row],[age]]/10,0)</f>
        <v>2</v>
      </c>
      <c r="C6866" s="1" t="s">
        <v>19</v>
      </c>
      <c r="D6866" s="1" t="s">
        <v>28</v>
      </c>
      <c r="E6866">
        <v>60000</v>
      </c>
      <c r="F6866" s="1" t="s">
        <v>29</v>
      </c>
      <c r="G6866" s="1" t="s">
        <v>30</v>
      </c>
      <c r="H6866" s="1" t="str">
        <f t="shared" si="107"/>
        <v>single-secondary</v>
      </c>
      <c r="I6866" s="1" t="s">
        <v>24</v>
      </c>
      <c r="J6866" s="1" t="s">
        <v>25</v>
      </c>
      <c r="K6866">
        <v>1536</v>
      </c>
      <c r="L6866" s="1" t="s">
        <v>24</v>
      </c>
      <c r="M6866" s="1" t="s">
        <v>25</v>
      </c>
      <c r="N6866" s="1" t="s">
        <v>26</v>
      </c>
      <c r="O6866">
        <v>28</v>
      </c>
      <c r="P6866" s="1" t="s">
        <v>27</v>
      </c>
      <c r="Q6866">
        <v>347</v>
      </c>
      <c r="R6866">
        <v>2</v>
      </c>
      <c r="S6866">
        <v>-1</v>
      </c>
      <c r="T6866">
        <v>0</v>
      </c>
      <c r="U6866" s="1" t="s">
        <v>26</v>
      </c>
      <c r="V6866" s="1">
        <v>0</v>
      </c>
    </row>
    <row r="6867" spans="1:22" x14ac:dyDescent="0.35">
      <c r="A6867">
        <v>34</v>
      </c>
      <c r="B6867">
        <f>ROUNDDOWN(bank_marketing[[#This Row],[age]]/10,0)</f>
        <v>3</v>
      </c>
      <c r="C6867" s="1" t="s">
        <v>19</v>
      </c>
      <c r="D6867" s="1" t="s">
        <v>28</v>
      </c>
      <c r="E6867">
        <v>60000</v>
      </c>
      <c r="F6867" s="1" t="s">
        <v>21</v>
      </c>
      <c r="G6867" s="1" t="s">
        <v>30</v>
      </c>
      <c r="H6867" s="1" t="str">
        <f t="shared" si="107"/>
        <v>married-secondary</v>
      </c>
      <c r="I6867" s="1" t="s">
        <v>24</v>
      </c>
      <c r="J6867" s="1" t="s">
        <v>25</v>
      </c>
      <c r="K6867">
        <v>1246</v>
      </c>
      <c r="L6867" s="1" t="s">
        <v>25</v>
      </c>
      <c r="M6867" s="1" t="s">
        <v>25</v>
      </c>
      <c r="N6867" s="1" t="s">
        <v>26</v>
      </c>
      <c r="O6867">
        <v>28</v>
      </c>
      <c r="P6867" s="1" t="s">
        <v>27</v>
      </c>
      <c r="Q6867">
        <v>88</v>
      </c>
      <c r="R6867">
        <v>3</v>
      </c>
      <c r="S6867">
        <v>-1</v>
      </c>
      <c r="T6867">
        <v>0</v>
      </c>
      <c r="U6867" s="1" t="s">
        <v>26</v>
      </c>
      <c r="V6867" s="1">
        <v>0</v>
      </c>
    </row>
    <row r="6868" spans="1:22" x14ac:dyDescent="0.35">
      <c r="A6868">
        <v>29</v>
      </c>
      <c r="B6868">
        <f>ROUNDDOWN(bank_marketing[[#This Row],[age]]/10,0)</f>
        <v>2</v>
      </c>
      <c r="C6868" s="1" t="s">
        <v>19</v>
      </c>
      <c r="D6868" s="1" t="s">
        <v>28</v>
      </c>
      <c r="E6868">
        <v>60000</v>
      </c>
      <c r="F6868" s="1" t="s">
        <v>21</v>
      </c>
      <c r="G6868" s="1" t="s">
        <v>30</v>
      </c>
      <c r="H6868" s="1" t="str">
        <f t="shared" si="107"/>
        <v>married-secondary</v>
      </c>
      <c r="I6868" s="1" t="s">
        <v>24</v>
      </c>
      <c r="J6868" s="1" t="s">
        <v>25</v>
      </c>
      <c r="K6868">
        <v>344</v>
      </c>
      <c r="L6868" s="1" t="s">
        <v>24</v>
      </c>
      <c r="M6868" s="1" t="s">
        <v>24</v>
      </c>
      <c r="N6868" s="1" t="s">
        <v>26</v>
      </c>
      <c r="O6868">
        <v>28</v>
      </c>
      <c r="P6868" s="1" t="s">
        <v>27</v>
      </c>
      <c r="Q6868">
        <v>279</v>
      </c>
      <c r="R6868">
        <v>2</v>
      </c>
      <c r="S6868">
        <v>-1</v>
      </c>
      <c r="T6868">
        <v>0</v>
      </c>
      <c r="U6868" s="1" t="s">
        <v>26</v>
      </c>
      <c r="V6868" s="1">
        <v>0</v>
      </c>
    </row>
    <row r="6869" spans="1:22" x14ac:dyDescent="0.35">
      <c r="A6869">
        <v>51</v>
      </c>
      <c r="B6869">
        <f>ROUNDDOWN(bank_marketing[[#This Row],[age]]/10,0)</f>
        <v>5</v>
      </c>
      <c r="C6869" s="1" t="s">
        <v>19</v>
      </c>
      <c r="D6869" s="1" t="s">
        <v>28</v>
      </c>
      <c r="E6869">
        <v>60000</v>
      </c>
      <c r="F6869" s="1" t="s">
        <v>21</v>
      </c>
      <c r="G6869" s="1" t="s">
        <v>30</v>
      </c>
      <c r="H6869" s="1" t="str">
        <f t="shared" si="107"/>
        <v>married-secondary</v>
      </c>
      <c r="I6869" s="1" t="s">
        <v>24</v>
      </c>
      <c r="J6869" s="1" t="s">
        <v>25</v>
      </c>
      <c r="K6869">
        <v>271</v>
      </c>
      <c r="L6869" s="1" t="s">
        <v>24</v>
      </c>
      <c r="M6869" s="1" t="s">
        <v>25</v>
      </c>
      <c r="N6869" s="1" t="s">
        <v>26</v>
      </c>
      <c r="O6869">
        <v>28</v>
      </c>
      <c r="P6869" s="1" t="s">
        <v>27</v>
      </c>
      <c r="Q6869">
        <v>294</v>
      </c>
      <c r="R6869">
        <v>3</v>
      </c>
      <c r="S6869">
        <v>-1</v>
      </c>
      <c r="T6869">
        <v>0</v>
      </c>
      <c r="U6869" s="1" t="s">
        <v>26</v>
      </c>
      <c r="V6869" s="1">
        <v>0</v>
      </c>
    </row>
    <row r="6870" spans="1:22" x14ac:dyDescent="0.35">
      <c r="A6870">
        <v>29</v>
      </c>
      <c r="B6870">
        <f>ROUNDDOWN(bank_marketing[[#This Row],[age]]/10,0)</f>
        <v>2</v>
      </c>
      <c r="C6870" s="1" t="s">
        <v>19</v>
      </c>
      <c r="D6870" s="1" t="s">
        <v>20</v>
      </c>
      <c r="E6870">
        <v>100000</v>
      </c>
      <c r="F6870" s="1" t="s">
        <v>29</v>
      </c>
      <c r="G6870" s="1" t="s">
        <v>30</v>
      </c>
      <c r="H6870" s="1" t="str">
        <f t="shared" si="107"/>
        <v>single-secondary</v>
      </c>
      <c r="I6870" s="1" t="s">
        <v>24</v>
      </c>
      <c r="J6870" s="1" t="s">
        <v>25</v>
      </c>
      <c r="K6870">
        <v>293</v>
      </c>
      <c r="L6870" s="1" t="s">
        <v>24</v>
      </c>
      <c r="M6870" s="1" t="s">
        <v>25</v>
      </c>
      <c r="N6870" s="1" t="s">
        <v>26</v>
      </c>
      <c r="O6870">
        <v>28</v>
      </c>
      <c r="P6870" s="1" t="s">
        <v>27</v>
      </c>
      <c r="Q6870">
        <v>188</v>
      </c>
      <c r="R6870">
        <v>2</v>
      </c>
      <c r="S6870">
        <v>-1</v>
      </c>
      <c r="T6870">
        <v>0</v>
      </c>
      <c r="U6870" s="1" t="s">
        <v>26</v>
      </c>
      <c r="V6870" s="1">
        <v>0</v>
      </c>
    </row>
    <row r="6871" spans="1:22" x14ac:dyDescent="0.35">
      <c r="A6871">
        <v>32</v>
      </c>
      <c r="B6871">
        <f>ROUNDDOWN(bank_marketing[[#This Row],[age]]/10,0)</f>
        <v>3</v>
      </c>
      <c r="C6871" s="1" t="s">
        <v>19</v>
      </c>
      <c r="D6871" s="1" t="s">
        <v>43</v>
      </c>
      <c r="E6871">
        <v>50000</v>
      </c>
      <c r="F6871" s="1" t="s">
        <v>29</v>
      </c>
      <c r="G6871" s="1" t="s">
        <v>30</v>
      </c>
      <c r="H6871" s="1" t="str">
        <f t="shared" si="107"/>
        <v>single-secondary</v>
      </c>
      <c r="I6871" s="1" t="s">
        <v>24</v>
      </c>
      <c r="J6871" s="1" t="s">
        <v>25</v>
      </c>
      <c r="K6871">
        <v>562</v>
      </c>
      <c r="L6871" s="1" t="s">
        <v>24</v>
      </c>
      <c r="M6871" s="1" t="s">
        <v>25</v>
      </c>
      <c r="N6871" s="1" t="s">
        <v>26</v>
      </c>
      <c r="O6871">
        <v>28</v>
      </c>
      <c r="P6871" s="1" t="s">
        <v>27</v>
      </c>
      <c r="Q6871">
        <v>116</v>
      </c>
      <c r="R6871">
        <v>6</v>
      </c>
      <c r="S6871">
        <v>-1</v>
      </c>
      <c r="T6871">
        <v>0</v>
      </c>
      <c r="U6871" s="1" t="s">
        <v>26</v>
      </c>
      <c r="V6871" s="1">
        <v>0</v>
      </c>
    </row>
    <row r="6872" spans="1:22" x14ac:dyDescent="0.35">
      <c r="A6872">
        <v>36</v>
      </c>
      <c r="B6872">
        <f>ROUNDDOWN(bank_marketing[[#This Row],[age]]/10,0)</f>
        <v>3</v>
      </c>
      <c r="C6872" s="1" t="s">
        <v>19</v>
      </c>
      <c r="D6872" s="1" t="s">
        <v>20</v>
      </c>
      <c r="E6872">
        <v>100000</v>
      </c>
      <c r="F6872" s="1" t="s">
        <v>29</v>
      </c>
      <c r="G6872" s="1" t="s">
        <v>30</v>
      </c>
      <c r="H6872" s="1" t="str">
        <f t="shared" si="107"/>
        <v>single-secondary</v>
      </c>
      <c r="I6872" s="1" t="s">
        <v>24</v>
      </c>
      <c r="J6872" s="1" t="s">
        <v>25</v>
      </c>
      <c r="K6872">
        <v>302</v>
      </c>
      <c r="L6872" s="1" t="s">
        <v>25</v>
      </c>
      <c r="M6872" s="1" t="s">
        <v>25</v>
      </c>
      <c r="N6872" s="1" t="s">
        <v>26</v>
      </c>
      <c r="O6872">
        <v>28</v>
      </c>
      <c r="P6872" s="1" t="s">
        <v>27</v>
      </c>
      <c r="Q6872">
        <v>60</v>
      </c>
      <c r="R6872">
        <v>6</v>
      </c>
      <c r="S6872">
        <v>-1</v>
      </c>
      <c r="T6872">
        <v>0</v>
      </c>
      <c r="U6872" s="1" t="s">
        <v>26</v>
      </c>
      <c r="V6872" s="1">
        <v>0</v>
      </c>
    </row>
    <row r="6873" spans="1:22" x14ac:dyDescent="0.35">
      <c r="A6873">
        <v>50</v>
      </c>
      <c r="B6873">
        <f>ROUNDDOWN(bank_marketing[[#This Row],[age]]/10,0)</f>
        <v>5</v>
      </c>
      <c r="C6873" s="1" t="s">
        <v>19</v>
      </c>
      <c r="D6873" s="1" t="s">
        <v>28</v>
      </c>
      <c r="E6873">
        <v>60000</v>
      </c>
      <c r="F6873" s="1" t="s">
        <v>21</v>
      </c>
      <c r="G6873" s="1" t="s">
        <v>30</v>
      </c>
      <c r="H6873" s="1" t="str">
        <f t="shared" si="107"/>
        <v>married-secondary</v>
      </c>
      <c r="I6873" s="1" t="s">
        <v>24</v>
      </c>
      <c r="J6873" s="1" t="s">
        <v>25</v>
      </c>
      <c r="K6873">
        <v>-568</v>
      </c>
      <c r="L6873" s="1" t="s">
        <v>24</v>
      </c>
      <c r="M6873" s="1" t="s">
        <v>24</v>
      </c>
      <c r="N6873" s="1" t="s">
        <v>26</v>
      </c>
      <c r="O6873">
        <v>28</v>
      </c>
      <c r="P6873" s="1" t="s">
        <v>27</v>
      </c>
      <c r="Q6873">
        <v>860</v>
      </c>
      <c r="R6873">
        <v>2</v>
      </c>
      <c r="S6873">
        <v>-1</v>
      </c>
      <c r="T6873">
        <v>0</v>
      </c>
      <c r="U6873" s="1" t="s">
        <v>26</v>
      </c>
      <c r="V6873" s="1">
        <v>0</v>
      </c>
    </row>
    <row r="6874" spans="1:22" x14ac:dyDescent="0.35">
      <c r="A6874">
        <v>42</v>
      </c>
      <c r="B6874">
        <f>ROUNDDOWN(bank_marketing[[#This Row],[age]]/10,0)</f>
        <v>4</v>
      </c>
      <c r="C6874" s="1" t="s">
        <v>19</v>
      </c>
      <c r="D6874" s="1" t="s">
        <v>20</v>
      </c>
      <c r="E6874">
        <v>100000</v>
      </c>
      <c r="F6874" s="1" t="s">
        <v>21</v>
      </c>
      <c r="G6874" s="1" t="s">
        <v>22</v>
      </c>
      <c r="H6874" s="1" t="str">
        <f t="shared" si="107"/>
        <v>married-tertiary</v>
      </c>
      <c r="I6874" s="1" t="s">
        <v>24</v>
      </c>
      <c r="J6874" s="1" t="s">
        <v>25</v>
      </c>
      <c r="K6874">
        <v>479</v>
      </c>
      <c r="L6874" s="1" t="s">
        <v>24</v>
      </c>
      <c r="M6874" s="1" t="s">
        <v>25</v>
      </c>
      <c r="N6874" s="1" t="s">
        <v>26</v>
      </c>
      <c r="O6874">
        <v>28</v>
      </c>
      <c r="P6874" s="1" t="s">
        <v>27</v>
      </c>
      <c r="Q6874">
        <v>217</v>
      </c>
      <c r="R6874">
        <v>2</v>
      </c>
      <c r="S6874">
        <v>-1</v>
      </c>
      <c r="T6874">
        <v>0</v>
      </c>
      <c r="U6874" s="1" t="s">
        <v>26</v>
      </c>
      <c r="V6874" s="1">
        <v>0</v>
      </c>
    </row>
    <row r="6875" spans="1:22" x14ac:dyDescent="0.35">
      <c r="A6875">
        <v>29</v>
      </c>
      <c r="B6875">
        <f>ROUNDDOWN(bank_marketing[[#This Row],[age]]/10,0)</f>
        <v>2</v>
      </c>
      <c r="C6875" s="1" t="s">
        <v>19</v>
      </c>
      <c r="D6875" s="1" t="s">
        <v>45</v>
      </c>
      <c r="E6875">
        <v>70000</v>
      </c>
      <c r="F6875" s="1" t="s">
        <v>38</v>
      </c>
      <c r="G6875" s="1" t="s">
        <v>30</v>
      </c>
      <c r="H6875" s="1" t="str">
        <f t="shared" si="107"/>
        <v>divorced-secondary</v>
      </c>
      <c r="I6875" s="1" t="s">
        <v>24</v>
      </c>
      <c r="J6875" s="1" t="s">
        <v>25</v>
      </c>
      <c r="K6875">
        <v>1336</v>
      </c>
      <c r="L6875" s="1" t="s">
        <v>24</v>
      </c>
      <c r="M6875" s="1" t="s">
        <v>25</v>
      </c>
      <c r="N6875" s="1" t="s">
        <v>26</v>
      </c>
      <c r="O6875">
        <v>28</v>
      </c>
      <c r="P6875" s="1" t="s">
        <v>27</v>
      </c>
      <c r="Q6875">
        <v>298</v>
      </c>
      <c r="R6875">
        <v>5</v>
      </c>
      <c r="S6875">
        <v>-1</v>
      </c>
      <c r="T6875">
        <v>0</v>
      </c>
      <c r="U6875" s="1" t="s">
        <v>26</v>
      </c>
      <c r="V6875" s="1">
        <v>0</v>
      </c>
    </row>
    <row r="6876" spans="1:22" x14ac:dyDescent="0.35">
      <c r="A6876">
        <v>34</v>
      </c>
      <c r="B6876">
        <f>ROUNDDOWN(bank_marketing[[#This Row],[age]]/10,0)</f>
        <v>3</v>
      </c>
      <c r="C6876" s="1" t="s">
        <v>19</v>
      </c>
      <c r="D6876" s="1" t="s">
        <v>20</v>
      </c>
      <c r="E6876">
        <v>100000</v>
      </c>
      <c r="F6876" s="1" t="s">
        <v>29</v>
      </c>
      <c r="G6876" s="1" t="s">
        <v>22</v>
      </c>
      <c r="H6876" s="1" t="str">
        <f t="shared" si="107"/>
        <v>single-tertiary</v>
      </c>
      <c r="I6876" s="1" t="s">
        <v>25</v>
      </c>
      <c r="J6876" s="1" t="s">
        <v>25</v>
      </c>
      <c r="K6876">
        <v>1058</v>
      </c>
      <c r="L6876" s="1" t="s">
        <v>24</v>
      </c>
      <c r="M6876" s="1" t="s">
        <v>25</v>
      </c>
      <c r="N6876" s="1" t="s">
        <v>26</v>
      </c>
      <c r="O6876">
        <v>28</v>
      </c>
      <c r="P6876" s="1" t="s">
        <v>27</v>
      </c>
      <c r="Q6876">
        <v>864</v>
      </c>
      <c r="R6876">
        <v>2</v>
      </c>
      <c r="S6876">
        <v>-1</v>
      </c>
      <c r="T6876">
        <v>0</v>
      </c>
      <c r="U6876" s="1" t="s">
        <v>26</v>
      </c>
      <c r="V6876" s="1">
        <v>1</v>
      </c>
    </row>
    <row r="6877" spans="1:22" x14ac:dyDescent="0.35">
      <c r="A6877">
        <v>33</v>
      </c>
      <c r="B6877">
        <f>ROUNDDOWN(bank_marketing[[#This Row],[age]]/10,0)</f>
        <v>3</v>
      </c>
      <c r="C6877" s="1" t="s">
        <v>19</v>
      </c>
      <c r="D6877" s="1" t="s">
        <v>28</v>
      </c>
      <c r="E6877">
        <v>60000</v>
      </c>
      <c r="F6877" s="1" t="s">
        <v>38</v>
      </c>
      <c r="G6877" s="1" t="s">
        <v>22</v>
      </c>
      <c r="H6877" s="1" t="str">
        <f t="shared" si="107"/>
        <v>divorced-tertiary</v>
      </c>
      <c r="I6877" s="1" t="s">
        <v>25</v>
      </c>
      <c r="J6877" s="1" t="s">
        <v>25</v>
      </c>
      <c r="K6877">
        <v>839</v>
      </c>
      <c r="L6877" s="1" t="s">
        <v>24</v>
      </c>
      <c r="M6877" s="1" t="s">
        <v>25</v>
      </c>
      <c r="N6877" s="1" t="s">
        <v>26</v>
      </c>
      <c r="O6877">
        <v>28</v>
      </c>
      <c r="P6877" s="1" t="s">
        <v>27</v>
      </c>
      <c r="Q6877">
        <v>469</v>
      </c>
      <c r="R6877">
        <v>3</v>
      </c>
      <c r="S6877">
        <v>-1</v>
      </c>
      <c r="T6877">
        <v>0</v>
      </c>
      <c r="U6877" s="1" t="s">
        <v>26</v>
      </c>
      <c r="V6877" s="1">
        <v>0</v>
      </c>
    </row>
    <row r="6878" spans="1:22" x14ac:dyDescent="0.35">
      <c r="A6878">
        <v>29</v>
      </c>
      <c r="B6878">
        <f>ROUNDDOWN(bank_marketing[[#This Row],[age]]/10,0)</f>
        <v>2</v>
      </c>
      <c r="C6878" s="1" t="s">
        <v>19</v>
      </c>
      <c r="D6878" s="1" t="s">
        <v>28</v>
      </c>
      <c r="E6878">
        <v>60000</v>
      </c>
      <c r="F6878" s="1" t="s">
        <v>29</v>
      </c>
      <c r="G6878" s="1" t="s">
        <v>30</v>
      </c>
      <c r="H6878" s="1" t="str">
        <f t="shared" si="107"/>
        <v>single-secondary</v>
      </c>
      <c r="I6878" s="1" t="s">
        <v>24</v>
      </c>
      <c r="J6878" s="1" t="s">
        <v>25</v>
      </c>
      <c r="K6878">
        <v>22008</v>
      </c>
      <c r="L6878" s="1" t="s">
        <v>24</v>
      </c>
      <c r="M6878" s="1" t="s">
        <v>25</v>
      </c>
      <c r="N6878" s="1" t="s">
        <v>26</v>
      </c>
      <c r="O6878">
        <v>28</v>
      </c>
      <c r="P6878" s="1" t="s">
        <v>27</v>
      </c>
      <c r="Q6878">
        <v>139</v>
      </c>
      <c r="R6878">
        <v>2</v>
      </c>
      <c r="S6878">
        <v>-1</v>
      </c>
      <c r="T6878">
        <v>0</v>
      </c>
      <c r="U6878" s="1" t="s">
        <v>26</v>
      </c>
      <c r="V6878" s="1">
        <v>0</v>
      </c>
    </row>
    <row r="6879" spans="1:22" x14ac:dyDescent="0.35">
      <c r="A6879">
        <v>44</v>
      </c>
      <c r="B6879">
        <f>ROUNDDOWN(bank_marketing[[#This Row],[age]]/10,0)</f>
        <v>4</v>
      </c>
      <c r="C6879" s="1" t="s">
        <v>19</v>
      </c>
      <c r="D6879" s="1" t="s">
        <v>34</v>
      </c>
      <c r="E6879">
        <v>20000</v>
      </c>
      <c r="F6879" s="1" t="s">
        <v>21</v>
      </c>
      <c r="G6879" s="1" t="s">
        <v>30</v>
      </c>
      <c r="H6879" s="1" t="str">
        <f t="shared" si="107"/>
        <v>married-secondary</v>
      </c>
      <c r="I6879" s="1" t="s">
        <v>24</v>
      </c>
      <c r="J6879" s="1" t="s">
        <v>25</v>
      </c>
      <c r="K6879">
        <v>-73</v>
      </c>
      <c r="L6879" s="1" t="s">
        <v>24</v>
      </c>
      <c r="M6879" s="1" t="s">
        <v>25</v>
      </c>
      <c r="N6879" s="1" t="s">
        <v>26</v>
      </c>
      <c r="O6879">
        <v>28</v>
      </c>
      <c r="P6879" s="1" t="s">
        <v>27</v>
      </c>
      <c r="Q6879">
        <v>80</v>
      </c>
      <c r="R6879">
        <v>9</v>
      </c>
      <c r="S6879">
        <v>-1</v>
      </c>
      <c r="T6879">
        <v>0</v>
      </c>
      <c r="U6879" s="1" t="s">
        <v>26</v>
      </c>
      <c r="V6879" s="1">
        <v>0</v>
      </c>
    </row>
    <row r="6880" spans="1:22" x14ac:dyDescent="0.35">
      <c r="A6880">
        <v>25</v>
      </c>
      <c r="B6880">
        <f>ROUNDDOWN(bank_marketing[[#This Row],[age]]/10,0)</f>
        <v>2</v>
      </c>
      <c r="C6880" s="1" t="s">
        <v>19</v>
      </c>
      <c r="D6880" s="1" t="s">
        <v>32</v>
      </c>
      <c r="E6880">
        <v>120000</v>
      </c>
      <c r="F6880" s="1" t="s">
        <v>29</v>
      </c>
      <c r="G6880" s="1" t="s">
        <v>41</v>
      </c>
      <c r="H6880" s="1" t="str">
        <f t="shared" si="107"/>
        <v>single-primary</v>
      </c>
      <c r="I6880" s="1" t="s">
        <v>24</v>
      </c>
      <c r="J6880" s="1" t="s">
        <v>25</v>
      </c>
      <c r="K6880">
        <v>-65</v>
      </c>
      <c r="L6880" s="1" t="s">
        <v>24</v>
      </c>
      <c r="M6880" s="1" t="s">
        <v>25</v>
      </c>
      <c r="N6880" s="1" t="s">
        <v>26</v>
      </c>
      <c r="O6880">
        <v>28</v>
      </c>
      <c r="P6880" s="1" t="s">
        <v>27</v>
      </c>
      <c r="Q6880">
        <v>129</v>
      </c>
      <c r="R6880">
        <v>2</v>
      </c>
      <c r="S6880">
        <v>-1</v>
      </c>
      <c r="T6880">
        <v>0</v>
      </c>
      <c r="U6880" s="1" t="s">
        <v>26</v>
      </c>
      <c r="V6880" s="1">
        <v>0</v>
      </c>
    </row>
    <row r="6881" spans="1:22" x14ac:dyDescent="0.35">
      <c r="A6881">
        <v>26</v>
      </c>
      <c r="B6881">
        <f>ROUNDDOWN(bank_marketing[[#This Row],[age]]/10,0)</f>
        <v>2</v>
      </c>
      <c r="C6881" s="1" t="s">
        <v>19</v>
      </c>
      <c r="D6881" s="1" t="s">
        <v>34</v>
      </c>
      <c r="E6881">
        <v>20000</v>
      </c>
      <c r="F6881" s="1" t="s">
        <v>21</v>
      </c>
      <c r="G6881" s="1" t="s">
        <v>26</v>
      </c>
      <c r="H6881" s="1" t="str">
        <f t="shared" si="107"/>
        <v>married-unknown</v>
      </c>
      <c r="I6881" s="1" t="s">
        <v>25</v>
      </c>
      <c r="J6881" s="1" t="s">
        <v>25</v>
      </c>
      <c r="K6881">
        <v>407</v>
      </c>
      <c r="L6881" s="1" t="s">
        <v>24</v>
      </c>
      <c r="M6881" s="1" t="s">
        <v>25</v>
      </c>
      <c r="N6881" s="1" t="s">
        <v>26</v>
      </c>
      <c r="O6881">
        <v>28</v>
      </c>
      <c r="P6881" s="1" t="s">
        <v>27</v>
      </c>
      <c r="Q6881">
        <v>346</v>
      </c>
      <c r="R6881">
        <v>2</v>
      </c>
      <c r="S6881">
        <v>-1</v>
      </c>
      <c r="T6881">
        <v>0</v>
      </c>
      <c r="U6881" s="1" t="s">
        <v>26</v>
      </c>
      <c r="V6881" s="1">
        <v>0</v>
      </c>
    </row>
    <row r="6882" spans="1:22" x14ac:dyDescent="0.35">
      <c r="A6882">
        <v>53</v>
      </c>
      <c r="B6882">
        <f>ROUNDDOWN(bank_marketing[[#This Row],[age]]/10,0)</f>
        <v>5</v>
      </c>
      <c r="C6882" s="1" t="s">
        <v>19</v>
      </c>
      <c r="D6882" s="1" t="s">
        <v>20</v>
      </c>
      <c r="E6882">
        <v>100000</v>
      </c>
      <c r="F6882" s="1" t="s">
        <v>21</v>
      </c>
      <c r="G6882" s="1" t="s">
        <v>22</v>
      </c>
      <c r="H6882" s="1" t="str">
        <f t="shared" si="107"/>
        <v>married-tertiary</v>
      </c>
      <c r="I6882" s="1" t="s">
        <v>24</v>
      </c>
      <c r="J6882" s="1" t="s">
        <v>25</v>
      </c>
      <c r="K6882">
        <v>490</v>
      </c>
      <c r="L6882" s="1" t="s">
        <v>24</v>
      </c>
      <c r="M6882" s="1" t="s">
        <v>25</v>
      </c>
      <c r="N6882" s="1" t="s">
        <v>26</v>
      </c>
      <c r="O6882">
        <v>28</v>
      </c>
      <c r="P6882" s="1" t="s">
        <v>27</v>
      </c>
      <c r="Q6882">
        <v>103</v>
      </c>
      <c r="R6882">
        <v>2</v>
      </c>
      <c r="S6882">
        <v>-1</v>
      </c>
      <c r="T6882">
        <v>0</v>
      </c>
      <c r="U6882" s="1" t="s">
        <v>26</v>
      </c>
      <c r="V6882" s="1">
        <v>0</v>
      </c>
    </row>
    <row r="6883" spans="1:22" x14ac:dyDescent="0.35">
      <c r="A6883">
        <v>45</v>
      </c>
      <c r="B6883">
        <f>ROUNDDOWN(bank_marketing[[#This Row],[age]]/10,0)</f>
        <v>4</v>
      </c>
      <c r="C6883" s="1" t="s">
        <v>19</v>
      </c>
      <c r="D6883" s="1" t="s">
        <v>34</v>
      </c>
      <c r="E6883">
        <v>20000</v>
      </c>
      <c r="F6883" s="1" t="s">
        <v>21</v>
      </c>
      <c r="G6883" s="1" t="s">
        <v>30</v>
      </c>
      <c r="H6883" s="1" t="str">
        <f t="shared" si="107"/>
        <v>married-secondary</v>
      </c>
      <c r="I6883" s="1" t="s">
        <v>24</v>
      </c>
      <c r="J6883" s="1" t="s">
        <v>25</v>
      </c>
      <c r="K6883">
        <v>156</v>
      </c>
      <c r="L6883" s="1" t="s">
        <v>24</v>
      </c>
      <c r="M6883" s="1" t="s">
        <v>24</v>
      </c>
      <c r="N6883" s="1" t="s">
        <v>26</v>
      </c>
      <c r="O6883">
        <v>28</v>
      </c>
      <c r="P6883" s="1" t="s">
        <v>27</v>
      </c>
      <c r="Q6883">
        <v>47</v>
      </c>
      <c r="R6883">
        <v>1</v>
      </c>
      <c r="S6883">
        <v>-1</v>
      </c>
      <c r="T6883">
        <v>0</v>
      </c>
      <c r="U6883" s="1" t="s">
        <v>26</v>
      </c>
      <c r="V6883" s="1">
        <v>0</v>
      </c>
    </row>
    <row r="6884" spans="1:22" x14ac:dyDescent="0.35">
      <c r="A6884">
        <v>37</v>
      </c>
      <c r="B6884">
        <f>ROUNDDOWN(bank_marketing[[#This Row],[age]]/10,0)</f>
        <v>3</v>
      </c>
      <c r="C6884" s="1" t="s">
        <v>19</v>
      </c>
      <c r="D6884" s="1" t="s">
        <v>20</v>
      </c>
      <c r="E6884">
        <v>100000</v>
      </c>
      <c r="F6884" s="1" t="s">
        <v>21</v>
      </c>
      <c r="G6884" s="1" t="s">
        <v>22</v>
      </c>
      <c r="H6884" s="1" t="str">
        <f t="shared" si="107"/>
        <v>married-tertiary</v>
      </c>
      <c r="I6884" s="1" t="s">
        <v>24</v>
      </c>
      <c r="J6884" s="1" t="s">
        <v>25</v>
      </c>
      <c r="K6884">
        <v>655</v>
      </c>
      <c r="L6884" s="1" t="s">
        <v>25</v>
      </c>
      <c r="M6884" s="1" t="s">
        <v>25</v>
      </c>
      <c r="N6884" s="1" t="s">
        <v>26</v>
      </c>
      <c r="O6884">
        <v>28</v>
      </c>
      <c r="P6884" s="1" t="s">
        <v>27</v>
      </c>
      <c r="Q6884">
        <v>244</v>
      </c>
      <c r="R6884">
        <v>3</v>
      </c>
      <c r="S6884">
        <v>-1</v>
      </c>
      <c r="T6884">
        <v>0</v>
      </c>
      <c r="U6884" s="1" t="s">
        <v>26</v>
      </c>
      <c r="V6884" s="1">
        <v>0</v>
      </c>
    </row>
    <row r="6885" spans="1:22" x14ac:dyDescent="0.35">
      <c r="A6885">
        <v>43</v>
      </c>
      <c r="B6885">
        <f>ROUNDDOWN(bank_marketing[[#This Row],[age]]/10,0)</f>
        <v>4</v>
      </c>
      <c r="C6885" s="1" t="s">
        <v>19</v>
      </c>
      <c r="D6885" s="1" t="s">
        <v>34</v>
      </c>
      <c r="E6885">
        <v>20000</v>
      </c>
      <c r="F6885" s="1" t="s">
        <v>21</v>
      </c>
      <c r="G6885" s="1" t="s">
        <v>30</v>
      </c>
      <c r="H6885" s="1" t="str">
        <f t="shared" si="107"/>
        <v>married-secondary</v>
      </c>
      <c r="I6885" s="1" t="s">
        <v>24</v>
      </c>
      <c r="J6885" s="1" t="s">
        <v>24</v>
      </c>
      <c r="K6885">
        <v>-504</v>
      </c>
      <c r="L6885" s="1" t="s">
        <v>24</v>
      </c>
      <c r="M6885" s="1" t="s">
        <v>25</v>
      </c>
      <c r="N6885" s="1" t="s">
        <v>26</v>
      </c>
      <c r="O6885">
        <v>28</v>
      </c>
      <c r="P6885" s="1" t="s">
        <v>27</v>
      </c>
      <c r="Q6885">
        <v>136</v>
      </c>
      <c r="R6885">
        <v>1</v>
      </c>
      <c r="S6885">
        <v>-1</v>
      </c>
      <c r="T6885">
        <v>0</v>
      </c>
      <c r="U6885" s="1" t="s">
        <v>26</v>
      </c>
      <c r="V6885" s="1">
        <v>0</v>
      </c>
    </row>
    <row r="6886" spans="1:22" x14ac:dyDescent="0.35">
      <c r="A6886">
        <v>38</v>
      </c>
      <c r="B6886">
        <f>ROUNDDOWN(bank_marketing[[#This Row],[age]]/10,0)</f>
        <v>3</v>
      </c>
      <c r="C6886" s="1" t="s">
        <v>19</v>
      </c>
      <c r="D6886" s="1" t="s">
        <v>48</v>
      </c>
      <c r="E6886">
        <v>60000</v>
      </c>
      <c r="F6886" s="1" t="s">
        <v>21</v>
      </c>
      <c r="G6886" s="1" t="s">
        <v>30</v>
      </c>
      <c r="H6886" s="1" t="str">
        <f t="shared" si="107"/>
        <v>married-secondary</v>
      </c>
      <c r="I6886" s="1" t="s">
        <v>24</v>
      </c>
      <c r="J6886" s="1" t="s">
        <v>25</v>
      </c>
      <c r="K6886">
        <v>279</v>
      </c>
      <c r="L6886" s="1" t="s">
        <v>24</v>
      </c>
      <c r="M6886" s="1" t="s">
        <v>25</v>
      </c>
      <c r="N6886" s="1" t="s">
        <v>26</v>
      </c>
      <c r="O6886">
        <v>28</v>
      </c>
      <c r="P6886" s="1" t="s">
        <v>27</v>
      </c>
      <c r="Q6886">
        <v>110</v>
      </c>
      <c r="R6886">
        <v>5</v>
      </c>
      <c r="S6886">
        <v>-1</v>
      </c>
      <c r="T6886">
        <v>0</v>
      </c>
      <c r="U6886" s="1" t="s">
        <v>26</v>
      </c>
      <c r="V6886" s="1">
        <v>0</v>
      </c>
    </row>
    <row r="6887" spans="1:22" x14ac:dyDescent="0.35">
      <c r="A6887">
        <v>31</v>
      </c>
      <c r="B6887">
        <f>ROUNDDOWN(bank_marketing[[#This Row],[age]]/10,0)</f>
        <v>3</v>
      </c>
      <c r="C6887" s="1" t="s">
        <v>19</v>
      </c>
      <c r="D6887" s="1" t="s">
        <v>43</v>
      </c>
      <c r="E6887">
        <v>50000</v>
      </c>
      <c r="F6887" s="1" t="s">
        <v>21</v>
      </c>
      <c r="G6887" s="1" t="s">
        <v>26</v>
      </c>
      <c r="H6887" s="1" t="str">
        <f t="shared" si="107"/>
        <v>married-unknown</v>
      </c>
      <c r="I6887" s="1" t="s">
        <v>25</v>
      </c>
      <c r="J6887" s="1" t="s">
        <v>24</v>
      </c>
      <c r="K6887">
        <v>-310</v>
      </c>
      <c r="L6887" s="1" t="s">
        <v>24</v>
      </c>
      <c r="M6887" s="1" t="s">
        <v>25</v>
      </c>
      <c r="N6887" s="1" t="s">
        <v>26</v>
      </c>
      <c r="O6887">
        <v>28</v>
      </c>
      <c r="P6887" s="1" t="s">
        <v>27</v>
      </c>
      <c r="Q6887">
        <v>433</v>
      </c>
      <c r="R6887">
        <v>3</v>
      </c>
      <c r="S6887">
        <v>-1</v>
      </c>
      <c r="T6887">
        <v>0</v>
      </c>
      <c r="U6887" s="1" t="s">
        <v>26</v>
      </c>
      <c r="V6887" s="1">
        <v>0</v>
      </c>
    </row>
    <row r="6888" spans="1:22" x14ac:dyDescent="0.35">
      <c r="A6888">
        <v>38</v>
      </c>
      <c r="B6888">
        <f>ROUNDDOWN(bank_marketing[[#This Row],[age]]/10,0)</f>
        <v>3</v>
      </c>
      <c r="C6888" s="1" t="s">
        <v>19</v>
      </c>
      <c r="D6888" s="1" t="s">
        <v>45</v>
      </c>
      <c r="E6888">
        <v>70000</v>
      </c>
      <c r="F6888" s="1" t="s">
        <v>21</v>
      </c>
      <c r="G6888" s="1" t="s">
        <v>30</v>
      </c>
      <c r="H6888" s="1" t="str">
        <f t="shared" si="107"/>
        <v>married-secondary</v>
      </c>
      <c r="I6888" s="1" t="s">
        <v>24</v>
      </c>
      <c r="J6888" s="1" t="s">
        <v>25</v>
      </c>
      <c r="K6888">
        <v>-314</v>
      </c>
      <c r="L6888" s="1" t="s">
        <v>24</v>
      </c>
      <c r="M6888" s="1" t="s">
        <v>25</v>
      </c>
      <c r="N6888" s="1" t="s">
        <v>26</v>
      </c>
      <c r="O6888">
        <v>28</v>
      </c>
      <c r="P6888" s="1" t="s">
        <v>27</v>
      </c>
      <c r="Q6888">
        <v>66</v>
      </c>
      <c r="R6888">
        <v>2</v>
      </c>
      <c r="S6888">
        <v>-1</v>
      </c>
      <c r="T6888">
        <v>0</v>
      </c>
      <c r="U6888" s="1" t="s">
        <v>26</v>
      </c>
      <c r="V6888" s="1">
        <v>0</v>
      </c>
    </row>
    <row r="6889" spans="1:22" x14ac:dyDescent="0.35">
      <c r="A6889">
        <v>32</v>
      </c>
      <c r="B6889">
        <f>ROUNDDOWN(bank_marketing[[#This Row],[age]]/10,0)</f>
        <v>3</v>
      </c>
      <c r="C6889" s="1" t="s">
        <v>19</v>
      </c>
      <c r="D6889" s="1" t="s">
        <v>45</v>
      </c>
      <c r="E6889">
        <v>70000</v>
      </c>
      <c r="F6889" s="1" t="s">
        <v>29</v>
      </c>
      <c r="G6889" s="1" t="s">
        <v>22</v>
      </c>
      <c r="H6889" s="1" t="str">
        <f t="shared" si="107"/>
        <v>single-tertiary</v>
      </c>
      <c r="I6889" s="1" t="s">
        <v>25</v>
      </c>
      <c r="J6889" s="1" t="s">
        <v>25</v>
      </c>
      <c r="K6889">
        <v>-233</v>
      </c>
      <c r="L6889" s="1" t="s">
        <v>24</v>
      </c>
      <c r="M6889" s="1" t="s">
        <v>25</v>
      </c>
      <c r="N6889" s="1" t="s">
        <v>26</v>
      </c>
      <c r="O6889">
        <v>28</v>
      </c>
      <c r="P6889" s="1" t="s">
        <v>27</v>
      </c>
      <c r="Q6889">
        <v>140</v>
      </c>
      <c r="R6889">
        <v>2</v>
      </c>
      <c r="S6889">
        <v>-1</v>
      </c>
      <c r="T6889">
        <v>0</v>
      </c>
      <c r="U6889" s="1" t="s">
        <v>26</v>
      </c>
      <c r="V6889" s="1">
        <v>0</v>
      </c>
    </row>
    <row r="6890" spans="1:22" x14ac:dyDescent="0.35">
      <c r="A6890">
        <v>24</v>
      </c>
      <c r="B6890">
        <f>ROUNDDOWN(bank_marketing[[#This Row],[age]]/10,0)</f>
        <v>2</v>
      </c>
      <c r="C6890" s="1" t="s">
        <v>19</v>
      </c>
      <c r="D6890" s="1" t="s">
        <v>34</v>
      </c>
      <c r="E6890">
        <v>20000</v>
      </c>
      <c r="F6890" s="1" t="s">
        <v>29</v>
      </c>
      <c r="G6890" s="1" t="s">
        <v>30</v>
      </c>
      <c r="H6890" s="1" t="str">
        <f t="shared" si="107"/>
        <v>single-secondary</v>
      </c>
      <c r="I6890" s="1" t="s">
        <v>24</v>
      </c>
      <c r="J6890" s="1" t="s">
        <v>25</v>
      </c>
      <c r="K6890">
        <v>327</v>
      </c>
      <c r="L6890" s="1" t="s">
        <v>24</v>
      </c>
      <c r="M6890" s="1" t="s">
        <v>25</v>
      </c>
      <c r="N6890" s="1" t="s">
        <v>26</v>
      </c>
      <c r="O6890">
        <v>28</v>
      </c>
      <c r="P6890" s="1" t="s">
        <v>27</v>
      </c>
      <c r="Q6890">
        <v>333</v>
      </c>
      <c r="R6890">
        <v>2</v>
      </c>
      <c r="S6890">
        <v>-1</v>
      </c>
      <c r="T6890">
        <v>0</v>
      </c>
      <c r="U6890" s="1" t="s">
        <v>26</v>
      </c>
      <c r="V6890" s="1">
        <v>0</v>
      </c>
    </row>
    <row r="6891" spans="1:22" x14ac:dyDescent="0.35">
      <c r="A6891">
        <v>34</v>
      </c>
      <c r="B6891">
        <f>ROUNDDOWN(bank_marketing[[#This Row],[age]]/10,0)</f>
        <v>3</v>
      </c>
      <c r="C6891" s="1" t="s">
        <v>19</v>
      </c>
      <c r="D6891" s="1" t="s">
        <v>43</v>
      </c>
      <c r="E6891">
        <v>50000</v>
      </c>
      <c r="F6891" s="1" t="s">
        <v>29</v>
      </c>
      <c r="G6891" s="1" t="s">
        <v>30</v>
      </c>
      <c r="H6891" s="1" t="str">
        <f t="shared" si="107"/>
        <v>single-secondary</v>
      </c>
      <c r="I6891" s="1" t="s">
        <v>24</v>
      </c>
      <c r="J6891" s="1" t="s">
        <v>25</v>
      </c>
      <c r="K6891">
        <v>1103</v>
      </c>
      <c r="L6891" s="1" t="s">
        <v>24</v>
      </c>
      <c r="M6891" s="1" t="s">
        <v>25</v>
      </c>
      <c r="N6891" s="1" t="s">
        <v>26</v>
      </c>
      <c r="O6891">
        <v>28</v>
      </c>
      <c r="P6891" s="1" t="s">
        <v>27</v>
      </c>
      <c r="Q6891">
        <v>89</v>
      </c>
      <c r="R6891">
        <v>1</v>
      </c>
      <c r="S6891">
        <v>-1</v>
      </c>
      <c r="T6891">
        <v>0</v>
      </c>
      <c r="U6891" s="1" t="s">
        <v>26</v>
      </c>
      <c r="V6891" s="1">
        <v>0</v>
      </c>
    </row>
    <row r="6892" spans="1:22" x14ac:dyDescent="0.35">
      <c r="A6892">
        <v>43</v>
      </c>
      <c r="B6892">
        <f>ROUNDDOWN(bank_marketing[[#This Row],[age]]/10,0)</f>
        <v>4</v>
      </c>
      <c r="C6892" s="1" t="s">
        <v>19</v>
      </c>
      <c r="D6892" s="1" t="s">
        <v>20</v>
      </c>
      <c r="E6892">
        <v>100000</v>
      </c>
      <c r="F6892" s="1" t="s">
        <v>21</v>
      </c>
      <c r="G6892" s="1" t="s">
        <v>30</v>
      </c>
      <c r="H6892" s="1" t="str">
        <f t="shared" si="107"/>
        <v>married-secondary</v>
      </c>
      <c r="I6892" s="1" t="s">
        <v>24</v>
      </c>
      <c r="J6892" s="1" t="s">
        <v>25</v>
      </c>
      <c r="K6892">
        <v>373</v>
      </c>
      <c r="L6892" s="1" t="s">
        <v>24</v>
      </c>
      <c r="M6892" s="1" t="s">
        <v>25</v>
      </c>
      <c r="N6892" s="1" t="s">
        <v>26</v>
      </c>
      <c r="O6892">
        <v>28</v>
      </c>
      <c r="P6892" s="1" t="s">
        <v>27</v>
      </c>
      <c r="Q6892">
        <v>54</v>
      </c>
      <c r="R6892">
        <v>1</v>
      </c>
      <c r="S6892">
        <v>-1</v>
      </c>
      <c r="T6892">
        <v>0</v>
      </c>
      <c r="U6892" s="1" t="s">
        <v>26</v>
      </c>
      <c r="V6892" s="1">
        <v>0</v>
      </c>
    </row>
    <row r="6893" spans="1:22" x14ac:dyDescent="0.35">
      <c r="A6893">
        <v>40</v>
      </c>
      <c r="B6893">
        <f>ROUNDDOWN(bank_marketing[[#This Row],[age]]/10,0)</f>
        <v>4</v>
      </c>
      <c r="C6893" s="1" t="s">
        <v>19</v>
      </c>
      <c r="D6893" s="1" t="s">
        <v>28</v>
      </c>
      <c r="E6893">
        <v>60000</v>
      </c>
      <c r="F6893" s="1" t="s">
        <v>21</v>
      </c>
      <c r="G6893" s="1" t="s">
        <v>30</v>
      </c>
      <c r="H6893" s="1" t="str">
        <f t="shared" si="107"/>
        <v>married-secondary</v>
      </c>
      <c r="I6893" s="1" t="s">
        <v>24</v>
      </c>
      <c r="J6893" s="1" t="s">
        <v>25</v>
      </c>
      <c r="K6893">
        <v>-312</v>
      </c>
      <c r="L6893" s="1" t="s">
        <v>24</v>
      </c>
      <c r="M6893" s="1" t="s">
        <v>25</v>
      </c>
      <c r="N6893" s="1" t="s">
        <v>26</v>
      </c>
      <c r="O6893">
        <v>28</v>
      </c>
      <c r="P6893" s="1" t="s">
        <v>27</v>
      </c>
      <c r="Q6893">
        <v>198</v>
      </c>
      <c r="R6893">
        <v>1</v>
      </c>
      <c r="S6893">
        <v>-1</v>
      </c>
      <c r="T6893">
        <v>0</v>
      </c>
      <c r="U6893" s="1" t="s">
        <v>26</v>
      </c>
      <c r="V6893" s="1">
        <v>0</v>
      </c>
    </row>
    <row r="6894" spans="1:22" x14ac:dyDescent="0.35">
      <c r="A6894">
        <v>55</v>
      </c>
      <c r="B6894">
        <f>ROUNDDOWN(bank_marketing[[#This Row],[age]]/10,0)</f>
        <v>5</v>
      </c>
      <c r="C6894" s="1" t="s">
        <v>19</v>
      </c>
      <c r="D6894" s="1" t="s">
        <v>40</v>
      </c>
      <c r="E6894">
        <v>55000</v>
      </c>
      <c r="F6894" s="1" t="s">
        <v>21</v>
      </c>
      <c r="G6894" s="1" t="s">
        <v>30</v>
      </c>
      <c r="H6894" s="1" t="str">
        <f t="shared" si="107"/>
        <v>married-secondary</v>
      </c>
      <c r="I6894" s="1" t="s">
        <v>24</v>
      </c>
      <c r="J6894" s="1" t="s">
        <v>25</v>
      </c>
      <c r="K6894">
        <v>2193</v>
      </c>
      <c r="L6894" s="1" t="s">
        <v>24</v>
      </c>
      <c r="M6894" s="1" t="s">
        <v>24</v>
      </c>
      <c r="N6894" s="1" t="s">
        <v>26</v>
      </c>
      <c r="O6894">
        <v>28</v>
      </c>
      <c r="P6894" s="1" t="s">
        <v>27</v>
      </c>
      <c r="Q6894">
        <v>72</v>
      </c>
      <c r="R6894">
        <v>3</v>
      </c>
      <c r="S6894">
        <v>-1</v>
      </c>
      <c r="T6894">
        <v>0</v>
      </c>
      <c r="U6894" s="1" t="s">
        <v>26</v>
      </c>
      <c r="V6894" s="1">
        <v>0</v>
      </c>
    </row>
    <row r="6895" spans="1:22" x14ac:dyDescent="0.35">
      <c r="A6895">
        <v>34</v>
      </c>
      <c r="B6895">
        <f>ROUNDDOWN(bank_marketing[[#This Row],[age]]/10,0)</f>
        <v>3</v>
      </c>
      <c r="C6895" s="1" t="s">
        <v>19</v>
      </c>
      <c r="D6895" s="1" t="s">
        <v>45</v>
      </c>
      <c r="E6895">
        <v>70000</v>
      </c>
      <c r="F6895" s="1" t="s">
        <v>21</v>
      </c>
      <c r="G6895" s="1" t="s">
        <v>30</v>
      </c>
      <c r="H6895" s="1" t="str">
        <f t="shared" si="107"/>
        <v>married-secondary</v>
      </c>
      <c r="I6895" s="1" t="s">
        <v>24</v>
      </c>
      <c r="J6895" s="1" t="s">
        <v>25</v>
      </c>
      <c r="K6895">
        <v>24</v>
      </c>
      <c r="L6895" s="1" t="s">
        <v>24</v>
      </c>
      <c r="M6895" s="1" t="s">
        <v>25</v>
      </c>
      <c r="N6895" s="1" t="s">
        <v>26</v>
      </c>
      <c r="O6895">
        <v>28</v>
      </c>
      <c r="P6895" s="1" t="s">
        <v>27</v>
      </c>
      <c r="Q6895">
        <v>124</v>
      </c>
      <c r="R6895">
        <v>1</v>
      </c>
      <c r="S6895">
        <v>-1</v>
      </c>
      <c r="T6895">
        <v>0</v>
      </c>
      <c r="U6895" s="1" t="s">
        <v>26</v>
      </c>
      <c r="V6895" s="1">
        <v>0</v>
      </c>
    </row>
    <row r="6896" spans="1:22" x14ac:dyDescent="0.35">
      <c r="A6896">
        <v>35</v>
      </c>
      <c r="B6896">
        <f>ROUNDDOWN(bank_marketing[[#This Row],[age]]/10,0)</f>
        <v>3</v>
      </c>
      <c r="C6896" s="1" t="s">
        <v>19</v>
      </c>
      <c r="D6896" s="1" t="s">
        <v>34</v>
      </c>
      <c r="E6896">
        <v>20000</v>
      </c>
      <c r="F6896" s="1" t="s">
        <v>38</v>
      </c>
      <c r="G6896" s="1" t="s">
        <v>30</v>
      </c>
      <c r="H6896" s="1" t="str">
        <f t="shared" si="107"/>
        <v>divorced-secondary</v>
      </c>
      <c r="I6896" s="1" t="s">
        <v>24</v>
      </c>
      <c r="J6896" s="1" t="s">
        <v>25</v>
      </c>
      <c r="K6896">
        <v>105</v>
      </c>
      <c r="L6896" s="1" t="s">
        <v>24</v>
      </c>
      <c r="M6896" s="1" t="s">
        <v>24</v>
      </c>
      <c r="N6896" s="1" t="s">
        <v>26</v>
      </c>
      <c r="O6896">
        <v>28</v>
      </c>
      <c r="P6896" s="1" t="s">
        <v>27</v>
      </c>
      <c r="Q6896">
        <v>118</v>
      </c>
      <c r="R6896">
        <v>1</v>
      </c>
      <c r="S6896">
        <v>-1</v>
      </c>
      <c r="T6896">
        <v>0</v>
      </c>
      <c r="U6896" s="1" t="s">
        <v>26</v>
      </c>
      <c r="V6896" s="1">
        <v>0</v>
      </c>
    </row>
    <row r="6897" spans="1:22" x14ac:dyDescent="0.35">
      <c r="A6897">
        <v>59</v>
      </c>
      <c r="B6897">
        <f>ROUNDDOWN(bank_marketing[[#This Row],[age]]/10,0)</f>
        <v>5</v>
      </c>
      <c r="C6897" s="1" t="s">
        <v>19</v>
      </c>
      <c r="D6897" s="1" t="s">
        <v>28</v>
      </c>
      <c r="E6897">
        <v>60000</v>
      </c>
      <c r="F6897" s="1" t="s">
        <v>21</v>
      </c>
      <c r="G6897" s="1" t="s">
        <v>30</v>
      </c>
      <c r="H6897" s="1" t="str">
        <f t="shared" si="107"/>
        <v>married-secondary</v>
      </c>
      <c r="I6897" s="1" t="s">
        <v>24</v>
      </c>
      <c r="J6897" s="1" t="s">
        <v>25</v>
      </c>
      <c r="K6897">
        <v>0</v>
      </c>
      <c r="L6897" s="1" t="s">
        <v>24</v>
      </c>
      <c r="M6897" s="1" t="s">
        <v>24</v>
      </c>
      <c r="N6897" s="1" t="s">
        <v>26</v>
      </c>
      <c r="O6897">
        <v>28</v>
      </c>
      <c r="P6897" s="1" t="s">
        <v>27</v>
      </c>
      <c r="Q6897">
        <v>109</v>
      </c>
      <c r="R6897">
        <v>1</v>
      </c>
      <c r="S6897">
        <v>-1</v>
      </c>
      <c r="T6897">
        <v>0</v>
      </c>
      <c r="U6897" s="1" t="s">
        <v>26</v>
      </c>
      <c r="V6897" s="1">
        <v>0</v>
      </c>
    </row>
    <row r="6898" spans="1:22" x14ac:dyDescent="0.35">
      <c r="A6898">
        <v>50</v>
      </c>
      <c r="B6898">
        <f>ROUNDDOWN(bank_marketing[[#This Row],[age]]/10,0)</f>
        <v>5</v>
      </c>
      <c r="C6898" s="1" t="s">
        <v>19</v>
      </c>
      <c r="D6898" s="1" t="s">
        <v>43</v>
      </c>
      <c r="E6898">
        <v>50000</v>
      </c>
      <c r="F6898" s="1" t="s">
        <v>29</v>
      </c>
      <c r="G6898" s="1" t="s">
        <v>30</v>
      </c>
      <c r="H6898" s="1" t="str">
        <f t="shared" si="107"/>
        <v>single-secondary</v>
      </c>
      <c r="I6898" s="1" t="s">
        <v>24</v>
      </c>
      <c r="J6898" s="1" t="s">
        <v>25</v>
      </c>
      <c r="K6898">
        <v>330</v>
      </c>
      <c r="L6898" s="1" t="s">
        <v>24</v>
      </c>
      <c r="M6898" s="1" t="s">
        <v>25</v>
      </c>
      <c r="N6898" s="1" t="s">
        <v>26</v>
      </c>
      <c r="O6898">
        <v>28</v>
      </c>
      <c r="P6898" s="1" t="s">
        <v>27</v>
      </c>
      <c r="Q6898">
        <v>24</v>
      </c>
      <c r="R6898">
        <v>1</v>
      </c>
      <c r="S6898">
        <v>-1</v>
      </c>
      <c r="T6898">
        <v>0</v>
      </c>
      <c r="U6898" s="1" t="s">
        <v>26</v>
      </c>
      <c r="V6898" s="1">
        <v>0</v>
      </c>
    </row>
    <row r="6899" spans="1:22" x14ac:dyDescent="0.35">
      <c r="A6899">
        <v>55</v>
      </c>
      <c r="B6899">
        <f>ROUNDDOWN(bank_marketing[[#This Row],[age]]/10,0)</f>
        <v>5</v>
      </c>
      <c r="C6899" s="1" t="s">
        <v>19</v>
      </c>
      <c r="D6899" s="1" t="s">
        <v>34</v>
      </c>
      <c r="E6899">
        <v>20000</v>
      </c>
      <c r="F6899" s="1" t="s">
        <v>21</v>
      </c>
      <c r="G6899" s="1" t="s">
        <v>30</v>
      </c>
      <c r="H6899" s="1" t="str">
        <f t="shared" si="107"/>
        <v>married-secondary</v>
      </c>
      <c r="I6899" s="1" t="s">
        <v>24</v>
      </c>
      <c r="J6899" s="1" t="s">
        <v>25</v>
      </c>
      <c r="K6899">
        <v>284</v>
      </c>
      <c r="L6899" s="1" t="s">
        <v>24</v>
      </c>
      <c r="M6899" s="1" t="s">
        <v>24</v>
      </c>
      <c r="N6899" s="1" t="s">
        <v>26</v>
      </c>
      <c r="O6899">
        <v>28</v>
      </c>
      <c r="P6899" s="1" t="s">
        <v>27</v>
      </c>
      <c r="Q6899">
        <v>157</v>
      </c>
      <c r="R6899">
        <v>3</v>
      </c>
      <c r="S6899">
        <v>-1</v>
      </c>
      <c r="T6899">
        <v>0</v>
      </c>
      <c r="U6899" s="1" t="s">
        <v>26</v>
      </c>
      <c r="V6899" s="1">
        <v>0</v>
      </c>
    </row>
    <row r="6900" spans="1:22" x14ac:dyDescent="0.35">
      <c r="A6900">
        <v>29</v>
      </c>
      <c r="B6900">
        <f>ROUNDDOWN(bank_marketing[[#This Row],[age]]/10,0)</f>
        <v>2</v>
      </c>
      <c r="C6900" s="1" t="s">
        <v>19</v>
      </c>
      <c r="D6900" s="1" t="s">
        <v>43</v>
      </c>
      <c r="E6900">
        <v>50000</v>
      </c>
      <c r="F6900" s="1" t="s">
        <v>21</v>
      </c>
      <c r="G6900" s="1" t="s">
        <v>30</v>
      </c>
      <c r="H6900" s="1" t="str">
        <f t="shared" si="107"/>
        <v>married-secondary</v>
      </c>
      <c r="I6900" s="1" t="s">
        <v>24</v>
      </c>
      <c r="J6900" s="1" t="s">
        <v>25</v>
      </c>
      <c r="K6900">
        <v>445</v>
      </c>
      <c r="L6900" s="1" t="s">
        <v>24</v>
      </c>
      <c r="M6900" s="1" t="s">
        <v>25</v>
      </c>
      <c r="N6900" s="1" t="s">
        <v>26</v>
      </c>
      <c r="O6900">
        <v>28</v>
      </c>
      <c r="P6900" s="1" t="s">
        <v>27</v>
      </c>
      <c r="Q6900">
        <v>489</v>
      </c>
      <c r="R6900">
        <v>2</v>
      </c>
      <c r="S6900">
        <v>-1</v>
      </c>
      <c r="T6900">
        <v>0</v>
      </c>
      <c r="U6900" s="1" t="s">
        <v>26</v>
      </c>
      <c r="V6900" s="1">
        <v>0</v>
      </c>
    </row>
    <row r="6901" spans="1:22" x14ac:dyDescent="0.35">
      <c r="A6901">
        <v>32</v>
      </c>
      <c r="B6901">
        <f>ROUNDDOWN(bank_marketing[[#This Row],[age]]/10,0)</f>
        <v>3</v>
      </c>
      <c r="C6901" s="1" t="s">
        <v>19</v>
      </c>
      <c r="D6901" s="1" t="s">
        <v>45</v>
      </c>
      <c r="E6901">
        <v>70000</v>
      </c>
      <c r="F6901" s="1" t="s">
        <v>21</v>
      </c>
      <c r="G6901" s="1" t="s">
        <v>30</v>
      </c>
      <c r="H6901" s="1" t="str">
        <f t="shared" si="107"/>
        <v>married-secondary</v>
      </c>
      <c r="I6901" s="1" t="s">
        <v>24</v>
      </c>
      <c r="J6901" s="1" t="s">
        <v>25</v>
      </c>
      <c r="K6901">
        <v>172</v>
      </c>
      <c r="L6901" s="1" t="s">
        <v>24</v>
      </c>
      <c r="M6901" s="1" t="s">
        <v>25</v>
      </c>
      <c r="N6901" s="1" t="s">
        <v>26</v>
      </c>
      <c r="O6901">
        <v>28</v>
      </c>
      <c r="P6901" s="1" t="s">
        <v>27</v>
      </c>
      <c r="Q6901">
        <v>84</v>
      </c>
      <c r="R6901">
        <v>3</v>
      </c>
      <c r="S6901">
        <v>-1</v>
      </c>
      <c r="T6901">
        <v>0</v>
      </c>
      <c r="U6901" s="1" t="s">
        <v>26</v>
      </c>
      <c r="V6901" s="1">
        <v>0</v>
      </c>
    </row>
    <row r="6902" spans="1:22" x14ac:dyDescent="0.35">
      <c r="A6902">
        <v>27</v>
      </c>
      <c r="B6902">
        <f>ROUNDDOWN(bank_marketing[[#This Row],[age]]/10,0)</f>
        <v>2</v>
      </c>
      <c r="C6902" s="1" t="s">
        <v>19</v>
      </c>
      <c r="D6902" s="1" t="s">
        <v>20</v>
      </c>
      <c r="E6902">
        <v>100000</v>
      </c>
      <c r="F6902" s="1" t="s">
        <v>29</v>
      </c>
      <c r="G6902" s="1" t="s">
        <v>22</v>
      </c>
      <c r="H6902" s="1" t="str">
        <f t="shared" si="107"/>
        <v>single-tertiary</v>
      </c>
      <c r="I6902" s="1" t="s">
        <v>25</v>
      </c>
      <c r="J6902" s="1" t="s">
        <v>25</v>
      </c>
      <c r="K6902">
        <v>1995</v>
      </c>
      <c r="L6902" s="1" t="s">
        <v>24</v>
      </c>
      <c r="M6902" s="1" t="s">
        <v>25</v>
      </c>
      <c r="N6902" s="1" t="s">
        <v>26</v>
      </c>
      <c r="O6902">
        <v>28</v>
      </c>
      <c r="P6902" s="1" t="s">
        <v>27</v>
      </c>
      <c r="Q6902">
        <v>239</v>
      </c>
      <c r="R6902">
        <v>2</v>
      </c>
      <c r="S6902">
        <v>-1</v>
      </c>
      <c r="T6902">
        <v>0</v>
      </c>
      <c r="U6902" s="1" t="s">
        <v>26</v>
      </c>
      <c r="V6902" s="1">
        <v>0</v>
      </c>
    </row>
    <row r="6903" spans="1:22" x14ac:dyDescent="0.35">
      <c r="A6903">
        <v>36</v>
      </c>
      <c r="B6903">
        <f>ROUNDDOWN(bank_marketing[[#This Row],[age]]/10,0)</f>
        <v>3</v>
      </c>
      <c r="C6903" s="1" t="s">
        <v>19</v>
      </c>
      <c r="D6903" s="1" t="s">
        <v>20</v>
      </c>
      <c r="E6903">
        <v>100000</v>
      </c>
      <c r="F6903" s="1" t="s">
        <v>21</v>
      </c>
      <c r="G6903" s="1" t="s">
        <v>22</v>
      </c>
      <c r="H6903" s="1" t="str">
        <f t="shared" si="107"/>
        <v>married-tertiary</v>
      </c>
      <c r="I6903" s="1" t="s">
        <v>24</v>
      </c>
      <c r="J6903" s="1" t="s">
        <v>25</v>
      </c>
      <c r="K6903">
        <v>771</v>
      </c>
      <c r="L6903" s="1" t="s">
        <v>24</v>
      </c>
      <c r="M6903" s="1" t="s">
        <v>25</v>
      </c>
      <c r="N6903" s="1" t="s">
        <v>26</v>
      </c>
      <c r="O6903">
        <v>28</v>
      </c>
      <c r="P6903" s="1" t="s">
        <v>27</v>
      </c>
      <c r="Q6903">
        <v>357</v>
      </c>
      <c r="R6903">
        <v>1</v>
      </c>
      <c r="S6903">
        <v>-1</v>
      </c>
      <c r="T6903">
        <v>0</v>
      </c>
      <c r="U6903" s="1" t="s">
        <v>26</v>
      </c>
      <c r="V6903" s="1">
        <v>0</v>
      </c>
    </row>
    <row r="6904" spans="1:22" x14ac:dyDescent="0.35">
      <c r="A6904">
        <v>33</v>
      </c>
      <c r="B6904">
        <f>ROUNDDOWN(bank_marketing[[#This Row],[age]]/10,0)</f>
        <v>3</v>
      </c>
      <c r="C6904" s="1" t="s">
        <v>19</v>
      </c>
      <c r="D6904" s="1" t="s">
        <v>43</v>
      </c>
      <c r="E6904">
        <v>50000</v>
      </c>
      <c r="F6904" s="1" t="s">
        <v>21</v>
      </c>
      <c r="G6904" s="1" t="s">
        <v>30</v>
      </c>
      <c r="H6904" s="1" t="str">
        <f t="shared" si="107"/>
        <v>married-secondary</v>
      </c>
      <c r="I6904" s="1" t="s">
        <v>24</v>
      </c>
      <c r="J6904" s="1" t="s">
        <v>25</v>
      </c>
      <c r="K6904">
        <v>393</v>
      </c>
      <c r="L6904" s="1" t="s">
        <v>24</v>
      </c>
      <c r="M6904" s="1" t="s">
        <v>25</v>
      </c>
      <c r="N6904" s="1" t="s">
        <v>26</v>
      </c>
      <c r="O6904">
        <v>28</v>
      </c>
      <c r="P6904" s="1" t="s">
        <v>27</v>
      </c>
      <c r="Q6904">
        <v>383</v>
      </c>
      <c r="R6904">
        <v>1</v>
      </c>
      <c r="S6904">
        <v>-1</v>
      </c>
      <c r="T6904">
        <v>0</v>
      </c>
      <c r="U6904" s="1" t="s">
        <v>26</v>
      </c>
      <c r="V6904" s="1">
        <v>0</v>
      </c>
    </row>
    <row r="6905" spans="1:22" x14ac:dyDescent="0.35">
      <c r="A6905">
        <v>32</v>
      </c>
      <c r="B6905">
        <f>ROUNDDOWN(bank_marketing[[#This Row],[age]]/10,0)</f>
        <v>3</v>
      </c>
      <c r="C6905" s="1" t="s">
        <v>19</v>
      </c>
      <c r="D6905" s="1" t="s">
        <v>43</v>
      </c>
      <c r="E6905">
        <v>50000</v>
      </c>
      <c r="F6905" s="1" t="s">
        <v>21</v>
      </c>
      <c r="G6905" s="1" t="s">
        <v>22</v>
      </c>
      <c r="H6905" s="1" t="str">
        <f t="shared" si="107"/>
        <v>married-tertiary</v>
      </c>
      <c r="I6905" s="1" t="s">
        <v>24</v>
      </c>
      <c r="J6905" s="1" t="s">
        <v>25</v>
      </c>
      <c r="K6905">
        <v>-421</v>
      </c>
      <c r="L6905" s="1" t="s">
        <v>24</v>
      </c>
      <c r="M6905" s="1" t="s">
        <v>24</v>
      </c>
      <c r="N6905" s="1" t="s">
        <v>26</v>
      </c>
      <c r="O6905">
        <v>28</v>
      </c>
      <c r="P6905" s="1" t="s">
        <v>27</v>
      </c>
      <c r="Q6905">
        <v>101</v>
      </c>
      <c r="R6905">
        <v>2</v>
      </c>
      <c r="S6905">
        <v>-1</v>
      </c>
      <c r="T6905">
        <v>0</v>
      </c>
      <c r="U6905" s="1" t="s">
        <v>26</v>
      </c>
      <c r="V6905" s="1">
        <v>0</v>
      </c>
    </row>
    <row r="6906" spans="1:22" x14ac:dyDescent="0.35">
      <c r="A6906">
        <v>48</v>
      </c>
      <c r="B6906">
        <f>ROUNDDOWN(bank_marketing[[#This Row],[age]]/10,0)</f>
        <v>4</v>
      </c>
      <c r="C6906" s="1" t="s">
        <v>19</v>
      </c>
      <c r="D6906" s="1" t="s">
        <v>20</v>
      </c>
      <c r="E6906">
        <v>100000</v>
      </c>
      <c r="F6906" s="1" t="s">
        <v>21</v>
      </c>
      <c r="G6906" s="1" t="s">
        <v>30</v>
      </c>
      <c r="H6906" s="1" t="str">
        <f t="shared" si="107"/>
        <v>married-secondary</v>
      </c>
      <c r="I6906" s="1" t="s">
        <v>24</v>
      </c>
      <c r="J6906" s="1" t="s">
        <v>25</v>
      </c>
      <c r="K6906">
        <v>99</v>
      </c>
      <c r="L6906" s="1" t="s">
        <v>24</v>
      </c>
      <c r="M6906" s="1" t="s">
        <v>25</v>
      </c>
      <c r="N6906" s="1" t="s">
        <v>26</v>
      </c>
      <c r="O6906">
        <v>28</v>
      </c>
      <c r="P6906" s="1" t="s">
        <v>27</v>
      </c>
      <c r="Q6906">
        <v>344</v>
      </c>
      <c r="R6906">
        <v>1</v>
      </c>
      <c r="S6906">
        <v>-1</v>
      </c>
      <c r="T6906">
        <v>0</v>
      </c>
      <c r="U6906" s="1" t="s">
        <v>26</v>
      </c>
      <c r="V6906" s="1">
        <v>0</v>
      </c>
    </row>
    <row r="6907" spans="1:22" x14ac:dyDescent="0.35">
      <c r="A6907">
        <v>47</v>
      </c>
      <c r="B6907">
        <f>ROUNDDOWN(bank_marketing[[#This Row],[age]]/10,0)</f>
        <v>4</v>
      </c>
      <c r="C6907" s="1" t="s">
        <v>19</v>
      </c>
      <c r="D6907" s="1" t="s">
        <v>43</v>
      </c>
      <c r="E6907">
        <v>50000</v>
      </c>
      <c r="F6907" s="1" t="s">
        <v>38</v>
      </c>
      <c r="G6907" s="1" t="s">
        <v>30</v>
      </c>
      <c r="H6907" s="1" t="str">
        <f t="shared" si="107"/>
        <v>divorced-secondary</v>
      </c>
      <c r="I6907" s="1" t="s">
        <v>24</v>
      </c>
      <c r="J6907" s="1" t="s">
        <v>25</v>
      </c>
      <c r="K6907">
        <v>-480</v>
      </c>
      <c r="L6907" s="1" t="s">
        <v>25</v>
      </c>
      <c r="M6907" s="1" t="s">
        <v>25</v>
      </c>
      <c r="N6907" s="1" t="s">
        <v>26</v>
      </c>
      <c r="O6907">
        <v>28</v>
      </c>
      <c r="P6907" s="1" t="s">
        <v>27</v>
      </c>
      <c r="Q6907">
        <v>360</v>
      </c>
      <c r="R6907">
        <v>1</v>
      </c>
      <c r="S6907">
        <v>-1</v>
      </c>
      <c r="T6907">
        <v>0</v>
      </c>
      <c r="U6907" s="1" t="s">
        <v>26</v>
      </c>
      <c r="V6907" s="1">
        <v>0</v>
      </c>
    </row>
    <row r="6908" spans="1:22" x14ac:dyDescent="0.35">
      <c r="A6908">
        <v>36</v>
      </c>
      <c r="B6908">
        <f>ROUNDDOWN(bank_marketing[[#This Row],[age]]/10,0)</f>
        <v>3</v>
      </c>
      <c r="C6908" s="1" t="s">
        <v>19</v>
      </c>
      <c r="D6908" s="1" t="s">
        <v>20</v>
      </c>
      <c r="E6908">
        <v>100000</v>
      </c>
      <c r="F6908" s="1" t="s">
        <v>21</v>
      </c>
      <c r="G6908" s="1" t="s">
        <v>30</v>
      </c>
      <c r="H6908" s="1" t="str">
        <f t="shared" si="107"/>
        <v>married-secondary</v>
      </c>
      <c r="I6908" s="1" t="s">
        <v>24</v>
      </c>
      <c r="J6908" s="1" t="s">
        <v>25</v>
      </c>
      <c r="K6908">
        <v>10</v>
      </c>
      <c r="L6908" s="1" t="s">
        <v>25</v>
      </c>
      <c r="M6908" s="1" t="s">
        <v>24</v>
      </c>
      <c r="N6908" s="1" t="s">
        <v>26</v>
      </c>
      <c r="O6908">
        <v>28</v>
      </c>
      <c r="P6908" s="1" t="s">
        <v>27</v>
      </c>
      <c r="Q6908">
        <v>310</v>
      </c>
      <c r="R6908">
        <v>2</v>
      </c>
      <c r="S6908">
        <v>-1</v>
      </c>
      <c r="T6908">
        <v>0</v>
      </c>
      <c r="U6908" s="1" t="s">
        <v>26</v>
      </c>
      <c r="V6908" s="1">
        <v>0</v>
      </c>
    </row>
    <row r="6909" spans="1:22" x14ac:dyDescent="0.35">
      <c r="A6909">
        <v>29</v>
      </c>
      <c r="B6909">
        <f>ROUNDDOWN(bank_marketing[[#This Row],[age]]/10,0)</f>
        <v>2</v>
      </c>
      <c r="C6909" s="1" t="s">
        <v>19</v>
      </c>
      <c r="D6909" s="1" t="s">
        <v>20</v>
      </c>
      <c r="E6909">
        <v>100000</v>
      </c>
      <c r="F6909" s="1" t="s">
        <v>21</v>
      </c>
      <c r="G6909" s="1" t="s">
        <v>22</v>
      </c>
      <c r="H6909" s="1" t="str">
        <f t="shared" si="107"/>
        <v>married-tertiary</v>
      </c>
      <c r="I6909" s="1" t="s">
        <v>24</v>
      </c>
      <c r="J6909" s="1" t="s">
        <v>25</v>
      </c>
      <c r="K6909">
        <v>8089</v>
      </c>
      <c r="L6909" s="1" t="s">
        <v>24</v>
      </c>
      <c r="M6909" s="1" t="s">
        <v>25</v>
      </c>
      <c r="N6909" s="1" t="s">
        <v>26</v>
      </c>
      <c r="O6909">
        <v>28</v>
      </c>
      <c r="P6909" s="1" t="s">
        <v>27</v>
      </c>
      <c r="Q6909">
        <v>314</v>
      </c>
      <c r="R6909">
        <v>2</v>
      </c>
      <c r="S6909">
        <v>-1</v>
      </c>
      <c r="T6909">
        <v>0</v>
      </c>
      <c r="U6909" s="1" t="s">
        <v>26</v>
      </c>
      <c r="V6909" s="1">
        <v>0</v>
      </c>
    </row>
    <row r="6910" spans="1:22" x14ac:dyDescent="0.35">
      <c r="A6910">
        <v>35</v>
      </c>
      <c r="B6910">
        <f>ROUNDDOWN(bank_marketing[[#This Row],[age]]/10,0)</f>
        <v>3</v>
      </c>
      <c r="C6910" s="1" t="s">
        <v>19</v>
      </c>
      <c r="D6910" s="1" t="s">
        <v>20</v>
      </c>
      <c r="E6910">
        <v>100000</v>
      </c>
      <c r="F6910" s="1" t="s">
        <v>29</v>
      </c>
      <c r="G6910" s="1" t="s">
        <v>30</v>
      </c>
      <c r="H6910" s="1" t="str">
        <f t="shared" si="107"/>
        <v>single-secondary</v>
      </c>
      <c r="I6910" s="1" t="s">
        <v>24</v>
      </c>
      <c r="J6910" s="1" t="s">
        <v>25</v>
      </c>
      <c r="K6910">
        <v>73</v>
      </c>
      <c r="L6910" s="1" t="s">
        <v>24</v>
      </c>
      <c r="M6910" s="1" t="s">
        <v>25</v>
      </c>
      <c r="N6910" s="1" t="s">
        <v>26</v>
      </c>
      <c r="O6910">
        <v>28</v>
      </c>
      <c r="P6910" s="1" t="s">
        <v>27</v>
      </c>
      <c r="Q6910">
        <v>79</v>
      </c>
      <c r="R6910">
        <v>2</v>
      </c>
      <c r="S6910">
        <v>-1</v>
      </c>
      <c r="T6910">
        <v>0</v>
      </c>
      <c r="U6910" s="1" t="s">
        <v>26</v>
      </c>
      <c r="V6910" s="1">
        <v>0</v>
      </c>
    </row>
    <row r="6911" spans="1:22" x14ac:dyDescent="0.35">
      <c r="A6911">
        <v>48</v>
      </c>
      <c r="B6911">
        <f>ROUNDDOWN(bank_marketing[[#This Row],[age]]/10,0)</f>
        <v>4</v>
      </c>
      <c r="C6911" s="1" t="s">
        <v>19</v>
      </c>
      <c r="D6911" s="1" t="s">
        <v>34</v>
      </c>
      <c r="E6911">
        <v>20000</v>
      </c>
      <c r="F6911" s="1" t="s">
        <v>21</v>
      </c>
      <c r="G6911" s="1" t="s">
        <v>41</v>
      </c>
      <c r="H6911" s="1" t="str">
        <f t="shared" si="107"/>
        <v>married-primary</v>
      </c>
      <c r="I6911" s="1" t="s">
        <v>24</v>
      </c>
      <c r="J6911" s="1" t="s">
        <v>25</v>
      </c>
      <c r="K6911">
        <v>134</v>
      </c>
      <c r="L6911" s="1" t="s">
        <v>24</v>
      </c>
      <c r="M6911" s="1" t="s">
        <v>25</v>
      </c>
      <c r="N6911" s="1" t="s">
        <v>26</v>
      </c>
      <c r="O6911">
        <v>28</v>
      </c>
      <c r="P6911" s="1" t="s">
        <v>27</v>
      </c>
      <c r="Q6911">
        <v>315</v>
      </c>
      <c r="R6911">
        <v>2</v>
      </c>
      <c r="S6911">
        <v>-1</v>
      </c>
      <c r="T6911">
        <v>0</v>
      </c>
      <c r="U6911" s="1" t="s">
        <v>26</v>
      </c>
      <c r="V6911" s="1">
        <v>0</v>
      </c>
    </row>
    <row r="6912" spans="1:22" x14ac:dyDescent="0.35">
      <c r="A6912">
        <v>29</v>
      </c>
      <c r="B6912">
        <f>ROUNDDOWN(bank_marketing[[#This Row],[age]]/10,0)</f>
        <v>2</v>
      </c>
      <c r="C6912" s="1" t="s">
        <v>19</v>
      </c>
      <c r="D6912" s="1" t="s">
        <v>43</v>
      </c>
      <c r="E6912">
        <v>50000</v>
      </c>
      <c r="F6912" s="1" t="s">
        <v>21</v>
      </c>
      <c r="G6912" s="1" t="s">
        <v>30</v>
      </c>
      <c r="H6912" s="1" t="str">
        <f t="shared" si="107"/>
        <v>married-secondary</v>
      </c>
      <c r="I6912" s="1" t="s">
        <v>24</v>
      </c>
      <c r="J6912" s="1" t="s">
        <v>25</v>
      </c>
      <c r="K6912">
        <v>5605</v>
      </c>
      <c r="L6912" s="1" t="s">
        <v>24</v>
      </c>
      <c r="M6912" s="1" t="s">
        <v>25</v>
      </c>
      <c r="N6912" s="1" t="s">
        <v>26</v>
      </c>
      <c r="O6912">
        <v>28</v>
      </c>
      <c r="P6912" s="1" t="s">
        <v>27</v>
      </c>
      <c r="Q6912">
        <v>117</v>
      </c>
      <c r="R6912">
        <v>2</v>
      </c>
      <c r="S6912">
        <v>-1</v>
      </c>
      <c r="T6912">
        <v>0</v>
      </c>
      <c r="U6912" s="1" t="s">
        <v>26</v>
      </c>
      <c r="V6912" s="1">
        <v>0</v>
      </c>
    </row>
    <row r="6913" spans="1:22" x14ac:dyDescent="0.35">
      <c r="A6913">
        <v>28</v>
      </c>
      <c r="B6913">
        <f>ROUNDDOWN(bank_marketing[[#This Row],[age]]/10,0)</f>
        <v>2</v>
      </c>
      <c r="C6913" s="1" t="s">
        <v>19</v>
      </c>
      <c r="D6913" s="1" t="s">
        <v>45</v>
      </c>
      <c r="E6913">
        <v>70000</v>
      </c>
      <c r="F6913" s="1" t="s">
        <v>29</v>
      </c>
      <c r="G6913" s="1" t="s">
        <v>30</v>
      </c>
      <c r="H6913" s="1" t="str">
        <f t="shared" si="107"/>
        <v>single-secondary</v>
      </c>
      <c r="I6913" s="1" t="s">
        <v>24</v>
      </c>
      <c r="J6913" s="1" t="s">
        <v>25</v>
      </c>
      <c r="K6913">
        <v>3331</v>
      </c>
      <c r="L6913" s="1" t="s">
        <v>24</v>
      </c>
      <c r="M6913" s="1" t="s">
        <v>25</v>
      </c>
      <c r="N6913" s="1" t="s">
        <v>26</v>
      </c>
      <c r="O6913">
        <v>28</v>
      </c>
      <c r="P6913" s="1" t="s">
        <v>27</v>
      </c>
      <c r="Q6913">
        <v>229</v>
      </c>
      <c r="R6913">
        <v>2</v>
      </c>
      <c r="S6913">
        <v>-1</v>
      </c>
      <c r="T6913">
        <v>0</v>
      </c>
      <c r="U6913" s="1" t="s">
        <v>26</v>
      </c>
      <c r="V6913" s="1">
        <v>0</v>
      </c>
    </row>
    <row r="6914" spans="1:22" x14ac:dyDescent="0.35">
      <c r="A6914">
        <v>27</v>
      </c>
      <c r="B6914">
        <f>ROUNDDOWN(bank_marketing[[#This Row],[age]]/10,0)</f>
        <v>2</v>
      </c>
      <c r="C6914" s="1" t="s">
        <v>19</v>
      </c>
      <c r="D6914" s="1" t="s">
        <v>48</v>
      </c>
      <c r="E6914">
        <v>60000</v>
      </c>
      <c r="F6914" s="1" t="s">
        <v>29</v>
      </c>
      <c r="G6914" s="1" t="s">
        <v>22</v>
      </c>
      <c r="H6914" s="1" t="str">
        <f t="shared" ref="H6914:H6977" si="108">CONCATENATE(F:F,"-",G:G)</f>
        <v>single-tertiary</v>
      </c>
      <c r="I6914" s="1" t="s">
        <v>25</v>
      </c>
      <c r="J6914" s="1" t="s">
        <v>25</v>
      </c>
      <c r="K6914">
        <v>5214</v>
      </c>
      <c r="L6914" s="1" t="s">
        <v>24</v>
      </c>
      <c r="M6914" s="1" t="s">
        <v>25</v>
      </c>
      <c r="N6914" s="1" t="s">
        <v>26</v>
      </c>
      <c r="O6914">
        <v>28</v>
      </c>
      <c r="P6914" s="1" t="s">
        <v>27</v>
      </c>
      <c r="Q6914">
        <v>94</v>
      </c>
      <c r="R6914">
        <v>1</v>
      </c>
      <c r="S6914">
        <v>-1</v>
      </c>
      <c r="T6914">
        <v>0</v>
      </c>
      <c r="U6914" s="1" t="s">
        <v>26</v>
      </c>
      <c r="V6914" s="1">
        <v>0</v>
      </c>
    </row>
    <row r="6915" spans="1:22" x14ac:dyDescent="0.35">
      <c r="A6915">
        <v>51</v>
      </c>
      <c r="B6915">
        <f>ROUNDDOWN(bank_marketing[[#This Row],[age]]/10,0)</f>
        <v>5</v>
      </c>
      <c r="C6915" s="1" t="s">
        <v>19</v>
      </c>
      <c r="D6915" s="1" t="s">
        <v>45</v>
      </c>
      <c r="E6915">
        <v>70000</v>
      </c>
      <c r="F6915" s="1" t="s">
        <v>38</v>
      </c>
      <c r="G6915" s="1" t="s">
        <v>30</v>
      </c>
      <c r="H6915" s="1" t="str">
        <f t="shared" si="108"/>
        <v>divorced-secondary</v>
      </c>
      <c r="I6915" s="1" t="s">
        <v>24</v>
      </c>
      <c r="J6915" s="1" t="s">
        <v>25</v>
      </c>
      <c r="K6915">
        <v>-245</v>
      </c>
      <c r="L6915" s="1" t="s">
        <v>24</v>
      </c>
      <c r="M6915" s="1" t="s">
        <v>24</v>
      </c>
      <c r="N6915" s="1" t="s">
        <v>26</v>
      </c>
      <c r="O6915">
        <v>28</v>
      </c>
      <c r="P6915" s="1" t="s">
        <v>27</v>
      </c>
      <c r="Q6915">
        <v>612</v>
      </c>
      <c r="R6915">
        <v>2</v>
      </c>
      <c r="S6915">
        <v>-1</v>
      </c>
      <c r="T6915">
        <v>0</v>
      </c>
      <c r="U6915" s="1" t="s">
        <v>26</v>
      </c>
      <c r="V6915" s="1">
        <v>0</v>
      </c>
    </row>
    <row r="6916" spans="1:22" x14ac:dyDescent="0.35">
      <c r="A6916">
        <v>40</v>
      </c>
      <c r="B6916">
        <f>ROUNDDOWN(bank_marketing[[#This Row],[age]]/10,0)</f>
        <v>4</v>
      </c>
      <c r="C6916" s="1" t="s">
        <v>19</v>
      </c>
      <c r="D6916" s="1" t="s">
        <v>28</v>
      </c>
      <c r="E6916">
        <v>60000</v>
      </c>
      <c r="F6916" s="1" t="s">
        <v>29</v>
      </c>
      <c r="G6916" s="1" t="s">
        <v>22</v>
      </c>
      <c r="H6916" s="1" t="str">
        <f t="shared" si="108"/>
        <v>single-tertiary</v>
      </c>
      <c r="I6916" s="1" t="s">
        <v>25</v>
      </c>
      <c r="J6916" s="1" t="s">
        <v>25</v>
      </c>
      <c r="K6916">
        <v>-89</v>
      </c>
      <c r="L6916" s="1" t="s">
        <v>24</v>
      </c>
      <c r="M6916" s="1" t="s">
        <v>25</v>
      </c>
      <c r="N6916" s="1" t="s">
        <v>26</v>
      </c>
      <c r="O6916">
        <v>28</v>
      </c>
      <c r="P6916" s="1" t="s">
        <v>27</v>
      </c>
      <c r="Q6916">
        <v>83</v>
      </c>
      <c r="R6916">
        <v>4</v>
      </c>
      <c r="S6916">
        <v>-1</v>
      </c>
      <c r="T6916">
        <v>0</v>
      </c>
      <c r="U6916" s="1" t="s">
        <v>26</v>
      </c>
      <c r="V6916" s="1">
        <v>0</v>
      </c>
    </row>
    <row r="6917" spans="1:22" x14ac:dyDescent="0.35">
      <c r="A6917">
        <v>60</v>
      </c>
      <c r="B6917">
        <f>ROUNDDOWN(bank_marketing[[#This Row],[age]]/10,0)</f>
        <v>6</v>
      </c>
      <c r="C6917" s="1" t="s">
        <v>46</v>
      </c>
      <c r="D6917" s="1" t="s">
        <v>40</v>
      </c>
      <c r="E6917">
        <v>55000</v>
      </c>
      <c r="F6917" s="1" t="s">
        <v>21</v>
      </c>
      <c r="G6917" s="1" t="s">
        <v>41</v>
      </c>
      <c r="H6917" s="1" t="str">
        <f t="shared" si="108"/>
        <v>married-primary</v>
      </c>
      <c r="I6917" s="1" t="s">
        <v>24</v>
      </c>
      <c r="J6917" s="1" t="s">
        <v>25</v>
      </c>
      <c r="K6917">
        <v>170</v>
      </c>
      <c r="L6917" s="1" t="s">
        <v>24</v>
      </c>
      <c r="M6917" s="1" t="s">
        <v>25</v>
      </c>
      <c r="N6917" s="1" t="s">
        <v>26</v>
      </c>
      <c r="O6917">
        <v>28</v>
      </c>
      <c r="P6917" s="1" t="s">
        <v>27</v>
      </c>
      <c r="Q6917">
        <v>338</v>
      </c>
      <c r="R6917">
        <v>2</v>
      </c>
      <c r="S6917">
        <v>-1</v>
      </c>
      <c r="T6917">
        <v>0</v>
      </c>
      <c r="U6917" s="1" t="s">
        <v>26</v>
      </c>
      <c r="V6917" s="1">
        <v>0</v>
      </c>
    </row>
    <row r="6918" spans="1:22" x14ac:dyDescent="0.35">
      <c r="A6918">
        <v>28</v>
      </c>
      <c r="B6918">
        <f>ROUNDDOWN(bank_marketing[[#This Row],[age]]/10,0)</f>
        <v>2</v>
      </c>
      <c r="C6918" s="1" t="s">
        <v>19</v>
      </c>
      <c r="D6918" s="1" t="s">
        <v>28</v>
      </c>
      <c r="E6918">
        <v>60000</v>
      </c>
      <c r="F6918" s="1" t="s">
        <v>29</v>
      </c>
      <c r="G6918" s="1" t="s">
        <v>30</v>
      </c>
      <c r="H6918" s="1" t="str">
        <f t="shared" si="108"/>
        <v>single-secondary</v>
      </c>
      <c r="I6918" s="1" t="s">
        <v>24</v>
      </c>
      <c r="J6918" s="1" t="s">
        <v>25</v>
      </c>
      <c r="K6918">
        <v>1417</v>
      </c>
      <c r="L6918" s="1" t="s">
        <v>24</v>
      </c>
      <c r="M6918" s="1" t="s">
        <v>25</v>
      </c>
      <c r="N6918" s="1" t="s">
        <v>26</v>
      </c>
      <c r="O6918">
        <v>28</v>
      </c>
      <c r="P6918" s="1" t="s">
        <v>27</v>
      </c>
      <c r="Q6918">
        <v>491</v>
      </c>
      <c r="R6918">
        <v>1</v>
      </c>
      <c r="S6918">
        <v>-1</v>
      </c>
      <c r="T6918">
        <v>0</v>
      </c>
      <c r="U6918" s="1" t="s">
        <v>26</v>
      </c>
      <c r="V6918" s="1">
        <v>0</v>
      </c>
    </row>
    <row r="6919" spans="1:22" x14ac:dyDescent="0.35">
      <c r="A6919">
        <v>42</v>
      </c>
      <c r="B6919">
        <f>ROUNDDOWN(bank_marketing[[#This Row],[age]]/10,0)</f>
        <v>4</v>
      </c>
      <c r="C6919" s="1" t="s">
        <v>19</v>
      </c>
      <c r="D6919" s="1" t="s">
        <v>20</v>
      </c>
      <c r="E6919">
        <v>100000</v>
      </c>
      <c r="F6919" s="1" t="s">
        <v>29</v>
      </c>
      <c r="G6919" s="1" t="s">
        <v>22</v>
      </c>
      <c r="H6919" s="1" t="str">
        <f t="shared" si="108"/>
        <v>single-tertiary</v>
      </c>
      <c r="I6919" s="1" t="s">
        <v>25</v>
      </c>
      <c r="J6919" s="1" t="s">
        <v>25</v>
      </c>
      <c r="K6919">
        <v>4264</v>
      </c>
      <c r="L6919" s="1" t="s">
        <v>24</v>
      </c>
      <c r="M6919" s="1" t="s">
        <v>25</v>
      </c>
      <c r="N6919" s="1" t="s">
        <v>26</v>
      </c>
      <c r="O6919">
        <v>28</v>
      </c>
      <c r="P6919" s="1" t="s">
        <v>27</v>
      </c>
      <c r="Q6919">
        <v>882</v>
      </c>
      <c r="R6919">
        <v>1</v>
      </c>
      <c r="S6919">
        <v>-1</v>
      </c>
      <c r="T6919">
        <v>0</v>
      </c>
      <c r="U6919" s="1" t="s">
        <v>26</v>
      </c>
      <c r="V6919" s="1">
        <v>0</v>
      </c>
    </row>
    <row r="6920" spans="1:22" x14ac:dyDescent="0.35">
      <c r="A6920">
        <v>28</v>
      </c>
      <c r="B6920">
        <f>ROUNDDOWN(bank_marketing[[#This Row],[age]]/10,0)</f>
        <v>2</v>
      </c>
      <c r="C6920" s="1" t="s">
        <v>19</v>
      </c>
      <c r="D6920" s="1" t="s">
        <v>53</v>
      </c>
      <c r="E6920">
        <v>4000</v>
      </c>
      <c r="F6920" s="1" t="s">
        <v>29</v>
      </c>
      <c r="G6920" s="1" t="s">
        <v>30</v>
      </c>
      <c r="H6920" s="1" t="str">
        <f t="shared" si="108"/>
        <v>single-secondary</v>
      </c>
      <c r="I6920" s="1" t="s">
        <v>24</v>
      </c>
      <c r="J6920" s="1" t="s">
        <v>25</v>
      </c>
      <c r="K6920">
        <v>949</v>
      </c>
      <c r="L6920" s="1" t="s">
        <v>24</v>
      </c>
      <c r="M6920" s="1" t="s">
        <v>25</v>
      </c>
      <c r="N6920" s="1" t="s">
        <v>26</v>
      </c>
      <c r="O6920">
        <v>28</v>
      </c>
      <c r="P6920" s="1" t="s">
        <v>27</v>
      </c>
      <c r="Q6920">
        <v>1730</v>
      </c>
      <c r="R6920">
        <v>1</v>
      </c>
      <c r="S6920">
        <v>-1</v>
      </c>
      <c r="T6920">
        <v>0</v>
      </c>
      <c r="U6920" s="1" t="s">
        <v>26</v>
      </c>
      <c r="V6920" s="1">
        <v>1</v>
      </c>
    </row>
    <row r="6921" spans="1:22" x14ac:dyDescent="0.35">
      <c r="A6921">
        <v>27</v>
      </c>
      <c r="B6921">
        <f>ROUNDDOWN(bank_marketing[[#This Row],[age]]/10,0)</f>
        <v>2</v>
      </c>
      <c r="C6921" s="1" t="s">
        <v>19</v>
      </c>
      <c r="D6921" s="1" t="s">
        <v>43</v>
      </c>
      <c r="E6921">
        <v>50000</v>
      </c>
      <c r="F6921" s="1" t="s">
        <v>29</v>
      </c>
      <c r="G6921" s="1" t="s">
        <v>30</v>
      </c>
      <c r="H6921" s="1" t="str">
        <f t="shared" si="108"/>
        <v>single-secondary</v>
      </c>
      <c r="I6921" s="1" t="s">
        <v>24</v>
      </c>
      <c r="J6921" s="1" t="s">
        <v>25</v>
      </c>
      <c r="K6921">
        <v>242</v>
      </c>
      <c r="L6921" s="1" t="s">
        <v>24</v>
      </c>
      <c r="M6921" s="1" t="s">
        <v>24</v>
      </c>
      <c r="N6921" s="1" t="s">
        <v>26</v>
      </c>
      <c r="O6921">
        <v>28</v>
      </c>
      <c r="P6921" s="1" t="s">
        <v>27</v>
      </c>
      <c r="Q6921">
        <v>83</v>
      </c>
      <c r="R6921">
        <v>1</v>
      </c>
      <c r="S6921">
        <v>-1</v>
      </c>
      <c r="T6921">
        <v>0</v>
      </c>
      <c r="U6921" s="1" t="s">
        <v>26</v>
      </c>
      <c r="V6921" s="1">
        <v>0</v>
      </c>
    </row>
    <row r="6922" spans="1:22" x14ac:dyDescent="0.35">
      <c r="A6922">
        <v>33</v>
      </c>
      <c r="B6922">
        <f>ROUNDDOWN(bank_marketing[[#This Row],[age]]/10,0)</f>
        <v>3</v>
      </c>
      <c r="C6922" s="1" t="s">
        <v>19</v>
      </c>
      <c r="D6922" s="1" t="s">
        <v>43</v>
      </c>
      <c r="E6922">
        <v>50000</v>
      </c>
      <c r="F6922" s="1" t="s">
        <v>29</v>
      </c>
      <c r="G6922" s="1" t="s">
        <v>41</v>
      </c>
      <c r="H6922" s="1" t="str">
        <f t="shared" si="108"/>
        <v>single-primary</v>
      </c>
      <c r="I6922" s="1" t="s">
        <v>24</v>
      </c>
      <c r="J6922" s="1" t="s">
        <v>25</v>
      </c>
      <c r="K6922">
        <v>-258</v>
      </c>
      <c r="L6922" s="1" t="s">
        <v>24</v>
      </c>
      <c r="M6922" s="1" t="s">
        <v>25</v>
      </c>
      <c r="N6922" s="1" t="s">
        <v>26</v>
      </c>
      <c r="O6922">
        <v>28</v>
      </c>
      <c r="P6922" s="1" t="s">
        <v>27</v>
      </c>
      <c r="Q6922">
        <v>193</v>
      </c>
      <c r="R6922">
        <v>2</v>
      </c>
      <c r="S6922">
        <v>-1</v>
      </c>
      <c r="T6922">
        <v>0</v>
      </c>
      <c r="U6922" s="1" t="s">
        <v>26</v>
      </c>
      <c r="V6922" s="1">
        <v>0</v>
      </c>
    </row>
    <row r="6923" spans="1:22" x14ac:dyDescent="0.35">
      <c r="A6923">
        <v>34</v>
      </c>
      <c r="B6923">
        <f>ROUNDDOWN(bank_marketing[[#This Row],[age]]/10,0)</f>
        <v>3</v>
      </c>
      <c r="C6923" s="1" t="s">
        <v>19</v>
      </c>
      <c r="D6923" s="1" t="s">
        <v>32</v>
      </c>
      <c r="E6923">
        <v>120000</v>
      </c>
      <c r="F6923" s="1" t="s">
        <v>21</v>
      </c>
      <c r="G6923" s="1" t="s">
        <v>22</v>
      </c>
      <c r="H6923" s="1" t="str">
        <f t="shared" si="108"/>
        <v>married-tertiary</v>
      </c>
      <c r="I6923" s="1" t="s">
        <v>24</v>
      </c>
      <c r="J6923" s="1" t="s">
        <v>25</v>
      </c>
      <c r="K6923">
        <v>105</v>
      </c>
      <c r="L6923" s="1" t="s">
        <v>24</v>
      </c>
      <c r="M6923" s="1" t="s">
        <v>25</v>
      </c>
      <c r="N6923" s="1" t="s">
        <v>26</v>
      </c>
      <c r="O6923">
        <v>28</v>
      </c>
      <c r="P6923" s="1" t="s">
        <v>27</v>
      </c>
      <c r="Q6923">
        <v>249</v>
      </c>
      <c r="R6923">
        <v>2</v>
      </c>
      <c r="S6923">
        <v>-1</v>
      </c>
      <c r="T6923">
        <v>0</v>
      </c>
      <c r="U6923" s="1" t="s">
        <v>26</v>
      </c>
      <c r="V6923" s="1">
        <v>0</v>
      </c>
    </row>
    <row r="6924" spans="1:22" x14ac:dyDescent="0.35">
      <c r="A6924">
        <v>29</v>
      </c>
      <c r="B6924">
        <f>ROUNDDOWN(bank_marketing[[#This Row],[age]]/10,0)</f>
        <v>2</v>
      </c>
      <c r="C6924" s="1" t="s">
        <v>19</v>
      </c>
      <c r="D6924" s="1" t="s">
        <v>34</v>
      </c>
      <c r="E6924">
        <v>20000</v>
      </c>
      <c r="F6924" s="1" t="s">
        <v>21</v>
      </c>
      <c r="G6924" s="1" t="s">
        <v>41</v>
      </c>
      <c r="H6924" s="1" t="str">
        <f t="shared" si="108"/>
        <v>married-primary</v>
      </c>
      <c r="I6924" s="1" t="s">
        <v>24</v>
      </c>
      <c r="J6924" s="1" t="s">
        <v>25</v>
      </c>
      <c r="K6924">
        <v>1280</v>
      </c>
      <c r="L6924" s="1" t="s">
        <v>24</v>
      </c>
      <c r="M6924" s="1" t="s">
        <v>25</v>
      </c>
      <c r="N6924" s="1" t="s">
        <v>26</v>
      </c>
      <c r="O6924">
        <v>28</v>
      </c>
      <c r="P6924" s="1" t="s">
        <v>27</v>
      </c>
      <c r="Q6924">
        <v>629</v>
      </c>
      <c r="R6924">
        <v>2</v>
      </c>
      <c r="S6924">
        <v>-1</v>
      </c>
      <c r="T6924">
        <v>0</v>
      </c>
      <c r="U6924" s="1" t="s">
        <v>26</v>
      </c>
      <c r="V6924" s="1">
        <v>0</v>
      </c>
    </row>
    <row r="6925" spans="1:22" x14ac:dyDescent="0.35">
      <c r="A6925">
        <v>34</v>
      </c>
      <c r="B6925">
        <f>ROUNDDOWN(bank_marketing[[#This Row],[age]]/10,0)</f>
        <v>3</v>
      </c>
      <c r="C6925" s="1" t="s">
        <v>19</v>
      </c>
      <c r="D6925" s="1" t="s">
        <v>34</v>
      </c>
      <c r="E6925">
        <v>20000</v>
      </c>
      <c r="F6925" s="1" t="s">
        <v>21</v>
      </c>
      <c r="G6925" s="1" t="s">
        <v>30</v>
      </c>
      <c r="H6925" s="1" t="str">
        <f t="shared" si="108"/>
        <v>married-secondary</v>
      </c>
      <c r="I6925" s="1" t="s">
        <v>24</v>
      </c>
      <c r="J6925" s="1" t="s">
        <v>25</v>
      </c>
      <c r="K6925">
        <v>504</v>
      </c>
      <c r="L6925" s="1" t="s">
        <v>24</v>
      </c>
      <c r="M6925" s="1" t="s">
        <v>25</v>
      </c>
      <c r="N6925" s="1" t="s">
        <v>26</v>
      </c>
      <c r="O6925">
        <v>28</v>
      </c>
      <c r="P6925" s="1" t="s">
        <v>27</v>
      </c>
      <c r="Q6925">
        <v>260</v>
      </c>
      <c r="R6925">
        <v>2</v>
      </c>
      <c r="S6925">
        <v>-1</v>
      </c>
      <c r="T6925">
        <v>0</v>
      </c>
      <c r="U6925" s="1" t="s">
        <v>26</v>
      </c>
      <c r="V6925" s="1">
        <v>0</v>
      </c>
    </row>
    <row r="6926" spans="1:22" x14ac:dyDescent="0.35">
      <c r="A6926">
        <v>31</v>
      </c>
      <c r="B6926">
        <f>ROUNDDOWN(bank_marketing[[#This Row],[age]]/10,0)</f>
        <v>3</v>
      </c>
      <c r="C6926" s="1" t="s">
        <v>19</v>
      </c>
      <c r="D6926" s="1" t="s">
        <v>20</v>
      </c>
      <c r="E6926">
        <v>100000</v>
      </c>
      <c r="F6926" s="1" t="s">
        <v>29</v>
      </c>
      <c r="G6926" s="1" t="s">
        <v>22</v>
      </c>
      <c r="H6926" s="1" t="str">
        <f t="shared" si="108"/>
        <v>single-tertiary</v>
      </c>
      <c r="I6926" s="1" t="s">
        <v>25</v>
      </c>
      <c r="J6926" s="1" t="s">
        <v>25</v>
      </c>
      <c r="K6926">
        <v>-160</v>
      </c>
      <c r="L6926" s="1" t="s">
        <v>24</v>
      </c>
      <c r="M6926" s="1" t="s">
        <v>25</v>
      </c>
      <c r="N6926" s="1" t="s">
        <v>26</v>
      </c>
      <c r="O6926">
        <v>28</v>
      </c>
      <c r="P6926" s="1" t="s">
        <v>27</v>
      </c>
      <c r="Q6926">
        <v>202</v>
      </c>
      <c r="R6926">
        <v>2</v>
      </c>
      <c r="S6926">
        <v>-1</v>
      </c>
      <c r="T6926">
        <v>0</v>
      </c>
      <c r="U6926" s="1" t="s">
        <v>26</v>
      </c>
      <c r="V6926" s="1">
        <v>0</v>
      </c>
    </row>
    <row r="6927" spans="1:22" x14ac:dyDescent="0.35">
      <c r="A6927">
        <v>31</v>
      </c>
      <c r="B6927">
        <f>ROUNDDOWN(bank_marketing[[#This Row],[age]]/10,0)</f>
        <v>3</v>
      </c>
      <c r="C6927" s="1" t="s">
        <v>19</v>
      </c>
      <c r="D6927" s="1" t="s">
        <v>43</v>
      </c>
      <c r="E6927">
        <v>50000</v>
      </c>
      <c r="F6927" s="1" t="s">
        <v>29</v>
      </c>
      <c r="G6927" s="1" t="s">
        <v>30</v>
      </c>
      <c r="H6927" s="1" t="str">
        <f t="shared" si="108"/>
        <v>single-secondary</v>
      </c>
      <c r="I6927" s="1" t="s">
        <v>24</v>
      </c>
      <c r="J6927" s="1" t="s">
        <v>25</v>
      </c>
      <c r="K6927">
        <v>1306</v>
      </c>
      <c r="L6927" s="1" t="s">
        <v>24</v>
      </c>
      <c r="M6927" s="1" t="s">
        <v>25</v>
      </c>
      <c r="N6927" s="1" t="s">
        <v>26</v>
      </c>
      <c r="O6927">
        <v>28</v>
      </c>
      <c r="P6927" s="1" t="s">
        <v>27</v>
      </c>
      <c r="Q6927">
        <v>217</v>
      </c>
      <c r="R6927">
        <v>5</v>
      </c>
      <c r="S6927">
        <v>-1</v>
      </c>
      <c r="T6927">
        <v>0</v>
      </c>
      <c r="U6927" s="1" t="s">
        <v>26</v>
      </c>
      <c r="V6927" s="1">
        <v>0</v>
      </c>
    </row>
    <row r="6928" spans="1:22" x14ac:dyDescent="0.35">
      <c r="A6928">
        <v>36</v>
      </c>
      <c r="B6928">
        <f>ROUNDDOWN(bank_marketing[[#This Row],[age]]/10,0)</f>
        <v>3</v>
      </c>
      <c r="C6928" s="1" t="s">
        <v>19</v>
      </c>
      <c r="D6928" s="1" t="s">
        <v>34</v>
      </c>
      <c r="E6928">
        <v>20000</v>
      </c>
      <c r="F6928" s="1" t="s">
        <v>29</v>
      </c>
      <c r="G6928" s="1" t="s">
        <v>30</v>
      </c>
      <c r="H6928" s="1" t="str">
        <f t="shared" si="108"/>
        <v>single-secondary</v>
      </c>
      <c r="I6928" s="1" t="s">
        <v>24</v>
      </c>
      <c r="J6928" s="1" t="s">
        <v>25</v>
      </c>
      <c r="K6928">
        <v>3254</v>
      </c>
      <c r="L6928" s="1" t="s">
        <v>24</v>
      </c>
      <c r="M6928" s="1" t="s">
        <v>25</v>
      </c>
      <c r="N6928" s="1" t="s">
        <v>26</v>
      </c>
      <c r="O6928">
        <v>28</v>
      </c>
      <c r="P6928" s="1" t="s">
        <v>27</v>
      </c>
      <c r="Q6928">
        <v>300</v>
      </c>
      <c r="R6928">
        <v>3</v>
      </c>
      <c r="S6928">
        <v>-1</v>
      </c>
      <c r="T6928">
        <v>0</v>
      </c>
      <c r="U6928" s="1" t="s">
        <v>26</v>
      </c>
      <c r="V6928" s="1">
        <v>0</v>
      </c>
    </row>
    <row r="6929" spans="1:22" x14ac:dyDescent="0.35">
      <c r="A6929">
        <v>26</v>
      </c>
      <c r="B6929">
        <f>ROUNDDOWN(bank_marketing[[#This Row],[age]]/10,0)</f>
        <v>2</v>
      </c>
      <c r="C6929" s="1" t="s">
        <v>19</v>
      </c>
      <c r="D6929" s="1" t="s">
        <v>34</v>
      </c>
      <c r="E6929">
        <v>20000</v>
      </c>
      <c r="F6929" s="1" t="s">
        <v>29</v>
      </c>
      <c r="G6929" s="1" t="s">
        <v>30</v>
      </c>
      <c r="H6929" s="1" t="str">
        <f t="shared" si="108"/>
        <v>single-secondary</v>
      </c>
      <c r="I6929" s="1" t="s">
        <v>24</v>
      </c>
      <c r="J6929" s="1" t="s">
        <v>25</v>
      </c>
      <c r="K6929">
        <v>419</v>
      </c>
      <c r="L6929" s="1" t="s">
        <v>24</v>
      </c>
      <c r="M6929" s="1" t="s">
        <v>25</v>
      </c>
      <c r="N6929" s="1" t="s">
        <v>26</v>
      </c>
      <c r="O6929">
        <v>28</v>
      </c>
      <c r="P6929" s="1" t="s">
        <v>27</v>
      </c>
      <c r="Q6929">
        <v>94</v>
      </c>
      <c r="R6929">
        <v>3</v>
      </c>
      <c r="S6929">
        <v>-1</v>
      </c>
      <c r="T6929">
        <v>0</v>
      </c>
      <c r="U6929" s="1" t="s">
        <v>26</v>
      </c>
      <c r="V6929" s="1">
        <v>0</v>
      </c>
    </row>
    <row r="6930" spans="1:22" x14ac:dyDescent="0.35">
      <c r="A6930">
        <v>34</v>
      </c>
      <c r="B6930">
        <f>ROUNDDOWN(bank_marketing[[#This Row],[age]]/10,0)</f>
        <v>3</v>
      </c>
      <c r="C6930" s="1" t="s">
        <v>19</v>
      </c>
      <c r="D6930" s="1" t="s">
        <v>34</v>
      </c>
      <c r="E6930">
        <v>20000</v>
      </c>
      <c r="F6930" s="1" t="s">
        <v>21</v>
      </c>
      <c r="G6930" s="1" t="s">
        <v>30</v>
      </c>
      <c r="H6930" s="1" t="str">
        <f t="shared" si="108"/>
        <v>married-secondary</v>
      </c>
      <c r="I6930" s="1" t="s">
        <v>24</v>
      </c>
      <c r="J6930" s="1" t="s">
        <v>25</v>
      </c>
      <c r="K6930">
        <v>-58</v>
      </c>
      <c r="L6930" s="1" t="s">
        <v>24</v>
      </c>
      <c r="M6930" s="1" t="s">
        <v>24</v>
      </c>
      <c r="N6930" s="1" t="s">
        <v>26</v>
      </c>
      <c r="O6930">
        <v>28</v>
      </c>
      <c r="P6930" s="1" t="s">
        <v>27</v>
      </c>
      <c r="Q6930">
        <v>157</v>
      </c>
      <c r="R6930">
        <v>2</v>
      </c>
      <c r="S6930">
        <v>-1</v>
      </c>
      <c r="T6930">
        <v>0</v>
      </c>
      <c r="U6930" s="1" t="s">
        <v>26</v>
      </c>
      <c r="V6930" s="1">
        <v>0</v>
      </c>
    </row>
    <row r="6931" spans="1:22" x14ac:dyDescent="0.35">
      <c r="A6931">
        <v>30</v>
      </c>
      <c r="B6931">
        <f>ROUNDDOWN(bank_marketing[[#This Row],[age]]/10,0)</f>
        <v>3</v>
      </c>
      <c r="C6931" s="1" t="s">
        <v>19</v>
      </c>
      <c r="D6931" s="1" t="s">
        <v>32</v>
      </c>
      <c r="E6931">
        <v>120000</v>
      </c>
      <c r="F6931" s="1" t="s">
        <v>21</v>
      </c>
      <c r="G6931" s="1" t="s">
        <v>30</v>
      </c>
      <c r="H6931" s="1" t="str">
        <f t="shared" si="108"/>
        <v>married-secondary</v>
      </c>
      <c r="I6931" s="1" t="s">
        <v>24</v>
      </c>
      <c r="J6931" s="1" t="s">
        <v>25</v>
      </c>
      <c r="K6931">
        <v>2926</v>
      </c>
      <c r="L6931" s="1" t="s">
        <v>24</v>
      </c>
      <c r="M6931" s="1" t="s">
        <v>25</v>
      </c>
      <c r="N6931" s="1" t="s">
        <v>26</v>
      </c>
      <c r="O6931">
        <v>28</v>
      </c>
      <c r="P6931" s="1" t="s">
        <v>27</v>
      </c>
      <c r="Q6931">
        <v>238</v>
      </c>
      <c r="R6931">
        <v>8</v>
      </c>
      <c r="S6931">
        <v>-1</v>
      </c>
      <c r="T6931">
        <v>0</v>
      </c>
      <c r="U6931" s="1" t="s">
        <v>26</v>
      </c>
      <c r="V6931" s="1">
        <v>0</v>
      </c>
    </row>
    <row r="6932" spans="1:22" x14ac:dyDescent="0.35">
      <c r="A6932">
        <v>33</v>
      </c>
      <c r="B6932">
        <f>ROUNDDOWN(bank_marketing[[#This Row],[age]]/10,0)</f>
        <v>3</v>
      </c>
      <c r="C6932" s="1" t="s">
        <v>19</v>
      </c>
      <c r="D6932" s="1" t="s">
        <v>20</v>
      </c>
      <c r="E6932">
        <v>100000</v>
      </c>
      <c r="F6932" s="1" t="s">
        <v>29</v>
      </c>
      <c r="G6932" s="1" t="s">
        <v>22</v>
      </c>
      <c r="H6932" s="1" t="str">
        <f t="shared" si="108"/>
        <v>single-tertiary</v>
      </c>
      <c r="I6932" s="1" t="s">
        <v>25</v>
      </c>
      <c r="J6932" s="1" t="s">
        <v>25</v>
      </c>
      <c r="K6932">
        <v>-61</v>
      </c>
      <c r="L6932" s="1" t="s">
        <v>25</v>
      </c>
      <c r="M6932" s="1" t="s">
        <v>25</v>
      </c>
      <c r="N6932" s="1" t="s">
        <v>26</v>
      </c>
      <c r="O6932">
        <v>28</v>
      </c>
      <c r="P6932" s="1" t="s">
        <v>27</v>
      </c>
      <c r="Q6932">
        <v>50</v>
      </c>
      <c r="R6932">
        <v>2</v>
      </c>
      <c r="S6932">
        <v>-1</v>
      </c>
      <c r="T6932">
        <v>0</v>
      </c>
      <c r="U6932" s="1" t="s">
        <v>26</v>
      </c>
      <c r="V6932" s="1">
        <v>0</v>
      </c>
    </row>
    <row r="6933" spans="1:22" x14ac:dyDescent="0.35">
      <c r="A6933">
        <v>39</v>
      </c>
      <c r="B6933">
        <f>ROUNDDOWN(bank_marketing[[#This Row],[age]]/10,0)</f>
        <v>3</v>
      </c>
      <c r="C6933" s="1" t="s">
        <v>19</v>
      </c>
      <c r="D6933" s="1" t="s">
        <v>43</v>
      </c>
      <c r="E6933">
        <v>50000</v>
      </c>
      <c r="F6933" s="1" t="s">
        <v>38</v>
      </c>
      <c r="G6933" s="1" t="s">
        <v>30</v>
      </c>
      <c r="H6933" s="1" t="str">
        <f t="shared" si="108"/>
        <v>divorced-secondary</v>
      </c>
      <c r="I6933" s="1" t="s">
        <v>24</v>
      </c>
      <c r="J6933" s="1" t="s">
        <v>25</v>
      </c>
      <c r="K6933">
        <v>22</v>
      </c>
      <c r="L6933" s="1" t="s">
        <v>25</v>
      </c>
      <c r="M6933" s="1" t="s">
        <v>25</v>
      </c>
      <c r="N6933" s="1" t="s">
        <v>26</v>
      </c>
      <c r="O6933">
        <v>28</v>
      </c>
      <c r="P6933" s="1" t="s">
        <v>27</v>
      </c>
      <c r="Q6933">
        <v>121</v>
      </c>
      <c r="R6933">
        <v>3</v>
      </c>
      <c r="S6933">
        <v>-1</v>
      </c>
      <c r="T6933">
        <v>0</v>
      </c>
      <c r="U6933" s="1" t="s">
        <v>26</v>
      </c>
      <c r="V6933" s="1">
        <v>0</v>
      </c>
    </row>
    <row r="6934" spans="1:22" x14ac:dyDescent="0.35">
      <c r="A6934">
        <v>45</v>
      </c>
      <c r="B6934">
        <f>ROUNDDOWN(bank_marketing[[#This Row],[age]]/10,0)</f>
        <v>4</v>
      </c>
      <c r="C6934" s="1" t="s">
        <v>19</v>
      </c>
      <c r="D6934" s="1" t="s">
        <v>45</v>
      </c>
      <c r="E6934">
        <v>70000</v>
      </c>
      <c r="F6934" s="1" t="s">
        <v>21</v>
      </c>
      <c r="G6934" s="1" t="s">
        <v>30</v>
      </c>
      <c r="H6934" s="1" t="str">
        <f t="shared" si="108"/>
        <v>married-secondary</v>
      </c>
      <c r="I6934" s="1" t="s">
        <v>24</v>
      </c>
      <c r="J6934" s="1" t="s">
        <v>25</v>
      </c>
      <c r="K6934">
        <v>-36</v>
      </c>
      <c r="L6934" s="1" t="s">
        <v>24</v>
      </c>
      <c r="M6934" s="1" t="s">
        <v>24</v>
      </c>
      <c r="N6934" s="1" t="s">
        <v>26</v>
      </c>
      <c r="O6934">
        <v>28</v>
      </c>
      <c r="P6934" s="1" t="s">
        <v>27</v>
      </c>
      <c r="Q6934">
        <v>389</v>
      </c>
      <c r="R6934">
        <v>4</v>
      </c>
      <c r="S6934">
        <v>-1</v>
      </c>
      <c r="T6934">
        <v>0</v>
      </c>
      <c r="U6934" s="1" t="s">
        <v>26</v>
      </c>
      <c r="V6934" s="1">
        <v>0</v>
      </c>
    </row>
    <row r="6935" spans="1:22" x14ac:dyDescent="0.35">
      <c r="A6935">
        <v>35</v>
      </c>
      <c r="B6935">
        <f>ROUNDDOWN(bank_marketing[[#This Row],[age]]/10,0)</f>
        <v>3</v>
      </c>
      <c r="C6935" s="1" t="s">
        <v>19</v>
      </c>
      <c r="D6935" s="1" t="s">
        <v>20</v>
      </c>
      <c r="E6935">
        <v>100000</v>
      </c>
      <c r="F6935" s="1" t="s">
        <v>29</v>
      </c>
      <c r="G6935" s="1" t="s">
        <v>26</v>
      </c>
      <c r="H6935" s="1" t="str">
        <f t="shared" si="108"/>
        <v>single-unknown</v>
      </c>
      <c r="I6935" s="1" t="s">
        <v>25</v>
      </c>
      <c r="J6935" s="1" t="s">
        <v>25</v>
      </c>
      <c r="K6935">
        <v>137</v>
      </c>
      <c r="L6935" s="1" t="s">
        <v>25</v>
      </c>
      <c r="M6935" s="1" t="s">
        <v>25</v>
      </c>
      <c r="N6935" s="1" t="s">
        <v>26</v>
      </c>
      <c r="O6935">
        <v>28</v>
      </c>
      <c r="P6935" s="1" t="s">
        <v>27</v>
      </c>
      <c r="Q6935">
        <v>667</v>
      </c>
      <c r="R6935">
        <v>3</v>
      </c>
      <c r="S6935">
        <v>-1</v>
      </c>
      <c r="T6935">
        <v>0</v>
      </c>
      <c r="U6935" s="1" t="s">
        <v>26</v>
      </c>
      <c r="V6935" s="1">
        <v>0</v>
      </c>
    </row>
    <row r="6936" spans="1:22" x14ac:dyDescent="0.35">
      <c r="A6936">
        <v>25</v>
      </c>
      <c r="B6936">
        <f>ROUNDDOWN(bank_marketing[[#This Row],[age]]/10,0)</f>
        <v>2</v>
      </c>
      <c r="C6936" s="1" t="s">
        <v>19</v>
      </c>
      <c r="D6936" s="1" t="s">
        <v>34</v>
      </c>
      <c r="E6936">
        <v>20000</v>
      </c>
      <c r="F6936" s="1" t="s">
        <v>38</v>
      </c>
      <c r="G6936" s="1" t="s">
        <v>30</v>
      </c>
      <c r="H6936" s="1" t="str">
        <f t="shared" si="108"/>
        <v>divorced-secondary</v>
      </c>
      <c r="I6936" s="1" t="s">
        <v>24</v>
      </c>
      <c r="J6936" s="1" t="s">
        <v>25</v>
      </c>
      <c r="K6936">
        <v>2428</v>
      </c>
      <c r="L6936" s="1" t="s">
        <v>24</v>
      </c>
      <c r="M6936" s="1" t="s">
        <v>25</v>
      </c>
      <c r="N6936" s="1" t="s">
        <v>26</v>
      </c>
      <c r="O6936">
        <v>28</v>
      </c>
      <c r="P6936" s="1" t="s">
        <v>27</v>
      </c>
      <c r="Q6936">
        <v>376</v>
      </c>
      <c r="R6936">
        <v>4</v>
      </c>
      <c r="S6936">
        <v>-1</v>
      </c>
      <c r="T6936">
        <v>0</v>
      </c>
      <c r="U6936" s="1" t="s">
        <v>26</v>
      </c>
      <c r="V6936" s="1">
        <v>0</v>
      </c>
    </row>
    <row r="6937" spans="1:22" x14ac:dyDescent="0.35">
      <c r="A6937">
        <v>57</v>
      </c>
      <c r="B6937">
        <f>ROUNDDOWN(bank_marketing[[#This Row],[age]]/10,0)</f>
        <v>5</v>
      </c>
      <c r="C6937" s="1" t="s">
        <v>19</v>
      </c>
      <c r="D6937" s="1" t="s">
        <v>43</v>
      </c>
      <c r="E6937">
        <v>50000</v>
      </c>
      <c r="F6937" s="1" t="s">
        <v>21</v>
      </c>
      <c r="G6937" s="1" t="s">
        <v>30</v>
      </c>
      <c r="H6937" s="1" t="str">
        <f t="shared" si="108"/>
        <v>married-secondary</v>
      </c>
      <c r="I6937" s="1" t="s">
        <v>24</v>
      </c>
      <c r="J6937" s="1" t="s">
        <v>25</v>
      </c>
      <c r="K6937">
        <v>100</v>
      </c>
      <c r="L6937" s="1" t="s">
        <v>25</v>
      </c>
      <c r="M6937" s="1" t="s">
        <v>25</v>
      </c>
      <c r="N6937" s="1" t="s">
        <v>26</v>
      </c>
      <c r="O6937">
        <v>28</v>
      </c>
      <c r="P6937" s="1" t="s">
        <v>27</v>
      </c>
      <c r="Q6937">
        <v>23</v>
      </c>
      <c r="R6937">
        <v>16</v>
      </c>
      <c r="S6937">
        <v>-1</v>
      </c>
      <c r="T6937">
        <v>0</v>
      </c>
      <c r="U6937" s="1" t="s">
        <v>26</v>
      </c>
      <c r="V6937" s="1">
        <v>0</v>
      </c>
    </row>
    <row r="6938" spans="1:22" x14ac:dyDescent="0.35">
      <c r="A6938">
        <v>54</v>
      </c>
      <c r="B6938">
        <f>ROUNDDOWN(bank_marketing[[#This Row],[age]]/10,0)</f>
        <v>5</v>
      </c>
      <c r="C6938" s="1" t="s">
        <v>19</v>
      </c>
      <c r="D6938" s="1" t="s">
        <v>40</v>
      </c>
      <c r="E6938">
        <v>55000</v>
      </c>
      <c r="F6938" s="1" t="s">
        <v>21</v>
      </c>
      <c r="G6938" s="1" t="s">
        <v>30</v>
      </c>
      <c r="H6938" s="1" t="str">
        <f t="shared" si="108"/>
        <v>married-secondary</v>
      </c>
      <c r="I6938" s="1" t="s">
        <v>24</v>
      </c>
      <c r="J6938" s="1" t="s">
        <v>25</v>
      </c>
      <c r="K6938">
        <v>24</v>
      </c>
      <c r="L6938" s="1" t="s">
        <v>24</v>
      </c>
      <c r="M6938" s="1" t="s">
        <v>25</v>
      </c>
      <c r="N6938" s="1" t="s">
        <v>26</v>
      </c>
      <c r="O6938">
        <v>28</v>
      </c>
      <c r="P6938" s="1" t="s">
        <v>27</v>
      </c>
      <c r="Q6938">
        <v>404</v>
      </c>
      <c r="R6938">
        <v>1</v>
      </c>
      <c r="S6938">
        <v>-1</v>
      </c>
      <c r="T6938">
        <v>0</v>
      </c>
      <c r="U6938" s="1" t="s">
        <v>26</v>
      </c>
      <c r="V6938" s="1">
        <v>0</v>
      </c>
    </row>
    <row r="6939" spans="1:22" x14ac:dyDescent="0.35">
      <c r="A6939">
        <v>30</v>
      </c>
      <c r="B6939">
        <f>ROUNDDOWN(bank_marketing[[#This Row],[age]]/10,0)</f>
        <v>3</v>
      </c>
      <c r="C6939" s="1" t="s">
        <v>19</v>
      </c>
      <c r="D6939" s="1" t="s">
        <v>53</v>
      </c>
      <c r="E6939">
        <v>4000</v>
      </c>
      <c r="F6939" s="1" t="s">
        <v>29</v>
      </c>
      <c r="G6939" s="1" t="s">
        <v>22</v>
      </c>
      <c r="H6939" s="1" t="str">
        <f t="shared" si="108"/>
        <v>single-tertiary</v>
      </c>
      <c r="I6939" s="1" t="s">
        <v>25</v>
      </c>
      <c r="J6939" s="1" t="s">
        <v>25</v>
      </c>
      <c r="K6939">
        <v>2030</v>
      </c>
      <c r="L6939" s="1" t="s">
        <v>24</v>
      </c>
      <c r="M6939" s="1" t="s">
        <v>25</v>
      </c>
      <c r="N6939" s="1" t="s">
        <v>26</v>
      </c>
      <c r="O6939">
        <v>28</v>
      </c>
      <c r="P6939" s="1" t="s">
        <v>27</v>
      </c>
      <c r="Q6939">
        <v>27</v>
      </c>
      <c r="R6939">
        <v>2</v>
      </c>
      <c r="S6939">
        <v>-1</v>
      </c>
      <c r="T6939">
        <v>0</v>
      </c>
      <c r="U6939" s="1" t="s">
        <v>26</v>
      </c>
      <c r="V6939" s="1">
        <v>0</v>
      </c>
    </row>
    <row r="6940" spans="1:22" x14ac:dyDescent="0.35">
      <c r="A6940">
        <v>26</v>
      </c>
      <c r="B6940">
        <f>ROUNDDOWN(bank_marketing[[#This Row],[age]]/10,0)</f>
        <v>2</v>
      </c>
      <c r="C6940" s="1" t="s">
        <v>19</v>
      </c>
      <c r="D6940" s="1" t="s">
        <v>53</v>
      </c>
      <c r="E6940">
        <v>4000</v>
      </c>
      <c r="F6940" s="1" t="s">
        <v>29</v>
      </c>
      <c r="G6940" s="1" t="s">
        <v>22</v>
      </c>
      <c r="H6940" s="1" t="str">
        <f t="shared" si="108"/>
        <v>single-tertiary</v>
      </c>
      <c r="I6940" s="1" t="s">
        <v>25</v>
      </c>
      <c r="J6940" s="1" t="s">
        <v>25</v>
      </c>
      <c r="K6940">
        <v>0</v>
      </c>
      <c r="L6940" s="1" t="s">
        <v>24</v>
      </c>
      <c r="M6940" s="1" t="s">
        <v>25</v>
      </c>
      <c r="N6940" s="1" t="s">
        <v>26</v>
      </c>
      <c r="O6940">
        <v>28</v>
      </c>
      <c r="P6940" s="1" t="s">
        <v>27</v>
      </c>
      <c r="Q6940">
        <v>124</v>
      </c>
      <c r="R6940">
        <v>1</v>
      </c>
      <c r="S6940">
        <v>-1</v>
      </c>
      <c r="T6940">
        <v>0</v>
      </c>
      <c r="U6940" s="1" t="s">
        <v>26</v>
      </c>
      <c r="V6940" s="1">
        <v>0</v>
      </c>
    </row>
    <row r="6941" spans="1:22" x14ac:dyDescent="0.35">
      <c r="A6941">
        <v>33</v>
      </c>
      <c r="B6941">
        <f>ROUNDDOWN(bank_marketing[[#This Row],[age]]/10,0)</f>
        <v>3</v>
      </c>
      <c r="C6941" s="1" t="s">
        <v>19</v>
      </c>
      <c r="D6941" s="1" t="s">
        <v>28</v>
      </c>
      <c r="E6941">
        <v>60000</v>
      </c>
      <c r="F6941" s="1" t="s">
        <v>29</v>
      </c>
      <c r="G6941" s="1" t="s">
        <v>30</v>
      </c>
      <c r="H6941" s="1" t="str">
        <f t="shared" si="108"/>
        <v>single-secondary</v>
      </c>
      <c r="I6941" s="1" t="s">
        <v>24</v>
      </c>
      <c r="J6941" s="1" t="s">
        <v>25</v>
      </c>
      <c r="K6941">
        <v>-409</v>
      </c>
      <c r="L6941" s="1" t="s">
        <v>24</v>
      </c>
      <c r="M6941" s="1" t="s">
        <v>25</v>
      </c>
      <c r="N6941" s="1" t="s">
        <v>26</v>
      </c>
      <c r="O6941">
        <v>28</v>
      </c>
      <c r="P6941" s="1" t="s">
        <v>27</v>
      </c>
      <c r="Q6941">
        <v>96</v>
      </c>
      <c r="R6941">
        <v>1</v>
      </c>
      <c r="S6941">
        <v>-1</v>
      </c>
      <c r="T6941">
        <v>0</v>
      </c>
      <c r="U6941" s="1" t="s">
        <v>26</v>
      </c>
      <c r="V6941" s="1">
        <v>0</v>
      </c>
    </row>
    <row r="6942" spans="1:22" x14ac:dyDescent="0.35">
      <c r="A6942">
        <v>26</v>
      </c>
      <c r="B6942">
        <f>ROUNDDOWN(bank_marketing[[#This Row],[age]]/10,0)</f>
        <v>2</v>
      </c>
      <c r="C6942" s="1" t="s">
        <v>19</v>
      </c>
      <c r="D6942" s="1" t="s">
        <v>28</v>
      </c>
      <c r="E6942">
        <v>60000</v>
      </c>
      <c r="F6942" s="1" t="s">
        <v>29</v>
      </c>
      <c r="G6942" s="1" t="s">
        <v>30</v>
      </c>
      <c r="H6942" s="1" t="str">
        <f t="shared" si="108"/>
        <v>single-secondary</v>
      </c>
      <c r="I6942" s="1" t="s">
        <v>24</v>
      </c>
      <c r="J6942" s="1" t="s">
        <v>25</v>
      </c>
      <c r="K6942">
        <v>855</v>
      </c>
      <c r="L6942" s="1" t="s">
        <v>24</v>
      </c>
      <c r="M6942" s="1" t="s">
        <v>25</v>
      </c>
      <c r="N6942" s="1" t="s">
        <v>26</v>
      </c>
      <c r="O6942">
        <v>28</v>
      </c>
      <c r="P6942" s="1" t="s">
        <v>27</v>
      </c>
      <c r="Q6942">
        <v>87</v>
      </c>
      <c r="R6942">
        <v>2</v>
      </c>
      <c r="S6942">
        <v>-1</v>
      </c>
      <c r="T6942">
        <v>0</v>
      </c>
      <c r="U6942" s="1" t="s">
        <v>26</v>
      </c>
      <c r="V6942" s="1">
        <v>0</v>
      </c>
    </row>
    <row r="6943" spans="1:22" x14ac:dyDescent="0.35">
      <c r="A6943">
        <v>53</v>
      </c>
      <c r="B6943">
        <f>ROUNDDOWN(bank_marketing[[#This Row],[age]]/10,0)</f>
        <v>5</v>
      </c>
      <c r="C6943" s="1" t="s">
        <v>19</v>
      </c>
      <c r="D6943" s="1" t="s">
        <v>43</v>
      </c>
      <c r="E6943">
        <v>50000</v>
      </c>
      <c r="F6943" s="1" t="s">
        <v>21</v>
      </c>
      <c r="G6943" s="1" t="s">
        <v>30</v>
      </c>
      <c r="H6943" s="1" t="str">
        <f t="shared" si="108"/>
        <v>married-secondary</v>
      </c>
      <c r="I6943" s="1" t="s">
        <v>24</v>
      </c>
      <c r="J6943" s="1" t="s">
        <v>25</v>
      </c>
      <c r="K6943">
        <v>614</v>
      </c>
      <c r="L6943" s="1" t="s">
        <v>24</v>
      </c>
      <c r="M6943" s="1" t="s">
        <v>25</v>
      </c>
      <c r="N6943" s="1" t="s">
        <v>26</v>
      </c>
      <c r="O6943">
        <v>28</v>
      </c>
      <c r="P6943" s="1" t="s">
        <v>27</v>
      </c>
      <c r="Q6943">
        <v>126</v>
      </c>
      <c r="R6943">
        <v>2</v>
      </c>
      <c r="S6943">
        <v>-1</v>
      </c>
      <c r="T6943">
        <v>0</v>
      </c>
      <c r="U6943" s="1" t="s">
        <v>26</v>
      </c>
      <c r="V6943" s="1">
        <v>0</v>
      </c>
    </row>
    <row r="6944" spans="1:22" x14ac:dyDescent="0.35">
      <c r="A6944">
        <v>35</v>
      </c>
      <c r="B6944">
        <f>ROUNDDOWN(bank_marketing[[#This Row],[age]]/10,0)</f>
        <v>3</v>
      </c>
      <c r="C6944" s="1" t="s">
        <v>19</v>
      </c>
      <c r="D6944" s="1" t="s">
        <v>43</v>
      </c>
      <c r="E6944">
        <v>50000</v>
      </c>
      <c r="F6944" s="1" t="s">
        <v>29</v>
      </c>
      <c r="G6944" s="1" t="s">
        <v>30</v>
      </c>
      <c r="H6944" s="1" t="str">
        <f t="shared" si="108"/>
        <v>single-secondary</v>
      </c>
      <c r="I6944" s="1" t="s">
        <v>24</v>
      </c>
      <c r="J6944" s="1" t="s">
        <v>25</v>
      </c>
      <c r="K6944">
        <v>3</v>
      </c>
      <c r="L6944" s="1" t="s">
        <v>24</v>
      </c>
      <c r="M6944" s="1" t="s">
        <v>25</v>
      </c>
      <c r="N6944" s="1" t="s">
        <v>26</v>
      </c>
      <c r="O6944">
        <v>28</v>
      </c>
      <c r="P6944" s="1" t="s">
        <v>27</v>
      </c>
      <c r="Q6944">
        <v>330</v>
      </c>
      <c r="R6944">
        <v>5</v>
      </c>
      <c r="S6944">
        <v>-1</v>
      </c>
      <c r="T6944">
        <v>0</v>
      </c>
      <c r="U6944" s="1" t="s">
        <v>26</v>
      </c>
      <c r="V6944" s="1">
        <v>0</v>
      </c>
    </row>
    <row r="6945" spans="1:22" x14ac:dyDescent="0.35">
      <c r="A6945">
        <v>27</v>
      </c>
      <c r="B6945">
        <f>ROUNDDOWN(bank_marketing[[#This Row],[age]]/10,0)</f>
        <v>2</v>
      </c>
      <c r="C6945" s="1" t="s">
        <v>19</v>
      </c>
      <c r="D6945" s="1" t="s">
        <v>28</v>
      </c>
      <c r="E6945">
        <v>60000</v>
      </c>
      <c r="F6945" s="1" t="s">
        <v>29</v>
      </c>
      <c r="G6945" s="1" t="s">
        <v>30</v>
      </c>
      <c r="H6945" s="1" t="str">
        <f t="shared" si="108"/>
        <v>single-secondary</v>
      </c>
      <c r="I6945" s="1" t="s">
        <v>24</v>
      </c>
      <c r="J6945" s="1" t="s">
        <v>25</v>
      </c>
      <c r="K6945">
        <v>648</v>
      </c>
      <c r="L6945" s="1" t="s">
        <v>24</v>
      </c>
      <c r="M6945" s="1" t="s">
        <v>25</v>
      </c>
      <c r="N6945" s="1" t="s">
        <v>26</v>
      </c>
      <c r="O6945">
        <v>28</v>
      </c>
      <c r="P6945" s="1" t="s">
        <v>27</v>
      </c>
      <c r="Q6945">
        <v>198</v>
      </c>
      <c r="R6945">
        <v>3</v>
      </c>
      <c r="S6945">
        <v>-1</v>
      </c>
      <c r="T6945">
        <v>0</v>
      </c>
      <c r="U6945" s="1" t="s">
        <v>26</v>
      </c>
      <c r="V6945" s="1">
        <v>0</v>
      </c>
    </row>
    <row r="6946" spans="1:22" x14ac:dyDescent="0.35">
      <c r="A6946">
        <v>35</v>
      </c>
      <c r="B6946">
        <f>ROUNDDOWN(bank_marketing[[#This Row],[age]]/10,0)</f>
        <v>3</v>
      </c>
      <c r="C6946" s="1" t="s">
        <v>19</v>
      </c>
      <c r="D6946" s="1" t="s">
        <v>48</v>
      </c>
      <c r="E6946">
        <v>60000</v>
      </c>
      <c r="F6946" s="1" t="s">
        <v>29</v>
      </c>
      <c r="G6946" s="1" t="s">
        <v>22</v>
      </c>
      <c r="H6946" s="1" t="str">
        <f t="shared" si="108"/>
        <v>single-tertiary</v>
      </c>
      <c r="I6946" s="1" t="s">
        <v>25</v>
      </c>
      <c r="J6946" s="1" t="s">
        <v>25</v>
      </c>
      <c r="K6946">
        <v>935</v>
      </c>
      <c r="L6946" s="1" t="s">
        <v>24</v>
      </c>
      <c r="M6946" s="1" t="s">
        <v>25</v>
      </c>
      <c r="N6946" s="1" t="s">
        <v>26</v>
      </c>
      <c r="O6946">
        <v>28</v>
      </c>
      <c r="P6946" s="1" t="s">
        <v>27</v>
      </c>
      <c r="Q6946">
        <v>259</v>
      </c>
      <c r="R6946">
        <v>2</v>
      </c>
      <c r="S6946">
        <v>-1</v>
      </c>
      <c r="T6946">
        <v>0</v>
      </c>
      <c r="U6946" s="1" t="s">
        <v>26</v>
      </c>
      <c r="V6946" s="1">
        <v>0</v>
      </c>
    </row>
    <row r="6947" spans="1:22" x14ac:dyDescent="0.35">
      <c r="A6947">
        <v>39</v>
      </c>
      <c r="B6947">
        <f>ROUNDDOWN(bank_marketing[[#This Row],[age]]/10,0)</f>
        <v>3</v>
      </c>
      <c r="C6947" s="1" t="s">
        <v>19</v>
      </c>
      <c r="D6947" s="1" t="s">
        <v>45</v>
      </c>
      <c r="E6947">
        <v>70000</v>
      </c>
      <c r="F6947" s="1" t="s">
        <v>21</v>
      </c>
      <c r="G6947" s="1" t="s">
        <v>30</v>
      </c>
      <c r="H6947" s="1" t="str">
        <f t="shared" si="108"/>
        <v>married-secondary</v>
      </c>
      <c r="I6947" s="1" t="s">
        <v>24</v>
      </c>
      <c r="J6947" s="1" t="s">
        <v>25</v>
      </c>
      <c r="K6947">
        <v>695</v>
      </c>
      <c r="L6947" s="1" t="s">
        <v>24</v>
      </c>
      <c r="M6947" s="1" t="s">
        <v>25</v>
      </c>
      <c r="N6947" s="1" t="s">
        <v>26</v>
      </c>
      <c r="O6947">
        <v>28</v>
      </c>
      <c r="P6947" s="1" t="s">
        <v>27</v>
      </c>
      <c r="Q6947">
        <v>429</v>
      </c>
      <c r="R6947">
        <v>10</v>
      </c>
      <c r="S6947">
        <v>-1</v>
      </c>
      <c r="T6947">
        <v>0</v>
      </c>
      <c r="U6947" s="1" t="s">
        <v>26</v>
      </c>
      <c r="V6947" s="1">
        <v>0</v>
      </c>
    </row>
    <row r="6948" spans="1:22" x14ac:dyDescent="0.35">
      <c r="A6948">
        <v>32</v>
      </c>
      <c r="B6948">
        <f>ROUNDDOWN(bank_marketing[[#This Row],[age]]/10,0)</f>
        <v>3</v>
      </c>
      <c r="C6948" s="1" t="s">
        <v>19</v>
      </c>
      <c r="D6948" s="1" t="s">
        <v>43</v>
      </c>
      <c r="E6948">
        <v>50000</v>
      </c>
      <c r="F6948" s="1" t="s">
        <v>29</v>
      </c>
      <c r="G6948" s="1" t="s">
        <v>30</v>
      </c>
      <c r="H6948" s="1" t="str">
        <f t="shared" si="108"/>
        <v>single-secondary</v>
      </c>
      <c r="I6948" s="1" t="s">
        <v>24</v>
      </c>
      <c r="J6948" s="1" t="s">
        <v>25</v>
      </c>
      <c r="K6948">
        <v>73</v>
      </c>
      <c r="L6948" s="1" t="s">
        <v>24</v>
      </c>
      <c r="M6948" s="1" t="s">
        <v>25</v>
      </c>
      <c r="N6948" s="1" t="s">
        <v>26</v>
      </c>
      <c r="O6948">
        <v>28</v>
      </c>
      <c r="P6948" s="1" t="s">
        <v>27</v>
      </c>
      <c r="Q6948">
        <v>545</v>
      </c>
      <c r="R6948">
        <v>1</v>
      </c>
      <c r="S6948">
        <v>-1</v>
      </c>
      <c r="T6948">
        <v>0</v>
      </c>
      <c r="U6948" s="1" t="s">
        <v>26</v>
      </c>
      <c r="V6948" s="1">
        <v>0</v>
      </c>
    </row>
    <row r="6949" spans="1:22" x14ac:dyDescent="0.35">
      <c r="A6949">
        <v>31</v>
      </c>
      <c r="B6949">
        <f>ROUNDDOWN(bank_marketing[[#This Row],[age]]/10,0)</f>
        <v>3</v>
      </c>
      <c r="C6949" s="1" t="s">
        <v>19</v>
      </c>
      <c r="D6949" s="1" t="s">
        <v>34</v>
      </c>
      <c r="E6949">
        <v>20000</v>
      </c>
      <c r="F6949" s="1" t="s">
        <v>21</v>
      </c>
      <c r="G6949" s="1" t="s">
        <v>30</v>
      </c>
      <c r="H6949" s="1" t="str">
        <f t="shared" si="108"/>
        <v>married-secondary</v>
      </c>
      <c r="I6949" s="1" t="s">
        <v>24</v>
      </c>
      <c r="J6949" s="1" t="s">
        <v>25</v>
      </c>
      <c r="K6949">
        <v>1039</v>
      </c>
      <c r="L6949" s="1" t="s">
        <v>24</v>
      </c>
      <c r="M6949" s="1" t="s">
        <v>25</v>
      </c>
      <c r="N6949" s="1" t="s">
        <v>26</v>
      </c>
      <c r="O6949">
        <v>28</v>
      </c>
      <c r="P6949" s="1" t="s">
        <v>27</v>
      </c>
      <c r="Q6949">
        <v>44</v>
      </c>
      <c r="R6949">
        <v>7</v>
      </c>
      <c r="S6949">
        <v>-1</v>
      </c>
      <c r="T6949">
        <v>0</v>
      </c>
      <c r="U6949" s="1" t="s">
        <v>26</v>
      </c>
      <c r="V6949" s="1">
        <v>0</v>
      </c>
    </row>
    <row r="6950" spans="1:22" x14ac:dyDescent="0.35">
      <c r="A6950">
        <v>34</v>
      </c>
      <c r="B6950">
        <f>ROUNDDOWN(bank_marketing[[#This Row],[age]]/10,0)</f>
        <v>3</v>
      </c>
      <c r="C6950" s="1" t="s">
        <v>19</v>
      </c>
      <c r="D6950" s="1" t="s">
        <v>20</v>
      </c>
      <c r="E6950">
        <v>100000</v>
      </c>
      <c r="F6950" s="1" t="s">
        <v>21</v>
      </c>
      <c r="G6950" s="1" t="s">
        <v>22</v>
      </c>
      <c r="H6950" s="1" t="str">
        <f t="shared" si="108"/>
        <v>married-tertiary</v>
      </c>
      <c r="I6950" s="1" t="s">
        <v>24</v>
      </c>
      <c r="J6950" s="1" t="s">
        <v>25</v>
      </c>
      <c r="K6950">
        <v>-304</v>
      </c>
      <c r="L6950" s="1" t="s">
        <v>24</v>
      </c>
      <c r="M6950" s="1" t="s">
        <v>25</v>
      </c>
      <c r="N6950" s="1" t="s">
        <v>26</v>
      </c>
      <c r="O6950">
        <v>28</v>
      </c>
      <c r="P6950" s="1" t="s">
        <v>27</v>
      </c>
      <c r="Q6950">
        <v>279</v>
      </c>
      <c r="R6950">
        <v>2</v>
      </c>
      <c r="S6950">
        <v>-1</v>
      </c>
      <c r="T6950">
        <v>0</v>
      </c>
      <c r="U6950" s="1" t="s">
        <v>26</v>
      </c>
      <c r="V6950" s="1">
        <v>0</v>
      </c>
    </row>
    <row r="6951" spans="1:22" x14ac:dyDescent="0.35">
      <c r="A6951">
        <v>38</v>
      </c>
      <c r="B6951">
        <f>ROUNDDOWN(bank_marketing[[#This Row],[age]]/10,0)</f>
        <v>3</v>
      </c>
      <c r="C6951" s="1" t="s">
        <v>19</v>
      </c>
      <c r="D6951" s="1" t="s">
        <v>34</v>
      </c>
      <c r="E6951">
        <v>20000</v>
      </c>
      <c r="F6951" s="1" t="s">
        <v>29</v>
      </c>
      <c r="G6951" s="1" t="s">
        <v>26</v>
      </c>
      <c r="H6951" s="1" t="str">
        <f t="shared" si="108"/>
        <v>single-unknown</v>
      </c>
      <c r="I6951" s="1" t="s">
        <v>25</v>
      </c>
      <c r="J6951" s="1" t="s">
        <v>25</v>
      </c>
      <c r="K6951">
        <v>241</v>
      </c>
      <c r="L6951" s="1" t="s">
        <v>24</v>
      </c>
      <c r="M6951" s="1" t="s">
        <v>25</v>
      </c>
      <c r="N6951" s="1" t="s">
        <v>26</v>
      </c>
      <c r="O6951">
        <v>28</v>
      </c>
      <c r="P6951" s="1" t="s">
        <v>27</v>
      </c>
      <c r="Q6951">
        <v>172</v>
      </c>
      <c r="R6951">
        <v>2</v>
      </c>
      <c r="S6951">
        <v>-1</v>
      </c>
      <c r="T6951">
        <v>0</v>
      </c>
      <c r="U6951" s="1" t="s">
        <v>26</v>
      </c>
      <c r="V6951" s="1">
        <v>0</v>
      </c>
    </row>
    <row r="6952" spans="1:22" x14ac:dyDescent="0.35">
      <c r="A6952">
        <v>39</v>
      </c>
      <c r="B6952">
        <f>ROUNDDOWN(bank_marketing[[#This Row],[age]]/10,0)</f>
        <v>3</v>
      </c>
      <c r="C6952" s="1" t="s">
        <v>19</v>
      </c>
      <c r="D6952" s="1" t="s">
        <v>20</v>
      </c>
      <c r="E6952">
        <v>100000</v>
      </c>
      <c r="F6952" s="1" t="s">
        <v>38</v>
      </c>
      <c r="G6952" s="1" t="s">
        <v>22</v>
      </c>
      <c r="H6952" s="1" t="str">
        <f t="shared" si="108"/>
        <v>divorced-tertiary</v>
      </c>
      <c r="I6952" s="1" t="s">
        <v>25</v>
      </c>
      <c r="J6952" s="1" t="s">
        <v>25</v>
      </c>
      <c r="K6952">
        <v>133</v>
      </c>
      <c r="L6952" s="1" t="s">
        <v>24</v>
      </c>
      <c r="M6952" s="1" t="s">
        <v>25</v>
      </c>
      <c r="N6952" s="1" t="s">
        <v>26</v>
      </c>
      <c r="O6952">
        <v>28</v>
      </c>
      <c r="P6952" s="1" t="s">
        <v>27</v>
      </c>
      <c r="Q6952">
        <v>136</v>
      </c>
      <c r="R6952">
        <v>2</v>
      </c>
      <c r="S6952">
        <v>-1</v>
      </c>
      <c r="T6952">
        <v>0</v>
      </c>
      <c r="U6952" s="1" t="s">
        <v>26</v>
      </c>
      <c r="V6952" s="1">
        <v>0</v>
      </c>
    </row>
    <row r="6953" spans="1:22" x14ac:dyDescent="0.35">
      <c r="A6953">
        <v>46</v>
      </c>
      <c r="B6953">
        <f>ROUNDDOWN(bank_marketing[[#This Row],[age]]/10,0)</f>
        <v>4</v>
      </c>
      <c r="C6953" s="1" t="s">
        <v>19</v>
      </c>
      <c r="D6953" s="1" t="s">
        <v>43</v>
      </c>
      <c r="E6953">
        <v>50000</v>
      </c>
      <c r="F6953" s="1" t="s">
        <v>21</v>
      </c>
      <c r="G6953" s="1" t="s">
        <v>30</v>
      </c>
      <c r="H6953" s="1" t="str">
        <f t="shared" si="108"/>
        <v>married-secondary</v>
      </c>
      <c r="I6953" s="1" t="s">
        <v>24</v>
      </c>
      <c r="J6953" s="1" t="s">
        <v>25</v>
      </c>
      <c r="K6953">
        <v>1328</v>
      </c>
      <c r="L6953" s="1" t="s">
        <v>24</v>
      </c>
      <c r="M6953" s="1" t="s">
        <v>25</v>
      </c>
      <c r="N6953" s="1" t="s">
        <v>26</v>
      </c>
      <c r="O6953">
        <v>28</v>
      </c>
      <c r="P6953" s="1" t="s">
        <v>27</v>
      </c>
      <c r="Q6953">
        <v>82</v>
      </c>
      <c r="R6953">
        <v>6</v>
      </c>
      <c r="S6953">
        <v>-1</v>
      </c>
      <c r="T6953">
        <v>0</v>
      </c>
      <c r="U6953" s="1" t="s">
        <v>26</v>
      </c>
      <c r="V6953" s="1">
        <v>0</v>
      </c>
    </row>
    <row r="6954" spans="1:22" x14ac:dyDescent="0.35">
      <c r="A6954">
        <v>29</v>
      </c>
      <c r="B6954">
        <f>ROUNDDOWN(bank_marketing[[#This Row],[age]]/10,0)</f>
        <v>2</v>
      </c>
      <c r="C6954" s="1" t="s">
        <v>19</v>
      </c>
      <c r="D6954" s="1" t="s">
        <v>34</v>
      </c>
      <c r="E6954">
        <v>20000</v>
      </c>
      <c r="F6954" s="1" t="s">
        <v>29</v>
      </c>
      <c r="G6954" s="1" t="s">
        <v>30</v>
      </c>
      <c r="H6954" s="1" t="str">
        <f t="shared" si="108"/>
        <v>single-secondary</v>
      </c>
      <c r="I6954" s="1" t="s">
        <v>24</v>
      </c>
      <c r="J6954" s="1" t="s">
        <v>25</v>
      </c>
      <c r="K6954">
        <v>0</v>
      </c>
      <c r="L6954" s="1" t="s">
        <v>24</v>
      </c>
      <c r="M6954" s="1" t="s">
        <v>25</v>
      </c>
      <c r="N6954" s="1" t="s">
        <v>26</v>
      </c>
      <c r="O6954">
        <v>28</v>
      </c>
      <c r="P6954" s="1" t="s">
        <v>27</v>
      </c>
      <c r="Q6954">
        <v>324</v>
      </c>
      <c r="R6954">
        <v>4</v>
      </c>
      <c r="S6954">
        <v>-1</v>
      </c>
      <c r="T6954">
        <v>0</v>
      </c>
      <c r="U6954" s="1" t="s">
        <v>26</v>
      </c>
      <c r="V6954" s="1">
        <v>0</v>
      </c>
    </row>
    <row r="6955" spans="1:22" x14ac:dyDescent="0.35">
      <c r="A6955">
        <v>47</v>
      </c>
      <c r="B6955">
        <f>ROUNDDOWN(bank_marketing[[#This Row],[age]]/10,0)</f>
        <v>4</v>
      </c>
      <c r="C6955" s="1" t="s">
        <v>19</v>
      </c>
      <c r="D6955" s="1" t="s">
        <v>45</v>
      </c>
      <c r="E6955">
        <v>70000</v>
      </c>
      <c r="F6955" s="1" t="s">
        <v>38</v>
      </c>
      <c r="G6955" s="1" t="s">
        <v>30</v>
      </c>
      <c r="H6955" s="1" t="str">
        <f t="shared" si="108"/>
        <v>divorced-secondary</v>
      </c>
      <c r="I6955" s="1" t="s">
        <v>24</v>
      </c>
      <c r="J6955" s="1" t="s">
        <v>25</v>
      </c>
      <c r="K6955">
        <v>-288</v>
      </c>
      <c r="L6955" s="1" t="s">
        <v>24</v>
      </c>
      <c r="M6955" s="1" t="s">
        <v>25</v>
      </c>
      <c r="N6955" s="1" t="s">
        <v>26</v>
      </c>
      <c r="O6955">
        <v>28</v>
      </c>
      <c r="P6955" s="1" t="s">
        <v>27</v>
      </c>
      <c r="Q6955">
        <v>107</v>
      </c>
      <c r="R6955">
        <v>7</v>
      </c>
      <c r="S6955">
        <v>-1</v>
      </c>
      <c r="T6955">
        <v>0</v>
      </c>
      <c r="U6955" s="1" t="s">
        <v>26</v>
      </c>
      <c r="V6955" s="1">
        <v>0</v>
      </c>
    </row>
    <row r="6956" spans="1:22" x14ac:dyDescent="0.35">
      <c r="A6956">
        <v>53</v>
      </c>
      <c r="B6956">
        <f>ROUNDDOWN(bank_marketing[[#This Row],[age]]/10,0)</f>
        <v>5</v>
      </c>
      <c r="C6956" s="1" t="s">
        <v>19</v>
      </c>
      <c r="D6956" s="1" t="s">
        <v>20</v>
      </c>
      <c r="E6956">
        <v>100000</v>
      </c>
      <c r="F6956" s="1" t="s">
        <v>21</v>
      </c>
      <c r="G6956" s="1" t="s">
        <v>22</v>
      </c>
      <c r="H6956" s="1" t="str">
        <f t="shared" si="108"/>
        <v>married-tertiary</v>
      </c>
      <c r="I6956" s="1" t="s">
        <v>24</v>
      </c>
      <c r="J6956" s="1" t="s">
        <v>25</v>
      </c>
      <c r="K6956">
        <v>3443</v>
      </c>
      <c r="L6956" s="1" t="s">
        <v>24</v>
      </c>
      <c r="M6956" s="1" t="s">
        <v>25</v>
      </c>
      <c r="N6956" s="1" t="s">
        <v>26</v>
      </c>
      <c r="O6956">
        <v>28</v>
      </c>
      <c r="P6956" s="1" t="s">
        <v>27</v>
      </c>
      <c r="Q6956">
        <v>48</v>
      </c>
      <c r="R6956">
        <v>2</v>
      </c>
      <c r="S6956">
        <v>-1</v>
      </c>
      <c r="T6956">
        <v>0</v>
      </c>
      <c r="U6956" s="1" t="s">
        <v>26</v>
      </c>
      <c r="V6956" s="1">
        <v>0</v>
      </c>
    </row>
    <row r="6957" spans="1:22" x14ac:dyDescent="0.35">
      <c r="A6957">
        <v>29</v>
      </c>
      <c r="B6957">
        <f>ROUNDDOWN(bank_marketing[[#This Row],[age]]/10,0)</f>
        <v>2</v>
      </c>
      <c r="C6957" s="1" t="s">
        <v>19</v>
      </c>
      <c r="D6957" s="1" t="s">
        <v>20</v>
      </c>
      <c r="E6957">
        <v>100000</v>
      </c>
      <c r="F6957" s="1" t="s">
        <v>38</v>
      </c>
      <c r="G6957" s="1" t="s">
        <v>22</v>
      </c>
      <c r="H6957" s="1" t="str">
        <f t="shared" si="108"/>
        <v>divorced-tertiary</v>
      </c>
      <c r="I6957" s="1" t="s">
        <v>25</v>
      </c>
      <c r="J6957" s="1" t="s">
        <v>25</v>
      </c>
      <c r="K6957">
        <v>415</v>
      </c>
      <c r="L6957" s="1" t="s">
        <v>24</v>
      </c>
      <c r="M6957" s="1" t="s">
        <v>24</v>
      </c>
      <c r="N6957" s="1" t="s">
        <v>26</v>
      </c>
      <c r="O6957">
        <v>28</v>
      </c>
      <c r="P6957" s="1" t="s">
        <v>27</v>
      </c>
      <c r="Q6957">
        <v>449</v>
      </c>
      <c r="R6957">
        <v>4</v>
      </c>
      <c r="S6957">
        <v>-1</v>
      </c>
      <c r="T6957">
        <v>0</v>
      </c>
      <c r="U6957" s="1" t="s">
        <v>26</v>
      </c>
      <c r="V6957" s="1">
        <v>0</v>
      </c>
    </row>
    <row r="6958" spans="1:22" x14ac:dyDescent="0.35">
      <c r="A6958">
        <v>58</v>
      </c>
      <c r="B6958">
        <f>ROUNDDOWN(bank_marketing[[#This Row],[age]]/10,0)</f>
        <v>5</v>
      </c>
      <c r="C6958" s="1" t="s">
        <v>19</v>
      </c>
      <c r="D6958" s="1" t="s">
        <v>40</v>
      </c>
      <c r="E6958">
        <v>55000</v>
      </c>
      <c r="F6958" s="1" t="s">
        <v>21</v>
      </c>
      <c r="G6958" s="1" t="s">
        <v>30</v>
      </c>
      <c r="H6958" s="1" t="str">
        <f t="shared" si="108"/>
        <v>married-secondary</v>
      </c>
      <c r="I6958" s="1" t="s">
        <v>24</v>
      </c>
      <c r="J6958" s="1" t="s">
        <v>25</v>
      </c>
      <c r="K6958">
        <v>255</v>
      </c>
      <c r="L6958" s="1" t="s">
        <v>25</v>
      </c>
      <c r="M6958" s="1" t="s">
        <v>25</v>
      </c>
      <c r="N6958" s="1" t="s">
        <v>26</v>
      </c>
      <c r="O6958">
        <v>28</v>
      </c>
      <c r="P6958" s="1" t="s">
        <v>27</v>
      </c>
      <c r="Q6958">
        <v>362</v>
      </c>
      <c r="R6958">
        <v>3</v>
      </c>
      <c r="S6958">
        <v>-1</v>
      </c>
      <c r="T6958">
        <v>0</v>
      </c>
      <c r="U6958" s="1" t="s">
        <v>26</v>
      </c>
      <c r="V6958" s="1">
        <v>0</v>
      </c>
    </row>
    <row r="6959" spans="1:22" x14ac:dyDescent="0.35">
      <c r="A6959">
        <v>34</v>
      </c>
      <c r="B6959">
        <f>ROUNDDOWN(bank_marketing[[#This Row],[age]]/10,0)</f>
        <v>3</v>
      </c>
      <c r="C6959" s="1" t="s">
        <v>19</v>
      </c>
      <c r="D6959" s="1" t="s">
        <v>28</v>
      </c>
      <c r="E6959">
        <v>60000</v>
      </c>
      <c r="F6959" s="1" t="s">
        <v>21</v>
      </c>
      <c r="G6959" s="1" t="s">
        <v>30</v>
      </c>
      <c r="H6959" s="1" t="str">
        <f t="shared" si="108"/>
        <v>married-secondary</v>
      </c>
      <c r="I6959" s="1" t="s">
        <v>24</v>
      </c>
      <c r="J6959" s="1" t="s">
        <v>25</v>
      </c>
      <c r="K6959">
        <v>6</v>
      </c>
      <c r="L6959" s="1" t="s">
        <v>24</v>
      </c>
      <c r="M6959" s="1" t="s">
        <v>25</v>
      </c>
      <c r="N6959" s="1" t="s">
        <v>26</v>
      </c>
      <c r="O6959">
        <v>28</v>
      </c>
      <c r="P6959" s="1" t="s">
        <v>27</v>
      </c>
      <c r="Q6959">
        <v>99</v>
      </c>
      <c r="R6959">
        <v>2</v>
      </c>
      <c r="S6959">
        <v>-1</v>
      </c>
      <c r="T6959">
        <v>0</v>
      </c>
      <c r="U6959" s="1" t="s">
        <v>26</v>
      </c>
      <c r="V6959" s="1">
        <v>0</v>
      </c>
    </row>
    <row r="6960" spans="1:22" x14ac:dyDescent="0.35">
      <c r="A6960">
        <v>26</v>
      </c>
      <c r="B6960">
        <f>ROUNDDOWN(bank_marketing[[#This Row],[age]]/10,0)</f>
        <v>2</v>
      </c>
      <c r="C6960" s="1" t="s">
        <v>19</v>
      </c>
      <c r="D6960" s="1" t="s">
        <v>34</v>
      </c>
      <c r="E6960">
        <v>20000</v>
      </c>
      <c r="F6960" s="1" t="s">
        <v>21</v>
      </c>
      <c r="G6960" s="1" t="s">
        <v>30</v>
      </c>
      <c r="H6960" s="1" t="str">
        <f t="shared" si="108"/>
        <v>married-secondary</v>
      </c>
      <c r="I6960" s="1" t="s">
        <v>24</v>
      </c>
      <c r="J6960" s="1" t="s">
        <v>25</v>
      </c>
      <c r="K6960">
        <v>-284</v>
      </c>
      <c r="L6960" s="1" t="s">
        <v>24</v>
      </c>
      <c r="M6960" s="1" t="s">
        <v>25</v>
      </c>
      <c r="N6960" s="1" t="s">
        <v>26</v>
      </c>
      <c r="O6960">
        <v>28</v>
      </c>
      <c r="P6960" s="1" t="s">
        <v>27</v>
      </c>
      <c r="Q6960">
        <v>207</v>
      </c>
      <c r="R6960">
        <v>3</v>
      </c>
      <c r="S6960">
        <v>-1</v>
      </c>
      <c r="T6960">
        <v>0</v>
      </c>
      <c r="U6960" s="1" t="s">
        <v>26</v>
      </c>
      <c r="V6960" s="1">
        <v>0</v>
      </c>
    </row>
    <row r="6961" spans="1:22" x14ac:dyDescent="0.35">
      <c r="A6961">
        <v>31</v>
      </c>
      <c r="B6961">
        <f>ROUNDDOWN(bank_marketing[[#This Row],[age]]/10,0)</f>
        <v>3</v>
      </c>
      <c r="C6961" s="1" t="s">
        <v>19</v>
      </c>
      <c r="D6961" s="1" t="s">
        <v>20</v>
      </c>
      <c r="E6961">
        <v>100000</v>
      </c>
      <c r="F6961" s="1" t="s">
        <v>29</v>
      </c>
      <c r="G6961" s="1" t="s">
        <v>22</v>
      </c>
      <c r="H6961" s="1" t="str">
        <f t="shared" si="108"/>
        <v>single-tertiary</v>
      </c>
      <c r="I6961" s="1" t="s">
        <v>25</v>
      </c>
      <c r="J6961" s="1" t="s">
        <v>25</v>
      </c>
      <c r="K6961">
        <v>305</v>
      </c>
      <c r="L6961" s="1" t="s">
        <v>24</v>
      </c>
      <c r="M6961" s="1" t="s">
        <v>25</v>
      </c>
      <c r="N6961" s="1" t="s">
        <v>26</v>
      </c>
      <c r="O6961">
        <v>28</v>
      </c>
      <c r="P6961" s="1" t="s">
        <v>27</v>
      </c>
      <c r="Q6961">
        <v>297</v>
      </c>
      <c r="R6961">
        <v>14</v>
      </c>
      <c r="S6961">
        <v>-1</v>
      </c>
      <c r="T6961">
        <v>0</v>
      </c>
      <c r="U6961" s="1" t="s">
        <v>26</v>
      </c>
      <c r="V6961" s="1">
        <v>0</v>
      </c>
    </row>
    <row r="6962" spans="1:22" x14ac:dyDescent="0.35">
      <c r="A6962">
        <v>55</v>
      </c>
      <c r="B6962">
        <f>ROUNDDOWN(bank_marketing[[#This Row],[age]]/10,0)</f>
        <v>5</v>
      </c>
      <c r="C6962" s="1" t="s">
        <v>19</v>
      </c>
      <c r="D6962" s="1" t="s">
        <v>34</v>
      </c>
      <c r="E6962">
        <v>20000</v>
      </c>
      <c r="F6962" s="1" t="s">
        <v>21</v>
      </c>
      <c r="G6962" s="1" t="s">
        <v>41</v>
      </c>
      <c r="H6962" s="1" t="str">
        <f t="shared" si="108"/>
        <v>married-primary</v>
      </c>
      <c r="I6962" s="1" t="s">
        <v>24</v>
      </c>
      <c r="J6962" s="1" t="s">
        <v>25</v>
      </c>
      <c r="K6962">
        <v>81</v>
      </c>
      <c r="L6962" s="1" t="s">
        <v>24</v>
      </c>
      <c r="M6962" s="1" t="s">
        <v>25</v>
      </c>
      <c r="N6962" s="1" t="s">
        <v>26</v>
      </c>
      <c r="O6962">
        <v>28</v>
      </c>
      <c r="P6962" s="1" t="s">
        <v>27</v>
      </c>
      <c r="Q6962">
        <v>172</v>
      </c>
      <c r="R6962">
        <v>1</v>
      </c>
      <c r="S6962">
        <v>-1</v>
      </c>
      <c r="T6962">
        <v>0</v>
      </c>
      <c r="U6962" s="1" t="s">
        <v>26</v>
      </c>
      <c r="V6962" s="1">
        <v>0</v>
      </c>
    </row>
    <row r="6963" spans="1:22" x14ac:dyDescent="0.35">
      <c r="A6963">
        <v>30</v>
      </c>
      <c r="B6963">
        <f>ROUNDDOWN(bank_marketing[[#This Row],[age]]/10,0)</f>
        <v>3</v>
      </c>
      <c r="C6963" s="1" t="s">
        <v>19</v>
      </c>
      <c r="D6963" s="1" t="s">
        <v>34</v>
      </c>
      <c r="E6963">
        <v>20000</v>
      </c>
      <c r="F6963" s="1" t="s">
        <v>21</v>
      </c>
      <c r="G6963" s="1" t="s">
        <v>41</v>
      </c>
      <c r="H6963" s="1" t="str">
        <f t="shared" si="108"/>
        <v>married-primary</v>
      </c>
      <c r="I6963" s="1" t="s">
        <v>24</v>
      </c>
      <c r="J6963" s="1" t="s">
        <v>25</v>
      </c>
      <c r="K6963">
        <v>2607</v>
      </c>
      <c r="L6963" s="1" t="s">
        <v>24</v>
      </c>
      <c r="M6963" s="1" t="s">
        <v>25</v>
      </c>
      <c r="N6963" s="1" t="s">
        <v>26</v>
      </c>
      <c r="O6963">
        <v>28</v>
      </c>
      <c r="P6963" s="1" t="s">
        <v>27</v>
      </c>
      <c r="Q6963">
        <v>158</v>
      </c>
      <c r="R6963">
        <v>10</v>
      </c>
      <c r="S6963">
        <v>-1</v>
      </c>
      <c r="T6963">
        <v>0</v>
      </c>
      <c r="U6963" s="1" t="s">
        <v>26</v>
      </c>
      <c r="V6963" s="1">
        <v>0</v>
      </c>
    </row>
    <row r="6964" spans="1:22" x14ac:dyDescent="0.35">
      <c r="A6964">
        <v>29</v>
      </c>
      <c r="B6964">
        <f>ROUNDDOWN(bank_marketing[[#This Row],[age]]/10,0)</f>
        <v>2</v>
      </c>
      <c r="C6964" s="1" t="s">
        <v>19</v>
      </c>
      <c r="D6964" s="1" t="s">
        <v>34</v>
      </c>
      <c r="E6964">
        <v>20000</v>
      </c>
      <c r="F6964" s="1" t="s">
        <v>21</v>
      </c>
      <c r="G6964" s="1" t="s">
        <v>30</v>
      </c>
      <c r="H6964" s="1" t="str">
        <f t="shared" si="108"/>
        <v>married-secondary</v>
      </c>
      <c r="I6964" s="1" t="s">
        <v>24</v>
      </c>
      <c r="J6964" s="1" t="s">
        <v>25</v>
      </c>
      <c r="K6964">
        <v>201</v>
      </c>
      <c r="L6964" s="1" t="s">
        <v>24</v>
      </c>
      <c r="M6964" s="1" t="s">
        <v>25</v>
      </c>
      <c r="N6964" s="1" t="s">
        <v>26</v>
      </c>
      <c r="O6964">
        <v>28</v>
      </c>
      <c r="P6964" s="1" t="s">
        <v>27</v>
      </c>
      <c r="Q6964">
        <v>180</v>
      </c>
      <c r="R6964">
        <v>2</v>
      </c>
      <c r="S6964">
        <v>-1</v>
      </c>
      <c r="T6964">
        <v>0</v>
      </c>
      <c r="U6964" s="1" t="s">
        <v>26</v>
      </c>
      <c r="V6964" s="1">
        <v>0</v>
      </c>
    </row>
    <row r="6965" spans="1:22" x14ac:dyDescent="0.35">
      <c r="A6965">
        <v>44</v>
      </c>
      <c r="B6965">
        <f>ROUNDDOWN(bank_marketing[[#This Row],[age]]/10,0)</f>
        <v>4</v>
      </c>
      <c r="C6965" s="1" t="s">
        <v>19</v>
      </c>
      <c r="D6965" s="1" t="s">
        <v>28</v>
      </c>
      <c r="E6965">
        <v>60000</v>
      </c>
      <c r="F6965" s="1" t="s">
        <v>21</v>
      </c>
      <c r="G6965" s="1" t="s">
        <v>30</v>
      </c>
      <c r="H6965" s="1" t="str">
        <f t="shared" si="108"/>
        <v>married-secondary</v>
      </c>
      <c r="I6965" s="1" t="s">
        <v>24</v>
      </c>
      <c r="J6965" s="1" t="s">
        <v>25</v>
      </c>
      <c r="K6965">
        <v>265</v>
      </c>
      <c r="L6965" s="1" t="s">
        <v>24</v>
      </c>
      <c r="M6965" s="1" t="s">
        <v>25</v>
      </c>
      <c r="N6965" s="1" t="s">
        <v>26</v>
      </c>
      <c r="O6965">
        <v>28</v>
      </c>
      <c r="P6965" s="1" t="s">
        <v>27</v>
      </c>
      <c r="Q6965">
        <v>453</v>
      </c>
      <c r="R6965">
        <v>2</v>
      </c>
      <c r="S6965">
        <v>-1</v>
      </c>
      <c r="T6965">
        <v>0</v>
      </c>
      <c r="U6965" s="1" t="s">
        <v>26</v>
      </c>
      <c r="V6965" s="1">
        <v>0</v>
      </c>
    </row>
    <row r="6966" spans="1:22" x14ac:dyDescent="0.35">
      <c r="A6966">
        <v>33</v>
      </c>
      <c r="B6966">
        <f>ROUNDDOWN(bank_marketing[[#This Row],[age]]/10,0)</f>
        <v>3</v>
      </c>
      <c r="C6966" s="1" t="s">
        <v>19</v>
      </c>
      <c r="D6966" s="1" t="s">
        <v>34</v>
      </c>
      <c r="E6966">
        <v>20000</v>
      </c>
      <c r="F6966" s="1" t="s">
        <v>21</v>
      </c>
      <c r="G6966" s="1" t="s">
        <v>30</v>
      </c>
      <c r="H6966" s="1" t="str">
        <f t="shared" si="108"/>
        <v>married-secondary</v>
      </c>
      <c r="I6966" s="1" t="s">
        <v>24</v>
      </c>
      <c r="J6966" s="1" t="s">
        <v>25</v>
      </c>
      <c r="K6966">
        <v>625</v>
      </c>
      <c r="L6966" s="1" t="s">
        <v>24</v>
      </c>
      <c r="M6966" s="1" t="s">
        <v>25</v>
      </c>
      <c r="N6966" s="1" t="s">
        <v>26</v>
      </c>
      <c r="O6966">
        <v>28</v>
      </c>
      <c r="P6966" s="1" t="s">
        <v>27</v>
      </c>
      <c r="Q6966">
        <v>410</v>
      </c>
      <c r="R6966">
        <v>1</v>
      </c>
      <c r="S6966">
        <v>-1</v>
      </c>
      <c r="T6966">
        <v>0</v>
      </c>
      <c r="U6966" s="1" t="s">
        <v>26</v>
      </c>
      <c r="V6966" s="1">
        <v>0</v>
      </c>
    </row>
    <row r="6967" spans="1:22" x14ac:dyDescent="0.35">
      <c r="A6967">
        <v>42</v>
      </c>
      <c r="B6967">
        <f>ROUNDDOWN(bank_marketing[[#This Row],[age]]/10,0)</f>
        <v>4</v>
      </c>
      <c r="C6967" s="1" t="s">
        <v>19</v>
      </c>
      <c r="D6967" s="1" t="s">
        <v>34</v>
      </c>
      <c r="E6967">
        <v>20000</v>
      </c>
      <c r="F6967" s="1" t="s">
        <v>21</v>
      </c>
      <c r="G6967" s="1" t="s">
        <v>30</v>
      </c>
      <c r="H6967" s="1" t="str">
        <f t="shared" si="108"/>
        <v>married-secondary</v>
      </c>
      <c r="I6967" s="1" t="s">
        <v>24</v>
      </c>
      <c r="J6967" s="1" t="s">
        <v>25</v>
      </c>
      <c r="K6967">
        <v>1134</v>
      </c>
      <c r="L6967" s="1" t="s">
        <v>24</v>
      </c>
      <c r="M6967" s="1" t="s">
        <v>25</v>
      </c>
      <c r="N6967" s="1" t="s">
        <v>26</v>
      </c>
      <c r="O6967">
        <v>28</v>
      </c>
      <c r="P6967" s="1" t="s">
        <v>27</v>
      </c>
      <c r="Q6967">
        <v>424</v>
      </c>
      <c r="R6967">
        <v>3</v>
      </c>
      <c r="S6967">
        <v>-1</v>
      </c>
      <c r="T6967">
        <v>0</v>
      </c>
      <c r="U6967" s="1" t="s">
        <v>26</v>
      </c>
      <c r="V6967" s="1">
        <v>0</v>
      </c>
    </row>
    <row r="6968" spans="1:22" x14ac:dyDescent="0.35">
      <c r="A6968">
        <v>57</v>
      </c>
      <c r="B6968">
        <f>ROUNDDOWN(bank_marketing[[#This Row],[age]]/10,0)</f>
        <v>5</v>
      </c>
      <c r="C6968" s="1" t="s">
        <v>19</v>
      </c>
      <c r="D6968" s="1" t="s">
        <v>26</v>
      </c>
      <c r="E6968">
        <v>0</v>
      </c>
      <c r="F6968" s="1" t="s">
        <v>21</v>
      </c>
      <c r="G6968" s="1" t="s">
        <v>26</v>
      </c>
      <c r="H6968" s="1" t="str">
        <f t="shared" si="108"/>
        <v>married-unknown</v>
      </c>
      <c r="I6968" s="1" t="s">
        <v>25</v>
      </c>
      <c r="J6968" s="1" t="s">
        <v>25</v>
      </c>
      <c r="K6968">
        <v>327</v>
      </c>
      <c r="L6968" s="1" t="s">
        <v>24</v>
      </c>
      <c r="M6968" s="1" t="s">
        <v>25</v>
      </c>
      <c r="N6968" s="1" t="s">
        <v>26</v>
      </c>
      <c r="O6968">
        <v>28</v>
      </c>
      <c r="P6968" s="1" t="s">
        <v>27</v>
      </c>
      <c r="Q6968">
        <v>74</v>
      </c>
      <c r="R6968">
        <v>2</v>
      </c>
      <c r="S6968">
        <v>-1</v>
      </c>
      <c r="T6968">
        <v>0</v>
      </c>
      <c r="U6968" s="1" t="s">
        <v>26</v>
      </c>
      <c r="V6968" s="1">
        <v>0</v>
      </c>
    </row>
    <row r="6969" spans="1:22" x14ac:dyDescent="0.35">
      <c r="A6969">
        <v>38</v>
      </c>
      <c r="B6969">
        <f>ROUNDDOWN(bank_marketing[[#This Row],[age]]/10,0)</f>
        <v>3</v>
      </c>
      <c r="C6969" s="1" t="s">
        <v>19</v>
      </c>
      <c r="D6969" s="1" t="s">
        <v>28</v>
      </c>
      <c r="E6969">
        <v>60000</v>
      </c>
      <c r="F6969" s="1" t="s">
        <v>21</v>
      </c>
      <c r="G6969" s="1" t="s">
        <v>22</v>
      </c>
      <c r="H6969" s="1" t="str">
        <f t="shared" si="108"/>
        <v>married-tertiary</v>
      </c>
      <c r="I6969" s="1" t="s">
        <v>24</v>
      </c>
      <c r="J6969" s="1" t="s">
        <v>25</v>
      </c>
      <c r="K6969">
        <v>-1350</v>
      </c>
      <c r="L6969" s="1" t="s">
        <v>24</v>
      </c>
      <c r="M6969" s="1" t="s">
        <v>24</v>
      </c>
      <c r="N6969" s="1" t="s">
        <v>26</v>
      </c>
      <c r="O6969">
        <v>28</v>
      </c>
      <c r="P6969" s="1" t="s">
        <v>27</v>
      </c>
      <c r="Q6969">
        <v>96</v>
      </c>
      <c r="R6969">
        <v>4</v>
      </c>
      <c r="S6969">
        <v>-1</v>
      </c>
      <c r="T6969">
        <v>0</v>
      </c>
      <c r="U6969" s="1" t="s">
        <v>26</v>
      </c>
      <c r="V6969" s="1">
        <v>0</v>
      </c>
    </row>
    <row r="6970" spans="1:22" x14ac:dyDescent="0.35">
      <c r="A6970">
        <v>22</v>
      </c>
      <c r="B6970">
        <f>ROUNDDOWN(bank_marketing[[#This Row],[age]]/10,0)</f>
        <v>2</v>
      </c>
      <c r="C6970" s="1" t="s">
        <v>19</v>
      </c>
      <c r="D6970" s="1" t="s">
        <v>34</v>
      </c>
      <c r="E6970">
        <v>20000</v>
      </c>
      <c r="F6970" s="1" t="s">
        <v>29</v>
      </c>
      <c r="G6970" s="1" t="s">
        <v>41</v>
      </c>
      <c r="H6970" s="1" t="str">
        <f t="shared" si="108"/>
        <v>single-primary</v>
      </c>
      <c r="I6970" s="1" t="s">
        <v>24</v>
      </c>
      <c r="J6970" s="1" t="s">
        <v>25</v>
      </c>
      <c r="K6970">
        <v>3198</v>
      </c>
      <c r="L6970" s="1" t="s">
        <v>24</v>
      </c>
      <c r="M6970" s="1" t="s">
        <v>25</v>
      </c>
      <c r="N6970" s="1" t="s">
        <v>26</v>
      </c>
      <c r="O6970">
        <v>28</v>
      </c>
      <c r="P6970" s="1" t="s">
        <v>27</v>
      </c>
      <c r="Q6970">
        <v>109</v>
      </c>
      <c r="R6970">
        <v>2</v>
      </c>
      <c r="S6970">
        <v>-1</v>
      </c>
      <c r="T6970">
        <v>0</v>
      </c>
      <c r="U6970" s="1" t="s">
        <v>26</v>
      </c>
      <c r="V6970" s="1">
        <v>0</v>
      </c>
    </row>
    <row r="6971" spans="1:22" x14ac:dyDescent="0.35">
      <c r="A6971">
        <v>36</v>
      </c>
      <c r="B6971">
        <f>ROUNDDOWN(bank_marketing[[#This Row],[age]]/10,0)</f>
        <v>3</v>
      </c>
      <c r="C6971" s="1" t="s">
        <v>19</v>
      </c>
      <c r="D6971" s="1" t="s">
        <v>34</v>
      </c>
      <c r="E6971">
        <v>20000</v>
      </c>
      <c r="F6971" s="1" t="s">
        <v>29</v>
      </c>
      <c r="G6971" s="1" t="s">
        <v>41</v>
      </c>
      <c r="H6971" s="1" t="str">
        <f t="shared" si="108"/>
        <v>single-primary</v>
      </c>
      <c r="I6971" s="1" t="s">
        <v>24</v>
      </c>
      <c r="J6971" s="1" t="s">
        <v>25</v>
      </c>
      <c r="K6971">
        <v>2176</v>
      </c>
      <c r="L6971" s="1" t="s">
        <v>24</v>
      </c>
      <c r="M6971" s="1" t="s">
        <v>25</v>
      </c>
      <c r="N6971" s="1" t="s">
        <v>26</v>
      </c>
      <c r="O6971">
        <v>28</v>
      </c>
      <c r="P6971" s="1" t="s">
        <v>27</v>
      </c>
      <c r="Q6971">
        <v>52</v>
      </c>
      <c r="R6971">
        <v>2</v>
      </c>
      <c r="S6971">
        <v>-1</v>
      </c>
      <c r="T6971">
        <v>0</v>
      </c>
      <c r="U6971" s="1" t="s">
        <v>26</v>
      </c>
      <c r="V6971" s="1">
        <v>0</v>
      </c>
    </row>
    <row r="6972" spans="1:22" x14ac:dyDescent="0.35">
      <c r="A6972">
        <v>39</v>
      </c>
      <c r="B6972">
        <f>ROUNDDOWN(bank_marketing[[#This Row],[age]]/10,0)</f>
        <v>3</v>
      </c>
      <c r="C6972" s="1" t="s">
        <v>19</v>
      </c>
      <c r="D6972" s="1" t="s">
        <v>34</v>
      </c>
      <c r="E6972">
        <v>20000</v>
      </c>
      <c r="F6972" s="1" t="s">
        <v>21</v>
      </c>
      <c r="G6972" s="1" t="s">
        <v>41</v>
      </c>
      <c r="H6972" s="1" t="str">
        <f t="shared" si="108"/>
        <v>married-primary</v>
      </c>
      <c r="I6972" s="1" t="s">
        <v>24</v>
      </c>
      <c r="J6972" s="1" t="s">
        <v>25</v>
      </c>
      <c r="K6972">
        <v>-310</v>
      </c>
      <c r="L6972" s="1" t="s">
        <v>24</v>
      </c>
      <c r="M6972" s="1" t="s">
        <v>24</v>
      </c>
      <c r="N6972" s="1" t="s">
        <v>26</v>
      </c>
      <c r="O6972">
        <v>28</v>
      </c>
      <c r="P6972" s="1" t="s">
        <v>27</v>
      </c>
      <c r="Q6972">
        <v>26</v>
      </c>
      <c r="R6972">
        <v>5</v>
      </c>
      <c r="S6972">
        <v>-1</v>
      </c>
      <c r="T6972">
        <v>0</v>
      </c>
      <c r="U6972" s="1" t="s">
        <v>26</v>
      </c>
      <c r="V6972" s="1">
        <v>0</v>
      </c>
    </row>
    <row r="6973" spans="1:22" x14ac:dyDescent="0.35">
      <c r="A6973">
        <v>45</v>
      </c>
      <c r="B6973">
        <f>ROUNDDOWN(bank_marketing[[#This Row],[age]]/10,0)</f>
        <v>4</v>
      </c>
      <c r="C6973" s="1" t="s">
        <v>19</v>
      </c>
      <c r="D6973" s="1" t="s">
        <v>45</v>
      </c>
      <c r="E6973">
        <v>70000</v>
      </c>
      <c r="F6973" s="1" t="s">
        <v>21</v>
      </c>
      <c r="G6973" s="1" t="s">
        <v>30</v>
      </c>
      <c r="H6973" s="1" t="str">
        <f t="shared" si="108"/>
        <v>married-secondary</v>
      </c>
      <c r="I6973" s="1" t="s">
        <v>24</v>
      </c>
      <c r="J6973" s="1" t="s">
        <v>25</v>
      </c>
      <c r="K6973">
        <v>692</v>
      </c>
      <c r="L6973" s="1" t="s">
        <v>24</v>
      </c>
      <c r="M6973" s="1" t="s">
        <v>25</v>
      </c>
      <c r="N6973" s="1" t="s">
        <v>26</v>
      </c>
      <c r="O6973">
        <v>28</v>
      </c>
      <c r="P6973" s="1" t="s">
        <v>27</v>
      </c>
      <c r="Q6973">
        <v>506</v>
      </c>
      <c r="R6973">
        <v>2</v>
      </c>
      <c r="S6973">
        <v>-1</v>
      </c>
      <c r="T6973">
        <v>0</v>
      </c>
      <c r="U6973" s="1" t="s">
        <v>26</v>
      </c>
      <c r="V6973" s="1">
        <v>0</v>
      </c>
    </row>
    <row r="6974" spans="1:22" x14ac:dyDescent="0.35">
      <c r="A6974">
        <v>35</v>
      </c>
      <c r="B6974">
        <f>ROUNDDOWN(bank_marketing[[#This Row],[age]]/10,0)</f>
        <v>3</v>
      </c>
      <c r="C6974" s="1" t="s">
        <v>19</v>
      </c>
      <c r="D6974" s="1" t="s">
        <v>34</v>
      </c>
      <c r="E6974">
        <v>20000</v>
      </c>
      <c r="F6974" s="1" t="s">
        <v>21</v>
      </c>
      <c r="G6974" s="1" t="s">
        <v>41</v>
      </c>
      <c r="H6974" s="1" t="str">
        <f t="shared" si="108"/>
        <v>married-primary</v>
      </c>
      <c r="I6974" s="1" t="s">
        <v>24</v>
      </c>
      <c r="J6974" s="1" t="s">
        <v>25</v>
      </c>
      <c r="K6974">
        <v>4366</v>
      </c>
      <c r="L6974" s="1" t="s">
        <v>24</v>
      </c>
      <c r="M6974" s="1" t="s">
        <v>25</v>
      </c>
      <c r="N6974" s="1" t="s">
        <v>26</v>
      </c>
      <c r="O6974">
        <v>28</v>
      </c>
      <c r="P6974" s="1" t="s">
        <v>27</v>
      </c>
      <c r="Q6974">
        <v>173</v>
      </c>
      <c r="R6974">
        <v>3</v>
      </c>
      <c r="S6974">
        <v>-1</v>
      </c>
      <c r="T6974">
        <v>0</v>
      </c>
      <c r="U6974" s="1" t="s">
        <v>26</v>
      </c>
      <c r="V6974" s="1">
        <v>0</v>
      </c>
    </row>
    <row r="6975" spans="1:22" x14ac:dyDescent="0.35">
      <c r="A6975">
        <v>22</v>
      </c>
      <c r="B6975">
        <f>ROUNDDOWN(bank_marketing[[#This Row],[age]]/10,0)</f>
        <v>2</v>
      </c>
      <c r="C6975" s="1" t="s">
        <v>19</v>
      </c>
      <c r="D6975" s="1" t="s">
        <v>45</v>
      </c>
      <c r="E6975">
        <v>70000</v>
      </c>
      <c r="F6975" s="1" t="s">
        <v>29</v>
      </c>
      <c r="G6975" s="1" t="s">
        <v>41</v>
      </c>
      <c r="H6975" s="1" t="str">
        <f t="shared" si="108"/>
        <v>single-primary</v>
      </c>
      <c r="I6975" s="1" t="s">
        <v>24</v>
      </c>
      <c r="J6975" s="1" t="s">
        <v>25</v>
      </c>
      <c r="K6975">
        <v>35</v>
      </c>
      <c r="L6975" s="1" t="s">
        <v>24</v>
      </c>
      <c r="M6975" s="1" t="s">
        <v>25</v>
      </c>
      <c r="N6975" s="1" t="s">
        <v>26</v>
      </c>
      <c r="O6975">
        <v>28</v>
      </c>
      <c r="P6975" s="1" t="s">
        <v>27</v>
      </c>
      <c r="Q6975">
        <v>106</v>
      </c>
      <c r="R6975">
        <v>3</v>
      </c>
      <c r="S6975">
        <v>-1</v>
      </c>
      <c r="T6975">
        <v>0</v>
      </c>
      <c r="U6975" s="1" t="s">
        <v>26</v>
      </c>
      <c r="V6975" s="1">
        <v>0</v>
      </c>
    </row>
    <row r="6976" spans="1:22" x14ac:dyDescent="0.35">
      <c r="A6976">
        <v>56</v>
      </c>
      <c r="B6976">
        <f>ROUNDDOWN(bank_marketing[[#This Row],[age]]/10,0)</f>
        <v>5</v>
      </c>
      <c r="C6976" s="1" t="s">
        <v>19</v>
      </c>
      <c r="D6976" s="1" t="s">
        <v>20</v>
      </c>
      <c r="E6976">
        <v>100000</v>
      </c>
      <c r="F6976" s="1" t="s">
        <v>38</v>
      </c>
      <c r="G6976" s="1" t="s">
        <v>22</v>
      </c>
      <c r="H6976" s="1" t="str">
        <f t="shared" si="108"/>
        <v>divorced-tertiary</v>
      </c>
      <c r="I6976" s="1" t="s">
        <v>25</v>
      </c>
      <c r="J6976" s="1" t="s">
        <v>25</v>
      </c>
      <c r="K6976">
        <v>442</v>
      </c>
      <c r="L6976" s="1" t="s">
        <v>25</v>
      </c>
      <c r="M6976" s="1" t="s">
        <v>25</v>
      </c>
      <c r="N6976" s="1" t="s">
        <v>26</v>
      </c>
      <c r="O6976">
        <v>28</v>
      </c>
      <c r="P6976" s="1" t="s">
        <v>27</v>
      </c>
      <c r="Q6976">
        <v>77</v>
      </c>
      <c r="R6976">
        <v>3</v>
      </c>
      <c r="S6976">
        <v>-1</v>
      </c>
      <c r="T6976">
        <v>0</v>
      </c>
      <c r="U6976" s="1" t="s">
        <v>26</v>
      </c>
      <c r="V6976" s="1">
        <v>0</v>
      </c>
    </row>
    <row r="6977" spans="1:22" x14ac:dyDescent="0.35">
      <c r="A6977">
        <v>31</v>
      </c>
      <c r="B6977">
        <f>ROUNDDOWN(bank_marketing[[#This Row],[age]]/10,0)</f>
        <v>3</v>
      </c>
      <c r="C6977" s="1" t="s">
        <v>19</v>
      </c>
      <c r="D6977" s="1" t="s">
        <v>20</v>
      </c>
      <c r="E6977">
        <v>100000</v>
      </c>
      <c r="F6977" s="1" t="s">
        <v>29</v>
      </c>
      <c r="G6977" s="1" t="s">
        <v>22</v>
      </c>
      <c r="H6977" s="1" t="str">
        <f t="shared" si="108"/>
        <v>single-tertiary</v>
      </c>
      <c r="I6977" s="1" t="s">
        <v>25</v>
      </c>
      <c r="J6977" s="1" t="s">
        <v>25</v>
      </c>
      <c r="K6977">
        <v>44</v>
      </c>
      <c r="L6977" s="1" t="s">
        <v>25</v>
      </c>
      <c r="M6977" s="1" t="s">
        <v>25</v>
      </c>
      <c r="N6977" s="1" t="s">
        <v>26</v>
      </c>
      <c r="O6977">
        <v>28</v>
      </c>
      <c r="P6977" s="1" t="s">
        <v>27</v>
      </c>
      <c r="Q6977">
        <v>95</v>
      </c>
      <c r="R6977">
        <v>2</v>
      </c>
      <c r="S6977">
        <v>-1</v>
      </c>
      <c r="T6977">
        <v>0</v>
      </c>
      <c r="U6977" s="1" t="s">
        <v>26</v>
      </c>
      <c r="V6977" s="1">
        <v>0</v>
      </c>
    </row>
    <row r="6978" spans="1:22" x14ac:dyDescent="0.35">
      <c r="A6978">
        <v>51</v>
      </c>
      <c r="B6978">
        <f>ROUNDDOWN(bank_marketing[[#This Row],[age]]/10,0)</f>
        <v>5</v>
      </c>
      <c r="C6978" s="1" t="s">
        <v>19</v>
      </c>
      <c r="D6978" s="1" t="s">
        <v>28</v>
      </c>
      <c r="E6978">
        <v>60000</v>
      </c>
      <c r="F6978" s="1" t="s">
        <v>38</v>
      </c>
      <c r="G6978" s="1" t="s">
        <v>30</v>
      </c>
      <c r="H6978" s="1" t="str">
        <f t="shared" ref="H6978:H7041" si="109">CONCATENATE(F:F,"-",G:G)</f>
        <v>divorced-secondary</v>
      </c>
      <c r="I6978" s="1" t="s">
        <v>24</v>
      </c>
      <c r="J6978" s="1" t="s">
        <v>25</v>
      </c>
      <c r="K6978">
        <v>0</v>
      </c>
      <c r="L6978" s="1" t="s">
        <v>24</v>
      </c>
      <c r="M6978" s="1" t="s">
        <v>25</v>
      </c>
      <c r="N6978" s="1" t="s">
        <v>26</v>
      </c>
      <c r="O6978">
        <v>28</v>
      </c>
      <c r="P6978" s="1" t="s">
        <v>27</v>
      </c>
      <c r="Q6978">
        <v>463</v>
      </c>
      <c r="R6978">
        <v>2</v>
      </c>
      <c r="S6978">
        <v>-1</v>
      </c>
      <c r="T6978">
        <v>0</v>
      </c>
      <c r="U6978" s="1" t="s">
        <v>26</v>
      </c>
      <c r="V6978" s="1">
        <v>0</v>
      </c>
    </row>
    <row r="6979" spans="1:22" x14ac:dyDescent="0.35">
      <c r="A6979">
        <v>37</v>
      </c>
      <c r="B6979">
        <f>ROUNDDOWN(bank_marketing[[#This Row],[age]]/10,0)</f>
        <v>3</v>
      </c>
      <c r="C6979" s="1" t="s">
        <v>19</v>
      </c>
      <c r="D6979" s="1" t="s">
        <v>45</v>
      </c>
      <c r="E6979">
        <v>70000</v>
      </c>
      <c r="F6979" s="1" t="s">
        <v>29</v>
      </c>
      <c r="G6979" s="1" t="s">
        <v>22</v>
      </c>
      <c r="H6979" s="1" t="str">
        <f t="shared" si="109"/>
        <v>single-tertiary</v>
      </c>
      <c r="I6979" s="1" t="s">
        <v>25</v>
      </c>
      <c r="J6979" s="1" t="s">
        <v>25</v>
      </c>
      <c r="K6979">
        <v>223</v>
      </c>
      <c r="L6979" s="1" t="s">
        <v>24</v>
      </c>
      <c r="M6979" s="1" t="s">
        <v>25</v>
      </c>
      <c r="N6979" s="1" t="s">
        <v>26</v>
      </c>
      <c r="O6979">
        <v>28</v>
      </c>
      <c r="P6979" s="1" t="s">
        <v>27</v>
      </c>
      <c r="Q6979">
        <v>25</v>
      </c>
      <c r="R6979">
        <v>1</v>
      </c>
      <c r="S6979">
        <v>-1</v>
      </c>
      <c r="T6979">
        <v>0</v>
      </c>
      <c r="U6979" s="1" t="s">
        <v>26</v>
      </c>
      <c r="V6979" s="1">
        <v>0</v>
      </c>
    </row>
    <row r="6980" spans="1:22" x14ac:dyDescent="0.35">
      <c r="A6980">
        <v>32</v>
      </c>
      <c r="B6980">
        <f>ROUNDDOWN(bank_marketing[[#This Row],[age]]/10,0)</f>
        <v>3</v>
      </c>
      <c r="C6980" s="1" t="s">
        <v>19</v>
      </c>
      <c r="D6980" s="1" t="s">
        <v>28</v>
      </c>
      <c r="E6980">
        <v>60000</v>
      </c>
      <c r="F6980" s="1" t="s">
        <v>29</v>
      </c>
      <c r="G6980" s="1" t="s">
        <v>22</v>
      </c>
      <c r="H6980" s="1" t="str">
        <f t="shared" si="109"/>
        <v>single-tertiary</v>
      </c>
      <c r="I6980" s="1" t="s">
        <v>25</v>
      </c>
      <c r="J6980" s="1" t="s">
        <v>25</v>
      </c>
      <c r="K6980">
        <v>92</v>
      </c>
      <c r="L6980" s="1" t="s">
        <v>24</v>
      </c>
      <c r="M6980" s="1" t="s">
        <v>25</v>
      </c>
      <c r="N6980" s="1" t="s">
        <v>26</v>
      </c>
      <c r="O6980">
        <v>28</v>
      </c>
      <c r="P6980" s="1" t="s">
        <v>27</v>
      </c>
      <c r="Q6980">
        <v>116</v>
      </c>
      <c r="R6980">
        <v>1</v>
      </c>
      <c r="S6980">
        <v>-1</v>
      </c>
      <c r="T6980">
        <v>0</v>
      </c>
      <c r="U6980" s="1" t="s">
        <v>26</v>
      </c>
      <c r="V6980" s="1">
        <v>0</v>
      </c>
    </row>
    <row r="6981" spans="1:22" x14ac:dyDescent="0.35">
      <c r="A6981">
        <v>39</v>
      </c>
      <c r="B6981">
        <f>ROUNDDOWN(bank_marketing[[#This Row],[age]]/10,0)</f>
        <v>3</v>
      </c>
      <c r="C6981" s="1" t="s">
        <v>19</v>
      </c>
      <c r="D6981" s="1" t="s">
        <v>45</v>
      </c>
      <c r="E6981">
        <v>70000</v>
      </c>
      <c r="F6981" s="1" t="s">
        <v>21</v>
      </c>
      <c r="G6981" s="1" t="s">
        <v>30</v>
      </c>
      <c r="H6981" s="1" t="str">
        <f t="shared" si="109"/>
        <v>married-secondary</v>
      </c>
      <c r="I6981" s="1" t="s">
        <v>24</v>
      </c>
      <c r="J6981" s="1" t="s">
        <v>25</v>
      </c>
      <c r="K6981">
        <v>-971</v>
      </c>
      <c r="L6981" s="1" t="s">
        <v>24</v>
      </c>
      <c r="M6981" s="1" t="s">
        <v>24</v>
      </c>
      <c r="N6981" s="1" t="s">
        <v>26</v>
      </c>
      <c r="O6981">
        <v>28</v>
      </c>
      <c r="P6981" s="1" t="s">
        <v>27</v>
      </c>
      <c r="Q6981">
        <v>104</v>
      </c>
      <c r="R6981">
        <v>2</v>
      </c>
      <c r="S6981">
        <v>-1</v>
      </c>
      <c r="T6981">
        <v>0</v>
      </c>
      <c r="U6981" s="1" t="s">
        <v>26</v>
      </c>
      <c r="V6981" s="1">
        <v>0</v>
      </c>
    </row>
    <row r="6982" spans="1:22" x14ac:dyDescent="0.35">
      <c r="A6982">
        <v>32</v>
      </c>
      <c r="B6982">
        <f>ROUNDDOWN(bank_marketing[[#This Row],[age]]/10,0)</f>
        <v>3</v>
      </c>
      <c r="C6982" s="1" t="s">
        <v>19</v>
      </c>
      <c r="D6982" s="1" t="s">
        <v>28</v>
      </c>
      <c r="E6982">
        <v>60000</v>
      </c>
      <c r="F6982" s="1" t="s">
        <v>29</v>
      </c>
      <c r="G6982" s="1" t="s">
        <v>30</v>
      </c>
      <c r="H6982" s="1" t="str">
        <f t="shared" si="109"/>
        <v>single-secondary</v>
      </c>
      <c r="I6982" s="1" t="s">
        <v>24</v>
      </c>
      <c r="J6982" s="1" t="s">
        <v>25</v>
      </c>
      <c r="K6982">
        <v>1307</v>
      </c>
      <c r="L6982" s="1" t="s">
        <v>24</v>
      </c>
      <c r="M6982" s="1" t="s">
        <v>25</v>
      </c>
      <c r="N6982" s="1" t="s">
        <v>26</v>
      </c>
      <c r="O6982">
        <v>28</v>
      </c>
      <c r="P6982" s="1" t="s">
        <v>27</v>
      </c>
      <c r="Q6982">
        <v>267</v>
      </c>
      <c r="R6982">
        <v>2</v>
      </c>
      <c r="S6982">
        <v>-1</v>
      </c>
      <c r="T6982">
        <v>0</v>
      </c>
      <c r="U6982" s="1" t="s">
        <v>26</v>
      </c>
      <c r="V6982" s="1">
        <v>0</v>
      </c>
    </row>
    <row r="6983" spans="1:22" x14ac:dyDescent="0.35">
      <c r="A6983">
        <v>30</v>
      </c>
      <c r="B6983">
        <f>ROUNDDOWN(bank_marketing[[#This Row],[age]]/10,0)</f>
        <v>3</v>
      </c>
      <c r="C6983" s="1" t="s">
        <v>19</v>
      </c>
      <c r="D6983" s="1" t="s">
        <v>45</v>
      </c>
      <c r="E6983">
        <v>70000</v>
      </c>
      <c r="F6983" s="1" t="s">
        <v>21</v>
      </c>
      <c r="G6983" s="1" t="s">
        <v>30</v>
      </c>
      <c r="H6983" s="1" t="str">
        <f t="shared" si="109"/>
        <v>married-secondary</v>
      </c>
      <c r="I6983" s="1" t="s">
        <v>24</v>
      </c>
      <c r="J6983" s="1" t="s">
        <v>25</v>
      </c>
      <c r="K6983">
        <v>179</v>
      </c>
      <c r="L6983" s="1" t="s">
        <v>24</v>
      </c>
      <c r="M6983" s="1" t="s">
        <v>25</v>
      </c>
      <c r="N6983" s="1" t="s">
        <v>26</v>
      </c>
      <c r="O6983">
        <v>28</v>
      </c>
      <c r="P6983" s="1" t="s">
        <v>27</v>
      </c>
      <c r="Q6983">
        <v>64</v>
      </c>
      <c r="R6983">
        <v>1</v>
      </c>
      <c r="S6983">
        <v>-1</v>
      </c>
      <c r="T6983">
        <v>0</v>
      </c>
      <c r="U6983" s="1" t="s">
        <v>26</v>
      </c>
      <c r="V6983" s="1">
        <v>0</v>
      </c>
    </row>
    <row r="6984" spans="1:22" x14ac:dyDescent="0.35">
      <c r="A6984">
        <v>31</v>
      </c>
      <c r="B6984">
        <f>ROUNDDOWN(bank_marketing[[#This Row],[age]]/10,0)</f>
        <v>3</v>
      </c>
      <c r="C6984" s="1" t="s">
        <v>19</v>
      </c>
      <c r="D6984" s="1" t="s">
        <v>34</v>
      </c>
      <c r="E6984">
        <v>20000</v>
      </c>
      <c r="F6984" s="1" t="s">
        <v>21</v>
      </c>
      <c r="G6984" s="1" t="s">
        <v>30</v>
      </c>
      <c r="H6984" s="1" t="str">
        <f t="shared" si="109"/>
        <v>married-secondary</v>
      </c>
      <c r="I6984" s="1" t="s">
        <v>24</v>
      </c>
      <c r="J6984" s="1" t="s">
        <v>25</v>
      </c>
      <c r="K6984">
        <v>1117</v>
      </c>
      <c r="L6984" s="1" t="s">
        <v>24</v>
      </c>
      <c r="M6984" s="1" t="s">
        <v>25</v>
      </c>
      <c r="N6984" s="1" t="s">
        <v>26</v>
      </c>
      <c r="O6984">
        <v>28</v>
      </c>
      <c r="P6984" s="1" t="s">
        <v>27</v>
      </c>
      <c r="Q6984">
        <v>340</v>
      </c>
      <c r="R6984">
        <v>3</v>
      </c>
      <c r="S6984">
        <v>-1</v>
      </c>
      <c r="T6984">
        <v>0</v>
      </c>
      <c r="U6984" s="1" t="s">
        <v>26</v>
      </c>
      <c r="V6984" s="1">
        <v>0</v>
      </c>
    </row>
    <row r="6985" spans="1:22" x14ac:dyDescent="0.35">
      <c r="A6985">
        <v>51</v>
      </c>
      <c r="B6985">
        <f>ROUNDDOWN(bank_marketing[[#This Row],[age]]/10,0)</f>
        <v>5</v>
      </c>
      <c r="C6985" s="1" t="s">
        <v>19</v>
      </c>
      <c r="D6985" s="1" t="s">
        <v>20</v>
      </c>
      <c r="E6985">
        <v>100000</v>
      </c>
      <c r="F6985" s="1" t="s">
        <v>29</v>
      </c>
      <c r="G6985" s="1" t="s">
        <v>26</v>
      </c>
      <c r="H6985" s="1" t="str">
        <f t="shared" si="109"/>
        <v>single-unknown</v>
      </c>
      <c r="I6985" s="1" t="s">
        <v>25</v>
      </c>
      <c r="J6985" s="1" t="s">
        <v>25</v>
      </c>
      <c r="K6985">
        <v>-461</v>
      </c>
      <c r="L6985" s="1" t="s">
        <v>24</v>
      </c>
      <c r="M6985" s="1" t="s">
        <v>25</v>
      </c>
      <c r="N6985" s="1" t="s">
        <v>26</v>
      </c>
      <c r="O6985">
        <v>28</v>
      </c>
      <c r="P6985" s="1" t="s">
        <v>27</v>
      </c>
      <c r="Q6985">
        <v>33</v>
      </c>
      <c r="R6985">
        <v>2</v>
      </c>
      <c r="S6985">
        <v>-1</v>
      </c>
      <c r="T6985">
        <v>0</v>
      </c>
      <c r="U6985" s="1" t="s">
        <v>26</v>
      </c>
      <c r="V6985" s="1">
        <v>0</v>
      </c>
    </row>
    <row r="6986" spans="1:22" x14ac:dyDescent="0.35">
      <c r="A6986">
        <v>27</v>
      </c>
      <c r="B6986">
        <f>ROUNDDOWN(bank_marketing[[#This Row],[age]]/10,0)</f>
        <v>2</v>
      </c>
      <c r="C6986" s="1" t="s">
        <v>19</v>
      </c>
      <c r="D6986" s="1" t="s">
        <v>45</v>
      </c>
      <c r="E6986">
        <v>70000</v>
      </c>
      <c r="F6986" s="1" t="s">
        <v>29</v>
      </c>
      <c r="G6986" s="1" t="s">
        <v>22</v>
      </c>
      <c r="H6986" s="1" t="str">
        <f t="shared" si="109"/>
        <v>single-tertiary</v>
      </c>
      <c r="I6986" s="1" t="s">
        <v>25</v>
      </c>
      <c r="J6986" s="1" t="s">
        <v>25</v>
      </c>
      <c r="K6986">
        <v>5883</v>
      </c>
      <c r="L6986" s="1" t="s">
        <v>24</v>
      </c>
      <c r="M6986" s="1" t="s">
        <v>25</v>
      </c>
      <c r="N6986" s="1" t="s">
        <v>26</v>
      </c>
      <c r="O6986">
        <v>28</v>
      </c>
      <c r="P6986" s="1" t="s">
        <v>27</v>
      </c>
      <c r="Q6986">
        <v>325</v>
      </c>
      <c r="R6986">
        <v>2</v>
      </c>
      <c r="S6986">
        <v>-1</v>
      </c>
      <c r="T6986">
        <v>0</v>
      </c>
      <c r="U6986" s="1" t="s">
        <v>26</v>
      </c>
      <c r="V6986" s="1">
        <v>0</v>
      </c>
    </row>
    <row r="6987" spans="1:22" x14ac:dyDescent="0.35">
      <c r="A6987">
        <v>33</v>
      </c>
      <c r="B6987">
        <f>ROUNDDOWN(bank_marketing[[#This Row],[age]]/10,0)</f>
        <v>3</v>
      </c>
      <c r="C6987" s="1" t="s">
        <v>19</v>
      </c>
      <c r="D6987" s="1" t="s">
        <v>34</v>
      </c>
      <c r="E6987">
        <v>20000</v>
      </c>
      <c r="F6987" s="1" t="s">
        <v>21</v>
      </c>
      <c r="G6987" s="1" t="s">
        <v>41</v>
      </c>
      <c r="H6987" s="1" t="str">
        <f t="shared" si="109"/>
        <v>married-primary</v>
      </c>
      <c r="I6987" s="1" t="s">
        <v>24</v>
      </c>
      <c r="J6987" s="1" t="s">
        <v>25</v>
      </c>
      <c r="K6987">
        <v>-342</v>
      </c>
      <c r="L6987" s="1" t="s">
        <v>24</v>
      </c>
      <c r="M6987" s="1" t="s">
        <v>25</v>
      </c>
      <c r="N6987" s="1" t="s">
        <v>26</v>
      </c>
      <c r="O6987">
        <v>28</v>
      </c>
      <c r="P6987" s="1" t="s">
        <v>27</v>
      </c>
      <c r="Q6987">
        <v>528</v>
      </c>
      <c r="R6987">
        <v>2</v>
      </c>
      <c r="S6987">
        <v>-1</v>
      </c>
      <c r="T6987">
        <v>0</v>
      </c>
      <c r="U6987" s="1" t="s">
        <v>26</v>
      </c>
      <c r="V6987" s="1">
        <v>0</v>
      </c>
    </row>
    <row r="6988" spans="1:22" x14ac:dyDescent="0.35">
      <c r="A6988">
        <v>24</v>
      </c>
      <c r="B6988">
        <f>ROUNDDOWN(bank_marketing[[#This Row],[age]]/10,0)</f>
        <v>2</v>
      </c>
      <c r="C6988" s="1" t="s">
        <v>19</v>
      </c>
      <c r="D6988" s="1" t="s">
        <v>45</v>
      </c>
      <c r="E6988">
        <v>70000</v>
      </c>
      <c r="F6988" s="1" t="s">
        <v>29</v>
      </c>
      <c r="G6988" s="1" t="s">
        <v>22</v>
      </c>
      <c r="H6988" s="1" t="str">
        <f t="shared" si="109"/>
        <v>single-tertiary</v>
      </c>
      <c r="I6988" s="1" t="s">
        <v>25</v>
      </c>
      <c r="J6988" s="1" t="s">
        <v>25</v>
      </c>
      <c r="K6988">
        <v>1385</v>
      </c>
      <c r="L6988" s="1" t="s">
        <v>24</v>
      </c>
      <c r="M6988" s="1" t="s">
        <v>25</v>
      </c>
      <c r="N6988" s="1" t="s">
        <v>26</v>
      </c>
      <c r="O6988">
        <v>28</v>
      </c>
      <c r="P6988" s="1" t="s">
        <v>27</v>
      </c>
      <c r="Q6988">
        <v>1277</v>
      </c>
      <c r="R6988">
        <v>2</v>
      </c>
      <c r="S6988">
        <v>-1</v>
      </c>
      <c r="T6988">
        <v>0</v>
      </c>
      <c r="U6988" s="1" t="s">
        <v>26</v>
      </c>
      <c r="V6988" s="1">
        <v>0</v>
      </c>
    </row>
    <row r="6989" spans="1:22" x14ac:dyDescent="0.35">
      <c r="A6989">
        <v>52</v>
      </c>
      <c r="B6989">
        <f>ROUNDDOWN(bank_marketing[[#This Row],[age]]/10,0)</f>
        <v>5</v>
      </c>
      <c r="C6989" s="1" t="s">
        <v>19</v>
      </c>
      <c r="D6989" s="1" t="s">
        <v>34</v>
      </c>
      <c r="E6989">
        <v>20000</v>
      </c>
      <c r="F6989" s="1" t="s">
        <v>21</v>
      </c>
      <c r="G6989" s="1" t="s">
        <v>41</v>
      </c>
      <c r="H6989" s="1" t="str">
        <f t="shared" si="109"/>
        <v>married-primary</v>
      </c>
      <c r="I6989" s="1" t="s">
        <v>24</v>
      </c>
      <c r="J6989" s="1" t="s">
        <v>25</v>
      </c>
      <c r="K6989">
        <v>-211</v>
      </c>
      <c r="L6989" s="1" t="s">
        <v>24</v>
      </c>
      <c r="M6989" s="1" t="s">
        <v>24</v>
      </c>
      <c r="N6989" s="1" t="s">
        <v>26</v>
      </c>
      <c r="O6989">
        <v>28</v>
      </c>
      <c r="P6989" s="1" t="s">
        <v>27</v>
      </c>
      <c r="Q6989">
        <v>153</v>
      </c>
      <c r="R6989">
        <v>2</v>
      </c>
      <c r="S6989">
        <v>-1</v>
      </c>
      <c r="T6989">
        <v>0</v>
      </c>
      <c r="U6989" s="1" t="s">
        <v>26</v>
      </c>
      <c r="V6989" s="1">
        <v>0</v>
      </c>
    </row>
    <row r="6990" spans="1:22" x14ac:dyDescent="0.35">
      <c r="A6990">
        <v>39</v>
      </c>
      <c r="B6990">
        <f>ROUNDDOWN(bank_marketing[[#This Row],[age]]/10,0)</f>
        <v>3</v>
      </c>
      <c r="C6990" s="1" t="s">
        <v>19</v>
      </c>
      <c r="D6990" s="1" t="s">
        <v>34</v>
      </c>
      <c r="E6990">
        <v>20000</v>
      </c>
      <c r="F6990" s="1" t="s">
        <v>21</v>
      </c>
      <c r="G6990" s="1" t="s">
        <v>30</v>
      </c>
      <c r="H6990" s="1" t="str">
        <f t="shared" si="109"/>
        <v>married-secondary</v>
      </c>
      <c r="I6990" s="1" t="s">
        <v>24</v>
      </c>
      <c r="J6990" s="1" t="s">
        <v>25</v>
      </c>
      <c r="K6990">
        <v>2612</v>
      </c>
      <c r="L6990" s="1" t="s">
        <v>24</v>
      </c>
      <c r="M6990" s="1" t="s">
        <v>25</v>
      </c>
      <c r="N6990" s="1" t="s">
        <v>26</v>
      </c>
      <c r="O6990">
        <v>28</v>
      </c>
      <c r="P6990" s="1" t="s">
        <v>27</v>
      </c>
      <c r="Q6990">
        <v>363</v>
      </c>
      <c r="R6990">
        <v>4</v>
      </c>
      <c r="S6990">
        <v>-1</v>
      </c>
      <c r="T6990">
        <v>0</v>
      </c>
      <c r="U6990" s="1" t="s">
        <v>26</v>
      </c>
      <c r="V6990" s="1">
        <v>0</v>
      </c>
    </row>
    <row r="6991" spans="1:22" x14ac:dyDescent="0.35">
      <c r="A6991">
        <v>31</v>
      </c>
      <c r="B6991">
        <f>ROUNDDOWN(bank_marketing[[#This Row],[age]]/10,0)</f>
        <v>3</v>
      </c>
      <c r="C6991" s="1" t="s">
        <v>19</v>
      </c>
      <c r="D6991" s="1" t="s">
        <v>34</v>
      </c>
      <c r="E6991">
        <v>20000</v>
      </c>
      <c r="F6991" s="1" t="s">
        <v>29</v>
      </c>
      <c r="G6991" s="1" t="s">
        <v>41</v>
      </c>
      <c r="H6991" s="1" t="str">
        <f t="shared" si="109"/>
        <v>single-primary</v>
      </c>
      <c r="I6991" s="1" t="s">
        <v>24</v>
      </c>
      <c r="J6991" s="1" t="s">
        <v>25</v>
      </c>
      <c r="K6991">
        <v>124</v>
      </c>
      <c r="L6991" s="1" t="s">
        <v>24</v>
      </c>
      <c r="M6991" s="1" t="s">
        <v>25</v>
      </c>
      <c r="N6991" s="1" t="s">
        <v>26</v>
      </c>
      <c r="O6991">
        <v>28</v>
      </c>
      <c r="P6991" s="1" t="s">
        <v>27</v>
      </c>
      <c r="Q6991">
        <v>411</v>
      </c>
      <c r="R6991">
        <v>3</v>
      </c>
      <c r="S6991">
        <v>-1</v>
      </c>
      <c r="T6991">
        <v>0</v>
      </c>
      <c r="U6991" s="1" t="s">
        <v>26</v>
      </c>
      <c r="V6991" s="1">
        <v>0</v>
      </c>
    </row>
    <row r="6992" spans="1:22" x14ac:dyDescent="0.35">
      <c r="A6992">
        <v>33</v>
      </c>
      <c r="B6992">
        <f>ROUNDDOWN(bank_marketing[[#This Row],[age]]/10,0)</f>
        <v>3</v>
      </c>
      <c r="C6992" s="1" t="s">
        <v>19</v>
      </c>
      <c r="D6992" s="1" t="s">
        <v>43</v>
      </c>
      <c r="E6992">
        <v>50000</v>
      </c>
      <c r="F6992" s="1" t="s">
        <v>21</v>
      </c>
      <c r="G6992" s="1" t="s">
        <v>30</v>
      </c>
      <c r="H6992" s="1" t="str">
        <f t="shared" si="109"/>
        <v>married-secondary</v>
      </c>
      <c r="I6992" s="1" t="s">
        <v>24</v>
      </c>
      <c r="J6992" s="1" t="s">
        <v>24</v>
      </c>
      <c r="K6992">
        <v>-675</v>
      </c>
      <c r="L6992" s="1" t="s">
        <v>24</v>
      </c>
      <c r="M6992" s="1" t="s">
        <v>25</v>
      </c>
      <c r="N6992" s="1" t="s">
        <v>26</v>
      </c>
      <c r="O6992">
        <v>28</v>
      </c>
      <c r="P6992" s="1" t="s">
        <v>27</v>
      </c>
      <c r="Q6992">
        <v>245</v>
      </c>
      <c r="R6992">
        <v>2</v>
      </c>
      <c r="S6992">
        <v>-1</v>
      </c>
      <c r="T6992">
        <v>0</v>
      </c>
      <c r="U6992" s="1" t="s">
        <v>26</v>
      </c>
      <c r="V6992" s="1">
        <v>0</v>
      </c>
    </row>
    <row r="6993" spans="1:22" x14ac:dyDescent="0.35">
      <c r="A6993">
        <v>27</v>
      </c>
      <c r="B6993">
        <f>ROUNDDOWN(bank_marketing[[#This Row],[age]]/10,0)</f>
        <v>2</v>
      </c>
      <c r="C6993" s="1" t="s">
        <v>19</v>
      </c>
      <c r="D6993" s="1" t="s">
        <v>20</v>
      </c>
      <c r="E6993">
        <v>100000</v>
      </c>
      <c r="F6993" s="1" t="s">
        <v>29</v>
      </c>
      <c r="G6993" s="1" t="s">
        <v>22</v>
      </c>
      <c r="H6993" s="1" t="str">
        <f t="shared" si="109"/>
        <v>single-tertiary</v>
      </c>
      <c r="I6993" s="1" t="s">
        <v>25</v>
      </c>
      <c r="J6993" s="1" t="s">
        <v>25</v>
      </c>
      <c r="K6993">
        <v>3104</v>
      </c>
      <c r="L6993" s="1" t="s">
        <v>24</v>
      </c>
      <c r="M6993" s="1" t="s">
        <v>25</v>
      </c>
      <c r="N6993" s="1" t="s">
        <v>26</v>
      </c>
      <c r="O6993">
        <v>28</v>
      </c>
      <c r="P6993" s="1" t="s">
        <v>27</v>
      </c>
      <c r="Q6993">
        <v>160</v>
      </c>
      <c r="R6993">
        <v>2</v>
      </c>
      <c r="S6993">
        <v>-1</v>
      </c>
      <c r="T6993">
        <v>0</v>
      </c>
      <c r="U6993" s="1" t="s">
        <v>26</v>
      </c>
      <c r="V6993" s="1">
        <v>0</v>
      </c>
    </row>
    <row r="6994" spans="1:22" x14ac:dyDescent="0.35">
      <c r="A6994">
        <v>44</v>
      </c>
      <c r="B6994">
        <f>ROUNDDOWN(bank_marketing[[#This Row],[age]]/10,0)</f>
        <v>4</v>
      </c>
      <c r="C6994" s="1" t="s">
        <v>19</v>
      </c>
      <c r="D6994" s="1" t="s">
        <v>28</v>
      </c>
      <c r="E6994">
        <v>60000</v>
      </c>
      <c r="F6994" s="1" t="s">
        <v>21</v>
      </c>
      <c r="G6994" s="1" t="s">
        <v>30</v>
      </c>
      <c r="H6994" s="1" t="str">
        <f t="shared" si="109"/>
        <v>married-secondary</v>
      </c>
      <c r="I6994" s="1" t="s">
        <v>24</v>
      </c>
      <c r="J6994" s="1" t="s">
        <v>25</v>
      </c>
      <c r="K6994">
        <v>398</v>
      </c>
      <c r="L6994" s="1" t="s">
        <v>24</v>
      </c>
      <c r="M6994" s="1" t="s">
        <v>25</v>
      </c>
      <c r="N6994" s="1" t="s">
        <v>26</v>
      </c>
      <c r="O6994">
        <v>28</v>
      </c>
      <c r="P6994" s="1" t="s">
        <v>27</v>
      </c>
      <c r="Q6994">
        <v>140</v>
      </c>
      <c r="R6994">
        <v>5</v>
      </c>
      <c r="S6994">
        <v>-1</v>
      </c>
      <c r="T6994">
        <v>0</v>
      </c>
      <c r="U6994" s="1" t="s">
        <v>26</v>
      </c>
      <c r="V6994" s="1">
        <v>0</v>
      </c>
    </row>
    <row r="6995" spans="1:22" x14ac:dyDescent="0.35">
      <c r="A6995">
        <v>56</v>
      </c>
      <c r="B6995">
        <f>ROUNDDOWN(bank_marketing[[#This Row],[age]]/10,0)</f>
        <v>5</v>
      </c>
      <c r="C6995" s="1" t="s">
        <v>19</v>
      </c>
      <c r="D6995" s="1" t="s">
        <v>28</v>
      </c>
      <c r="E6995">
        <v>60000</v>
      </c>
      <c r="F6995" s="1" t="s">
        <v>38</v>
      </c>
      <c r="G6995" s="1" t="s">
        <v>30</v>
      </c>
      <c r="H6995" s="1" t="str">
        <f t="shared" si="109"/>
        <v>divorced-secondary</v>
      </c>
      <c r="I6995" s="1" t="s">
        <v>24</v>
      </c>
      <c r="J6995" s="1" t="s">
        <v>25</v>
      </c>
      <c r="K6995">
        <v>77</v>
      </c>
      <c r="L6995" s="1" t="s">
        <v>24</v>
      </c>
      <c r="M6995" s="1" t="s">
        <v>24</v>
      </c>
      <c r="N6995" s="1" t="s">
        <v>26</v>
      </c>
      <c r="O6995">
        <v>28</v>
      </c>
      <c r="P6995" s="1" t="s">
        <v>27</v>
      </c>
      <c r="Q6995">
        <v>25</v>
      </c>
      <c r="R6995">
        <v>2</v>
      </c>
      <c r="S6995">
        <v>-1</v>
      </c>
      <c r="T6995">
        <v>0</v>
      </c>
      <c r="U6995" s="1" t="s">
        <v>26</v>
      </c>
      <c r="V6995" s="1">
        <v>0</v>
      </c>
    </row>
    <row r="6996" spans="1:22" x14ac:dyDescent="0.35">
      <c r="A6996">
        <v>50</v>
      </c>
      <c r="B6996">
        <f>ROUNDDOWN(bank_marketing[[#This Row],[age]]/10,0)</f>
        <v>5</v>
      </c>
      <c r="C6996" s="1" t="s">
        <v>19</v>
      </c>
      <c r="D6996" s="1" t="s">
        <v>28</v>
      </c>
      <c r="E6996">
        <v>60000</v>
      </c>
      <c r="F6996" s="1" t="s">
        <v>38</v>
      </c>
      <c r="G6996" s="1" t="s">
        <v>26</v>
      </c>
      <c r="H6996" s="1" t="str">
        <f t="shared" si="109"/>
        <v>divorced-unknown</v>
      </c>
      <c r="I6996" s="1" t="s">
        <v>25</v>
      </c>
      <c r="J6996" s="1" t="s">
        <v>25</v>
      </c>
      <c r="K6996">
        <v>2706</v>
      </c>
      <c r="L6996" s="1" t="s">
        <v>24</v>
      </c>
      <c r="M6996" s="1" t="s">
        <v>25</v>
      </c>
      <c r="N6996" s="1" t="s">
        <v>26</v>
      </c>
      <c r="O6996">
        <v>28</v>
      </c>
      <c r="P6996" s="1" t="s">
        <v>27</v>
      </c>
      <c r="Q6996">
        <v>179</v>
      </c>
      <c r="R6996">
        <v>3</v>
      </c>
      <c r="S6996">
        <v>-1</v>
      </c>
      <c r="T6996">
        <v>0</v>
      </c>
      <c r="U6996" s="1" t="s">
        <v>26</v>
      </c>
      <c r="V6996" s="1">
        <v>0</v>
      </c>
    </row>
    <row r="6997" spans="1:22" x14ac:dyDescent="0.35">
      <c r="A6997">
        <v>54</v>
      </c>
      <c r="B6997">
        <f>ROUNDDOWN(bank_marketing[[#This Row],[age]]/10,0)</f>
        <v>5</v>
      </c>
      <c r="C6997" s="1" t="s">
        <v>19</v>
      </c>
      <c r="D6997" s="1" t="s">
        <v>20</v>
      </c>
      <c r="E6997">
        <v>100000</v>
      </c>
      <c r="F6997" s="1" t="s">
        <v>38</v>
      </c>
      <c r="G6997" s="1" t="s">
        <v>22</v>
      </c>
      <c r="H6997" s="1" t="str">
        <f t="shared" si="109"/>
        <v>divorced-tertiary</v>
      </c>
      <c r="I6997" s="1" t="s">
        <v>25</v>
      </c>
      <c r="J6997" s="1" t="s">
        <v>25</v>
      </c>
      <c r="K6997">
        <v>192</v>
      </c>
      <c r="L6997" s="1" t="s">
        <v>24</v>
      </c>
      <c r="M6997" s="1" t="s">
        <v>25</v>
      </c>
      <c r="N6997" s="1" t="s">
        <v>26</v>
      </c>
      <c r="O6997">
        <v>28</v>
      </c>
      <c r="P6997" s="1" t="s">
        <v>27</v>
      </c>
      <c r="Q6997">
        <v>157</v>
      </c>
      <c r="R6997">
        <v>3</v>
      </c>
      <c r="S6997">
        <v>-1</v>
      </c>
      <c r="T6997">
        <v>0</v>
      </c>
      <c r="U6997" s="1" t="s">
        <v>26</v>
      </c>
      <c r="V6997" s="1">
        <v>0</v>
      </c>
    </row>
    <row r="6998" spans="1:22" x14ac:dyDescent="0.35">
      <c r="A6998">
        <v>33</v>
      </c>
      <c r="B6998">
        <f>ROUNDDOWN(bank_marketing[[#This Row],[age]]/10,0)</f>
        <v>3</v>
      </c>
      <c r="C6998" s="1" t="s">
        <v>19</v>
      </c>
      <c r="D6998" s="1" t="s">
        <v>43</v>
      </c>
      <c r="E6998">
        <v>50000</v>
      </c>
      <c r="F6998" s="1" t="s">
        <v>21</v>
      </c>
      <c r="G6998" s="1" t="s">
        <v>22</v>
      </c>
      <c r="H6998" s="1" t="str">
        <f t="shared" si="109"/>
        <v>married-tertiary</v>
      </c>
      <c r="I6998" s="1" t="s">
        <v>24</v>
      </c>
      <c r="J6998" s="1" t="s">
        <v>25</v>
      </c>
      <c r="K6998">
        <v>957</v>
      </c>
      <c r="L6998" s="1" t="s">
        <v>24</v>
      </c>
      <c r="M6998" s="1" t="s">
        <v>25</v>
      </c>
      <c r="N6998" s="1" t="s">
        <v>26</v>
      </c>
      <c r="O6998">
        <v>28</v>
      </c>
      <c r="P6998" s="1" t="s">
        <v>27</v>
      </c>
      <c r="Q6998">
        <v>361</v>
      </c>
      <c r="R6998">
        <v>4</v>
      </c>
      <c r="S6998">
        <v>-1</v>
      </c>
      <c r="T6998">
        <v>0</v>
      </c>
      <c r="U6998" s="1" t="s">
        <v>26</v>
      </c>
      <c r="V6998" s="1">
        <v>0</v>
      </c>
    </row>
    <row r="6999" spans="1:22" x14ac:dyDescent="0.35">
      <c r="A6999">
        <v>51</v>
      </c>
      <c r="B6999">
        <f>ROUNDDOWN(bank_marketing[[#This Row],[age]]/10,0)</f>
        <v>5</v>
      </c>
      <c r="C6999" s="1" t="s">
        <v>19</v>
      </c>
      <c r="D6999" s="1" t="s">
        <v>34</v>
      </c>
      <c r="E6999">
        <v>20000</v>
      </c>
      <c r="F6999" s="1" t="s">
        <v>21</v>
      </c>
      <c r="G6999" s="1" t="s">
        <v>41</v>
      </c>
      <c r="H6999" s="1" t="str">
        <f t="shared" si="109"/>
        <v>married-primary</v>
      </c>
      <c r="I6999" s="1" t="s">
        <v>24</v>
      </c>
      <c r="J6999" s="1" t="s">
        <v>25</v>
      </c>
      <c r="K6999">
        <v>593</v>
      </c>
      <c r="L6999" s="1" t="s">
        <v>24</v>
      </c>
      <c r="M6999" s="1" t="s">
        <v>25</v>
      </c>
      <c r="N6999" s="1" t="s">
        <v>26</v>
      </c>
      <c r="O6999">
        <v>28</v>
      </c>
      <c r="P6999" s="1" t="s">
        <v>27</v>
      </c>
      <c r="Q6999">
        <v>157</v>
      </c>
      <c r="R6999">
        <v>2</v>
      </c>
      <c r="S6999">
        <v>-1</v>
      </c>
      <c r="T6999">
        <v>0</v>
      </c>
      <c r="U6999" s="1" t="s">
        <v>26</v>
      </c>
      <c r="V6999" s="1">
        <v>0</v>
      </c>
    </row>
    <row r="7000" spans="1:22" x14ac:dyDescent="0.35">
      <c r="A7000">
        <v>32</v>
      </c>
      <c r="B7000">
        <f>ROUNDDOWN(bank_marketing[[#This Row],[age]]/10,0)</f>
        <v>3</v>
      </c>
      <c r="C7000" s="1" t="s">
        <v>19</v>
      </c>
      <c r="D7000" s="1" t="s">
        <v>20</v>
      </c>
      <c r="E7000">
        <v>100000</v>
      </c>
      <c r="F7000" s="1" t="s">
        <v>29</v>
      </c>
      <c r="G7000" s="1" t="s">
        <v>22</v>
      </c>
      <c r="H7000" s="1" t="str">
        <f t="shared" si="109"/>
        <v>single-tertiary</v>
      </c>
      <c r="I7000" s="1" t="s">
        <v>25</v>
      </c>
      <c r="J7000" s="1" t="s">
        <v>25</v>
      </c>
      <c r="K7000">
        <v>1493</v>
      </c>
      <c r="L7000" s="1" t="s">
        <v>24</v>
      </c>
      <c r="M7000" s="1" t="s">
        <v>25</v>
      </c>
      <c r="N7000" s="1" t="s">
        <v>26</v>
      </c>
      <c r="O7000">
        <v>28</v>
      </c>
      <c r="P7000" s="1" t="s">
        <v>27</v>
      </c>
      <c r="Q7000">
        <v>65</v>
      </c>
      <c r="R7000">
        <v>11</v>
      </c>
      <c r="S7000">
        <v>-1</v>
      </c>
      <c r="T7000">
        <v>0</v>
      </c>
      <c r="U7000" s="1" t="s">
        <v>26</v>
      </c>
      <c r="V7000" s="1">
        <v>0</v>
      </c>
    </row>
    <row r="7001" spans="1:22" x14ac:dyDescent="0.35">
      <c r="A7001">
        <v>32</v>
      </c>
      <c r="B7001">
        <f>ROUNDDOWN(bank_marketing[[#This Row],[age]]/10,0)</f>
        <v>3</v>
      </c>
      <c r="C7001" s="1" t="s">
        <v>19</v>
      </c>
      <c r="D7001" s="1" t="s">
        <v>34</v>
      </c>
      <c r="E7001">
        <v>20000</v>
      </c>
      <c r="F7001" s="1" t="s">
        <v>21</v>
      </c>
      <c r="G7001" s="1" t="s">
        <v>30</v>
      </c>
      <c r="H7001" s="1" t="str">
        <f t="shared" si="109"/>
        <v>married-secondary</v>
      </c>
      <c r="I7001" s="1" t="s">
        <v>24</v>
      </c>
      <c r="J7001" s="1" t="s">
        <v>25</v>
      </c>
      <c r="K7001">
        <v>0</v>
      </c>
      <c r="L7001" s="1" t="s">
        <v>24</v>
      </c>
      <c r="M7001" s="1" t="s">
        <v>25</v>
      </c>
      <c r="N7001" s="1" t="s">
        <v>26</v>
      </c>
      <c r="O7001">
        <v>28</v>
      </c>
      <c r="P7001" s="1" t="s">
        <v>27</v>
      </c>
      <c r="Q7001">
        <v>386</v>
      </c>
      <c r="R7001">
        <v>3</v>
      </c>
      <c r="S7001">
        <v>-1</v>
      </c>
      <c r="T7001">
        <v>0</v>
      </c>
      <c r="U7001" s="1" t="s">
        <v>26</v>
      </c>
      <c r="V7001" s="1">
        <v>0</v>
      </c>
    </row>
    <row r="7002" spans="1:22" x14ac:dyDescent="0.35">
      <c r="A7002">
        <v>35</v>
      </c>
      <c r="B7002">
        <f>ROUNDDOWN(bank_marketing[[#This Row],[age]]/10,0)</f>
        <v>3</v>
      </c>
      <c r="C7002" s="1" t="s">
        <v>19</v>
      </c>
      <c r="D7002" s="1" t="s">
        <v>34</v>
      </c>
      <c r="E7002">
        <v>20000</v>
      </c>
      <c r="F7002" s="1" t="s">
        <v>21</v>
      </c>
      <c r="G7002" s="1" t="s">
        <v>41</v>
      </c>
      <c r="H7002" s="1" t="str">
        <f t="shared" si="109"/>
        <v>married-primary</v>
      </c>
      <c r="I7002" s="1" t="s">
        <v>24</v>
      </c>
      <c r="J7002" s="1" t="s">
        <v>25</v>
      </c>
      <c r="K7002">
        <v>51</v>
      </c>
      <c r="L7002" s="1" t="s">
        <v>24</v>
      </c>
      <c r="M7002" s="1" t="s">
        <v>25</v>
      </c>
      <c r="N7002" s="1" t="s">
        <v>26</v>
      </c>
      <c r="O7002">
        <v>28</v>
      </c>
      <c r="P7002" s="1" t="s">
        <v>27</v>
      </c>
      <c r="Q7002">
        <v>593</v>
      </c>
      <c r="R7002">
        <v>2</v>
      </c>
      <c r="S7002">
        <v>-1</v>
      </c>
      <c r="T7002">
        <v>0</v>
      </c>
      <c r="U7002" s="1" t="s">
        <v>26</v>
      </c>
      <c r="V7002" s="1">
        <v>0</v>
      </c>
    </row>
    <row r="7003" spans="1:22" x14ac:dyDescent="0.35">
      <c r="A7003">
        <v>47</v>
      </c>
      <c r="B7003">
        <f>ROUNDDOWN(bank_marketing[[#This Row],[age]]/10,0)</f>
        <v>4</v>
      </c>
      <c r="C7003" s="1" t="s">
        <v>19</v>
      </c>
      <c r="D7003" s="1" t="s">
        <v>28</v>
      </c>
      <c r="E7003">
        <v>60000</v>
      </c>
      <c r="F7003" s="1" t="s">
        <v>21</v>
      </c>
      <c r="G7003" s="1" t="s">
        <v>30</v>
      </c>
      <c r="H7003" s="1" t="str">
        <f t="shared" si="109"/>
        <v>married-secondary</v>
      </c>
      <c r="I7003" s="1" t="s">
        <v>24</v>
      </c>
      <c r="J7003" s="1" t="s">
        <v>25</v>
      </c>
      <c r="K7003">
        <v>-938</v>
      </c>
      <c r="L7003" s="1" t="s">
        <v>24</v>
      </c>
      <c r="M7003" s="1" t="s">
        <v>25</v>
      </c>
      <c r="N7003" s="1" t="s">
        <v>26</v>
      </c>
      <c r="O7003">
        <v>28</v>
      </c>
      <c r="P7003" s="1" t="s">
        <v>27</v>
      </c>
      <c r="Q7003">
        <v>176</v>
      </c>
      <c r="R7003">
        <v>2</v>
      </c>
      <c r="S7003">
        <v>-1</v>
      </c>
      <c r="T7003">
        <v>0</v>
      </c>
      <c r="U7003" s="1" t="s">
        <v>26</v>
      </c>
      <c r="V7003" s="1">
        <v>0</v>
      </c>
    </row>
    <row r="7004" spans="1:22" x14ac:dyDescent="0.35">
      <c r="A7004">
        <v>49</v>
      </c>
      <c r="B7004">
        <f>ROUNDDOWN(bank_marketing[[#This Row],[age]]/10,0)</f>
        <v>4</v>
      </c>
      <c r="C7004" s="1" t="s">
        <v>19</v>
      </c>
      <c r="D7004" s="1" t="s">
        <v>34</v>
      </c>
      <c r="E7004">
        <v>20000</v>
      </c>
      <c r="F7004" s="1" t="s">
        <v>21</v>
      </c>
      <c r="G7004" s="1" t="s">
        <v>30</v>
      </c>
      <c r="H7004" s="1" t="str">
        <f t="shared" si="109"/>
        <v>married-secondary</v>
      </c>
      <c r="I7004" s="1" t="s">
        <v>24</v>
      </c>
      <c r="J7004" s="1" t="s">
        <v>25</v>
      </c>
      <c r="K7004">
        <v>457</v>
      </c>
      <c r="L7004" s="1" t="s">
        <v>24</v>
      </c>
      <c r="M7004" s="1" t="s">
        <v>24</v>
      </c>
      <c r="N7004" s="1" t="s">
        <v>26</v>
      </c>
      <c r="O7004">
        <v>28</v>
      </c>
      <c r="P7004" s="1" t="s">
        <v>27</v>
      </c>
      <c r="Q7004">
        <v>189</v>
      </c>
      <c r="R7004">
        <v>2</v>
      </c>
      <c r="S7004">
        <v>-1</v>
      </c>
      <c r="T7004">
        <v>0</v>
      </c>
      <c r="U7004" s="1" t="s">
        <v>26</v>
      </c>
      <c r="V7004" s="1">
        <v>0</v>
      </c>
    </row>
    <row r="7005" spans="1:22" x14ac:dyDescent="0.35">
      <c r="A7005">
        <v>54</v>
      </c>
      <c r="B7005">
        <f>ROUNDDOWN(bank_marketing[[#This Row],[age]]/10,0)</f>
        <v>5</v>
      </c>
      <c r="C7005" s="1" t="s">
        <v>19</v>
      </c>
      <c r="D7005" s="1" t="s">
        <v>28</v>
      </c>
      <c r="E7005">
        <v>60000</v>
      </c>
      <c r="F7005" s="1" t="s">
        <v>21</v>
      </c>
      <c r="G7005" s="1" t="s">
        <v>22</v>
      </c>
      <c r="H7005" s="1" t="str">
        <f t="shared" si="109"/>
        <v>married-tertiary</v>
      </c>
      <c r="I7005" s="1" t="s">
        <v>24</v>
      </c>
      <c r="J7005" s="1" t="s">
        <v>24</v>
      </c>
      <c r="K7005">
        <v>337</v>
      </c>
      <c r="L7005" s="1" t="s">
        <v>24</v>
      </c>
      <c r="M7005" s="1" t="s">
        <v>25</v>
      </c>
      <c r="N7005" s="1" t="s">
        <v>26</v>
      </c>
      <c r="O7005">
        <v>28</v>
      </c>
      <c r="P7005" s="1" t="s">
        <v>27</v>
      </c>
      <c r="Q7005">
        <v>302</v>
      </c>
      <c r="R7005">
        <v>2</v>
      </c>
      <c r="S7005">
        <v>-1</v>
      </c>
      <c r="T7005">
        <v>0</v>
      </c>
      <c r="U7005" s="1" t="s">
        <v>26</v>
      </c>
      <c r="V7005" s="1">
        <v>0</v>
      </c>
    </row>
    <row r="7006" spans="1:22" x14ac:dyDescent="0.35">
      <c r="A7006">
        <v>31</v>
      </c>
      <c r="B7006">
        <f>ROUNDDOWN(bank_marketing[[#This Row],[age]]/10,0)</f>
        <v>3</v>
      </c>
      <c r="C7006" s="1" t="s">
        <v>19</v>
      </c>
      <c r="D7006" s="1" t="s">
        <v>43</v>
      </c>
      <c r="E7006">
        <v>50000</v>
      </c>
      <c r="F7006" s="1" t="s">
        <v>29</v>
      </c>
      <c r="G7006" s="1" t="s">
        <v>22</v>
      </c>
      <c r="H7006" s="1" t="str">
        <f t="shared" si="109"/>
        <v>single-tertiary</v>
      </c>
      <c r="I7006" s="1" t="s">
        <v>25</v>
      </c>
      <c r="J7006" s="1" t="s">
        <v>25</v>
      </c>
      <c r="K7006">
        <v>1531</v>
      </c>
      <c r="L7006" s="1" t="s">
        <v>24</v>
      </c>
      <c r="M7006" s="1" t="s">
        <v>25</v>
      </c>
      <c r="N7006" s="1" t="s">
        <v>26</v>
      </c>
      <c r="O7006">
        <v>28</v>
      </c>
      <c r="P7006" s="1" t="s">
        <v>27</v>
      </c>
      <c r="Q7006">
        <v>48</v>
      </c>
      <c r="R7006">
        <v>5</v>
      </c>
      <c r="S7006">
        <v>-1</v>
      </c>
      <c r="T7006">
        <v>0</v>
      </c>
      <c r="U7006" s="1" t="s">
        <v>26</v>
      </c>
      <c r="V7006" s="1">
        <v>0</v>
      </c>
    </row>
    <row r="7007" spans="1:22" x14ac:dyDescent="0.35">
      <c r="A7007">
        <v>26</v>
      </c>
      <c r="B7007">
        <f>ROUNDDOWN(bank_marketing[[#This Row],[age]]/10,0)</f>
        <v>2</v>
      </c>
      <c r="C7007" s="1" t="s">
        <v>19</v>
      </c>
      <c r="D7007" s="1" t="s">
        <v>45</v>
      </c>
      <c r="E7007">
        <v>70000</v>
      </c>
      <c r="F7007" s="1" t="s">
        <v>21</v>
      </c>
      <c r="G7007" s="1" t="s">
        <v>30</v>
      </c>
      <c r="H7007" s="1" t="str">
        <f t="shared" si="109"/>
        <v>married-secondary</v>
      </c>
      <c r="I7007" s="1" t="s">
        <v>24</v>
      </c>
      <c r="J7007" s="1" t="s">
        <v>25</v>
      </c>
      <c r="K7007">
        <v>33</v>
      </c>
      <c r="L7007" s="1" t="s">
        <v>24</v>
      </c>
      <c r="M7007" s="1" t="s">
        <v>25</v>
      </c>
      <c r="N7007" s="1" t="s">
        <v>26</v>
      </c>
      <c r="O7007">
        <v>28</v>
      </c>
      <c r="P7007" s="1" t="s">
        <v>27</v>
      </c>
      <c r="Q7007">
        <v>51</v>
      </c>
      <c r="R7007">
        <v>4</v>
      </c>
      <c r="S7007">
        <v>-1</v>
      </c>
      <c r="T7007">
        <v>0</v>
      </c>
      <c r="U7007" s="1" t="s">
        <v>26</v>
      </c>
      <c r="V7007" s="1">
        <v>0</v>
      </c>
    </row>
    <row r="7008" spans="1:22" x14ac:dyDescent="0.35">
      <c r="A7008">
        <v>42</v>
      </c>
      <c r="B7008">
        <f>ROUNDDOWN(bank_marketing[[#This Row],[age]]/10,0)</f>
        <v>4</v>
      </c>
      <c r="C7008" s="1" t="s">
        <v>19</v>
      </c>
      <c r="D7008" s="1" t="s">
        <v>28</v>
      </c>
      <c r="E7008">
        <v>60000</v>
      </c>
      <c r="F7008" s="1" t="s">
        <v>38</v>
      </c>
      <c r="G7008" s="1" t="s">
        <v>30</v>
      </c>
      <c r="H7008" s="1" t="str">
        <f t="shared" si="109"/>
        <v>divorced-secondary</v>
      </c>
      <c r="I7008" s="1" t="s">
        <v>24</v>
      </c>
      <c r="J7008" s="1" t="s">
        <v>25</v>
      </c>
      <c r="K7008">
        <v>0</v>
      </c>
      <c r="L7008" s="1" t="s">
        <v>24</v>
      </c>
      <c r="M7008" s="1" t="s">
        <v>25</v>
      </c>
      <c r="N7008" s="1" t="s">
        <v>26</v>
      </c>
      <c r="O7008">
        <v>28</v>
      </c>
      <c r="P7008" s="1" t="s">
        <v>27</v>
      </c>
      <c r="Q7008">
        <v>471</v>
      </c>
      <c r="R7008">
        <v>2</v>
      </c>
      <c r="S7008">
        <v>-1</v>
      </c>
      <c r="T7008">
        <v>0</v>
      </c>
      <c r="U7008" s="1" t="s">
        <v>26</v>
      </c>
      <c r="V7008" s="1">
        <v>0</v>
      </c>
    </row>
    <row r="7009" spans="1:22" x14ac:dyDescent="0.35">
      <c r="A7009">
        <v>45</v>
      </c>
      <c r="B7009">
        <f>ROUNDDOWN(bank_marketing[[#This Row],[age]]/10,0)</f>
        <v>4</v>
      </c>
      <c r="C7009" s="1" t="s">
        <v>19</v>
      </c>
      <c r="D7009" s="1" t="s">
        <v>28</v>
      </c>
      <c r="E7009">
        <v>60000</v>
      </c>
      <c r="F7009" s="1" t="s">
        <v>29</v>
      </c>
      <c r="G7009" s="1" t="s">
        <v>22</v>
      </c>
      <c r="H7009" s="1" t="str">
        <f t="shared" si="109"/>
        <v>single-tertiary</v>
      </c>
      <c r="I7009" s="1" t="s">
        <v>25</v>
      </c>
      <c r="J7009" s="1" t="s">
        <v>25</v>
      </c>
      <c r="K7009">
        <v>5336</v>
      </c>
      <c r="L7009" s="1" t="s">
        <v>25</v>
      </c>
      <c r="M7009" s="1" t="s">
        <v>25</v>
      </c>
      <c r="N7009" s="1" t="s">
        <v>26</v>
      </c>
      <c r="O7009">
        <v>28</v>
      </c>
      <c r="P7009" s="1" t="s">
        <v>27</v>
      </c>
      <c r="Q7009">
        <v>99</v>
      </c>
      <c r="R7009">
        <v>2</v>
      </c>
      <c r="S7009">
        <v>-1</v>
      </c>
      <c r="T7009">
        <v>0</v>
      </c>
      <c r="U7009" s="1" t="s">
        <v>26</v>
      </c>
      <c r="V7009" s="1">
        <v>0</v>
      </c>
    </row>
    <row r="7010" spans="1:22" x14ac:dyDescent="0.35">
      <c r="A7010">
        <v>36</v>
      </c>
      <c r="B7010">
        <f>ROUNDDOWN(bank_marketing[[#This Row],[age]]/10,0)</f>
        <v>3</v>
      </c>
      <c r="C7010" s="1" t="s">
        <v>19</v>
      </c>
      <c r="D7010" s="1" t="s">
        <v>28</v>
      </c>
      <c r="E7010">
        <v>60000</v>
      </c>
      <c r="F7010" s="1" t="s">
        <v>21</v>
      </c>
      <c r="G7010" s="1" t="s">
        <v>30</v>
      </c>
      <c r="H7010" s="1" t="str">
        <f t="shared" si="109"/>
        <v>married-secondary</v>
      </c>
      <c r="I7010" s="1" t="s">
        <v>24</v>
      </c>
      <c r="J7010" s="1" t="s">
        <v>24</v>
      </c>
      <c r="K7010">
        <v>947</v>
      </c>
      <c r="L7010" s="1" t="s">
        <v>24</v>
      </c>
      <c r="M7010" s="1" t="s">
        <v>25</v>
      </c>
      <c r="N7010" s="1" t="s">
        <v>26</v>
      </c>
      <c r="O7010">
        <v>28</v>
      </c>
      <c r="P7010" s="1" t="s">
        <v>27</v>
      </c>
      <c r="Q7010">
        <v>452</v>
      </c>
      <c r="R7010">
        <v>2</v>
      </c>
      <c r="S7010">
        <v>-1</v>
      </c>
      <c r="T7010">
        <v>0</v>
      </c>
      <c r="U7010" s="1" t="s">
        <v>26</v>
      </c>
      <c r="V7010" s="1">
        <v>0</v>
      </c>
    </row>
    <row r="7011" spans="1:22" x14ac:dyDescent="0.35">
      <c r="A7011">
        <v>40</v>
      </c>
      <c r="B7011">
        <f>ROUNDDOWN(bank_marketing[[#This Row],[age]]/10,0)</f>
        <v>4</v>
      </c>
      <c r="C7011" s="1" t="s">
        <v>19</v>
      </c>
      <c r="D7011" s="1" t="s">
        <v>43</v>
      </c>
      <c r="E7011">
        <v>50000</v>
      </c>
      <c r="F7011" s="1" t="s">
        <v>21</v>
      </c>
      <c r="G7011" s="1" t="s">
        <v>30</v>
      </c>
      <c r="H7011" s="1" t="str">
        <f t="shared" si="109"/>
        <v>married-secondary</v>
      </c>
      <c r="I7011" s="1" t="s">
        <v>24</v>
      </c>
      <c r="J7011" s="1" t="s">
        <v>25</v>
      </c>
      <c r="K7011">
        <v>2</v>
      </c>
      <c r="L7011" s="1" t="s">
        <v>25</v>
      </c>
      <c r="M7011" s="1" t="s">
        <v>25</v>
      </c>
      <c r="N7011" s="1" t="s">
        <v>26</v>
      </c>
      <c r="O7011">
        <v>28</v>
      </c>
      <c r="P7011" s="1" t="s">
        <v>27</v>
      </c>
      <c r="Q7011">
        <v>187</v>
      </c>
      <c r="R7011">
        <v>3</v>
      </c>
      <c r="S7011">
        <v>-1</v>
      </c>
      <c r="T7011">
        <v>0</v>
      </c>
      <c r="U7011" s="1" t="s">
        <v>26</v>
      </c>
      <c r="V7011" s="1">
        <v>0</v>
      </c>
    </row>
    <row r="7012" spans="1:22" x14ac:dyDescent="0.35">
      <c r="A7012">
        <v>45</v>
      </c>
      <c r="B7012">
        <f>ROUNDDOWN(bank_marketing[[#This Row],[age]]/10,0)</f>
        <v>4</v>
      </c>
      <c r="C7012" s="1" t="s">
        <v>19</v>
      </c>
      <c r="D7012" s="1" t="s">
        <v>43</v>
      </c>
      <c r="E7012">
        <v>50000</v>
      </c>
      <c r="F7012" s="1" t="s">
        <v>21</v>
      </c>
      <c r="G7012" s="1" t="s">
        <v>30</v>
      </c>
      <c r="H7012" s="1" t="str">
        <f t="shared" si="109"/>
        <v>married-secondary</v>
      </c>
      <c r="I7012" s="1" t="s">
        <v>24</v>
      </c>
      <c r="J7012" s="1" t="s">
        <v>25</v>
      </c>
      <c r="K7012">
        <v>935</v>
      </c>
      <c r="L7012" s="1" t="s">
        <v>24</v>
      </c>
      <c r="M7012" s="1" t="s">
        <v>24</v>
      </c>
      <c r="N7012" s="1" t="s">
        <v>26</v>
      </c>
      <c r="O7012">
        <v>28</v>
      </c>
      <c r="P7012" s="1" t="s">
        <v>27</v>
      </c>
      <c r="Q7012">
        <v>22</v>
      </c>
      <c r="R7012">
        <v>7</v>
      </c>
      <c r="S7012">
        <v>-1</v>
      </c>
      <c r="T7012">
        <v>0</v>
      </c>
      <c r="U7012" s="1" t="s">
        <v>26</v>
      </c>
      <c r="V7012" s="1">
        <v>0</v>
      </c>
    </row>
    <row r="7013" spans="1:22" x14ac:dyDescent="0.35">
      <c r="A7013">
        <v>27</v>
      </c>
      <c r="B7013">
        <f>ROUNDDOWN(bank_marketing[[#This Row],[age]]/10,0)</f>
        <v>2</v>
      </c>
      <c r="C7013" s="1" t="s">
        <v>19</v>
      </c>
      <c r="D7013" s="1" t="s">
        <v>20</v>
      </c>
      <c r="E7013">
        <v>100000</v>
      </c>
      <c r="F7013" s="1" t="s">
        <v>29</v>
      </c>
      <c r="G7013" s="1" t="s">
        <v>22</v>
      </c>
      <c r="H7013" s="1" t="str">
        <f t="shared" si="109"/>
        <v>single-tertiary</v>
      </c>
      <c r="I7013" s="1" t="s">
        <v>25</v>
      </c>
      <c r="J7013" s="1" t="s">
        <v>25</v>
      </c>
      <c r="K7013">
        <v>731</v>
      </c>
      <c r="L7013" s="1" t="s">
        <v>24</v>
      </c>
      <c r="M7013" s="1" t="s">
        <v>25</v>
      </c>
      <c r="N7013" s="1" t="s">
        <v>26</v>
      </c>
      <c r="O7013">
        <v>28</v>
      </c>
      <c r="P7013" s="1" t="s">
        <v>27</v>
      </c>
      <c r="Q7013">
        <v>335</v>
      </c>
      <c r="R7013">
        <v>2</v>
      </c>
      <c r="S7013">
        <v>-1</v>
      </c>
      <c r="T7013">
        <v>0</v>
      </c>
      <c r="U7013" s="1" t="s">
        <v>26</v>
      </c>
      <c r="V7013" s="1">
        <v>0</v>
      </c>
    </row>
    <row r="7014" spans="1:22" x14ac:dyDescent="0.35">
      <c r="A7014">
        <v>51</v>
      </c>
      <c r="B7014">
        <f>ROUNDDOWN(bank_marketing[[#This Row],[age]]/10,0)</f>
        <v>5</v>
      </c>
      <c r="C7014" s="1" t="s">
        <v>19</v>
      </c>
      <c r="D7014" s="1" t="s">
        <v>34</v>
      </c>
      <c r="E7014">
        <v>20000</v>
      </c>
      <c r="F7014" s="1" t="s">
        <v>21</v>
      </c>
      <c r="G7014" s="1" t="s">
        <v>41</v>
      </c>
      <c r="H7014" s="1" t="str">
        <f t="shared" si="109"/>
        <v>married-primary</v>
      </c>
      <c r="I7014" s="1" t="s">
        <v>24</v>
      </c>
      <c r="J7014" s="1" t="s">
        <v>25</v>
      </c>
      <c r="K7014">
        <v>-1</v>
      </c>
      <c r="L7014" s="1" t="s">
        <v>25</v>
      </c>
      <c r="M7014" s="1" t="s">
        <v>25</v>
      </c>
      <c r="N7014" s="1" t="s">
        <v>26</v>
      </c>
      <c r="O7014">
        <v>28</v>
      </c>
      <c r="P7014" s="1" t="s">
        <v>27</v>
      </c>
      <c r="Q7014">
        <v>110</v>
      </c>
      <c r="R7014">
        <v>8</v>
      </c>
      <c r="S7014">
        <v>-1</v>
      </c>
      <c r="T7014">
        <v>0</v>
      </c>
      <c r="U7014" s="1" t="s">
        <v>26</v>
      </c>
      <c r="V7014" s="1">
        <v>0</v>
      </c>
    </row>
    <row r="7015" spans="1:22" x14ac:dyDescent="0.35">
      <c r="A7015">
        <v>30</v>
      </c>
      <c r="B7015">
        <f>ROUNDDOWN(bank_marketing[[#This Row],[age]]/10,0)</f>
        <v>3</v>
      </c>
      <c r="C7015" s="1" t="s">
        <v>19</v>
      </c>
      <c r="D7015" s="1" t="s">
        <v>28</v>
      </c>
      <c r="E7015">
        <v>60000</v>
      </c>
      <c r="F7015" s="1" t="s">
        <v>29</v>
      </c>
      <c r="G7015" s="1" t="s">
        <v>22</v>
      </c>
      <c r="H7015" s="1" t="str">
        <f t="shared" si="109"/>
        <v>single-tertiary</v>
      </c>
      <c r="I7015" s="1" t="s">
        <v>25</v>
      </c>
      <c r="J7015" s="1" t="s">
        <v>25</v>
      </c>
      <c r="K7015">
        <v>419</v>
      </c>
      <c r="L7015" s="1" t="s">
        <v>24</v>
      </c>
      <c r="M7015" s="1" t="s">
        <v>24</v>
      </c>
      <c r="N7015" s="1" t="s">
        <v>26</v>
      </c>
      <c r="O7015">
        <v>28</v>
      </c>
      <c r="P7015" s="1" t="s">
        <v>27</v>
      </c>
      <c r="Q7015">
        <v>299</v>
      </c>
      <c r="R7015">
        <v>3</v>
      </c>
      <c r="S7015">
        <v>-1</v>
      </c>
      <c r="T7015">
        <v>0</v>
      </c>
      <c r="U7015" s="1" t="s">
        <v>26</v>
      </c>
      <c r="V7015" s="1">
        <v>0</v>
      </c>
    </row>
    <row r="7016" spans="1:22" x14ac:dyDescent="0.35">
      <c r="A7016">
        <v>28</v>
      </c>
      <c r="B7016">
        <f>ROUNDDOWN(bank_marketing[[#This Row],[age]]/10,0)</f>
        <v>2</v>
      </c>
      <c r="C7016" s="1" t="s">
        <v>19</v>
      </c>
      <c r="D7016" s="1" t="s">
        <v>43</v>
      </c>
      <c r="E7016">
        <v>50000</v>
      </c>
      <c r="F7016" s="1" t="s">
        <v>21</v>
      </c>
      <c r="G7016" s="1" t="s">
        <v>30</v>
      </c>
      <c r="H7016" s="1" t="str">
        <f t="shared" si="109"/>
        <v>married-secondary</v>
      </c>
      <c r="I7016" s="1" t="s">
        <v>24</v>
      </c>
      <c r="J7016" s="1" t="s">
        <v>25</v>
      </c>
      <c r="K7016">
        <v>22171</v>
      </c>
      <c r="L7016" s="1" t="s">
        <v>24</v>
      </c>
      <c r="M7016" s="1" t="s">
        <v>25</v>
      </c>
      <c r="N7016" s="1" t="s">
        <v>26</v>
      </c>
      <c r="O7016">
        <v>28</v>
      </c>
      <c r="P7016" s="1" t="s">
        <v>27</v>
      </c>
      <c r="Q7016">
        <v>85</v>
      </c>
      <c r="R7016">
        <v>3</v>
      </c>
      <c r="S7016">
        <v>-1</v>
      </c>
      <c r="T7016">
        <v>0</v>
      </c>
      <c r="U7016" s="1" t="s">
        <v>26</v>
      </c>
      <c r="V7016" s="1">
        <v>0</v>
      </c>
    </row>
    <row r="7017" spans="1:22" x14ac:dyDescent="0.35">
      <c r="A7017">
        <v>32</v>
      </c>
      <c r="B7017">
        <f>ROUNDDOWN(bank_marketing[[#This Row],[age]]/10,0)</f>
        <v>3</v>
      </c>
      <c r="C7017" s="1" t="s">
        <v>19</v>
      </c>
      <c r="D7017" s="1" t="s">
        <v>48</v>
      </c>
      <c r="E7017">
        <v>60000</v>
      </c>
      <c r="F7017" s="1" t="s">
        <v>21</v>
      </c>
      <c r="G7017" s="1" t="s">
        <v>30</v>
      </c>
      <c r="H7017" s="1" t="str">
        <f t="shared" si="109"/>
        <v>married-secondary</v>
      </c>
      <c r="I7017" s="1" t="s">
        <v>24</v>
      </c>
      <c r="J7017" s="1" t="s">
        <v>25</v>
      </c>
      <c r="K7017">
        <v>-33</v>
      </c>
      <c r="L7017" s="1" t="s">
        <v>24</v>
      </c>
      <c r="M7017" s="1" t="s">
        <v>25</v>
      </c>
      <c r="N7017" s="1" t="s">
        <v>26</v>
      </c>
      <c r="O7017">
        <v>28</v>
      </c>
      <c r="P7017" s="1" t="s">
        <v>27</v>
      </c>
      <c r="Q7017">
        <v>234</v>
      </c>
      <c r="R7017">
        <v>3</v>
      </c>
      <c r="S7017">
        <v>-1</v>
      </c>
      <c r="T7017">
        <v>0</v>
      </c>
      <c r="U7017" s="1" t="s">
        <v>26</v>
      </c>
      <c r="V7017" s="1">
        <v>0</v>
      </c>
    </row>
    <row r="7018" spans="1:22" x14ac:dyDescent="0.35">
      <c r="A7018">
        <v>57</v>
      </c>
      <c r="B7018">
        <f>ROUNDDOWN(bank_marketing[[#This Row],[age]]/10,0)</f>
        <v>5</v>
      </c>
      <c r="C7018" s="1" t="s">
        <v>19</v>
      </c>
      <c r="D7018" s="1" t="s">
        <v>43</v>
      </c>
      <c r="E7018">
        <v>50000</v>
      </c>
      <c r="F7018" s="1" t="s">
        <v>38</v>
      </c>
      <c r="G7018" s="1" t="s">
        <v>30</v>
      </c>
      <c r="H7018" s="1" t="str">
        <f t="shared" si="109"/>
        <v>divorced-secondary</v>
      </c>
      <c r="I7018" s="1" t="s">
        <v>24</v>
      </c>
      <c r="J7018" s="1" t="s">
        <v>25</v>
      </c>
      <c r="K7018">
        <v>-140</v>
      </c>
      <c r="L7018" s="1" t="s">
        <v>24</v>
      </c>
      <c r="M7018" s="1" t="s">
        <v>25</v>
      </c>
      <c r="N7018" s="1" t="s">
        <v>26</v>
      </c>
      <c r="O7018">
        <v>28</v>
      </c>
      <c r="P7018" s="1" t="s">
        <v>27</v>
      </c>
      <c r="Q7018">
        <v>264</v>
      </c>
      <c r="R7018">
        <v>2</v>
      </c>
      <c r="S7018">
        <v>-1</v>
      </c>
      <c r="T7018">
        <v>0</v>
      </c>
      <c r="U7018" s="1" t="s">
        <v>26</v>
      </c>
      <c r="V7018" s="1">
        <v>0</v>
      </c>
    </row>
    <row r="7019" spans="1:22" x14ac:dyDescent="0.35">
      <c r="A7019">
        <v>31</v>
      </c>
      <c r="B7019">
        <f>ROUNDDOWN(bank_marketing[[#This Row],[age]]/10,0)</f>
        <v>3</v>
      </c>
      <c r="C7019" s="1" t="s">
        <v>19</v>
      </c>
      <c r="D7019" s="1" t="s">
        <v>43</v>
      </c>
      <c r="E7019">
        <v>50000</v>
      </c>
      <c r="F7019" s="1" t="s">
        <v>21</v>
      </c>
      <c r="G7019" s="1" t="s">
        <v>30</v>
      </c>
      <c r="H7019" s="1" t="str">
        <f t="shared" si="109"/>
        <v>married-secondary</v>
      </c>
      <c r="I7019" s="1" t="s">
        <v>24</v>
      </c>
      <c r="J7019" s="1" t="s">
        <v>25</v>
      </c>
      <c r="K7019">
        <v>439</v>
      </c>
      <c r="L7019" s="1" t="s">
        <v>25</v>
      </c>
      <c r="M7019" s="1" t="s">
        <v>25</v>
      </c>
      <c r="N7019" s="1" t="s">
        <v>26</v>
      </c>
      <c r="O7019">
        <v>28</v>
      </c>
      <c r="P7019" s="1" t="s">
        <v>27</v>
      </c>
      <c r="Q7019">
        <v>233</v>
      </c>
      <c r="R7019">
        <v>4</v>
      </c>
      <c r="S7019">
        <v>-1</v>
      </c>
      <c r="T7019">
        <v>0</v>
      </c>
      <c r="U7019" s="1" t="s">
        <v>26</v>
      </c>
      <c r="V7019" s="1">
        <v>0</v>
      </c>
    </row>
    <row r="7020" spans="1:22" x14ac:dyDescent="0.35">
      <c r="A7020">
        <v>47</v>
      </c>
      <c r="B7020">
        <f>ROUNDDOWN(bank_marketing[[#This Row],[age]]/10,0)</f>
        <v>4</v>
      </c>
      <c r="C7020" s="1" t="s">
        <v>19</v>
      </c>
      <c r="D7020" s="1" t="s">
        <v>28</v>
      </c>
      <c r="E7020">
        <v>60000</v>
      </c>
      <c r="F7020" s="1" t="s">
        <v>21</v>
      </c>
      <c r="G7020" s="1" t="s">
        <v>26</v>
      </c>
      <c r="H7020" s="1" t="str">
        <f t="shared" si="109"/>
        <v>married-unknown</v>
      </c>
      <c r="I7020" s="1" t="s">
        <v>25</v>
      </c>
      <c r="J7020" s="1" t="s">
        <v>25</v>
      </c>
      <c r="K7020">
        <v>-598</v>
      </c>
      <c r="L7020" s="1" t="s">
        <v>24</v>
      </c>
      <c r="M7020" s="1" t="s">
        <v>25</v>
      </c>
      <c r="N7020" s="1" t="s">
        <v>26</v>
      </c>
      <c r="O7020">
        <v>28</v>
      </c>
      <c r="P7020" s="1" t="s">
        <v>27</v>
      </c>
      <c r="Q7020">
        <v>239</v>
      </c>
      <c r="R7020">
        <v>4</v>
      </c>
      <c r="S7020">
        <v>-1</v>
      </c>
      <c r="T7020">
        <v>0</v>
      </c>
      <c r="U7020" s="1" t="s">
        <v>26</v>
      </c>
      <c r="V7020" s="1">
        <v>0</v>
      </c>
    </row>
    <row r="7021" spans="1:22" x14ac:dyDescent="0.35">
      <c r="A7021">
        <v>34</v>
      </c>
      <c r="B7021">
        <f>ROUNDDOWN(bank_marketing[[#This Row],[age]]/10,0)</f>
        <v>3</v>
      </c>
      <c r="C7021" s="1" t="s">
        <v>19</v>
      </c>
      <c r="D7021" s="1" t="s">
        <v>34</v>
      </c>
      <c r="E7021">
        <v>20000</v>
      </c>
      <c r="F7021" s="1" t="s">
        <v>21</v>
      </c>
      <c r="G7021" s="1" t="s">
        <v>30</v>
      </c>
      <c r="H7021" s="1" t="str">
        <f t="shared" si="109"/>
        <v>married-secondary</v>
      </c>
      <c r="I7021" s="1" t="s">
        <v>24</v>
      </c>
      <c r="J7021" s="1" t="s">
        <v>25</v>
      </c>
      <c r="K7021">
        <v>261</v>
      </c>
      <c r="L7021" s="1" t="s">
        <v>24</v>
      </c>
      <c r="M7021" s="1" t="s">
        <v>25</v>
      </c>
      <c r="N7021" s="1" t="s">
        <v>26</v>
      </c>
      <c r="O7021">
        <v>28</v>
      </c>
      <c r="P7021" s="1" t="s">
        <v>27</v>
      </c>
      <c r="Q7021">
        <v>611</v>
      </c>
      <c r="R7021">
        <v>3</v>
      </c>
      <c r="S7021">
        <v>-1</v>
      </c>
      <c r="T7021">
        <v>0</v>
      </c>
      <c r="U7021" s="1" t="s">
        <v>26</v>
      </c>
      <c r="V7021" s="1">
        <v>0</v>
      </c>
    </row>
    <row r="7022" spans="1:22" x14ac:dyDescent="0.35">
      <c r="A7022">
        <v>50</v>
      </c>
      <c r="B7022">
        <f>ROUNDDOWN(bank_marketing[[#This Row],[age]]/10,0)</f>
        <v>5</v>
      </c>
      <c r="C7022" s="1" t="s">
        <v>19</v>
      </c>
      <c r="D7022" s="1" t="s">
        <v>34</v>
      </c>
      <c r="E7022">
        <v>20000</v>
      </c>
      <c r="F7022" s="1" t="s">
        <v>21</v>
      </c>
      <c r="G7022" s="1" t="s">
        <v>30</v>
      </c>
      <c r="H7022" s="1" t="str">
        <f t="shared" si="109"/>
        <v>married-secondary</v>
      </c>
      <c r="I7022" s="1" t="s">
        <v>24</v>
      </c>
      <c r="J7022" s="1" t="s">
        <v>25</v>
      </c>
      <c r="K7022">
        <v>-160</v>
      </c>
      <c r="L7022" s="1" t="s">
        <v>24</v>
      </c>
      <c r="M7022" s="1" t="s">
        <v>25</v>
      </c>
      <c r="N7022" s="1" t="s">
        <v>26</v>
      </c>
      <c r="O7022">
        <v>28</v>
      </c>
      <c r="P7022" s="1" t="s">
        <v>27</v>
      </c>
      <c r="Q7022">
        <v>600</v>
      </c>
      <c r="R7022">
        <v>2</v>
      </c>
      <c r="S7022">
        <v>-1</v>
      </c>
      <c r="T7022">
        <v>0</v>
      </c>
      <c r="U7022" s="1" t="s">
        <v>26</v>
      </c>
      <c r="V7022" s="1">
        <v>0</v>
      </c>
    </row>
    <row r="7023" spans="1:22" x14ac:dyDescent="0.35">
      <c r="A7023">
        <v>33</v>
      </c>
      <c r="B7023">
        <f>ROUNDDOWN(bank_marketing[[#This Row],[age]]/10,0)</f>
        <v>3</v>
      </c>
      <c r="C7023" s="1" t="s">
        <v>19</v>
      </c>
      <c r="D7023" s="1" t="s">
        <v>43</v>
      </c>
      <c r="E7023">
        <v>50000</v>
      </c>
      <c r="F7023" s="1" t="s">
        <v>29</v>
      </c>
      <c r="G7023" s="1" t="s">
        <v>30</v>
      </c>
      <c r="H7023" s="1" t="str">
        <f t="shared" si="109"/>
        <v>single-secondary</v>
      </c>
      <c r="I7023" s="1" t="s">
        <v>24</v>
      </c>
      <c r="J7023" s="1" t="s">
        <v>25</v>
      </c>
      <c r="K7023">
        <v>322</v>
      </c>
      <c r="L7023" s="1" t="s">
        <v>24</v>
      </c>
      <c r="M7023" s="1" t="s">
        <v>25</v>
      </c>
      <c r="N7023" s="1" t="s">
        <v>26</v>
      </c>
      <c r="O7023">
        <v>28</v>
      </c>
      <c r="P7023" s="1" t="s">
        <v>27</v>
      </c>
      <c r="Q7023">
        <v>266</v>
      </c>
      <c r="R7023">
        <v>4</v>
      </c>
      <c r="S7023">
        <v>-1</v>
      </c>
      <c r="T7023">
        <v>0</v>
      </c>
      <c r="U7023" s="1" t="s">
        <v>26</v>
      </c>
      <c r="V7023" s="1">
        <v>0</v>
      </c>
    </row>
    <row r="7024" spans="1:22" x14ac:dyDescent="0.35">
      <c r="A7024">
        <v>25</v>
      </c>
      <c r="B7024">
        <f>ROUNDDOWN(bank_marketing[[#This Row],[age]]/10,0)</f>
        <v>2</v>
      </c>
      <c r="C7024" s="1" t="s">
        <v>19</v>
      </c>
      <c r="D7024" s="1" t="s">
        <v>34</v>
      </c>
      <c r="E7024">
        <v>20000</v>
      </c>
      <c r="F7024" s="1" t="s">
        <v>21</v>
      </c>
      <c r="G7024" s="1" t="s">
        <v>30</v>
      </c>
      <c r="H7024" s="1" t="str">
        <f t="shared" si="109"/>
        <v>married-secondary</v>
      </c>
      <c r="I7024" s="1" t="s">
        <v>24</v>
      </c>
      <c r="J7024" s="1" t="s">
        <v>25</v>
      </c>
      <c r="K7024">
        <v>1025</v>
      </c>
      <c r="L7024" s="1" t="s">
        <v>24</v>
      </c>
      <c r="M7024" s="1" t="s">
        <v>25</v>
      </c>
      <c r="N7024" s="1" t="s">
        <v>26</v>
      </c>
      <c r="O7024">
        <v>28</v>
      </c>
      <c r="P7024" s="1" t="s">
        <v>27</v>
      </c>
      <c r="Q7024">
        <v>478</v>
      </c>
      <c r="R7024">
        <v>2</v>
      </c>
      <c r="S7024">
        <v>-1</v>
      </c>
      <c r="T7024">
        <v>0</v>
      </c>
      <c r="U7024" s="1" t="s">
        <v>26</v>
      </c>
      <c r="V7024" s="1">
        <v>0</v>
      </c>
    </row>
    <row r="7025" spans="1:22" x14ac:dyDescent="0.35">
      <c r="A7025">
        <v>39</v>
      </c>
      <c r="B7025">
        <f>ROUNDDOWN(bank_marketing[[#This Row],[age]]/10,0)</f>
        <v>3</v>
      </c>
      <c r="C7025" s="1" t="s">
        <v>19</v>
      </c>
      <c r="D7025" s="1" t="s">
        <v>34</v>
      </c>
      <c r="E7025">
        <v>20000</v>
      </c>
      <c r="F7025" s="1" t="s">
        <v>21</v>
      </c>
      <c r="G7025" s="1" t="s">
        <v>30</v>
      </c>
      <c r="H7025" s="1" t="str">
        <f t="shared" si="109"/>
        <v>married-secondary</v>
      </c>
      <c r="I7025" s="1" t="s">
        <v>24</v>
      </c>
      <c r="J7025" s="1" t="s">
        <v>24</v>
      </c>
      <c r="K7025">
        <v>-931</v>
      </c>
      <c r="L7025" s="1" t="s">
        <v>24</v>
      </c>
      <c r="M7025" s="1" t="s">
        <v>25</v>
      </c>
      <c r="N7025" s="1" t="s">
        <v>26</v>
      </c>
      <c r="O7025">
        <v>28</v>
      </c>
      <c r="P7025" s="1" t="s">
        <v>27</v>
      </c>
      <c r="Q7025">
        <v>92</v>
      </c>
      <c r="R7025">
        <v>5</v>
      </c>
      <c r="S7025">
        <v>-1</v>
      </c>
      <c r="T7025">
        <v>0</v>
      </c>
      <c r="U7025" s="1" t="s">
        <v>26</v>
      </c>
      <c r="V7025" s="1">
        <v>0</v>
      </c>
    </row>
    <row r="7026" spans="1:22" x14ac:dyDescent="0.35">
      <c r="A7026">
        <v>37</v>
      </c>
      <c r="B7026">
        <f>ROUNDDOWN(bank_marketing[[#This Row],[age]]/10,0)</f>
        <v>3</v>
      </c>
      <c r="C7026" s="1" t="s">
        <v>19</v>
      </c>
      <c r="D7026" s="1" t="s">
        <v>43</v>
      </c>
      <c r="E7026">
        <v>50000</v>
      </c>
      <c r="F7026" s="1" t="s">
        <v>21</v>
      </c>
      <c r="G7026" s="1" t="s">
        <v>30</v>
      </c>
      <c r="H7026" s="1" t="str">
        <f t="shared" si="109"/>
        <v>married-secondary</v>
      </c>
      <c r="I7026" s="1" t="s">
        <v>24</v>
      </c>
      <c r="J7026" s="1" t="s">
        <v>25</v>
      </c>
      <c r="K7026">
        <v>-107</v>
      </c>
      <c r="L7026" s="1" t="s">
        <v>24</v>
      </c>
      <c r="M7026" s="1" t="s">
        <v>25</v>
      </c>
      <c r="N7026" s="1" t="s">
        <v>26</v>
      </c>
      <c r="O7026">
        <v>28</v>
      </c>
      <c r="P7026" s="1" t="s">
        <v>27</v>
      </c>
      <c r="Q7026">
        <v>158</v>
      </c>
      <c r="R7026">
        <v>2</v>
      </c>
      <c r="S7026">
        <v>-1</v>
      </c>
      <c r="T7026">
        <v>0</v>
      </c>
      <c r="U7026" s="1" t="s">
        <v>26</v>
      </c>
      <c r="V7026" s="1">
        <v>0</v>
      </c>
    </row>
    <row r="7027" spans="1:22" x14ac:dyDescent="0.35">
      <c r="A7027">
        <v>40</v>
      </c>
      <c r="B7027">
        <f>ROUNDDOWN(bank_marketing[[#This Row],[age]]/10,0)</f>
        <v>4</v>
      </c>
      <c r="C7027" s="1" t="s">
        <v>19</v>
      </c>
      <c r="D7027" s="1" t="s">
        <v>20</v>
      </c>
      <c r="E7027">
        <v>100000</v>
      </c>
      <c r="F7027" s="1" t="s">
        <v>21</v>
      </c>
      <c r="G7027" s="1" t="s">
        <v>22</v>
      </c>
      <c r="H7027" s="1" t="str">
        <f t="shared" si="109"/>
        <v>married-tertiary</v>
      </c>
      <c r="I7027" s="1" t="s">
        <v>24</v>
      </c>
      <c r="J7027" s="1" t="s">
        <v>25</v>
      </c>
      <c r="K7027">
        <v>481</v>
      </c>
      <c r="L7027" s="1" t="s">
        <v>24</v>
      </c>
      <c r="M7027" s="1" t="s">
        <v>25</v>
      </c>
      <c r="N7027" s="1" t="s">
        <v>26</v>
      </c>
      <c r="O7027">
        <v>28</v>
      </c>
      <c r="P7027" s="1" t="s">
        <v>27</v>
      </c>
      <c r="Q7027">
        <v>198</v>
      </c>
      <c r="R7027">
        <v>2</v>
      </c>
      <c r="S7027">
        <v>-1</v>
      </c>
      <c r="T7027">
        <v>0</v>
      </c>
      <c r="U7027" s="1" t="s">
        <v>26</v>
      </c>
      <c r="V7027" s="1">
        <v>0</v>
      </c>
    </row>
    <row r="7028" spans="1:22" x14ac:dyDescent="0.35">
      <c r="A7028">
        <v>43</v>
      </c>
      <c r="B7028">
        <f>ROUNDDOWN(bank_marketing[[#This Row],[age]]/10,0)</f>
        <v>4</v>
      </c>
      <c r="C7028" s="1" t="s">
        <v>19</v>
      </c>
      <c r="D7028" s="1" t="s">
        <v>43</v>
      </c>
      <c r="E7028">
        <v>50000</v>
      </c>
      <c r="F7028" s="1" t="s">
        <v>21</v>
      </c>
      <c r="G7028" s="1" t="s">
        <v>41</v>
      </c>
      <c r="H7028" s="1" t="str">
        <f t="shared" si="109"/>
        <v>married-primary</v>
      </c>
      <c r="I7028" s="1" t="s">
        <v>24</v>
      </c>
      <c r="J7028" s="1" t="s">
        <v>25</v>
      </c>
      <c r="K7028">
        <v>-516</v>
      </c>
      <c r="L7028" s="1" t="s">
        <v>24</v>
      </c>
      <c r="M7028" s="1" t="s">
        <v>25</v>
      </c>
      <c r="N7028" s="1" t="s">
        <v>26</v>
      </c>
      <c r="O7028">
        <v>28</v>
      </c>
      <c r="P7028" s="1" t="s">
        <v>27</v>
      </c>
      <c r="Q7028">
        <v>438</v>
      </c>
      <c r="R7028">
        <v>2</v>
      </c>
      <c r="S7028">
        <v>-1</v>
      </c>
      <c r="T7028">
        <v>0</v>
      </c>
      <c r="U7028" s="1" t="s">
        <v>26</v>
      </c>
      <c r="V7028" s="1">
        <v>0</v>
      </c>
    </row>
    <row r="7029" spans="1:22" x14ac:dyDescent="0.35">
      <c r="A7029">
        <v>32</v>
      </c>
      <c r="B7029">
        <f>ROUNDDOWN(bank_marketing[[#This Row],[age]]/10,0)</f>
        <v>3</v>
      </c>
      <c r="C7029" s="1" t="s">
        <v>19</v>
      </c>
      <c r="D7029" s="1" t="s">
        <v>48</v>
      </c>
      <c r="E7029">
        <v>60000</v>
      </c>
      <c r="F7029" s="1" t="s">
        <v>21</v>
      </c>
      <c r="G7029" s="1" t="s">
        <v>30</v>
      </c>
      <c r="H7029" s="1" t="str">
        <f t="shared" si="109"/>
        <v>married-secondary</v>
      </c>
      <c r="I7029" s="1" t="s">
        <v>24</v>
      </c>
      <c r="J7029" s="1" t="s">
        <v>25</v>
      </c>
      <c r="K7029">
        <v>610</v>
      </c>
      <c r="L7029" s="1" t="s">
        <v>24</v>
      </c>
      <c r="M7029" s="1" t="s">
        <v>25</v>
      </c>
      <c r="N7029" s="1" t="s">
        <v>26</v>
      </c>
      <c r="O7029">
        <v>28</v>
      </c>
      <c r="P7029" s="1" t="s">
        <v>27</v>
      </c>
      <c r="Q7029">
        <v>75</v>
      </c>
      <c r="R7029">
        <v>6</v>
      </c>
      <c r="S7029">
        <v>-1</v>
      </c>
      <c r="T7029">
        <v>0</v>
      </c>
      <c r="U7029" s="1" t="s">
        <v>26</v>
      </c>
      <c r="V7029" s="1">
        <v>0</v>
      </c>
    </row>
    <row r="7030" spans="1:22" x14ac:dyDescent="0.35">
      <c r="A7030">
        <v>25</v>
      </c>
      <c r="B7030">
        <f>ROUNDDOWN(bank_marketing[[#This Row],[age]]/10,0)</f>
        <v>2</v>
      </c>
      <c r="C7030" s="1" t="s">
        <v>19</v>
      </c>
      <c r="D7030" s="1" t="s">
        <v>34</v>
      </c>
      <c r="E7030">
        <v>20000</v>
      </c>
      <c r="F7030" s="1" t="s">
        <v>29</v>
      </c>
      <c r="G7030" s="1" t="s">
        <v>30</v>
      </c>
      <c r="H7030" s="1" t="str">
        <f t="shared" si="109"/>
        <v>single-secondary</v>
      </c>
      <c r="I7030" s="1" t="s">
        <v>24</v>
      </c>
      <c r="J7030" s="1" t="s">
        <v>25</v>
      </c>
      <c r="K7030">
        <v>579</v>
      </c>
      <c r="L7030" s="1" t="s">
        <v>24</v>
      </c>
      <c r="M7030" s="1" t="s">
        <v>25</v>
      </c>
      <c r="N7030" s="1" t="s">
        <v>26</v>
      </c>
      <c r="O7030">
        <v>28</v>
      </c>
      <c r="P7030" s="1" t="s">
        <v>27</v>
      </c>
      <c r="Q7030">
        <v>225</v>
      </c>
      <c r="R7030">
        <v>4</v>
      </c>
      <c r="S7030">
        <v>-1</v>
      </c>
      <c r="T7030">
        <v>0</v>
      </c>
      <c r="U7030" s="1" t="s">
        <v>26</v>
      </c>
      <c r="V7030" s="1">
        <v>0</v>
      </c>
    </row>
    <row r="7031" spans="1:22" x14ac:dyDescent="0.35">
      <c r="A7031">
        <v>34</v>
      </c>
      <c r="B7031">
        <f>ROUNDDOWN(bank_marketing[[#This Row],[age]]/10,0)</f>
        <v>3</v>
      </c>
      <c r="C7031" s="1" t="s">
        <v>19</v>
      </c>
      <c r="D7031" s="1" t="s">
        <v>34</v>
      </c>
      <c r="E7031">
        <v>20000</v>
      </c>
      <c r="F7031" s="1" t="s">
        <v>21</v>
      </c>
      <c r="G7031" s="1" t="s">
        <v>30</v>
      </c>
      <c r="H7031" s="1" t="str">
        <f t="shared" si="109"/>
        <v>married-secondary</v>
      </c>
      <c r="I7031" s="1" t="s">
        <v>24</v>
      </c>
      <c r="J7031" s="1" t="s">
        <v>25</v>
      </c>
      <c r="K7031">
        <v>225</v>
      </c>
      <c r="L7031" s="1" t="s">
        <v>24</v>
      </c>
      <c r="M7031" s="1" t="s">
        <v>25</v>
      </c>
      <c r="N7031" s="1" t="s">
        <v>26</v>
      </c>
      <c r="O7031">
        <v>28</v>
      </c>
      <c r="P7031" s="1" t="s">
        <v>27</v>
      </c>
      <c r="Q7031">
        <v>342</v>
      </c>
      <c r="R7031">
        <v>2</v>
      </c>
      <c r="S7031">
        <v>-1</v>
      </c>
      <c r="T7031">
        <v>0</v>
      </c>
      <c r="U7031" s="1" t="s">
        <v>26</v>
      </c>
      <c r="V7031" s="1">
        <v>0</v>
      </c>
    </row>
    <row r="7032" spans="1:22" x14ac:dyDescent="0.35">
      <c r="A7032">
        <v>30</v>
      </c>
      <c r="B7032">
        <f>ROUNDDOWN(bank_marketing[[#This Row],[age]]/10,0)</f>
        <v>3</v>
      </c>
      <c r="C7032" s="1" t="s">
        <v>19</v>
      </c>
      <c r="D7032" s="1" t="s">
        <v>34</v>
      </c>
      <c r="E7032">
        <v>20000</v>
      </c>
      <c r="F7032" s="1" t="s">
        <v>21</v>
      </c>
      <c r="G7032" s="1" t="s">
        <v>30</v>
      </c>
      <c r="H7032" s="1" t="str">
        <f t="shared" si="109"/>
        <v>married-secondary</v>
      </c>
      <c r="I7032" s="1" t="s">
        <v>24</v>
      </c>
      <c r="J7032" s="1" t="s">
        <v>25</v>
      </c>
      <c r="K7032">
        <v>1780</v>
      </c>
      <c r="L7032" s="1" t="s">
        <v>24</v>
      </c>
      <c r="M7032" s="1" t="s">
        <v>25</v>
      </c>
      <c r="N7032" s="1" t="s">
        <v>26</v>
      </c>
      <c r="O7032">
        <v>28</v>
      </c>
      <c r="P7032" s="1" t="s">
        <v>27</v>
      </c>
      <c r="Q7032">
        <v>116</v>
      </c>
      <c r="R7032">
        <v>12</v>
      </c>
      <c r="S7032">
        <v>-1</v>
      </c>
      <c r="T7032">
        <v>0</v>
      </c>
      <c r="U7032" s="1" t="s">
        <v>26</v>
      </c>
      <c r="V7032" s="1">
        <v>0</v>
      </c>
    </row>
    <row r="7033" spans="1:22" x14ac:dyDescent="0.35">
      <c r="A7033">
        <v>41</v>
      </c>
      <c r="B7033">
        <f>ROUNDDOWN(bank_marketing[[#This Row],[age]]/10,0)</f>
        <v>4</v>
      </c>
      <c r="C7033" s="1" t="s">
        <v>19</v>
      </c>
      <c r="D7033" s="1" t="s">
        <v>45</v>
      </c>
      <c r="E7033">
        <v>70000</v>
      </c>
      <c r="F7033" s="1" t="s">
        <v>21</v>
      </c>
      <c r="G7033" s="1" t="s">
        <v>30</v>
      </c>
      <c r="H7033" s="1" t="str">
        <f t="shared" si="109"/>
        <v>married-secondary</v>
      </c>
      <c r="I7033" s="1" t="s">
        <v>24</v>
      </c>
      <c r="J7033" s="1" t="s">
        <v>25</v>
      </c>
      <c r="K7033">
        <v>803</v>
      </c>
      <c r="L7033" s="1" t="s">
        <v>24</v>
      </c>
      <c r="M7033" s="1" t="s">
        <v>25</v>
      </c>
      <c r="N7033" s="1" t="s">
        <v>26</v>
      </c>
      <c r="O7033">
        <v>28</v>
      </c>
      <c r="P7033" s="1" t="s">
        <v>27</v>
      </c>
      <c r="Q7033">
        <v>88</v>
      </c>
      <c r="R7033">
        <v>3</v>
      </c>
      <c r="S7033">
        <v>-1</v>
      </c>
      <c r="T7033">
        <v>0</v>
      </c>
      <c r="U7033" s="1" t="s">
        <v>26</v>
      </c>
      <c r="V7033" s="1">
        <v>0</v>
      </c>
    </row>
    <row r="7034" spans="1:22" x14ac:dyDescent="0.35">
      <c r="A7034">
        <v>36</v>
      </c>
      <c r="B7034">
        <f>ROUNDDOWN(bank_marketing[[#This Row],[age]]/10,0)</f>
        <v>3</v>
      </c>
      <c r="C7034" s="1" t="s">
        <v>19</v>
      </c>
      <c r="D7034" s="1" t="s">
        <v>34</v>
      </c>
      <c r="E7034">
        <v>20000</v>
      </c>
      <c r="F7034" s="1" t="s">
        <v>21</v>
      </c>
      <c r="G7034" s="1" t="s">
        <v>30</v>
      </c>
      <c r="H7034" s="1" t="str">
        <f t="shared" si="109"/>
        <v>married-secondary</v>
      </c>
      <c r="I7034" s="1" t="s">
        <v>24</v>
      </c>
      <c r="J7034" s="1" t="s">
        <v>24</v>
      </c>
      <c r="K7034">
        <v>-347</v>
      </c>
      <c r="L7034" s="1" t="s">
        <v>24</v>
      </c>
      <c r="M7034" s="1" t="s">
        <v>24</v>
      </c>
      <c r="N7034" s="1" t="s">
        <v>26</v>
      </c>
      <c r="O7034">
        <v>28</v>
      </c>
      <c r="P7034" s="1" t="s">
        <v>27</v>
      </c>
      <c r="Q7034">
        <v>109</v>
      </c>
      <c r="R7034">
        <v>3</v>
      </c>
      <c r="S7034">
        <v>-1</v>
      </c>
      <c r="T7034">
        <v>0</v>
      </c>
      <c r="U7034" s="1" t="s">
        <v>26</v>
      </c>
      <c r="V7034" s="1">
        <v>0</v>
      </c>
    </row>
    <row r="7035" spans="1:22" x14ac:dyDescent="0.35">
      <c r="A7035">
        <v>28</v>
      </c>
      <c r="B7035">
        <f>ROUNDDOWN(bank_marketing[[#This Row],[age]]/10,0)</f>
        <v>2</v>
      </c>
      <c r="C7035" s="1" t="s">
        <v>19</v>
      </c>
      <c r="D7035" s="1" t="s">
        <v>43</v>
      </c>
      <c r="E7035">
        <v>50000</v>
      </c>
      <c r="F7035" s="1" t="s">
        <v>29</v>
      </c>
      <c r="G7035" s="1" t="s">
        <v>30</v>
      </c>
      <c r="H7035" s="1" t="str">
        <f t="shared" si="109"/>
        <v>single-secondary</v>
      </c>
      <c r="I7035" s="1" t="s">
        <v>24</v>
      </c>
      <c r="J7035" s="1" t="s">
        <v>25</v>
      </c>
      <c r="K7035">
        <v>1238</v>
      </c>
      <c r="L7035" s="1" t="s">
        <v>24</v>
      </c>
      <c r="M7035" s="1" t="s">
        <v>25</v>
      </c>
      <c r="N7035" s="1" t="s">
        <v>26</v>
      </c>
      <c r="O7035">
        <v>28</v>
      </c>
      <c r="P7035" s="1" t="s">
        <v>27</v>
      </c>
      <c r="Q7035">
        <v>252</v>
      </c>
      <c r="R7035">
        <v>2</v>
      </c>
      <c r="S7035">
        <v>-1</v>
      </c>
      <c r="T7035">
        <v>0</v>
      </c>
      <c r="U7035" s="1" t="s">
        <v>26</v>
      </c>
      <c r="V7035" s="1">
        <v>0</v>
      </c>
    </row>
    <row r="7036" spans="1:22" x14ac:dyDescent="0.35">
      <c r="A7036">
        <v>29</v>
      </c>
      <c r="B7036">
        <f>ROUNDDOWN(bank_marketing[[#This Row],[age]]/10,0)</f>
        <v>2</v>
      </c>
      <c r="C7036" s="1" t="s">
        <v>19</v>
      </c>
      <c r="D7036" s="1" t="s">
        <v>34</v>
      </c>
      <c r="E7036">
        <v>20000</v>
      </c>
      <c r="F7036" s="1" t="s">
        <v>29</v>
      </c>
      <c r="G7036" s="1" t="s">
        <v>30</v>
      </c>
      <c r="H7036" s="1" t="str">
        <f t="shared" si="109"/>
        <v>single-secondary</v>
      </c>
      <c r="I7036" s="1" t="s">
        <v>24</v>
      </c>
      <c r="J7036" s="1" t="s">
        <v>25</v>
      </c>
      <c r="K7036">
        <v>992</v>
      </c>
      <c r="L7036" s="1" t="s">
        <v>24</v>
      </c>
      <c r="M7036" s="1" t="s">
        <v>24</v>
      </c>
      <c r="N7036" s="1" t="s">
        <v>26</v>
      </c>
      <c r="O7036">
        <v>28</v>
      </c>
      <c r="P7036" s="1" t="s">
        <v>27</v>
      </c>
      <c r="Q7036">
        <v>456</v>
      </c>
      <c r="R7036">
        <v>2</v>
      </c>
      <c r="S7036">
        <v>-1</v>
      </c>
      <c r="T7036">
        <v>0</v>
      </c>
      <c r="U7036" s="1" t="s">
        <v>26</v>
      </c>
      <c r="V7036" s="1">
        <v>0</v>
      </c>
    </row>
    <row r="7037" spans="1:22" x14ac:dyDescent="0.35">
      <c r="A7037">
        <v>30</v>
      </c>
      <c r="B7037">
        <f>ROUNDDOWN(bank_marketing[[#This Row],[age]]/10,0)</f>
        <v>3</v>
      </c>
      <c r="C7037" s="1" t="s">
        <v>19</v>
      </c>
      <c r="D7037" s="1" t="s">
        <v>34</v>
      </c>
      <c r="E7037">
        <v>20000</v>
      </c>
      <c r="F7037" s="1" t="s">
        <v>21</v>
      </c>
      <c r="G7037" s="1" t="s">
        <v>41</v>
      </c>
      <c r="H7037" s="1" t="str">
        <f t="shared" si="109"/>
        <v>married-primary</v>
      </c>
      <c r="I7037" s="1" t="s">
        <v>24</v>
      </c>
      <c r="J7037" s="1" t="s">
        <v>24</v>
      </c>
      <c r="K7037">
        <v>0</v>
      </c>
      <c r="L7037" s="1" t="s">
        <v>24</v>
      </c>
      <c r="M7037" s="1" t="s">
        <v>24</v>
      </c>
      <c r="N7037" s="1" t="s">
        <v>26</v>
      </c>
      <c r="O7037">
        <v>28</v>
      </c>
      <c r="P7037" s="1" t="s">
        <v>27</v>
      </c>
      <c r="Q7037">
        <v>92</v>
      </c>
      <c r="R7037">
        <v>5</v>
      </c>
      <c r="S7037">
        <v>-1</v>
      </c>
      <c r="T7037">
        <v>0</v>
      </c>
      <c r="U7037" s="1" t="s">
        <v>26</v>
      </c>
      <c r="V7037" s="1">
        <v>0</v>
      </c>
    </row>
    <row r="7038" spans="1:22" x14ac:dyDescent="0.35">
      <c r="A7038">
        <v>22</v>
      </c>
      <c r="B7038">
        <f>ROUNDDOWN(bank_marketing[[#This Row],[age]]/10,0)</f>
        <v>2</v>
      </c>
      <c r="C7038" s="1" t="s">
        <v>19</v>
      </c>
      <c r="D7038" s="1" t="s">
        <v>53</v>
      </c>
      <c r="E7038">
        <v>4000</v>
      </c>
      <c r="F7038" s="1" t="s">
        <v>29</v>
      </c>
      <c r="G7038" s="1" t="s">
        <v>30</v>
      </c>
      <c r="H7038" s="1" t="str">
        <f t="shared" si="109"/>
        <v>single-secondary</v>
      </c>
      <c r="I7038" s="1" t="s">
        <v>24</v>
      </c>
      <c r="J7038" s="1" t="s">
        <v>25</v>
      </c>
      <c r="K7038">
        <v>489</v>
      </c>
      <c r="L7038" s="1" t="s">
        <v>25</v>
      </c>
      <c r="M7038" s="1" t="s">
        <v>25</v>
      </c>
      <c r="N7038" s="1" t="s">
        <v>26</v>
      </c>
      <c r="O7038">
        <v>28</v>
      </c>
      <c r="P7038" s="1" t="s">
        <v>27</v>
      </c>
      <c r="Q7038">
        <v>223</v>
      </c>
      <c r="R7038">
        <v>5</v>
      </c>
      <c r="S7038">
        <v>-1</v>
      </c>
      <c r="T7038">
        <v>0</v>
      </c>
      <c r="U7038" s="1" t="s">
        <v>26</v>
      </c>
      <c r="V7038" s="1">
        <v>0</v>
      </c>
    </row>
    <row r="7039" spans="1:22" x14ac:dyDescent="0.35">
      <c r="A7039">
        <v>28</v>
      </c>
      <c r="B7039">
        <f>ROUNDDOWN(bank_marketing[[#This Row],[age]]/10,0)</f>
        <v>2</v>
      </c>
      <c r="C7039" s="1" t="s">
        <v>19</v>
      </c>
      <c r="D7039" s="1" t="s">
        <v>34</v>
      </c>
      <c r="E7039">
        <v>20000</v>
      </c>
      <c r="F7039" s="1" t="s">
        <v>21</v>
      </c>
      <c r="G7039" s="1" t="s">
        <v>30</v>
      </c>
      <c r="H7039" s="1" t="str">
        <f t="shared" si="109"/>
        <v>married-secondary</v>
      </c>
      <c r="I7039" s="1" t="s">
        <v>24</v>
      </c>
      <c r="J7039" s="1" t="s">
        <v>25</v>
      </c>
      <c r="K7039">
        <v>-717</v>
      </c>
      <c r="L7039" s="1" t="s">
        <v>24</v>
      </c>
      <c r="M7039" s="1" t="s">
        <v>25</v>
      </c>
      <c r="N7039" s="1" t="s">
        <v>26</v>
      </c>
      <c r="O7039">
        <v>28</v>
      </c>
      <c r="P7039" s="1" t="s">
        <v>27</v>
      </c>
      <c r="Q7039">
        <v>148</v>
      </c>
      <c r="R7039">
        <v>3</v>
      </c>
      <c r="S7039">
        <v>-1</v>
      </c>
      <c r="T7039">
        <v>0</v>
      </c>
      <c r="U7039" s="1" t="s">
        <v>26</v>
      </c>
      <c r="V7039" s="1">
        <v>0</v>
      </c>
    </row>
    <row r="7040" spans="1:22" x14ac:dyDescent="0.35">
      <c r="A7040">
        <v>27</v>
      </c>
      <c r="B7040">
        <f>ROUNDDOWN(bank_marketing[[#This Row],[age]]/10,0)</f>
        <v>2</v>
      </c>
      <c r="C7040" s="1" t="s">
        <v>19</v>
      </c>
      <c r="D7040" s="1" t="s">
        <v>34</v>
      </c>
      <c r="E7040">
        <v>20000</v>
      </c>
      <c r="F7040" s="1" t="s">
        <v>29</v>
      </c>
      <c r="G7040" s="1" t="s">
        <v>41</v>
      </c>
      <c r="H7040" s="1" t="str">
        <f t="shared" si="109"/>
        <v>single-primary</v>
      </c>
      <c r="I7040" s="1" t="s">
        <v>24</v>
      </c>
      <c r="J7040" s="1" t="s">
        <v>25</v>
      </c>
      <c r="K7040">
        <v>3955</v>
      </c>
      <c r="L7040" s="1" t="s">
        <v>24</v>
      </c>
      <c r="M7040" s="1" t="s">
        <v>25</v>
      </c>
      <c r="N7040" s="1" t="s">
        <v>26</v>
      </c>
      <c r="O7040">
        <v>28</v>
      </c>
      <c r="P7040" s="1" t="s">
        <v>27</v>
      </c>
      <c r="Q7040">
        <v>205</v>
      </c>
      <c r="R7040">
        <v>3</v>
      </c>
      <c r="S7040">
        <v>-1</v>
      </c>
      <c r="T7040">
        <v>0</v>
      </c>
      <c r="U7040" s="1" t="s">
        <v>26</v>
      </c>
      <c r="V7040" s="1">
        <v>0</v>
      </c>
    </row>
    <row r="7041" spans="1:22" x14ac:dyDescent="0.35">
      <c r="A7041">
        <v>31</v>
      </c>
      <c r="B7041">
        <f>ROUNDDOWN(bank_marketing[[#This Row],[age]]/10,0)</f>
        <v>3</v>
      </c>
      <c r="C7041" s="1" t="s">
        <v>19</v>
      </c>
      <c r="D7041" s="1" t="s">
        <v>34</v>
      </c>
      <c r="E7041">
        <v>20000</v>
      </c>
      <c r="F7041" s="1" t="s">
        <v>29</v>
      </c>
      <c r="G7041" s="1" t="s">
        <v>26</v>
      </c>
      <c r="H7041" s="1" t="str">
        <f t="shared" si="109"/>
        <v>single-unknown</v>
      </c>
      <c r="I7041" s="1" t="s">
        <v>25</v>
      </c>
      <c r="J7041" s="1" t="s">
        <v>25</v>
      </c>
      <c r="K7041">
        <v>667</v>
      </c>
      <c r="L7041" s="1" t="s">
        <v>24</v>
      </c>
      <c r="M7041" s="1" t="s">
        <v>25</v>
      </c>
      <c r="N7041" s="1" t="s">
        <v>26</v>
      </c>
      <c r="O7041">
        <v>28</v>
      </c>
      <c r="P7041" s="1" t="s">
        <v>27</v>
      </c>
      <c r="Q7041">
        <v>80</v>
      </c>
      <c r="R7041">
        <v>3</v>
      </c>
      <c r="S7041">
        <v>-1</v>
      </c>
      <c r="T7041">
        <v>0</v>
      </c>
      <c r="U7041" s="1" t="s">
        <v>26</v>
      </c>
      <c r="V7041" s="1">
        <v>0</v>
      </c>
    </row>
    <row r="7042" spans="1:22" x14ac:dyDescent="0.35">
      <c r="A7042">
        <v>42</v>
      </c>
      <c r="B7042">
        <f>ROUNDDOWN(bank_marketing[[#This Row],[age]]/10,0)</f>
        <v>4</v>
      </c>
      <c r="C7042" s="1" t="s">
        <v>19</v>
      </c>
      <c r="D7042" s="1" t="s">
        <v>51</v>
      </c>
      <c r="E7042">
        <v>8000</v>
      </c>
      <c r="F7042" s="1" t="s">
        <v>38</v>
      </c>
      <c r="G7042" s="1" t="s">
        <v>30</v>
      </c>
      <c r="H7042" s="1" t="str">
        <f t="shared" ref="H7042:H7105" si="110">CONCATENATE(F:F,"-",G:G)</f>
        <v>divorced-secondary</v>
      </c>
      <c r="I7042" s="1" t="s">
        <v>24</v>
      </c>
      <c r="J7042" s="1" t="s">
        <v>25</v>
      </c>
      <c r="K7042">
        <v>325</v>
      </c>
      <c r="L7042" s="1" t="s">
        <v>24</v>
      </c>
      <c r="M7042" s="1" t="s">
        <v>25</v>
      </c>
      <c r="N7042" s="1" t="s">
        <v>26</v>
      </c>
      <c r="O7042">
        <v>28</v>
      </c>
      <c r="P7042" s="1" t="s">
        <v>27</v>
      </c>
      <c r="Q7042">
        <v>97</v>
      </c>
      <c r="R7042">
        <v>4</v>
      </c>
      <c r="S7042">
        <v>-1</v>
      </c>
      <c r="T7042">
        <v>0</v>
      </c>
      <c r="U7042" s="1" t="s">
        <v>26</v>
      </c>
      <c r="V7042" s="1">
        <v>0</v>
      </c>
    </row>
    <row r="7043" spans="1:22" x14ac:dyDescent="0.35">
      <c r="A7043">
        <v>32</v>
      </c>
      <c r="B7043">
        <f>ROUNDDOWN(bank_marketing[[#This Row],[age]]/10,0)</f>
        <v>3</v>
      </c>
      <c r="C7043" s="1" t="s">
        <v>19</v>
      </c>
      <c r="D7043" s="1" t="s">
        <v>28</v>
      </c>
      <c r="E7043">
        <v>60000</v>
      </c>
      <c r="F7043" s="1" t="s">
        <v>21</v>
      </c>
      <c r="G7043" s="1" t="s">
        <v>22</v>
      </c>
      <c r="H7043" s="1" t="str">
        <f t="shared" si="110"/>
        <v>married-tertiary</v>
      </c>
      <c r="I7043" s="1" t="s">
        <v>24</v>
      </c>
      <c r="J7043" s="1" t="s">
        <v>25</v>
      </c>
      <c r="K7043">
        <v>3538</v>
      </c>
      <c r="L7043" s="1" t="s">
        <v>24</v>
      </c>
      <c r="M7043" s="1" t="s">
        <v>25</v>
      </c>
      <c r="N7043" s="1" t="s">
        <v>26</v>
      </c>
      <c r="O7043">
        <v>28</v>
      </c>
      <c r="P7043" s="1" t="s">
        <v>27</v>
      </c>
      <c r="Q7043">
        <v>95</v>
      </c>
      <c r="R7043">
        <v>5</v>
      </c>
      <c r="S7043">
        <v>-1</v>
      </c>
      <c r="T7043">
        <v>0</v>
      </c>
      <c r="U7043" s="1" t="s">
        <v>26</v>
      </c>
      <c r="V7043" s="1">
        <v>0</v>
      </c>
    </row>
    <row r="7044" spans="1:22" x14ac:dyDescent="0.35">
      <c r="A7044">
        <v>25</v>
      </c>
      <c r="B7044">
        <f>ROUNDDOWN(bank_marketing[[#This Row],[age]]/10,0)</f>
        <v>2</v>
      </c>
      <c r="C7044" s="1" t="s">
        <v>19</v>
      </c>
      <c r="D7044" s="1" t="s">
        <v>34</v>
      </c>
      <c r="E7044">
        <v>20000</v>
      </c>
      <c r="F7044" s="1" t="s">
        <v>21</v>
      </c>
      <c r="G7044" s="1" t="s">
        <v>30</v>
      </c>
      <c r="H7044" s="1" t="str">
        <f t="shared" si="110"/>
        <v>married-secondary</v>
      </c>
      <c r="I7044" s="1" t="s">
        <v>24</v>
      </c>
      <c r="J7044" s="1" t="s">
        <v>25</v>
      </c>
      <c r="K7044">
        <v>192</v>
      </c>
      <c r="L7044" s="1" t="s">
        <v>24</v>
      </c>
      <c r="M7044" s="1" t="s">
        <v>25</v>
      </c>
      <c r="N7044" s="1" t="s">
        <v>26</v>
      </c>
      <c r="O7044">
        <v>28</v>
      </c>
      <c r="P7044" s="1" t="s">
        <v>27</v>
      </c>
      <c r="Q7044">
        <v>357</v>
      </c>
      <c r="R7044">
        <v>3</v>
      </c>
      <c r="S7044">
        <v>-1</v>
      </c>
      <c r="T7044">
        <v>0</v>
      </c>
      <c r="U7044" s="1" t="s">
        <v>26</v>
      </c>
      <c r="V7044" s="1">
        <v>0</v>
      </c>
    </row>
    <row r="7045" spans="1:22" x14ac:dyDescent="0.35">
      <c r="A7045">
        <v>55</v>
      </c>
      <c r="B7045">
        <f>ROUNDDOWN(bank_marketing[[#This Row],[age]]/10,0)</f>
        <v>5</v>
      </c>
      <c r="C7045" s="1" t="s">
        <v>19</v>
      </c>
      <c r="D7045" s="1" t="s">
        <v>45</v>
      </c>
      <c r="E7045">
        <v>70000</v>
      </c>
      <c r="F7045" s="1" t="s">
        <v>38</v>
      </c>
      <c r="G7045" s="1" t="s">
        <v>30</v>
      </c>
      <c r="H7045" s="1" t="str">
        <f t="shared" si="110"/>
        <v>divorced-secondary</v>
      </c>
      <c r="I7045" s="1" t="s">
        <v>24</v>
      </c>
      <c r="J7045" s="1" t="s">
        <v>25</v>
      </c>
      <c r="K7045">
        <v>2166</v>
      </c>
      <c r="L7045" s="1" t="s">
        <v>24</v>
      </c>
      <c r="M7045" s="1" t="s">
        <v>25</v>
      </c>
      <c r="N7045" s="1" t="s">
        <v>26</v>
      </c>
      <c r="O7045">
        <v>28</v>
      </c>
      <c r="P7045" s="1" t="s">
        <v>27</v>
      </c>
      <c r="Q7045">
        <v>23</v>
      </c>
      <c r="R7045">
        <v>17</v>
      </c>
      <c r="S7045">
        <v>-1</v>
      </c>
      <c r="T7045">
        <v>0</v>
      </c>
      <c r="U7045" s="1" t="s">
        <v>26</v>
      </c>
      <c r="V7045" s="1">
        <v>0</v>
      </c>
    </row>
    <row r="7046" spans="1:22" x14ac:dyDescent="0.35">
      <c r="A7046">
        <v>33</v>
      </c>
      <c r="B7046">
        <f>ROUNDDOWN(bank_marketing[[#This Row],[age]]/10,0)</f>
        <v>3</v>
      </c>
      <c r="C7046" s="1" t="s">
        <v>19</v>
      </c>
      <c r="D7046" s="1" t="s">
        <v>45</v>
      </c>
      <c r="E7046">
        <v>70000</v>
      </c>
      <c r="F7046" s="1" t="s">
        <v>21</v>
      </c>
      <c r="G7046" s="1" t="s">
        <v>30</v>
      </c>
      <c r="H7046" s="1" t="str">
        <f t="shared" si="110"/>
        <v>married-secondary</v>
      </c>
      <c r="I7046" s="1" t="s">
        <v>24</v>
      </c>
      <c r="J7046" s="1" t="s">
        <v>25</v>
      </c>
      <c r="K7046">
        <v>-384</v>
      </c>
      <c r="L7046" s="1" t="s">
        <v>24</v>
      </c>
      <c r="M7046" s="1" t="s">
        <v>25</v>
      </c>
      <c r="N7046" s="1" t="s">
        <v>26</v>
      </c>
      <c r="O7046">
        <v>28</v>
      </c>
      <c r="P7046" s="1" t="s">
        <v>27</v>
      </c>
      <c r="Q7046">
        <v>513</v>
      </c>
      <c r="R7046">
        <v>2</v>
      </c>
      <c r="S7046">
        <v>-1</v>
      </c>
      <c r="T7046">
        <v>0</v>
      </c>
      <c r="U7046" s="1" t="s">
        <v>26</v>
      </c>
      <c r="V7046" s="1">
        <v>0</v>
      </c>
    </row>
    <row r="7047" spans="1:22" x14ac:dyDescent="0.35">
      <c r="A7047">
        <v>45</v>
      </c>
      <c r="B7047">
        <f>ROUNDDOWN(bank_marketing[[#This Row],[age]]/10,0)</f>
        <v>4</v>
      </c>
      <c r="C7047" s="1" t="s">
        <v>19</v>
      </c>
      <c r="D7047" s="1" t="s">
        <v>45</v>
      </c>
      <c r="E7047">
        <v>70000</v>
      </c>
      <c r="F7047" s="1" t="s">
        <v>29</v>
      </c>
      <c r="G7047" s="1" t="s">
        <v>30</v>
      </c>
      <c r="H7047" s="1" t="str">
        <f t="shared" si="110"/>
        <v>single-secondary</v>
      </c>
      <c r="I7047" s="1" t="s">
        <v>24</v>
      </c>
      <c r="J7047" s="1" t="s">
        <v>25</v>
      </c>
      <c r="K7047">
        <v>1377</v>
      </c>
      <c r="L7047" s="1" t="s">
        <v>24</v>
      </c>
      <c r="M7047" s="1" t="s">
        <v>25</v>
      </c>
      <c r="N7047" s="1" t="s">
        <v>26</v>
      </c>
      <c r="O7047">
        <v>28</v>
      </c>
      <c r="P7047" s="1" t="s">
        <v>27</v>
      </c>
      <c r="Q7047">
        <v>171</v>
      </c>
      <c r="R7047">
        <v>5</v>
      </c>
      <c r="S7047">
        <v>-1</v>
      </c>
      <c r="T7047">
        <v>0</v>
      </c>
      <c r="U7047" s="1" t="s">
        <v>26</v>
      </c>
      <c r="V7047" s="1">
        <v>0</v>
      </c>
    </row>
    <row r="7048" spans="1:22" x14ac:dyDescent="0.35">
      <c r="A7048">
        <v>43</v>
      </c>
      <c r="B7048">
        <f>ROUNDDOWN(bank_marketing[[#This Row],[age]]/10,0)</f>
        <v>4</v>
      </c>
      <c r="C7048" s="1" t="s">
        <v>19</v>
      </c>
      <c r="D7048" s="1" t="s">
        <v>34</v>
      </c>
      <c r="E7048">
        <v>20000</v>
      </c>
      <c r="F7048" s="1" t="s">
        <v>21</v>
      </c>
      <c r="G7048" s="1" t="s">
        <v>41</v>
      </c>
      <c r="H7048" s="1" t="str">
        <f t="shared" si="110"/>
        <v>married-primary</v>
      </c>
      <c r="I7048" s="1" t="s">
        <v>24</v>
      </c>
      <c r="J7048" s="1" t="s">
        <v>25</v>
      </c>
      <c r="K7048">
        <v>50</v>
      </c>
      <c r="L7048" s="1" t="s">
        <v>25</v>
      </c>
      <c r="M7048" s="1" t="s">
        <v>25</v>
      </c>
      <c r="N7048" s="1" t="s">
        <v>26</v>
      </c>
      <c r="O7048">
        <v>28</v>
      </c>
      <c r="P7048" s="1" t="s">
        <v>27</v>
      </c>
      <c r="Q7048">
        <v>90</v>
      </c>
      <c r="R7048">
        <v>8</v>
      </c>
      <c r="S7048">
        <v>-1</v>
      </c>
      <c r="T7048">
        <v>0</v>
      </c>
      <c r="U7048" s="1" t="s">
        <v>26</v>
      </c>
      <c r="V7048" s="1">
        <v>0</v>
      </c>
    </row>
    <row r="7049" spans="1:22" x14ac:dyDescent="0.35">
      <c r="A7049">
        <v>32</v>
      </c>
      <c r="B7049">
        <f>ROUNDDOWN(bank_marketing[[#This Row],[age]]/10,0)</f>
        <v>3</v>
      </c>
      <c r="C7049" s="1" t="s">
        <v>19</v>
      </c>
      <c r="D7049" s="1" t="s">
        <v>34</v>
      </c>
      <c r="E7049">
        <v>20000</v>
      </c>
      <c r="F7049" s="1" t="s">
        <v>21</v>
      </c>
      <c r="G7049" s="1" t="s">
        <v>30</v>
      </c>
      <c r="H7049" s="1" t="str">
        <f t="shared" si="110"/>
        <v>married-secondary</v>
      </c>
      <c r="I7049" s="1" t="s">
        <v>24</v>
      </c>
      <c r="J7049" s="1" t="s">
        <v>24</v>
      </c>
      <c r="K7049">
        <v>-354</v>
      </c>
      <c r="L7049" s="1" t="s">
        <v>24</v>
      </c>
      <c r="M7049" s="1" t="s">
        <v>24</v>
      </c>
      <c r="N7049" s="1" t="s">
        <v>26</v>
      </c>
      <c r="O7049">
        <v>28</v>
      </c>
      <c r="P7049" s="1" t="s">
        <v>27</v>
      </c>
      <c r="Q7049">
        <v>51</v>
      </c>
      <c r="R7049">
        <v>2</v>
      </c>
      <c r="S7049">
        <v>-1</v>
      </c>
      <c r="T7049">
        <v>0</v>
      </c>
      <c r="U7049" s="1" t="s">
        <v>26</v>
      </c>
      <c r="V7049" s="1">
        <v>0</v>
      </c>
    </row>
    <row r="7050" spans="1:22" x14ac:dyDescent="0.35">
      <c r="A7050">
        <v>51</v>
      </c>
      <c r="B7050">
        <f>ROUNDDOWN(bank_marketing[[#This Row],[age]]/10,0)</f>
        <v>5</v>
      </c>
      <c r="C7050" s="1" t="s">
        <v>19</v>
      </c>
      <c r="D7050" s="1" t="s">
        <v>32</v>
      </c>
      <c r="E7050">
        <v>120000</v>
      </c>
      <c r="F7050" s="1" t="s">
        <v>21</v>
      </c>
      <c r="G7050" s="1" t="s">
        <v>26</v>
      </c>
      <c r="H7050" s="1" t="str">
        <f t="shared" si="110"/>
        <v>married-unknown</v>
      </c>
      <c r="I7050" s="1" t="s">
        <v>25</v>
      </c>
      <c r="J7050" s="1" t="s">
        <v>25</v>
      </c>
      <c r="K7050">
        <v>606</v>
      </c>
      <c r="L7050" s="1" t="s">
        <v>24</v>
      </c>
      <c r="M7050" s="1" t="s">
        <v>25</v>
      </c>
      <c r="N7050" s="1" t="s">
        <v>26</v>
      </c>
      <c r="O7050">
        <v>28</v>
      </c>
      <c r="P7050" s="1" t="s">
        <v>27</v>
      </c>
      <c r="Q7050">
        <v>560</v>
      </c>
      <c r="R7050">
        <v>9</v>
      </c>
      <c r="S7050">
        <v>-1</v>
      </c>
      <c r="T7050">
        <v>0</v>
      </c>
      <c r="U7050" s="1" t="s">
        <v>26</v>
      </c>
      <c r="V7050" s="1">
        <v>1</v>
      </c>
    </row>
    <row r="7051" spans="1:22" x14ac:dyDescent="0.35">
      <c r="A7051">
        <v>35</v>
      </c>
      <c r="B7051">
        <f>ROUNDDOWN(bank_marketing[[#This Row],[age]]/10,0)</f>
        <v>3</v>
      </c>
      <c r="C7051" s="1" t="s">
        <v>19</v>
      </c>
      <c r="D7051" s="1" t="s">
        <v>34</v>
      </c>
      <c r="E7051">
        <v>20000</v>
      </c>
      <c r="F7051" s="1" t="s">
        <v>21</v>
      </c>
      <c r="G7051" s="1" t="s">
        <v>30</v>
      </c>
      <c r="H7051" s="1" t="str">
        <f t="shared" si="110"/>
        <v>married-secondary</v>
      </c>
      <c r="I7051" s="1" t="s">
        <v>24</v>
      </c>
      <c r="J7051" s="1" t="s">
        <v>25</v>
      </c>
      <c r="K7051">
        <v>120</v>
      </c>
      <c r="L7051" s="1" t="s">
        <v>24</v>
      </c>
      <c r="M7051" s="1" t="s">
        <v>25</v>
      </c>
      <c r="N7051" s="1" t="s">
        <v>26</v>
      </c>
      <c r="O7051">
        <v>28</v>
      </c>
      <c r="P7051" s="1" t="s">
        <v>27</v>
      </c>
      <c r="Q7051">
        <v>245</v>
      </c>
      <c r="R7051">
        <v>2</v>
      </c>
      <c r="S7051">
        <v>-1</v>
      </c>
      <c r="T7051">
        <v>0</v>
      </c>
      <c r="U7051" s="1" t="s">
        <v>26</v>
      </c>
      <c r="V7051" s="1">
        <v>0</v>
      </c>
    </row>
    <row r="7052" spans="1:22" x14ac:dyDescent="0.35">
      <c r="A7052">
        <v>44</v>
      </c>
      <c r="B7052">
        <f>ROUNDDOWN(bank_marketing[[#This Row],[age]]/10,0)</f>
        <v>4</v>
      </c>
      <c r="C7052" s="1" t="s">
        <v>19</v>
      </c>
      <c r="D7052" s="1" t="s">
        <v>28</v>
      </c>
      <c r="E7052">
        <v>60000</v>
      </c>
      <c r="F7052" s="1" t="s">
        <v>38</v>
      </c>
      <c r="G7052" s="1" t="s">
        <v>30</v>
      </c>
      <c r="H7052" s="1" t="str">
        <f t="shared" si="110"/>
        <v>divorced-secondary</v>
      </c>
      <c r="I7052" s="1" t="s">
        <v>24</v>
      </c>
      <c r="J7052" s="1" t="s">
        <v>25</v>
      </c>
      <c r="K7052">
        <v>-357</v>
      </c>
      <c r="L7052" s="1" t="s">
        <v>24</v>
      </c>
      <c r="M7052" s="1" t="s">
        <v>24</v>
      </c>
      <c r="N7052" s="1" t="s">
        <v>26</v>
      </c>
      <c r="O7052">
        <v>28</v>
      </c>
      <c r="P7052" s="1" t="s">
        <v>27</v>
      </c>
      <c r="Q7052">
        <v>318</v>
      </c>
      <c r="R7052">
        <v>2</v>
      </c>
      <c r="S7052">
        <v>-1</v>
      </c>
      <c r="T7052">
        <v>0</v>
      </c>
      <c r="U7052" s="1" t="s">
        <v>26</v>
      </c>
      <c r="V7052" s="1">
        <v>0</v>
      </c>
    </row>
    <row r="7053" spans="1:22" x14ac:dyDescent="0.35">
      <c r="A7053">
        <v>44</v>
      </c>
      <c r="B7053">
        <f>ROUNDDOWN(bank_marketing[[#This Row],[age]]/10,0)</f>
        <v>4</v>
      </c>
      <c r="C7053" s="1" t="s">
        <v>19</v>
      </c>
      <c r="D7053" s="1" t="s">
        <v>34</v>
      </c>
      <c r="E7053">
        <v>20000</v>
      </c>
      <c r="F7053" s="1" t="s">
        <v>21</v>
      </c>
      <c r="G7053" s="1" t="s">
        <v>41</v>
      </c>
      <c r="H7053" s="1" t="str">
        <f t="shared" si="110"/>
        <v>married-primary</v>
      </c>
      <c r="I7053" s="1" t="s">
        <v>24</v>
      </c>
      <c r="J7053" s="1" t="s">
        <v>25</v>
      </c>
      <c r="K7053">
        <v>194</v>
      </c>
      <c r="L7053" s="1" t="s">
        <v>24</v>
      </c>
      <c r="M7053" s="1" t="s">
        <v>25</v>
      </c>
      <c r="N7053" s="1" t="s">
        <v>26</v>
      </c>
      <c r="O7053">
        <v>28</v>
      </c>
      <c r="P7053" s="1" t="s">
        <v>27</v>
      </c>
      <c r="Q7053">
        <v>105</v>
      </c>
      <c r="R7053">
        <v>2</v>
      </c>
      <c r="S7053">
        <v>-1</v>
      </c>
      <c r="T7053">
        <v>0</v>
      </c>
      <c r="U7053" s="1" t="s">
        <v>26</v>
      </c>
      <c r="V7053" s="1">
        <v>0</v>
      </c>
    </row>
    <row r="7054" spans="1:22" x14ac:dyDescent="0.35">
      <c r="A7054">
        <v>40</v>
      </c>
      <c r="B7054">
        <f>ROUNDDOWN(bank_marketing[[#This Row],[age]]/10,0)</f>
        <v>4</v>
      </c>
      <c r="C7054" s="1" t="s">
        <v>19</v>
      </c>
      <c r="D7054" s="1" t="s">
        <v>28</v>
      </c>
      <c r="E7054">
        <v>60000</v>
      </c>
      <c r="F7054" s="1" t="s">
        <v>21</v>
      </c>
      <c r="G7054" s="1" t="s">
        <v>30</v>
      </c>
      <c r="H7054" s="1" t="str">
        <f t="shared" si="110"/>
        <v>married-secondary</v>
      </c>
      <c r="I7054" s="1" t="s">
        <v>24</v>
      </c>
      <c r="J7054" s="1" t="s">
        <v>25</v>
      </c>
      <c r="K7054">
        <v>-378</v>
      </c>
      <c r="L7054" s="1" t="s">
        <v>24</v>
      </c>
      <c r="M7054" s="1" t="s">
        <v>25</v>
      </c>
      <c r="N7054" s="1" t="s">
        <v>26</v>
      </c>
      <c r="O7054">
        <v>28</v>
      </c>
      <c r="P7054" s="1" t="s">
        <v>27</v>
      </c>
      <c r="Q7054">
        <v>261</v>
      </c>
      <c r="R7054">
        <v>2</v>
      </c>
      <c r="S7054">
        <v>-1</v>
      </c>
      <c r="T7054">
        <v>0</v>
      </c>
      <c r="U7054" s="1" t="s">
        <v>26</v>
      </c>
      <c r="V7054" s="1">
        <v>0</v>
      </c>
    </row>
    <row r="7055" spans="1:22" x14ac:dyDescent="0.35">
      <c r="A7055">
        <v>24</v>
      </c>
      <c r="B7055">
        <f>ROUNDDOWN(bank_marketing[[#This Row],[age]]/10,0)</f>
        <v>2</v>
      </c>
      <c r="C7055" s="1" t="s">
        <v>19</v>
      </c>
      <c r="D7055" s="1" t="s">
        <v>48</v>
      </c>
      <c r="E7055">
        <v>60000</v>
      </c>
      <c r="F7055" s="1" t="s">
        <v>29</v>
      </c>
      <c r="G7055" s="1" t="s">
        <v>22</v>
      </c>
      <c r="H7055" s="1" t="str">
        <f t="shared" si="110"/>
        <v>single-tertiary</v>
      </c>
      <c r="I7055" s="1" t="s">
        <v>25</v>
      </c>
      <c r="J7055" s="1" t="s">
        <v>25</v>
      </c>
      <c r="K7055">
        <v>931</v>
      </c>
      <c r="L7055" s="1" t="s">
        <v>24</v>
      </c>
      <c r="M7055" s="1" t="s">
        <v>25</v>
      </c>
      <c r="N7055" s="1" t="s">
        <v>26</v>
      </c>
      <c r="O7055">
        <v>28</v>
      </c>
      <c r="P7055" s="1" t="s">
        <v>27</v>
      </c>
      <c r="Q7055">
        <v>200</v>
      </c>
      <c r="R7055">
        <v>4</v>
      </c>
      <c r="S7055">
        <v>-1</v>
      </c>
      <c r="T7055">
        <v>0</v>
      </c>
      <c r="U7055" s="1" t="s">
        <v>26</v>
      </c>
      <c r="V7055" s="1">
        <v>0</v>
      </c>
    </row>
    <row r="7056" spans="1:22" x14ac:dyDescent="0.35">
      <c r="A7056">
        <v>32</v>
      </c>
      <c r="B7056">
        <f>ROUNDDOWN(bank_marketing[[#This Row],[age]]/10,0)</f>
        <v>3</v>
      </c>
      <c r="C7056" s="1" t="s">
        <v>19</v>
      </c>
      <c r="D7056" s="1" t="s">
        <v>28</v>
      </c>
      <c r="E7056">
        <v>60000</v>
      </c>
      <c r="F7056" s="1" t="s">
        <v>29</v>
      </c>
      <c r="G7056" s="1" t="s">
        <v>30</v>
      </c>
      <c r="H7056" s="1" t="str">
        <f t="shared" si="110"/>
        <v>single-secondary</v>
      </c>
      <c r="I7056" s="1" t="s">
        <v>24</v>
      </c>
      <c r="J7056" s="1" t="s">
        <v>25</v>
      </c>
      <c r="K7056">
        <v>1210</v>
      </c>
      <c r="L7056" s="1" t="s">
        <v>24</v>
      </c>
      <c r="M7056" s="1" t="s">
        <v>24</v>
      </c>
      <c r="N7056" s="1" t="s">
        <v>26</v>
      </c>
      <c r="O7056">
        <v>28</v>
      </c>
      <c r="P7056" s="1" t="s">
        <v>27</v>
      </c>
      <c r="Q7056">
        <v>267</v>
      </c>
      <c r="R7056">
        <v>4</v>
      </c>
      <c r="S7056">
        <v>-1</v>
      </c>
      <c r="T7056">
        <v>0</v>
      </c>
      <c r="U7056" s="1" t="s">
        <v>26</v>
      </c>
      <c r="V7056" s="1">
        <v>0</v>
      </c>
    </row>
    <row r="7057" spans="1:22" x14ac:dyDescent="0.35">
      <c r="A7057">
        <v>51</v>
      </c>
      <c r="B7057">
        <f>ROUNDDOWN(bank_marketing[[#This Row],[age]]/10,0)</f>
        <v>5</v>
      </c>
      <c r="C7057" s="1" t="s">
        <v>19</v>
      </c>
      <c r="D7057" s="1" t="s">
        <v>28</v>
      </c>
      <c r="E7057">
        <v>60000</v>
      </c>
      <c r="F7057" s="1" t="s">
        <v>38</v>
      </c>
      <c r="G7057" s="1" t="s">
        <v>30</v>
      </c>
      <c r="H7057" s="1" t="str">
        <f t="shared" si="110"/>
        <v>divorced-secondary</v>
      </c>
      <c r="I7057" s="1" t="s">
        <v>24</v>
      </c>
      <c r="J7057" s="1" t="s">
        <v>25</v>
      </c>
      <c r="K7057">
        <v>329</v>
      </c>
      <c r="L7057" s="1" t="s">
        <v>24</v>
      </c>
      <c r="M7057" s="1" t="s">
        <v>25</v>
      </c>
      <c r="N7057" s="1" t="s">
        <v>26</v>
      </c>
      <c r="O7057">
        <v>28</v>
      </c>
      <c r="P7057" s="1" t="s">
        <v>27</v>
      </c>
      <c r="Q7057">
        <v>191</v>
      </c>
      <c r="R7057">
        <v>5</v>
      </c>
      <c r="S7057">
        <v>-1</v>
      </c>
      <c r="T7057">
        <v>0</v>
      </c>
      <c r="U7057" s="1" t="s">
        <v>26</v>
      </c>
      <c r="V7057" s="1">
        <v>0</v>
      </c>
    </row>
    <row r="7058" spans="1:22" x14ac:dyDescent="0.35">
      <c r="A7058">
        <v>28</v>
      </c>
      <c r="B7058">
        <f>ROUNDDOWN(bank_marketing[[#This Row],[age]]/10,0)</f>
        <v>2</v>
      </c>
      <c r="C7058" s="1" t="s">
        <v>19</v>
      </c>
      <c r="D7058" s="1" t="s">
        <v>20</v>
      </c>
      <c r="E7058">
        <v>100000</v>
      </c>
      <c r="F7058" s="1" t="s">
        <v>29</v>
      </c>
      <c r="G7058" s="1" t="s">
        <v>22</v>
      </c>
      <c r="H7058" s="1" t="str">
        <f t="shared" si="110"/>
        <v>single-tertiary</v>
      </c>
      <c r="I7058" s="1" t="s">
        <v>25</v>
      </c>
      <c r="J7058" s="1" t="s">
        <v>25</v>
      </c>
      <c r="K7058">
        <v>355</v>
      </c>
      <c r="L7058" s="1" t="s">
        <v>24</v>
      </c>
      <c r="M7058" s="1" t="s">
        <v>24</v>
      </c>
      <c r="N7058" s="1" t="s">
        <v>26</v>
      </c>
      <c r="O7058">
        <v>28</v>
      </c>
      <c r="P7058" s="1" t="s">
        <v>27</v>
      </c>
      <c r="Q7058">
        <v>300</v>
      </c>
      <c r="R7058">
        <v>4</v>
      </c>
      <c r="S7058">
        <v>-1</v>
      </c>
      <c r="T7058">
        <v>0</v>
      </c>
      <c r="U7058" s="1" t="s">
        <v>26</v>
      </c>
      <c r="V7058" s="1">
        <v>0</v>
      </c>
    </row>
    <row r="7059" spans="1:22" x14ac:dyDescent="0.35">
      <c r="A7059">
        <v>45</v>
      </c>
      <c r="B7059">
        <f>ROUNDDOWN(bank_marketing[[#This Row],[age]]/10,0)</f>
        <v>4</v>
      </c>
      <c r="C7059" s="1" t="s">
        <v>19</v>
      </c>
      <c r="D7059" s="1" t="s">
        <v>43</v>
      </c>
      <c r="E7059">
        <v>50000</v>
      </c>
      <c r="F7059" s="1" t="s">
        <v>21</v>
      </c>
      <c r="G7059" s="1" t="s">
        <v>30</v>
      </c>
      <c r="H7059" s="1" t="str">
        <f t="shared" si="110"/>
        <v>married-secondary</v>
      </c>
      <c r="I7059" s="1" t="s">
        <v>24</v>
      </c>
      <c r="J7059" s="1" t="s">
        <v>25</v>
      </c>
      <c r="K7059">
        <v>25</v>
      </c>
      <c r="L7059" s="1" t="s">
        <v>24</v>
      </c>
      <c r="M7059" s="1" t="s">
        <v>25</v>
      </c>
      <c r="N7059" s="1" t="s">
        <v>26</v>
      </c>
      <c r="O7059">
        <v>28</v>
      </c>
      <c r="P7059" s="1" t="s">
        <v>27</v>
      </c>
      <c r="Q7059">
        <v>82</v>
      </c>
      <c r="R7059">
        <v>4</v>
      </c>
      <c r="S7059">
        <v>-1</v>
      </c>
      <c r="T7059">
        <v>0</v>
      </c>
      <c r="U7059" s="1" t="s">
        <v>26</v>
      </c>
      <c r="V7059" s="1">
        <v>0</v>
      </c>
    </row>
    <row r="7060" spans="1:22" x14ac:dyDescent="0.35">
      <c r="A7060">
        <v>32</v>
      </c>
      <c r="B7060">
        <f>ROUNDDOWN(bank_marketing[[#This Row],[age]]/10,0)</f>
        <v>3</v>
      </c>
      <c r="C7060" s="1" t="s">
        <v>19</v>
      </c>
      <c r="D7060" s="1" t="s">
        <v>43</v>
      </c>
      <c r="E7060">
        <v>50000</v>
      </c>
      <c r="F7060" s="1" t="s">
        <v>21</v>
      </c>
      <c r="G7060" s="1" t="s">
        <v>30</v>
      </c>
      <c r="H7060" s="1" t="str">
        <f t="shared" si="110"/>
        <v>married-secondary</v>
      </c>
      <c r="I7060" s="1" t="s">
        <v>24</v>
      </c>
      <c r="J7060" s="1" t="s">
        <v>25</v>
      </c>
      <c r="K7060">
        <v>739</v>
      </c>
      <c r="L7060" s="1" t="s">
        <v>24</v>
      </c>
      <c r="M7060" s="1" t="s">
        <v>24</v>
      </c>
      <c r="N7060" s="1" t="s">
        <v>26</v>
      </c>
      <c r="O7060">
        <v>28</v>
      </c>
      <c r="P7060" s="1" t="s">
        <v>27</v>
      </c>
      <c r="Q7060">
        <v>153</v>
      </c>
      <c r="R7060">
        <v>3</v>
      </c>
      <c r="S7060">
        <v>-1</v>
      </c>
      <c r="T7060">
        <v>0</v>
      </c>
      <c r="U7060" s="1" t="s">
        <v>26</v>
      </c>
      <c r="V7060" s="1">
        <v>0</v>
      </c>
    </row>
    <row r="7061" spans="1:22" x14ac:dyDescent="0.35">
      <c r="A7061">
        <v>25</v>
      </c>
      <c r="B7061">
        <f>ROUNDDOWN(bank_marketing[[#This Row],[age]]/10,0)</f>
        <v>2</v>
      </c>
      <c r="C7061" s="1" t="s">
        <v>19</v>
      </c>
      <c r="D7061" s="1" t="s">
        <v>34</v>
      </c>
      <c r="E7061">
        <v>20000</v>
      </c>
      <c r="F7061" s="1" t="s">
        <v>21</v>
      </c>
      <c r="G7061" s="1" t="s">
        <v>30</v>
      </c>
      <c r="H7061" s="1" t="str">
        <f t="shared" si="110"/>
        <v>married-secondary</v>
      </c>
      <c r="I7061" s="1" t="s">
        <v>24</v>
      </c>
      <c r="J7061" s="1" t="s">
        <v>25</v>
      </c>
      <c r="K7061">
        <v>758</v>
      </c>
      <c r="L7061" s="1" t="s">
        <v>24</v>
      </c>
      <c r="M7061" s="1" t="s">
        <v>25</v>
      </c>
      <c r="N7061" s="1" t="s">
        <v>26</v>
      </c>
      <c r="O7061">
        <v>28</v>
      </c>
      <c r="P7061" s="1" t="s">
        <v>27</v>
      </c>
      <c r="Q7061">
        <v>504</v>
      </c>
      <c r="R7061">
        <v>3</v>
      </c>
      <c r="S7061">
        <v>-1</v>
      </c>
      <c r="T7061">
        <v>0</v>
      </c>
      <c r="U7061" s="1" t="s">
        <v>26</v>
      </c>
      <c r="V7061" s="1">
        <v>0</v>
      </c>
    </row>
    <row r="7062" spans="1:22" x14ac:dyDescent="0.35">
      <c r="A7062">
        <v>29</v>
      </c>
      <c r="B7062">
        <f>ROUNDDOWN(bank_marketing[[#This Row],[age]]/10,0)</f>
        <v>2</v>
      </c>
      <c r="C7062" s="1" t="s">
        <v>19</v>
      </c>
      <c r="D7062" s="1" t="s">
        <v>48</v>
      </c>
      <c r="E7062">
        <v>60000</v>
      </c>
      <c r="F7062" s="1" t="s">
        <v>21</v>
      </c>
      <c r="G7062" s="1" t="s">
        <v>30</v>
      </c>
      <c r="H7062" s="1" t="str">
        <f t="shared" si="110"/>
        <v>married-secondary</v>
      </c>
      <c r="I7062" s="1" t="s">
        <v>24</v>
      </c>
      <c r="J7062" s="1" t="s">
        <v>25</v>
      </c>
      <c r="K7062">
        <v>542</v>
      </c>
      <c r="L7062" s="1" t="s">
        <v>25</v>
      </c>
      <c r="M7062" s="1" t="s">
        <v>25</v>
      </c>
      <c r="N7062" s="1" t="s">
        <v>26</v>
      </c>
      <c r="O7062">
        <v>28</v>
      </c>
      <c r="P7062" s="1" t="s">
        <v>27</v>
      </c>
      <c r="Q7062">
        <v>104</v>
      </c>
      <c r="R7062">
        <v>3</v>
      </c>
      <c r="S7062">
        <v>-1</v>
      </c>
      <c r="T7062">
        <v>0</v>
      </c>
      <c r="U7062" s="1" t="s">
        <v>26</v>
      </c>
      <c r="V7062" s="1">
        <v>0</v>
      </c>
    </row>
    <row r="7063" spans="1:22" x14ac:dyDescent="0.35">
      <c r="A7063">
        <v>29</v>
      </c>
      <c r="B7063">
        <f>ROUNDDOWN(bank_marketing[[#This Row],[age]]/10,0)</f>
        <v>2</v>
      </c>
      <c r="C7063" s="1" t="s">
        <v>19</v>
      </c>
      <c r="D7063" s="1" t="s">
        <v>28</v>
      </c>
      <c r="E7063">
        <v>60000</v>
      </c>
      <c r="F7063" s="1" t="s">
        <v>29</v>
      </c>
      <c r="G7063" s="1" t="s">
        <v>30</v>
      </c>
      <c r="H7063" s="1" t="str">
        <f t="shared" si="110"/>
        <v>single-secondary</v>
      </c>
      <c r="I7063" s="1" t="s">
        <v>24</v>
      </c>
      <c r="J7063" s="1" t="s">
        <v>25</v>
      </c>
      <c r="K7063">
        <v>740</v>
      </c>
      <c r="L7063" s="1" t="s">
        <v>24</v>
      </c>
      <c r="M7063" s="1" t="s">
        <v>25</v>
      </c>
      <c r="N7063" s="1" t="s">
        <v>26</v>
      </c>
      <c r="O7063">
        <v>28</v>
      </c>
      <c r="P7063" s="1" t="s">
        <v>27</v>
      </c>
      <c r="Q7063">
        <v>194</v>
      </c>
      <c r="R7063">
        <v>3</v>
      </c>
      <c r="S7063">
        <v>-1</v>
      </c>
      <c r="T7063">
        <v>0</v>
      </c>
      <c r="U7063" s="1" t="s">
        <v>26</v>
      </c>
      <c r="V7063" s="1">
        <v>0</v>
      </c>
    </row>
    <row r="7064" spans="1:22" x14ac:dyDescent="0.35">
      <c r="A7064">
        <v>38</v>
      </c>
      <c r="B7064">
        <f>ROUNDDOWN(bank_marketing[[#This Row],[age]]/10,0)</f>
        <v>3</v>
      </c>
      <c r="C7064" s="1" t="s">
        <v>19</v>
      </c>
      <c r="D7064" s="1" t="s">
        <v>34</v>
      </c>
      <c r="E7064">
        <v>20000</v>
      </c>
      <c r="F7064" s="1" t="s">
        <v>21</v>
      </c>
      <c r="G7064" s="1" t="s">
        <v>41</v>
      </c>
      <c r="H7064" s="1" t="str">
        <f t="shared" si="110"/>
        <v>married-primary</v>
      </c>
      <c r="I7064" s="1" t="s">
        <v>24</v>
      </c>
      <c r="J7064" s="1" t="s">
        <v>25</v>
      </c>
      <c r="K7064">
        <v>476</v>
      </c>
      <c r="L7064" s="1" t="s">
        <v>24</v>
      </c>
      <c r="M7064" s="1" t="s">
        <v>25</v>
      </c>
      <c r="N7064" s="1" t="s">
        <v>26</v>
      </c>
      <c r="O7064">
        <v>28</v>
      </c>
      <c r="P7064" s="1" t="s">
        <v>27</v>
      </c>
      <c r="Q7064">
        <v>212</v>
      </c>
      <c r="R7064">
        <v>4</v>
      </c>
      <c r="S7064">
        <v>-1</v>
      </c>
      <c r="T7064">
        <v>0</v>
      </c>
      <c r="U7064" s="1" t="s">
        <v>26</v>
      </c>
      <c r="V7064" s="1">
        <v>0</v>
      </c>
    </row>
    <row r="7065" spans="1:22" x14ac:dyDescent="0.35">
      <c r="A7065">
        <v>44</v>
      </c>
      <c r="B7065">
        <f>ROUNDDOWN(bank_marketing[[#This Row],[age]]/10,0)</f>
        <v>4</v>
      </c>
      <c r="C7065" s="1" t="s">
        <v>19</v>
      </c>
      <c r="D7065" s="1" t="s">
        <v>34</v>
      </c>
      <c r="E7065">
        <v>20000</v>
      </c>
      <c r="F7065" s="1" t="s">
        <v>21</v>
      </c>
      <c r="G7065" s="1" t="s">
        <v>41</v>
      </c>
      <c r="H7065" s="1" t="str">
        <f t="shared" si="110"/>
        <v>married-primary</v>
      </c>
      <c r="I7065" s="1" t="s">
        <v>24</v>
      </c>
      <c r="J7065" s="1" t="s">
        <v>25</v>
      </c>
      <c r="K7065">
        <v>3753</v>
      </c>
      <c r="L7065" s="1" t="s">
        <v>24</v>
      </c>
      <c r="M7065" s="1" t="s">
        <v>25</v>
      </c>
      <c r="N7065" s="1" t="s">
        <v>26</v>
      </c>
      <c r="O7065">
        <v>28</v>
      </c>
      <c r="P7065" s="1" t="s">
        <v>27</v>
      </c>
      <c r="Q7065">
        <v>122</v>
      </c>
      <c r="R7065">
        <v>4</v>
      </c>
      <c r="S7065">
        <v>-1</v>
      </c>
      <c r="T7065">
        <v>0</v>
      </c>
      <c r="U7065" s="1" t="s">
        <v>26</v>
      </c>
      <c r="V7065" s="1">
        <v>0</v>
      </c>
    </row>
    <row r="7066" spans="1:22" x14ac:dyDescent="0.35">
      <c r="A7066">
        <v>34</v>
      </c>
      <c r="B7066">
        <f>ROUNDDOWN(bank_marketing[[#This Row],[age]]/10,0)</f>
        <v>3</v>
      </c>
      <c r="C7066" s="1" t="s">
        <v>19</v>
      </c>
      <c r="D7066" s="1" t="s">
        <v>28</v>
      </c>
      <c r="E7066">
        <v>60000</v>
      </c>
      <c r="F7066" s="1" t="s">
        <v>29</v>
      </c>
      <c r="G7066" s="1" t="s">
        <v>30</v>
      </c>
      <c r="H7066" s="1" t="str">
        <f t="shared" si="110"/>
        <v>single-secondary</v>
      </c>
      <c r="I7066" s="1" t="s">
        <v>24</v>
      </c>
      <c r="J7066" s="1" t="s">
        <v>25</v>
      </c>
      <c r="K7066">
        <v>1386</v>
      </c>
      <c r="L7066" s="1" t="s">
        <v>24</v>
      </c>
      <c r="M7066" s="1" t="s">
        <v>24</v>
      </c>
      <c r="N7066" s="1" t="s">
        <v>26</v>
      </c>
      <c r="O7066">
        <v>28</v>
      </c>
      <c r="P7066" s="1" t="s">
        <v>27</v>
      </c>
      <c r="Q7066">
        <v>185</v>
      </c>
      <c r="R7066">
        <v>6</v>
      </c>
      <c r="S7066">
        <v>-1</v>
      </c>
      <c r="T7066">
        <v>0</v>
      </c>
      <c r="U7066" s="1" t="s">
        <v>26</v>
      </c>
      <c r="V7066" s="1">
        <v>0</v>
      </c>
    </row>
    <row r="7067" spans="1:22" x14ac:dyDescent="0.35">
      <c r="A7067">
        <v>31</v>
      </c>
      <c r="B7067">
        <f>ROUNDDOWN(bank_marketing[[#This Row],[age]]/10,0)</f>
        <v>3</v>
      </c>
      <c r="C7067" s="1" t="s">
        <v>19</v>
      </c>
      <c r="D7067" s="1" t="s">
        <v>28</v>
      </c>
      <c r="E7067">
        <v>60000</v>
      </c>
      <c r="F7067" s="1" t="s">
        <v>29</v>
      </c>
      <c r="G7067" s="1" t="s">
        <v>30</v>
      </c>
      <c r="H7067" s="1" t="str">
        <f t="shared" si="110"/>
        <v>single-secondary</v>
      </c>
      <c r="I7067" s="1" t="s">
        <v>24</v>
      </c>
      <c r="J7067" s="1" t="s">
        <v>25</v>
      </c>
      <c r="K7067">
        <v>335</v>
      </c>
      <c r="L7067" s="1" t="s">
        <v>24</v>
      </c>
      <c r="M7067" s="1" t="s">
        <v>25</v>
      </c>
      <c r="N7067" s="1" t="s">
        <v>26</v>
      </c>
      <c r="O7067">
        <v>28</v>
      </c>
      <c r="P7067" s="1" t="s">
        <v>27</v>
      </c>
      <c r="Q7067">
        <v>87</v>
      </c>
      <c r="R7067">
        <v>5</v>
      </c>
      <c r="S7067">
        <v>-1</v>
      </c>
      <c r="T7067">
        <v>0</v>
      </c>
      <c r="U7067" s="1" t="s">
        <v>26</v>
      </c>
      <c r="V7067" s="1">
        <v>0</v>
      </c>
    </row>
    <row r="7068" spans="1:22" x14ac:dyDescent="0.35">
      <c r="A7068">
        <v>41</v>
      </c>
      <c r="B7068">
        <f>ROUNDDOWN(bank_marketing[[#This Row],[age]]/10,0)</f>
        <v>4</v>
      </c>
      <c r="C7068" s="1" t="s">
        <v>19</v>
      </c>
      <c r="D7068" s="1" t="s">
        <v>43</v>
      </c>
      <c r="E7068">
        <v>50000</v>
      </c>
      <c r="F7068" s="1" t="s">
        <v>29</v>
      </c>
      <c r="G7068" s="1" t="s">
        <v>30</v>
      </c>
      <c r="H7068" s="1" t="str">
        <f t="shared" si="110"/>
        <v>single-secondary</v>
      </c>
      <c r="I7068" s="1" t="s">
        <v>24</v>
      </c>
      <c r="J7068" s="1" t="s">
        <v>25</v>
      </c>
      <c r="K7068">
        <v>882</v>
      </c>
      <c r="L7068" s="1" t="s">
        <v>24</v>
      </c>
      <c r="M7068" s="1" t="s">
        <v>24</v>
      </c>
      <c r="N7068" s="1" t="s">
        <v>26</v>
      </c>
      <c r="O7068">
        <v>28</v>
      </c>
      <c r="P7068" s="1" t="s">
        <v>27</v>
      </c>
      <c r="Q7068">
        <v>145</v>
      </c>
      <c r="R7068">
        <v>2</v>
      </c>
      <c r="S7068">
        <v>-1</v>
      </c>
      <c r="T7068">
        <v>0</v>
      </c>
      <c r="U7068" s="1" t="s">
        <v>26</v>
      </c>
      <c r="V7068" s="1">
        <v>0</v>
      </c>
    </row>
    <row r="7069" spans="1:22" x14ac:dyDescent="0.35">
      <c r="A7069">
        <v>35</v>
      </c>
      <c r="B7069">
        <f>ROUNDDOWN(bank_marketing[[#This Row],[age]]/10,0)</f>
        <v>3</v>
      </c>
      <c r="C7069" s="1" t="s">
        <v>19</v>
      </c>
      <c r="D7069" s="1" t="s">
        <v>34</v>
      </c>
      <c r="E7069">
        <v>20000</v>
      </c>
      <c r="F7069" s="1" t="s">
        <v>21</v>
      </c>
      <c r="G7069" s="1" t="s">
        <v>30</v>
      </c>
      <c r="H7069" s="1" t="str">
        <f t="shared" si="110"/>
        <v>married-secondary</v>
      </c>
      <c r="I7069" s="1" t="s">
        <v>24</v>
      </c>
      <c r="J7069" s="1" t="s">
        <v>25</v>
      </c>
      <c r="K7069">
        <v>-659</v>
      </c>
      <c r="L7069" s="1" t="s">
        <v>24</v>
      </c>
      <c r="M7069" s="1" t="s">
        <v>24</v>
      </c>
      <c r="N7069" s="1" t="s">
        <v>26</v>
      </c>
      <c r="O7069">
        <v>28</v>
      </c>
      <c r="P7069" s="1" t="s">
        <v>27</v>
      </c>
      <c r="Q7069">
        <v>30</v>
      </c>
      <c r="R7069">
        <v>2</v>
      </c>
      <c r="S7069">
        <v>-1</v>
      </c>
      <c r="T7069">
        <v>0</v>
      </c>
      <c r="U7069" s="1" t="s">
        <v>26</v>
      </c>
      <c r="V7069" s="1">
        <v>0</v>
      </c>
    </row>
    <row r="7070" spans="1:22" x14ac:dyDescent="0.35">
      <c r="A7070">
        <v>40</v>
      </c>
      <c r="B7070">
        <f>ROUNDDOWN(bank_marketing[[#This Row],[age]]/10,0)</f>
        <v>4</v>
      </c>
      <c r="C7070" s="1" t="s">
        <v>19</v>
      </c>
      <c r="D7070" s="1" t="s">
        <v>34</v>
      </c>
      <c r="E7070">
        <v>20000</v>
      </c>
      <c r="F7070" s="1" t="s">
        <v>21</v>
      </c>
      <c r="G7070" s="1" t="s">
        <v>30</v>
      </c>
      <c r="H7070" s="1" t="str">
        <f t="shared" si="110"/>
        <v>married-secondary</v>
      </c>
      <c r="I7070" s="1" t="s">
        <v>24</v>
      </c>
      <c r="J7070" s="1" t="s">
        <v>25</v>
      </c>
      <c r="K7070">
        <v>-428</v>
      </c>
      <c r="L7070" s="1" t="s">
        <v>24</v>
      </c>
      <c r="M7070" s="1" t="s">
        <v>25</v>
      </c>
      <c r="N7070" s="1" t="s">
        <v>26</v>
      </c>
      <c r="O7070">
        <v>28</v>
      </c>
      <c r="P7070" s="1" t="s">
        <v>27</v>
      </c>
      <c r="Q7070">
        <v>585</v>
      </c>
      <c r="R7070">
        <v>3</v>
      </c>
      <c r="S7070">
        <v>-1</v>
      </c>
      <c r="T7070">
        <v>0</v>
      </c>
      <c r="U7070" s="1" t="s">
        <v>26</v>
      </c>
      <c r="V7070" s="1">
        <v>0</v>
      </c>
    </row>
    <row r="7071" spans="1:22" x14ac:dyDescent="0.35">
      <c r="A7071">
        <v>29</v>
      </c>
      <c r="B7071">
        <f>ROUNDDOWN(bank_marketing[[#This Row],[age]]/10,0)</f>
        <v>2</v>
      </c>
      <c r="C7071" s="1" t="s">
        <v>19</v>
      </c>
      <c r="D7071" s="1" t="s">
        <v>20</v>
      </c>
      <c r="E7071">
        <v>100000</v>
      </c>
      <c r="F7071" s="1" t="s">
        <v>29</v>
      </c>
      <c r="G7071" s="1" t="s">
        <v>22</v>
      </c>
      <c r="H7071" s="1" t="str">
        <f t="shared" si="110"/>
        <v>single-tertiary</v>
      </c>
      <c r="I7071" s="1" t="s">
        <v>25</v>
      </c>
      <c r="J7071" s="1" t="s">
        <v>25</v>
      </c>
      <c r="K7071">
        <v>119</v>
      </c>
      <c r="L7071" s="1" t="s">
        <v>24</v>
      </c>
      <c r="M7071" s="1" t="s">
        <v>25</v>
      </c>
      <c r="N7071" s="1" t="s">
        <v>26</v>
      </c>
      <c r="O7071">
        <v>28</v>
      </c>
      <c r="P7071" s="1" t="s">
        <v>27</v>
      </c>
      <c r="Q7071">
        <v>136</v>
      </c>
      <c r="R7071">
        <v>2</v>
      </c>
      <c r="S7071">
        <v>-1</v>
      </c>
      <c r="T7071">
        <v>0</v>
      </c>
      <c r="U7071" s="1" t="s">
        <v>26</v>
      </c>
      <c r="V7071" s="1">
        <v>0</v>
      </c>
    </row>
    <row r="7072" spans="1:22" x14ac:dyDescent="0.35">
      <c r="A7072">
        <v>26</v>
      </c>
      <c r="B7072">
        <f>ROUNDDOWN(bank_marketing[[#This Row],[age]]/10,0)</f>
        <v>2</v>
      </c>
      <c r="C7072" s="1" t="s">
        <v>19</v>
      </c>
      <c r="D7072" s="1" t="s">
        <v>34</v>
      </c>
      <c r="E7072">
        <v>20000</v>
      </c>
      <c r="F7072" s="1" t="s">
        <v>21</v>
      </c>
      <c r="G7072" s="1" t="s">
        <v>30</v>
      </c>
      <c r="H7072" s="1" t="str">
        <f t="shared" si="110"/>
        <v>married-secondary</v>
      </c>
      <c r="I7072" s="1" t="s">
        <v>24</v>
      </c>
      <c r="J7072" s="1" t="s">
        <v>25</v>
      </c>
      <c r="K7072">
        <v>245</v>
      </c>
      <c r="L7072" s="1" t="s">
        <v>24</v>
      </c>
      <c r="M7072" s="1" t="s">
        <v>25</v>
      </c>
      <c r="N7072" s="1" t="s">
        <v>26</v>
      </c>
      <c r="O7072">
        <v>28</v>
      </c>
      <c r="P7072" s="1" t="s">
        <v>27</v>
      </c>
      <c r="Q7072">
        <v>146</v>
      </c>
      <c r="R7072">
        <v>2</v>
      </c>
      <c r="S7072">
        <v>-1</v>
      </c>
      <c r="T7072">
        <v>0</v>
      </c>
      <c r="U7072" s="1" t="s">
        <v>26</v>
      </c>
      <c r="V7072" s="1">
        <v>0</v>
      </c>
    </row>
    <row r="7073" spans="1:22" x14ac:dyDescent="0.35">
      <c r="A7073">
        <v>59</v>
      </c>
      <c r="B7073">
        <f>ROUNDDOWN(bank_marketing[[#This Row],[age]]/10,0)</f>
        <v>5</v>
      </c>
      <c r="C7073" s="1" t="s">
        <v>19</v>
      </c>
      <c r="D7073" s="1" t="s">
        <v>28</v>
      </c>
      <c r="E7073">
        <v>60000</v>
      </c>
      <c r="F7073" s="1" t="s">
        <v>21</v>
      </c>
      <c r="G7073" s="1" t="s">
        <v>30</v>
      </c>
      <c r="H7073" s="1" t="str">
        <f t="shared" si="110"/>
        <v>married-secondary</v>
      </c>
      <c r="I7073" s="1" t="s">
        <v>24</v>
      </c>
      <c r="J7073" s="1" t="s">
        <v>25</v>
      </c>
      <c r="K7073">
        <v>519</v>
      </c>
      <c r="L7073" s="1" t="s">
        <v>24</v>
      </c>
      <c r="M7073" s="1" t="s">
        <v>25</v>
      </c>
      <c r="N7073" s="1" t="s">
        <v>26</v>
      </c>
      <c r="O7073">
        <v>28</v>
      </c>
      <c r="P7073" s="1" t="s">
        <v>27</v>
      </c>
      <c r="Q7073">
        <v>90</v>
      </c>
      <c r="R7073">
        <v>8</v>
      </c>
      <c r="S7073">
        <v>-1</v>
      </c>
      <c r="T7073">
        <v>0</v>
      </c>
      <c r="U7073" s="1" t="s">
        <v>26</v>
      </c>
      <c r="V7073" s="1">
        <v>0</v>
      </c>
    </row>
    <row r="7074" spans="1:22" x14ac:dyDescent="0.35">
      <c r="A7074">
        <v>39</v>
      </c>
      <c r="B7074">
        <f>ROUNDDOWN(bank_marketing[[#This Row],[age]]/10,0)</f>
        <v>3</v>
      </c>
      <c r="C7074" s="1" t="s">
        <v>19</v>
      </c>
      <c r="D7074" s="1" t="s">
        <v>45</v>
      </c>
      <c r="E7074">
        <v>70000</v>
      </c>
      <c r="F7074" s="1" t="s">
        <v>29</v>
      </c>
      <c r="G7074" s="1" t="s">
        <v>30</v>
      </c>
      <c r="H7074" s="1" t="str">
        <f t="shared" si="110"/>
        <v>single-secondary</v>
      </c>
      <c r="I7074" s="1" t="s">
        <v>24</v>
      </c>
      <c r="J7074" s="1" t="s">
        <v>25</v>
      </c>
      <c r="K7074">
        <v>300</v>
      </c>
      <c r="L7074" s="1" t="s">
        <v>24</v>
      </c>
      <c r="M7074" s="1" t="s">
        <v>24</v>
      </c>
      <c r="N7074" s="1" t="s">
        <v>26</v>
      </c>
      <c r="O7074">
        <v>28</v>
      </c>
      <c r="P7074" s="1" t="s">
        <v>27</v>
      </c>
      <c r="Q7074">
        <v>180</v>
      </c>
      <c r="R7074">
        <v>2</v>
      </c>
      <c r="S7074">
        <v>-1</v>
      </c>
      <c r="T7074">
        <v>0</v>
      </c>
      <c r="U7074" s="1" t="s">
        <v>26</v>
      </c>
      <c r="V7074" s="1">
        <v>0</v>
      </c>
    </row>
    <row r="7075" spans="1:22" x14ac:dyDescent="0.35">
      <c r="A7075">
        <v>33</v>
      </c>
      <c r="B7075">
        <f>ROUNDDOWN(bank_marketing[[#This Row],[age]]/10,0)</f>
        <v>3</v>
      </c>
      <c r="C7075" s="1" t="s">
        <v>19</v>
      </c>
      <c r="D7075" s="1" t="s">
        <v>45</v>
      </c>
      <c r="E7075">
        <v>70000</v>
      </c>
      <c r="F7075" s="1" t="s">
        <v>29</v>
      </c>
      <c r="G7075" s="1" t="s">
        <v>30</v>
      </c>
      <c r="H7075" s="1" t="str">
        <f t="shared" si="110"/>
        <v>single-secondary</v>
      </c>
      <c r="I7075" s="1" t="s">
        <v>24</v>
      </c>
      <c r="J7075" s="1" t="s">
        <v>25</v>
      </c>
      <c r="K7075">
        <v>91</v>
      </c>
      <c r="L7075" s="1" t="s">
        <v>25</v>
      </c>
      <c r="M7075" s="1" t="s">
        <v>24</v>
      </c>
      <c r="N7075" s="1" t="s">
        <v>26</v>
      </c>
      <c r="O7075">
        <v>28</v>
      </c>
      <c r="P7075" s="1" t="s">
        <v>27</v>
      </c>
      <c r="Q7075">
        <v>376</v>
      </c>
      <c r="R7075">
        <v>3</v>
      </c>
      <c r="S7075">
        <v>-1</v>
      </c>
      <c r="T7075">
        <v>0</v>
      </c>
      <c r="U7075" s="1" t="s">
        <v>26</v>
      </c>
      <c r="V7075" s="1">
        <v>0</v>
      </c>
    </row>
    <row r="7076" spans="1:22" x14ac:dyDescent="0.35">
      <c r="A7076">
        <v>43</v>
      </c>
      <c r="B7076">
        <f>ROUNDDOWN(bank_marketing[[#This Row],[age]]/10,0)</f>
        <v>4</v>
      </c>
      <c r="C7076" s="1" t="s">
        <v>19</v>
      </c>
      <c r="D7076" s="1" t="s">
        <v>28</v>
      </c>
      <c r="E7076">
        <v>60000</v>
      </c>
      <c r="F7076" s="1" t="s">
        <v>21</v>
      </c>
      <c r="G7076" s="1" t="s">
        <v>30</v>
      </c>
      <c r="H7076" s="1" t="str">
        <f t="shared" si="110"/>
        <v>married-secondary</v>
      </c>
      <c r="I7076" s="1" t="s">
        <v>24</v>
      </c>
      <c r="J7076" s="1" t="s">
        <v>25</v>
      </c>
      <c r="K7076">
        <v>-496</v>
      </c>
      <c r="L7076" s="1" t="s">
        <v>24</v>
      </c>
      <c r="M7076" s="1" t="s">
        <v>25</v>
      </c>
      <c r="N7076" s="1" t="s">
        <v>26</v>
      </c>
      <c r="O7076">
        <v>29</v>
      </c>
      <c r="P7076" s="1" t="s">
        <v>27</v>
      </c>
      <c r="Q7076">
        <v>100</v>
      </c>
      <c r="R7076">
        <v>2</v>
      </c>
      <c r="S7076">
        <v>-1</v>
      </c>
      <c r="T7076">
        <v>0</v>
      </c>
      <c r="U7076" s="1" t="s">
        <v>26</v>
      </c>
      <c r="V7076" s="1">
        <v>0</v>
      </c>
    </row>
    <row r="7077" spans="1:22" x14ac:dyDescent="0.35">
      <c r="A7077">
        <v>50</v>
      </c>
      <c r="B7077">
        <f>ROUNDDOWN(bank_marketing[[#This Row],[age]]/10,0)</f>
        <v>5</v>
      </c>
      <c r="C7077" s="1" t="s">
        <v>19</v>
      </c>
      <c r="D7077" s="1" t="s">
        <v>20</v>
      </c>
      <c r="E7077">
        <v>100000</v>
      </c>
      <c r="F7077" s="1" t="s">
        <v>21</v>
      </c>
      <c r="G7077" s="1" t="s">
        <v>30</v>
      </c>
      <c r="H7077" s="1" t="str">
        <f t="shared" si="110"/>
        <v>married-secondary</v>
      </c>
      <c r="I7077" s="1" t="s">
        <v>24</v>
      </c>
      <c r="J7077" s="1" t="s">
        <v>25</v>
      </c>
      <c r="K7077">
        <v>-187</v>
      </c>
      <c r="L7077" s="1" t="s">
        <v>24</v>
      </c>
      <c r="M7077" s="1" t="s">
        <v>25</v>
      </c>
      <c r="N7077" s="1" t="s">
        <v>26</v>
      </c>
      <c r="O7077">
        <v>29</v>
      </c>
      <c r="P7077" s="1" t="s">
        <v>27</v>
      </c>
      <c r="Q7077">
        <v>31</v>
      </c>
      <c r="R7077">
        <v>2</v>
      </c>
      <c r="S7077">
        <v>-1</v>
      </c>
      <c r="T7077">
        <v>0</v>
      </c>
      <c r="U7077" s="1" t="s">
        <v>26</v>
      </c>
      <c r="V7077" s="1">
        <v>0</v>
      </c>
    </row>
    <row r="7078" spans="1:22" x14ac:dyDescent="0.35">
      <c r="A7078">
        <v>48</v>
      </c>
      <c r="B7078">
        <f>ROUNDDOWN(bank_marketing[[#This Row],[age]]/10,0)</f>
        <v>4</v>
      </c>
      <c r="C7078" s="1" t="s">
        <v>19</v>
      </c>
      <c r="D7078" s="1" t="s">
        <v>28</v>
      </c>
      <c r="E7078">
        <v>60000</v>
      </c>
      <c r="F7078" s="1" t="s">
        <v>21</v>
      </c>
      <c r="G7078" s="1" t="s">
        <v>30</v>
      </c>
      <c r="H7078" s="1" t="str">
        <f t="shared" si="110"/>
        <v>married-secondary</v>
      </c>
      <c r="I7078" s="1" t="s">
        <v>24</v>
      </c>
      <c r="J7078" s="1" t="s">
        <v>25</v>
      </c>
      <c r="K7078">
        <v>219</v>
      </c>
      <c r="L7078" s="1" t="s">
        <v>24</v>
      </c>
      <c r="M7078" s="1" t="s">
        <v>24</v>
      </c>
      <c r="N7078" s="1" t="s">
        <v>26</v>
      </c>
      <c r="O7078">
        <v>29</v>
      </c>
      <c r="P7078" s="1" t="s">
        <v>27</v>
      </c>
      <c r="Q7078">
        <v>154</v>
      </c>
      <c r="R7078">
        <v>4</v>
      </c>
      <c r="S7078">
        <v>-1</v>
      </c>
      <c r="T7078">
        <v>0</v>
      </c>
      <c r="U7078" s="1" t="s">
        <v>26</v>
      </c>
      <c r="V7078" s="1">
        <v>0</v>
      </c>
    </row>
    <row r="7079" spans="1:22" x14ac:dyDescent="0.35">
      <c r="A7079">
        <v>46</v>
      </c>
      <c r="B7079">
        <f>ROUNDDOWN(bank_marketing[[#This Row],[age]]/10,0)</f>
        <v>4</v>
      </c>
      <c r="C7079" s="1" t="s">
        <v>19</v>
      </c>
      <c r="D7079" s="1" t="s">
        <v>34</v>
      </c>
      <c r="E7079">
        <v>20000</v>
      </c>
      <c r="F7079" s="1" t="s">
        <v>38</v>
      </c>
      <c r="G7079" s="1" t="s">
        <v>41</v>
      </c>
      <c r="H7079" s="1" t="str">
        <f t="shared" si="110"/>
        <v>divorced-primary</v>
      </c>
      <c r="I7079" s="1" t="s">
        <v>24</v>
      </c>
      <c r="J7079" s="1" t="s">
        <v>25</v>
      </c>
      <c r="K7079">
        <v>571</v>
      </c>
      <c r="L7079" s="1" t="s">
        <v>24</v>
      </c>
      <c r="M7079" s="1" t="s">
        <v>24</v>
      </c>
      <c r="N7079" s="1" t="s">
        <v>26</v>
      </c>
      <c r="O7079">
        <v>29</v>
      </c>
      <c r="P7079" s="1" t="s">
        <v>27</v>
      </c>
      <c r="Q7079">
        <v>93</v>
      </c>
      <c r="R7079">
        <v>1</v>
      </c>
      <c r="S7079">
        <v>-1</v>
      </c>
      <c r="T7079">
        <v>0</v>
      </c>
      <c r="U7079" s="1" t="s">
        <v>26</v>
      </c>
      <c r="V7079" s="1">
        <v>0</v>
      </c>
    </row>
    <row r="7080" spans="1:22" x14ac:dyDescent="0.35">
      <c r="A7080">
        <v>31</v>
      </c>
      <c r="B7080">
        <f>ROUNDDOWN(bank_marketing[[#This Row],[age]]/10,0)</f>
        <v>3</v>
      </c>
      <c r="C7080" s="1" t="s">
        <v>19</v>
      </c>
      <c r="D7080" s="1" t="s">
        <v>34</v>
      </c>
      <c r="E7080">
        <v>20000</v>
      </c>
      <c r="F7080" s="1" t="s">
        <v>29</v>
      </c>
      <c r="G7080" s="1" t="s">
        <v>41</v>
      </c>
      <c r="H7080" s="1" t="str">
        <f t="shared" si="110"/>
        <v>single-primary</v>
      </c>
      <c r="I7080" s="1" t="s">
        <v>24</v>
      </c>
      <c r="J7080" s="1" t="s">
        <v>25</v>
      </c>
      <c r="K7080">
        <v>-495</v>
      </c>
      <c r="L7080" s="1" t="s">
        <v>24</v>
      </c>
      <c r="M7080" s="1" t="s">
        <v>25</v>
      </c>
      <c r="N7080" s="1" t="s">
        <v>26</v>
      </c>
      <c r="O7080">
        <v>29</v>
      </c>
      <c r="P7080" s="1" t="s">
        <v>27</v>
      </c>
      <c r="Q7080">
        <v>334</v>
      </c>
      <c r="R7080">
        <v>2</v>
      </c>
      <c r="S7080">
        <v>-1</v>
      </c>
      <c r="T7080">
        <v>0</v>
      </c>
      <c r="U7080" s="1" t="s">
        <v>26</v>
      </c>
      <c r="V7080" s="1">
        <v>0</v>
      </c>
    </row>
    <row r="7081" spans="1:22" x14ac:dyDescent="0.35">
      <c r="A7081">
        <v>43</v>
      </c>
      <c r="B7081">
        <f>ROUNDDOWN(bank_marketing[[#This Row],[age]]/10,0)</f>
        <v>4</v>
      </c>
      <c r="C7081" s="1" t="s">
        <v>19</v>
      </c>
      <c r="D7081" s="1" t="s">
        <v>28</v>
      </c>
      <c r="E7081">
        <v>60000</v>
      </c>
      <c r="F7081" s="1" t="s">
        <v>29</v>
      </c>
      <c r="G7081" s="1" t="s">
        <v>30</v>
      </c>
      <c r="H7081" s="1" t="str">
        <f t="shared" si="110"/>
        <v>single-secondary</v>
      </c>
      <c r="I7081" s="1" t="s">
        <v>24</v>
      </c>
      <c r="J7081" s="1" t="s">
        <v>25</v>
      </c>
      <c r="K7081">
        <v>11269</v>
      </c>
      <c r="L7081" s="1" t="s">
        <v>25</v>
      </c>
      <c r="M7081" s="1" t="s">
        <v>25</v>
      </c>
      <c r="N7081" s="1" t="s">
        <v>26</v>
      </c>
      <c r="O7081">
        <v>29</v>
      </c>
      <c r="P7081" s="1" t="s">
        <v>27</v>
      </c>
      <c r="Q7081">
        <v>92</v>
      </c>
      <c r="R7081">
        <v>1</v>
      </c>
      <c r="S7081">
        <v>-1</v>
      </c>
      <c r="T7081">
        <v>0</v>
      </c>
      <c r="U7081" s="1" t="s">
        <v>26</v>
      </c>
      <c r="V7081" s="1">
        <v>0</v>
      </c>
    </row>
    <row r="7082" spans="1:22" x14ac:dyDescent="0.35">
      <c r="A7082">
        <v>28</v>
      </c>
      <c r="B7082">
        <f>ROUNDDOWN(bank_marketing[[#This Row],[age]]/10,0)</f>
        <v>2</v>
      </c>
      <c r="C7082" s="1" t="s">
        <v>19</v>
      </c>
      <c r="D7082" s="1" t="s">
        <v>34</v>
      </c>
      <c r="E7082">
        <v>20000</v>
      </c>
      <c r="F7082" s="1" t="s">
        <v>21</v>
      </c>
      <c r="G7082" s="1" t="s">
        <v>30</v>
      </c>
      <c r="H7082" s="1" t="str">
        <f t="shared" si="110"/>
        <v>married-secondary</v>
      </c>
      <c r="I7082" s="1" t="s">
        <v>24</v>
      </c>
      <c r="J7082" s="1" t="s">
        <v>25</v>
      </c>
      <c r="K7082">
        <v>2</v>
      </c>
      <c r="L7082" s="1" t="s">
        <v>24</v>
      </c>
      <c r="M7082" s="1" t="s">
        <v>25</v>
      </c>
      <c r="N7082" s="1" t="s">
        <v>26</v>
      </c>
      <c r="O7082">
        <v>29</v>
      </c>
      <c r="P7082" s="1" t="s">
        <v>27</v>
      </c>
      <c r="Q7082">
        <v>750</v>
      </c>
      <c r="R7082">
        <v>2</v>
      </c>
      <c r="S7082">
        <v>-1</v>
      </c>
      <c r="T7082">
        <v>0</v>
      </c>
      <c r="U7082" s="1" t="s">
        <v>26</v>
      </c>
      <c r="V7082" s="1">
        <v>0</v>
      </c>
    </row>
    <row r="7083" spans="1:22" x14ac:dyDescent="0.35">
      <c r="A7083">
        <v>40</v>
      </c>
      <c r="B7083">
        <f>ROUNDDOWN(bank_marketing[[#This Row],[age]]/10,0)</f>
        <v>4</v>
      </c>
      <c r="C7083" s="1" t="s">
        <v>19</v>
      </c>
      <c r="D7083" s="1" t="s">
        <v>43</v>
      </c>
      <c r="E7083">
        <v>50000</v>
      </c>
      <c r="F7083" s="1" t="s">
        <v>21</v>
      </c>
      <c r="G7083" s="1" t="s">
        <v>26</v>
      </c>
      <c r="H7083" s="1" t="str">
        <f t="shared" si="110"/>
        <v>married-unknown</v>
      </c>
      <c r="I7083" s="1" t="s">
        <v>25</v>
      </c>
      <c r="J7083" s="1" t="s">
        <v>25</v>
      </c>
      <c r="K7083">
        <v>3557</v>
      </c>
      <c r="L7083" s="1" t="s">
        <v>24</v>
      </c>
      <c r="M7083" s="1" t="s">
        <v>25</v>
      </c>
      <c r="N7083" s="1" t="s">
        <v>26</v>
      </c>
      <c r="O7083">
        <v>29</v>
      </c>
      <c r="P7083" s="1" t="s">
        <v>27</v>
      </c>
      <c r="Q7083">
        <v>332</v>
      </c>
      <c r="R7083">
        <v>1</v>
      </c>
      <c r="S7083">
        <v>-1</v>
      </c>
      <c r="T7083">
        <v>0</v>
      </c>
      <c r="U7083" s="1" t="s">
        <v>26</v>
      </c>
      <c r="V7083" s="1">
        <v>0</v>
      </c>
    </row>
    <row r="7084" spans="1:22" x14ac:dyDescent="0.35">
      <c r="A7084">
        <v>34</v>
      </c>
      <c r="B7084">
        <f>ROUNDDOWN(bank_marketing[[#This Row],[age]]/10,0)</f>
        <v>3</v>
      </c>
      <c r="C7084" s="1" t="s">
        <v>19</v>
      </c>
      <c r="D7084" s="1" t="s">
        <v>45</v>
      </c>
      <c r="E7084">
        <v>70000</v>
      </c>
      <c r="F7084" s="1" t="s">
        <v>29</v>
      </c>
      <c r="G7084" s="1" t="s">
        <v>30</v>
      </c>
      <c r="H7084" s="1" t="str">
        <f t="shared" si="110"/>
        <v>single-secondary</v>
      </c>
      <c r="I7084" s="1" t="s">
        <v>24</v>
      </c>
      <c r="J7084" s="1" t="s">
        <v>25</v>
      </c>
      <c r="K7084">
        <v>34</v>
      </c>
      <c r="L7084" s="1" t="s">
        <v>24</v>
      </c>
      <c r="M7084" s="1" t="s">
        <v>24</v>
      </c>
      <c r="N7084" s="1" t="s">
        <v>26</v>
      </c>
      <c r="O7084">
        <v>29</v>
      </c>
      <c r="P7084" s="1" t="s">
        <v>27</v>
      </c>
      <c r="Q7084">
        <v>333</v>
      </c>
      <c r="R7084">
        <v>3</v>
      </c>
      <c r="S7084">
        <v>-1</v>
      </c>
      <c r="T7084">
        <v>0</v>
      </c>
      <c r="U7084" s="1" t="s">
        <v>26</v>
      </c>
      <c r="V7084" s="1">
        <v>0</v>
      </c>
    </row>
    <row r="7085" spans="1:22" x14ac:dyDescent="0.35">
      <c r="A7085">
        <v>42</v>
      </c>
      <c r="B7085">
        <f>ROUNDDOWN(bank_marketing[[#This Row],[age]]/10,0)</f>
        <v>4</v>
      </c>
      <c r="C7085" s="1" t="s">
        <v>19</v>
      </c>
      <c r="D7085" s="1" t="s">
        <v>34</v>
      </c>
      <c r="E7085">
        <v>20000</v>
      </c>
      <c r="F7085" s="1" t="s">
        <v>29</v>
      </c>
      <c r="G7085" s="1" t="s">
        <v>41</v>
      </c>
      <c r="H7085" s="1" t="str">
        <f t="shared" si="110"/>
        <v>single-primary</v>
      </c>
      <c r="I7085" s="1" t="s">
        <v>24</v>
      </c>
      <c r="J7085" s="1" t="s">
        <v>25</v>
      </c>
      <c r="K7085">
        <v>181</v>
      </c>
      <c r="L7085" s="1" t="s">
        <v>24</v>
      </c>
      <c r="M7085" s="1" t="s">
        <v>25</v>
      </c>
      <c r="N7085" s="1" t="s">
        <v>26</v>
      </c>
      <c r="O7085">
        <v>29</v>
      </c>
      <c r="P7085" s="1" t="s">
        <v>27</v>
      </c>
      <c r="Q7085">
        <v>118</v>
      </c>
      <c r="R7085">
        <v>2</v>
      </c>
      <c r="S7085">
        <v>-1</v>
      </c>
      <c r="T7085">
        <v>0</v>
      </c>
      <c r="U7085" s="1" t="s">
        <v>26</v>
      </c>
      <c r="V7085" s="1">
        <v>0</v>
      </c>
    </row>
    <row r="7086" spans="1:22" x14ac:dyDescent="0.35">
      <c r="A7086">
        <v>51</v>
      </c>
      <c r="B7086">
        <f>ROUNDDOWN(bank_marketing[[#This Row],[age]]/10,0)</f>
        <v>5</v>
      </c>
      <c r="C7086" s="1" t="s">
        <v>19</v>
      </c>
      <c r="D7086" s="1" t="s">
        <v>43</v>
      </c>
      <c r="E7086">
        <v>50000</v>
      </c>
      <c r="F7086" s="1" t="s">
        <v>21</v>
      </c>
      <c r="G7086" s="1" t="s">
        <v>41</v>
      </c>
      <c r="H7086" s="1" t="str">
        <f t="shared" si="110"/>
        <v>married-primary</v>
      </c>
      <c r="I7086" s="1" t="s">
        <v>24</v>
      </c>
      <c r="J7086" s="1" t="s">
        <v>25</v>
      </c>
      <c r="K7086">
        <v>943</v>
      </c>
      <c r="L7086" s="1" t="s">
        <v>24</v>
      </c>
      <c r="M7086" s="1" t="s">
        <v>25</v>
      </c>
      <c r="N7086" s="1" t="s">
        <v>26</v>
      </c>
      <c r="O7086">
        <v>29</v>
      </c>
      <c r="P7086" s="1" t="s">
        <v>27</v>
      </c>
      <c r="Q7086">
        <v>620</v>
      </c>
      <c r="R7086">
        <v>1</v>
      </c>
      <c r="S7086">
        <v>-1</v>
      </c>
      <c r="T7086">
        <v>0</v>
      </c>
      <c r="U7086" s="1" t="s">
        <v>26</v>
      </c>
      <c r="V7086" s="1">
        <v>0</v>
      </c>
    </row>
    <row r="7087" spans="1:22" x14ac:dyDescent="0.35">
      <c r="A7087">
        <v>41</v>
      </c>
      <c r="B7087">
        <f>ROUNDDOWN(bank_marketing[[#This Row],[age]]/10,0)</f>
        <v>4</v>
      </c>
      <c r="C7087" s="1" t="s">
        <v>19</v>
      </c>
      <c r="D7087" s="1" t="s">
        <v>34</v>
      </c>
      <c r="E7087">
        <v>20000</v>
      </c>
      <c r="F7087" s="1" t="s">
        <v>21</v>
      </c>
      <c r="G7087" s="1" t="s">
        <v>30</v>
      </c>
      <c r="H7087" s="1" t="str">
        <f t="shared" si="110"/>
        <v>married-secondary</v>
      </c>
      <c r="I7087" s="1" t="s">
        <v>24</v>
      </c>
      <c r="J7087" s="1" t="s">
        <v>25</v>
      </c>
      <c r="K7087">
        <v>1020</v>
      </c>
      <c r="L7087" s="1" t="s">
        <v>24</v>
      </c>
      <c r="M7087" s="1" t="s">
        <v>25</v>
      </c>
      <c r="N7087" s="1" t="s">
        <v>26</v>
      </c>
      <c r="O7087">
        <v>29</v>
      </c>
      <c r="P7087" s="1" t="s">
        <v>27</v>
      </c>
      <c r="Q7087">
        <v>276</v>
      </c>
      <c r="R7087">
        <v>1</v>
      </c>
      <c r="S7087">
        <v>-1</v>
      </c>
      <c r="T7087">
        <v>0</v>
      </c>
      <c r="U7087" s="1" t="s">
        <v>26</v>
      </c>
      <c r="V7087" s="1">
        <v>0</v>
      </c>
    </row>
    <row r="7088" spans="1:22" x14ac:dyDescent="0.35">
      <c r="A7088">
        <v>34</v>
      </c>
      <c r="B7088">
        <f>ROUNDDOWN(bank_marketing[[#This Row],[age]]/10,0)</f>
        <v>3</v>
      </c>
      <c r="C7088" s="1" t="s">
        <v>19</v>
      </c>
      <c r="D7088" s="1" t="s">
        <v>34</v>
      </c>
      <c r="E7088">
        <v>20000</v>
      </c>
      <c r="F7088" s="1" t="s">
        <v>21</v>
      </c>
      <c r="G7088" s="1" t="s">
        <v>30</v>
      </c>
      <c r="H7088" s="1" t="str">
        <f t="shared" si="110"/>
        <v>married-secondary</v>
      </c>
      <c r="I7088" s="1" t="s">
        <v>24</v>
      </c>
      <c r="J7088" s="1" t="s">
        <v>25</v>
      </c>
      <c r="K7088">
        <v>250</v>
      </c>
      <c r="L7088" s="1" t="s">
        <v>24</v>
      </c>
      <c r="M7088" s="1" t="s">
        <v>25</v>
      </c>
      <c r="N7088" s="1" t="s">
        <v>26</v>
      </c>
      <c r="O7088">
        <v>29</v>
      </c>
      <c r="P7088" s="1" t="s">
        <v>27</v>
      </c>
      <c r="Q7088">
        <v>193</v>
      </c>
      <c r="R7088">
        <v>6</v>
      </c>
      <c r="S7088">
        <v>-1</v>
      </c>
      <c r="T7088">
        <v>0</v>
      </c>
      <c r="U7088" s="1" t="s">
        <v>26</v>
      </c>
      <c r="V7088" s="1">
        <v>0</v>
      </c>
    </row>
    <row r="7089" spans="1:22" x14ac:dyDescent="0.35">
      <c r="A7089">
        <v>43</v>
      </c>
      <c r="B7089">
        <f>ROUNDDOWN(bank_marketing[[#This Row],[age]]/10,0)</f>
        <v>4</v>
      </c>
      <c r="C7089" s="1" t="s">
        <v>19</v>
      </c>
      <c r="D7089" s="1" t="s">
        <v>20</v>
      </c>
      <c r="E7089">
        <v>100000</v>
      </c>
      <c r="F7089" s="1" t="s">
        <v>21</v>
      </c>
      <c r="G7089" s="1" t="s">
        <v>22</v>
      </c>
      <c r="H7089" s="1" t="str">
        <f t="shared" si="110"/>
        <v>married-tertiary</v>
      </c>
      <c r="I7089" s="1" t="s">
        <v>24</v>
      </c>
      <c r="J7089" s="1" t="s">
        <v>25</v>
      </c>
      <c r="K7089">
        <v>724</v>
      </c>
      <c r="L7089" s="1" t="s">
        <v>24</v>
      </c>
      <c r="M7089" s="1" t="s">
        <v>25</v>
      </c>
      <c r="N7089" s="1" t="s">
        <v>26</v>
      </c>
      <c r="O7089">
        <v>29</v>
      </c>
      <c r="P7089" s="1" t="s">
        <v>27</v>
      </c>
      <c r="Q7089">
        <v>138</v>
      </c>
      <c r="R7089">
        <v>1</v>
      </c>
      <c r="S7089">
        <v>-1</v>
      </c>
      <c r="T7089">
        <v>0</v>
      </c>
      <c r="U7089" s="1" t="s">
        <v>26</v>
      </c>
      <c r="V7089" s="1">
        <v>0</v>
      </c>
    </row>
    <row r="7090" spans="1:22" x14ac:dyDescent="0.35">
      <c r="A7090">
        <v>59</v>
      </c>
      <c r="B7090">
        <f>ROUNDDOWN(bank_marketing[[#This Row],[age]]/10,0)</f>
        <v>5</v>
      </c>
      <c r="C7090" s="1" t="s">
        <v>19</v>
      </c>
      <c r="D7090" s="1" t="s">
        <v>28</v>
      </c>
      <c r="E7090">
        <v>60000</v>
      </c>
      <c r="F7090" s="1" t="s">
        <v>21</v>
      </c>
      <c r="G7090" s="1" t="s">
        <v>41</v>
      </c>
      <c r="H7090" s="1" t="str">
        <f t="shared" si="110"/>
        <v>married-primary</v>
      </c>
      <c r="I7090" s="1" t="s">
        <v>24</v>
      </c>
      <c r="J7090" s="1" t="s">
        <v>25</v>
      </c>
      <c r="K7090">
        <v>4243</v>
      </c>
      <c r="L7090" s="1" t="s">
        <v>24</v>
      </c>
      <c r="M7090" s="1" t="s">
        <v>25</v>
      </c>
      <c r="N7090" s="1" t="s">
        <v>26</v>
      </c>
      <c r="O7090">
        <v>29</v>
      </c>
      <c r="P7090" s="1" t="s">
        <v>27</v>
      </c>
      <c r="Q7090">
        <v>233</v>
      </c>
      <c r="R7090">
        <v>1</v>
      </c>
      <c r="S7090">
        <v>-1</v>
      </c>
      <c r="T7090">
        <v>0</v>
      </c>
      <c r="U7090" s="1" t="s">
        <v>26</v>
      </c>
      <c r="V7090" s="1">
        <v>0</v>
      </c>
    </row>
    <row r="7091" spans="1:22" x14ac:dyDescent="0.35">
      <c r="A7091">
        <v>48</v>
      </c>
      <c r="B7091">
        <f>ROUNDDOWN(bank_marketing[[#This Row],[age]]/10,0)</f>
        <v>4</v>
      </c>
      <c r="C7091" s="1" t="s">
        <v>19</v>
      </c>
      <c r="D7091" s="1" t="s">
        <v>34</v>
      </c>
      <c r="E7091">
        <v>20000</v>
      </c>
      <c r="F7091" s="1" t="s">
        <v>21</v>
      </c>
      <c r="G7091" s="1" t="s">
        <v>30</v>
      </c>
      <c r="H7091" s="1" t="str">
        <f t="shared" si="110"/>
        <v>married-secondary</v>
      </c>
      <c r="I7091" s="1" t="s">
        <v>24</v>
      </c>
      <c r="J7091" s="1" t="s">
        <v>25</v>
      </c>
      <c r="K7091">
        <v>48</v>
      </c>
      <c r="L7091" s="1" t="s">
        <v>24</v>
      </c>
      <c r="M7091" s="1" t="s">
        <v>24</v>
      </c>
      <c r="N7091" s="1" t="s">
        <v>26</v>
      </c>
      <c r="O7091">
        <v>29</v>
      </c>
      <c r="P7091" s="1" t="s">
        <v>27</v>
      </c>
      <c r="Q7091">
        <v>144</v>
      </c>
      <c r="R7091">
        <v>1</v>
      </c>
      <c r="S7091">
        <v>-1</v>
      </c>
      <c r="T7091">
        <v>0</v>
      </c>
      <c r="U7091" s="1" t="s">
        <v>26</v>
      </c>
      <c r="V7091" s="1">
        <v>0</v>
      </c>
    </row>
    <row r="7092" spans="1:22" x14ac:dyDescent="0.35">
      <c r="A7092">
        <v>35</v>
      </c>
      <c r="B7092">
        <f>ROUNDDOWN(bank_marketing[[#This Row],[age]]/10,0)</f>
        <v>3</v>
      </c>
      <c r="C7092" s="1" t="s">
        <v>19</v>
      </c>
      <c r="D7092" s="1" t="s">
        <v>34</v>
      </c>
      <c r="E7092">
        <v>20000</v>
      </c>
      <c r="F7092" s="1" t="s">
        <v>21</v>
      </c>
      <c r="G7092" s="1" t="s">
        <v>30</v>
      </c>
      <c r="H7092" s="1" t="str">
        <f t="shared" si="110"/>
        <v>married-secondary</v>
      </c>
      <c r="I7092" s="1" t="s">
        <v>24</v>
      </c>
      <c r="J7092" s="1" t="s">
        <v>25</v>
      </c>
      <c r="K7092">
        <v>0</v>
      </c>
      <c r="L7092" s="1" t="s">
        <v>24</v>
      </c>
      <c r="M7092" s="1" t="s">
        <v>24</v>
      </c>
      <c r="N7092" s="1" t="s">
        <v>26</v>
      </c>
      <c r="O7092">
        <v>29</v>
      </c>
      <c r="P7092" s="1" t="s">
        <v>27</v>
      </c>
      <c r="Q7092">
        <v>543</v>
      </c>
      <c r="R7092">
        <v>1</v>
      </c>
      <c r="S7092">
        <v>-1</v>
      </c>
      <c r="T7092">
        <v>0</v>
      </c>
      <c r="U7092" s="1" t="s">
        <v>26</v>
      </c>
      <c r="V7092" s="1">
        <v>1</v>
      </c>
    </row>
    <row r="7093" spans="1:22" x14ac:dyDescent="0.35">
      <c r="A7093">
        <v>53</v>
      </c>
      <c r="B7093">
        <f>ROUNDDOWN(bank_marketing[[#This Row],[age]]/10,0)</f>
        <v>5</v>
      </c>
      <c r="C7093" s="1" t="s">
        <v>19</v>
      </c>
      <c r="D7093" s="1" t="s">
        <v>40</v>
      </c>
      <c r="E7093">
        <v>55000</v>
      </c>
      <c r="F7093" s="1" t="s">
        <v>21</v>
      </c>
      <c r="G7093" s="1" t="s">
        <v>30</v>
      </c>
      <c r="H7093" s="1" t="str">
        <f t="shared" si="110"/>
        <v>married-secondary</v>
      </c>
      <c r="I7093" s="1" t="s">
        <v>24</v>
      </c>
      <c r="J7093" s="1" t="s">
        <v>25</v>
      </c>
      <c r="K7093">
        <v>1004</v>
      </c>
      <c r="L7093" s="1" t="s">
        <v>24</v>
      </c>
      <c r="M7093" s="1" t="s">
        <v>25</v>
      </c>
      <c r="N7093" s="1" t="s">
        <v>26</v>
      </c>
      <c r="O7093">
        <v>29</v>
      </c>
      <c r="P7093" s="1" t="s">
        <v>27</v>
      </c>
      <c r="Q7093">
        <v>155</v>
      </c>
      <c r="R7093">
        <v>1</v>
      </c>
      <c r="S7093">
        <v>-1</v>
      </c>
      <c r="T7093">
        <v>0</v>
      </c>
      <c r="U7093" s="1" t="s">
        <v>26</v>
      </c>
      <c r="V7093" s="1">
        <v>0</v>
      </c>
    </row>
    <row r="7094" spans="1:22" x14ac:dyDescent="0.35">
      <c r="A7094">
        <v>50</v>
      </c>
      <c r="B7094">
        <f>ROUNDDOWN(bank_marketing[[#This Row],[age]]/10,0)</f>
        <v>5</v>
      </c>
      <c r="C7094" s="1" t="s">
        <v>19</v>
      </c>
      <c r="D7094" s="1" t="s">
        <v>28</v>
      </c>
      <c r="E7094">
        <v>60000</v>
      </c>
      <c r="F7094" s="1" t="s">
        <v>38</v>
      </c>
      <c r="G7094" s="1" t="s">
        <v>26</v>
      </c>
      <c r="H7094" s="1" t="str">
        <f t="shared" si="110"/>
        <v>divorced-unknown</v>
      </c>
      <c r="I7094" s="1" t="s">
        <v>25</v>
      </c>
      <c r="J7094" s="1" t="s">
        <v>25</v>
      </c>
      <c r="K7094">
        <v>1328</v>
      </c>
      <c r="L7094" s="1" t="s">
        <v>24</v>
      </c>
      <c r="M7094" s="1" t="s">
        <v>25</v>
      </c>
      <c r="N7094" s="1" t="s">
        <v>26</v>
      </c>
      <c r="O7094">
        <v>29</v>
      </c>
      <c r="P7094" s="1" t="s">
        <v>27</v>
      </c>
      <c r="Q7094">
        <v>140</v>
      </c>
      <c r="R7094">
        <v>1</v>
      </c>
      <c r="S7094">
        <v>-1</v>
      </c>
      <c r="T7094">
        <v>0</v>
      </c>
      <c r="U7094" s="1" t="s">
        <v>26</v>
      </c>
      <c r="V7094" s="1">
        <v>0</v>
      </c>
    </row>
    <row r="7095" spans="1:22" x14ac:dyDescent="0.35">
      <c r="A7095">
        <v>33</v>
      </c>
      <c r="B7095">
        <f>ROUNDDOWN(bank_marketing[[#This Row],[age]]/10,0)</f>
        <v>3</v>
      </c>
      <c r="C7095" s="1" t="s">
        <v>19</v>
      </c>
      <c r="D7095" s="1" t="s">
        <v>20</v>
      </c>
      <c r="E7095">
        <v>100000</v>
      </c>
      <c r="F7095" s="1" t="s">
        <v>21</v>
      </c>
      <c r="G7095" s="1" t="s">
        <v>22</v>
      </c>
      <c r="H7095" s="1" t="str">
        <f t="shared" si="110"/>
        <v>married-tertiary</v>
      </c>
      <c r="I7095" s="1" t="s">
        <v>24</v>
      </c>
      <c r="J7095" s="1" t="s">
        <v>25</v>
      </c>
      <c r="K7095">
        <v>2508</v>
      </c>
      <c r="L7095" s="1" t="s">
        <v>24</v>
      </c>
      <c r="M7095" s="1" t="s">
        <v>25</v>
      </c>
      <c r="N7095" s="1" t="s">
        <v>26</v>
      </c>
      <c r="O7095">
        <v>29</v>
      </c>
      <c r="P7095" s="1" t="s">
        <v>27</v>
      </c>
      <c r="Q7095">
        <v>42</v>
      </c>
      <c r="R7095">
        <v>7</v>
      </c>
      <c r="S7095">
        <v>-1</v>
      </c>
      <c r="T7095">
        <v>0</v>
      </c>
      <c r="U7095" s="1" t="s">
        <v>26</v>
      </c>
      <c r="V7095" s="1">
        <v>0</v>
      </c>
    </row>
    <row r="7096" spans="1:22" x14ac:dyDescent="0.35">
      <c r="A7096">
        <v>24</v>
      </c>
      <c r="B7096">
        <f>ROUNDDOWN(bank_marketing[[#This Row],[age]]/10,0)</f>
        <v>2</v>
      </c>
      <c r="C7096" s="1" t="s">
        <v>19</v>
      </c>
      <c r="D7096" s="1" t="s">
        <v>53</v>
      </c>
      <c r="E7096">
        <v>4000</v>
      </c>
      <c r="F7096" s="1" t="s">
        <v>29</v>
      </c>
      <c r="G7096" s="1" t="s">
        <v>30</v>
      </c>
      <c r="H7096" s="1" t="str">
        <f t="shared" si="110"/>
        <v>single-secondary</v>
      </c>
      <c r="I7096" s="1" t="s">
        <v>24</v>
      </c>
      <c r="J7096" s="1" t="s">
        <v>25</v>
      </c>
      <c r="K7096">
        <v>1919</v>
      </c>
      <c r="L7096" s="1" t="s">
        <v>24</v>
      </c>
      <c r="M7096" s="1" t="s">
        <v>25</v>
      </c>
      <c r="N7096" s="1" t="s">
        <v>26</v>
      </c>
      <c r="O7096">
        <v>29</v>
      </c>
      <c r="P7096" s="1" t="s">
        <v>27</v>
      </c>
      <c r="Q7096">
        <v>127</v>
      </c>
      <c r="R7096">
        <v>4</v>
      </c>
      <c r="S7096">
        <v>-1</v>
      </c>
      <c r="T7096">
        <v>0</v>
      </c>
      <c r="U7096" s="1" t="s">
        <v>26</v>
      </c>
      <c r="V7096" s="1">
        <v>0</v>
      </c>
    </row>
    <row r="7097" spans="1:22" x14ac:dyDescent="0.35">
      <c r="A7097">
        <v>52</v>
      </c>
      <c r="B7097">
        <f>ROUNDDOWN(bank_marketing[[#This Row],[age]]/10,0)</f>
        <v>5</v>
      </c>
      <c r="C7097" s="1" t="s">
        <v>19</v>
      </c>
      <c r="D7097" s="1" t="s">
        <v>45</v>
      </c>
      <c r="E7097">
        <v>70000</v>
      </c>
      <c r="F7097" s="1" t="s">
        <v>38</v>
      </c>
      <c r="G7097" s="1" t="s">
        <v>41</v>
      </c>
      <c r="H7097" s="1" t="str">
        <f t="shared" si="110"/>
        <v>divorced-primary</v>
      </c>
      <c r="I7097" s="1" t="s">
        <v>24</v>
      </c>
      <c r="J7097" s="1" t="s">
        <v>25</v>
      </c>
      <c r="K7097">
        <v>130</v>
      </c>
      <c r="L7097" s="1" t="s">
        <v>24</v>
      </c>
      <c r="M7097" s="1" t="s">
        <v>25</v>
      </c>
      <c r="N7097" s="1" t="s">
        <v>26</v>
      </c>
      <c r="O7097">
        <v>29</v>
      </c>
      <c r="P7097" s="1" t="s">
        <v>27</v>
      </c>
      <c r="Q7097">
        <v>103</v>
      </c>
      <c r="R7097">
        <v>2</v>
      </c>
      <c r="S7097">
        <v>-1</v>
      </c>
      <c r="T7097">
        <v>0</v>
      </c>
      <c r="U7097" s="1" t="s">
        <v>26</v>
      </c>
      <c r="V7097" s="1">
        <v>0</v>
      </c>
    </row>
    <row r="7098" spans="1:22" x14ac:dyDescent="0.35">
      <c r="A7098">
        <v>35</v>
      </c>
      <c r="B7098">
        <f>ROUNDDOWN(bank_marketing[[#This Row],[age]]/10,0)</f>
        <v>3</v>
      </c>
      <c r="C7098" s="1" t="s">
        <v>19</v>
      </c>
      <c r="D7098" s="1" t="s">
        <v>28</v>
      </c>
      <c r="E7098">
        <v>60000</v>
      </c>
      <c r="F7098" s="1" t="s">
        <v>29</v>
      </c>
      <c r="G7098" s="1" t="s">
        <v>22</v>
      </c>
      <c r="H7098" s="1" t="str">
        <f t="shared" si="110"/>
        <v>single-tertiary</v>
      </c>
      <c r="I7098" s="1" t="s">
        <v>25</v>
      </c>
      <c r="J7098" s="1" t="s">
        <v>25</v>
      </c>
      <c r="K7098">
        <v>485</v>
      </c>
      <c r="L7098" s="1" t="s">
        <v>24</v>
      </c>
      <c r="M7098" s="1" t="s">
        <v>25</v>
      </c>
      <c r="N7098" s="1" t="s">
        <v>26</v>
      </c>
      <c r="O7098">
        <v>29</v>
      </c>
      <c r="P7098" s="1" t="s">
        <v>27</v>
      </c>
      <c r="Q7098">
        <v>205</v>
      </c>
      <c r="R7098">
        <v>5</v>
      </c>
      <c r="S7098">
        <v>-1</v>
      </c>
      <c r="T7098">
        <v>0</v>
      </c>
      <c r="U7098" s="1" t="s">
        <v>26</v>
      </c>
      <c r="V7098" s="1">
        <v>0</v>
      </c>
    </row>
    <row r="7099" spans="1:22" x14ac:dyDescent="0.35">
      <c r="A7099">
        <v>30</v>
      </c>
      <c r="B7099">
        <f>ROUNDDOWN(bank_marketing[[#This Row],[age]]/10,0)</f>
        <v>3</v>
      </c>
      <c r="C7099" s="1" t="s">
        <v>19</v>
      </c>
      <c r="D7099" s="1" t="s">
        <v>45</v>
      </c>
      <c r="E7099">
        <v>70000</v>
      </c>
      <c r="F7099" s="1" t="s">
        <v>29</v>
      </c>
      <c r="G7099" s="1" t="s">
        <v>30</v>
      </c>
      <c r="H7099" s="1" t="str">
        <f t="shared" si="110"/>
        <v>single-secondary</v>
      </c>
      <c r="I7099" s="1" t="s">
        <v>24</v>
      </c>
      <c r="J7099" s="1" t="s">
        <v>25</v>
      </c>
      <c r="K7099">
        <v>179</v>
      </c>
      <c r="L7099" s="1" t="s">
        <v>24</v>
      </c>
      <c r="M7099" s="1" t="s">
        <v>25</v>
      </c>
      <c r="N7099" s="1" t="s">
        <v>26</v>
      </c>
      <c r="O7099">
        <v>29</v>
      </c>
      <c r="P7099" s="1" t="s">
        <v>27</v>
      </c>
      <c r="Q7099">
        <v>286</v>
      </c>
      <c r="R7099">
        <v>3</v>
      </c>
      <c r="S7099">
        <v>-1</v>
      </c>
      <c r="T7099">
        <v>0</v>
      </c>
      <c r="U7099" s="1" t="s">
        <v>26</v>
      </c>
      <c r="V7099" s="1">
        <v>0</v>
      </c>
    </row>
    <row r="7100" spans="1:22" x14ac:dyDescent="0.35">
      <c r="A7100">
        <v>41</v>
      </c>
      <c r="B7100">
        <f>ROUNDDOWN(bank_marketing[[#This Row],[age]]/10,0)</f>
        <v>4</v>
      </c>
      <c r="C7100" s="1" t="s">
        <v>19</v>
      </c>
      <c r="D7100" s="1" t="s">
        <v>20</v>
      </c>
      <c r="E7100">
        <v>100000</v>
      </c>
      <c r="F7100" s="1" t="s">
        <v>21</v>
      </c>
      <c r="G7100" s="1" t="s">
        <v>22</v>
      </c>
      <c r="H7100" s="1" t="str">
        <f t="shared" si="110"/>
        <v>married-tertiary</v>
      </c>
      <c r="I7100" s="1" t="s">
        <v>24</v>
      </c>
      <c r="J7100" s="1" t="s">
        <v>25</v>
      </c>
      <c r="K7100">
        <v>615</v>
      </c>
      <c r="L7100" s="1" t="s">
        <v>24</v>
      </c>
      <c r="M7100" s="1" t="s">
        <v>25</v>
      </c>
      <c r="N7100" s="1" t="s">
        <v>26</v>
      </c>
      <c r="O7100">
        <v>29</v>
      </c>
      <c r="P7100" s="1" t="s">
        <v>27</v>
      </c>
      <c r="Q7100">
        <v>37</v>
      </c>
      <c r="R7100">
        <v>1</v>
      </c>
      <c r="S7100">
        <v>-1</v>
      </c>
      <c r="T7100">
        <v>0</v>
      </c>
      <c r="U7100" s="1" t="s">
        <v>26</v>
      </c>
      <c r="V7100" s="1">
        <v>0</v>
      </c>
    </row>
    <row r="7101" spans="1:22" x14ac:dyDescent="0.35">
      <c r="A7101">
        <v>45</v>
      </c>
      <c r="B7101">
        <f>ROUNDDOWN(bank_marketing[[#This Row],[age]]/10,0)</f>
        <v>4</v>
      </c>
      <c r="C7101" s="1" t="s">
        <v>19</v>
      </c>
      <c r="D7101" s="1" t="s">
        <v>20</v>
      </c>
      <c r="E7101">
        <v>100000</v>
      </c>
      <c r="F7101" s="1" t="s">
        <v>29</v>
      </c>
      <c r="G7101" s="1" t="s">
        <v>22</v>
      </c>
      <c r="H7101" s="1" t="str">
        <f t="shared" si="110"/>
        <v>single-tertiary</v>
      </c>
      <c r="I7101" s="1" t="s">
        <v>25</v>
      </c>
      <c r="J7101" s="1" t="s">
        <v>25</v>
      </c>
      <c r="K7101">
        <v>2571</v>
      </c>
      <c r="L7101" s="1" t="s">
        <v>24</v>
      </c>
      <c r="M7101" s="1" t="s">
        <v>25</v>
      </c>
      <c r="N7101" s="1" t="s">
        <v>26</v>
      </c>
      <c r="O7101">
        <v>29</v>
      </c>
      <c r="P7101" s="1" t="s">
        <v>27</v>
      </c>
      <c r="Q7101">
        <v>54</v>
      </c>
      <c r="R7101">
        <v>1</v>
      </c>
      <c r="S7101">
        <v>-1</v>
      </c>
      <c r="T7101">
        <v>0</v>
      </c>
      <c r="U7101" s="1" t="s">
        <v>26</v>
      </c>
      <c r="V7101" s="1">
        <v>0</v>
      </c>
    </row>
    <row r="7102" spans="1:22" x14ac:dyDescent="0.35">
      <c r="A7102">
        <v>43</v>
      </c>
      <c r="B7102">
        <f>ROUNDDOWN(bank_marketing[[#This Row],[age]]/10,0)</f>
        <v>4</v>
      </c>
      <c r="C7102" s="1" t="s">
        <v>19</v>
      </c>
      <c r="D7102" s="1" t="s">
        <v>34</v>
      </c>
      <c r="E7102">
        <v>20000</v>
      </c>
      <c r="F7102" s="1" t="s">
        <v>21</v>
      </c>
      <c r="G7102" s="1" t="s">
        <v>30</v>
      </c>
      <c r="H7102" s="1" t="str">
        <f t="shared" si="110"/>
        <v>married-secondary</v>
      </c>
      <c r="I7102" s="1" t="s">
        <v>24</v>
      </c>
      <c r="J7102" s="1" t="s">
        <v>25</v>
      </c>
      <c r="K7102">
        <v>-111</v>
      </c>
      <c r="L7102" s="1" t="s">
        <v>24</v>
      </c>
      <c r="M7102" s="1" t="s">
        <v>25</v>
      </c>
      <c r="N7102" s="1" t="s">
        <v>26</v>
      </c>
      <c r="O7102">
        <v>29</v>
      </c>
      <c r="P7102" s="1" t="s">
        <v>27</v>
      </c>
      <c r="Q7102">
        <v>132</v>
      </c>
      <c r="R7102">
        <v>3</v>
      </c>
      <c r="S7102">
        <v>-1</v>
      </c>
      <c r="T7102">
        <v>0</v>
      </c>
      <c r="U7102" s="1" t="s">
        <v>26</v>
      </c>
      <c r="V7102" s="1">
        <v>0</v>
      </c>
    </row>
    <row r="7103" spans="1:22" x14ac:dyDescent="0.35">
      <c r="A7103">
        <v>42</v>
      </c>
      <c r="B7103">
        <f>ROUNDDOWN(bank_marketing[[#This Row],[age]]/10,0)</f>
        <v>4</v>
      </c>
      <c r="C7103" s="1" t="s">
        <v>19</v>
      </c>
      <c r="D7103" s="1" t="s">
        <v>28</v>
      </c>
      <c r="E7103">
        <v>60000</v>
      </c>
      <c r="F7103" s="1" t="s">
        <v>38</v>
      </c>
      <c r="G7103" s="1" t="s">
        <v>30</v>
      </c>
      <c r="H7103" s="1" t="str">
        <f t="shared" si="110"/>
        <v>divorced-secondary</v>
      </c>
      <c r="I7103" s="1" t="s">
        <v>24</v>
      </c>
      <c r="J7103" s="1" t="s">
        <v>25</v>
      </c>
      <c r="K7103">
        <v>-106</v>
      </c>
      <c r="L7103" s="1" t="s">
        <v>24</v>
      </c>
      <c r="M7103" s="1" t="s">
        <v>25</v>
      </c>
      <c r="N7103" s="1" t="s">
        <v>26</v>
      </c>
      <c r="O7103">
        <v>29</v>
      </c>
      <c r="P7103" s="1" t="s">
        <v>27</v>
      </c>
      <c r="Q7103">
        <v>95</v>
      </c>
      <c r="R7103">
        <v>1</v>
      </c>
      <c r="S7103">
        <v>-1</v>
      </c>
      <c r="T7103">
        <v>0</v>
      </c>
      <c r="U7103" s="1" t="s">
        <v>26</v>
      </c>
      <c r="V7103" s="1">
        <v>0</v>
      </c>
    </row>
    <row r="7104" spans="1:22" x14ac:dyDescent="0.35">
      <c r="A7104">
        <v>45</v>
      </c>
      <c r="B7104">
        <f>ROUNDDOWN(bank_marketing[[#This Row],[age]]/10,0)</f>
        <v>4</v>
      </c>
      <c r="C7104" s="1" t="s">
        <v>19</v>
      </c>
      <c r="D7104" s="1" t="s">
        <v>28</v>
      </c>
      <c r="E7104">
        <v>60000</v>
      </c>
      <c r="F7104" s="1" t="s">
        <v>29</v>
      </c>
      <c r="G7104" s="1" t="s">
        <v>30</v>
      </c>
      <c r="H7104" s="1" t="str">
        <f t="shared" si="110"/>
        <v>single-secondary</v>
      </c>
      <c r="I7104" s="1" t="s">
        <v>24</v>
      </c>
      <c r="J7104" s="1" t="s">
        <v>25</v>
      </c>
      <c r="K7104">
        <v>31</v>
      </c>
      <c r="L7104" s="1" t="s">
        <v>25</v>
      </c>
      <c r="M7104" s="1" t="s">
        <v>25</v>
      </c>
      <c r="N7104" s="1" t="s">
        <v>26</v>
      </c>
      <c r="O7104">
        <v>29</v>
      </c>
      <c r="P7104" s="1" t="s">
        <v>27</v>
      </c>
      <c r="Q7104">
        <v>177</v>
      </c>
      <c r="R7104">
        <v>1</v>
      </c>
      <c r="S7104">
        <v>-1</v>
      </c>
      <c r="T7104">
        <v>0</v>
      </c>
      <c r="U7104" s="1" t="s">
        <v>26</v>
      </c>
      <c r="V7104" s="1">
        <v>0</v>
      </c>
    </row>
    <row r="7105" spans="1:22" x14ac:dyDescent="0.35">
      <c r="A7105">
        <v>50</v>
      </c>
      <c r="B7105">
        <f>ROUNDDOWN(bank_marketing[[#This Row],[age]]/10,0)</f>
        <v>5</v>
      </c>
      <c r="C7105" s="1" t="s">
        <v>19</v>
      </c>
      <c r="D7105" s="1" t="s">
        <v>34</v>
      </c>
      <c r="E7105">
        <v>20000</v>
      </c>
      <c r="F7105" s="1" t="s">
        <v>21</v>
      </c>
      <c r="G7105" s="1" t="s">
        <v>41</v>
      </c>
      <c r="H7105" s="1" t="str">
        <f t="shared" si="110"/>
        <v>married-primary</v>
      </c>
      <c r="I7105" s="1" t="s">
        <v>24</v>
      </c>
      <c r="J7105" s="1" t="s">
        <v>25</v>
      </c>
      <c r="K7105">
        <v>84</v>
      </c>
      <c r="L7105" s="1" t="s">
        <v>24</v>
      </c>
      <c r="M7105" s="1" t="s">
        <v>25</v>
      </c>
      <c r="N7105" s="1" t="s">
        <v>26</v>
      </c>
      <c r="O7105">
        <v>29</v>
      </c>
      <c r="P7105" s="1" t="s">
        <v>27</v>
      </c>
      <c r="Q7105">
        <v>179</v>
      </c>
      <c r="R7105">
        <v>1</v>
      </c>
      <c r="S7105">
        <v>-1</v>
      </c>
      <c r="T7105">
        <v>0</v>
      </c>
      <c r="U7105" s="1" t="s">
        <v>26</v>
      </c>
      <c r="V7105" s="1">
        <v>0</v>
      </c>
    </row>
    <row r="7106" spans="1:22" x14ac:dyDescent="0.35">
      <c r="A7106">
        <v>43</v>
      </c>
      <c r="B7106">
        <f>ROUNDDOWN(bank_marketing[[#This Row],[age]]/10,0)</f>
        <v>4</v>
      </c>
      <c r="C7106" s="1" t="s">
        <v>19</v>
      </c>
      <c r="D7106" s="1" t="s">
        <v>34</v>
      </c>
      <c r="E7106">
        <v>20000</v>
      </c>
      <c r="F7106" s="1" t="s">
        <v>21</v>
      </c>
      <c r="G7106" s="1" t="s">
        <v>30</v>
      </c>
      <c r="H7106" s="1" t="str">
        <f t="shared" ref="H7106:H7169" si="111">CONCATENATE(F:F,"-",G:G)</f>
        <v>married-secondary</v>
      </c>
      <c r="I7106" s="1" t="s">
        <v>24</v>
      </c>
      <c r="J7106" s="1" t="s">
        <v>25</v>
      </c>
      <c r="K7106">
        <v>0</v>
      </c>
      <c r="L7106" s="1" t="s">
        <v>24</v>
      </c>
      <c r="M7106" s="1" t="s">
        <v>24</v>
      </c>
      <c r="N7106" s="1" t="s">
        <v>26</v>
      </c>
      <c r="O7106">
        <v>29</v>
      </c>
      <c r="P7106" s="1" t="s">
        <v>27</v>
      </c>
      <c r="Q7106">
        <v>242</v>
      </c>
      <c r="R7106">
        <v>1</v>
      </c>
      <c r="S7106">
        <v>-1</v>
      </c>
      <c r="T7106">
        <v>0</v>
      </c>
      <c r="U7106" s="1" t="s">
        <v>26</v>
      </c>
      <c r="V7106" s="1">
        <v>0</v>
      </c>
    </row>
    <row r="7107" spans="1:22" x14ac:dyDescent="0.35">
      <c r="A7107">
        <v>31</v>
      </c>
      <c r="B7107">
        <f>ROUNDDOWN(bank_marketing[[#This Row],[age]]/10,0)</f>
        <v>3</v>
      </c>
      <c r="C7107" s="1" t="s">
        <v>19</v>
      </c>
      <c r="D7107" s="1" t="s">
        <v>45</v>
      </c>
      <c r="E7107">
        <v>70000</v>
      </c>
      <c r="F7107" s="1" t="s">
        <v>21</v>
      </c>
      <c r="G7107" s="1" t="s">
        <v>30</v>
      </c>
      <c r="H7107" s="1" t="str">
        <f t="shared" si="111"/>
        <v>married-secondary</v>
      </c>
      <c r="I7107" s="1" t="s">
        <v>24</v>
      </c>
      <c r="J7107" s="1" t="s">
        <v>25</v>
      </c>
      <c r="K7107">
        <v>3181</v>
      </c>
      <c r="L7107" s="1" t="s">
        <v>24</v>
      </c>
      <c r="M7107" s="1" t="s">
        <v>25</v>
      </c>
      <c r="N7107" s="1" t="s">
        <v>26</v>
      </c>
      <c r="O7107">
        <v>29</v>
      </c>
      <c r="P7107" s="1" t="s">
        <v>27</v>
      </c>
      <c r="Q7107">
        <v>128</v>
      </c>
      <c r="R7107">
        <v>7</v>
      </c>
      <c r="S7107">
        <v>-1</v>
      </c>
      <c r="T7107">
        <v>0</v>
      </c>
      <c r="U7107" s="1" t="s">
        <v>26</v>
      </c>
      <c r="V7107" s="1">
        <v>0</v>
      </c>
    </row>
    <row r="7108" spans="1:22" x14ac:dyDescent="0.35">
      <c r="A7108">
        <v>59</v>
      </c>
      <c r="B7108">
        <f>ROUNDDOWN(bank_marketing[[#This Row],[age]]/10,0)</f>
        <v>5</v>
      </c>
      <c r="C7108" s="1" t="s">
        <v>19</v>
      </c>
      <c r="D7108" s="1" t="s">
        <v>34</v>
      </c>
      <c r="E7108">
        <v>20000</v>
      </c>
      <c r="F7108" s="1" t="s">
        <v>21</v>
      </c>
      <c r="G7108" s="1" t="s">
        <v>41</v>
      </c>
      <c r="H7108" s="1" t="str">
        <f t="shared" si="111"/>
        <v>married-primary</v>
      </c>
      <c r="I7108" s="1" t="s">
        <v>24</v>
      </c>
      <c r="J7108" s="1" t="s">
        <v>25</v>
      </c>
      <c r="K7108">
        <v>748</v>
      </c>
      <c r="L7108" s="1" t="s">
        <v>25</v>
      </c>
      <c r="M7108" s="1" t="s">
        <v>25</v>
      </c>
      <c r="N7108" s="1" t="s">
        <v>26</v>
      </c>
      <c r="O7108">
        <v>29</v>
      </c>
      <c r="P7108" s="1" t="s">
        <v>27</v>
      </c>
      <c r="Q7108">
        <v>184</v>
      </c>
      <c r="R7108">
        <v>1</v>
      </c>
      <c r="S7108">
        <v>-1</v>
      </c>
      <c r="T7108">
        <v>0</v>
      </c>
      <c r="U7108" s="1" t="s">
        <v>26</v>
      </c>
      <c r="V7108" s="1">
        <v>0</v>
      </c>
    </row>
    <row r="7109" spans="1:22" x14ac:dyDescent="0.35">
      <c r="A7109">
        <v>40</v>
      </c>
      <c r="B7109">
        <f>ROUNDDOWN(bank_marketing[[#This Row],[age]]/10,0)</f>
        <v>4</v>
      </c>
      <c r="C7109" s="1" t="s">
        <v>19</v>
      </c>
      <c r="D7109" s="1" t="s">
        <v>43</v>
      </c>
      <c r="E7109">
        <v>50000</v>
      </c>
      <c r="F7109" s="1" t="s">
        <v>21</v>
      </c>
      <c r="G7109" s="1" t="s">
        <v>41</v>
      </c>
      <c r="H7109" s="1" t="str">
        <f t="shared" si="111"/>
        <v>married-primary</v>
      </c>
      <c r="I7109" s="1" t="s">
        <v>24</v>
      </c>
      <c r="J7109" s="1" t="s">
        <v>25</v>
      </c>
      <c r="K7109">
        <v>1314</v>
      </c>
      <c r="L7109" s="1" t="s">
        <v>24</v>
      </c>
      <c r="M7109" s="1" t="s">
        <v>25</v>
      </c>
      <c r="N7109" s="1" t="s">
        <v>26</v>
      </c>
      <c r="O7109">
        <v>29</v>
      </c>
      <c r="P7109" s="1" t="s">
        <v>27</v>
      </c>
      <c r="Q7109">
        <v>284</v>
      </c>
      <c r="R7109">
        <v>1</v>
      </c>
      <c r="S7109">
        <v>-1</v>
      </c>
      <c r="T7109">
        <v>0</v>
      </c>
      <c r="U7109" s="1" t="s">
        <v>26</v>
      </c>
      <c r="V7109" s="1">
        <v>0</v>
      </c>
    </row>
    <row r="7110" spans="1:22" x14ac:dyDescent="0.35">
      <c r="A7110">
        <v>36</v>
      </c>
      <c r="B7110">
        <f>ROUNDDOWN(bank_marketing[[#This Row],[age]]/10,0)</f>
        <v>3</v>
      </c>
      <c r="C7110" s="1" t="s">
        <v>19</v>
      </c>
      <c r="D7110" s="1" t="s">
        <v>28</v>
      </c>
      <c r="E7110">
        <v>60000</v>
      </c>
      <c r="F7110" s="1" t="s">
        <v>29</v>
      </c>
      <c r="G7110" s="1" t="s">
        <v>26</v>
      </c>
      <c r="H7110" s="1" t="str">
        <f t="shared" si="111"/>
        <v>single-unknown</v>
      </c>
      <c r="I7110" s="1" t="s">
        <v>25</v>
      </c>
      <c r="J7110" s="1" t="s">
        <v>25</v>
      </c>
      <c r="K7110">
        <v>0</v>
      </c>
      <c r="L7110" s="1" t="s">
        <v>24</v>
      </c>
      <c r="M7110" s="1" t="s">
        <v>25</v>
      </c>
      <c r="N7110" s="1" t="s">
        <v>26</v>
      </c>
      <c r="O7110">
        <v>29</v>
      </c>
      <c r="P7110" s="1" t="s">
        <v>27</v>
      </c>
      <c r="Q7110">
        <v>148</v>
      </c>
      <c r="R7110">
        <v>1</v>
      </c>
      <c r="S7110">
        <v>-1</v>
      </c>
      <c r="T7110">
        <v>0</v>
      </c>
      <c r="U7110" s="1" t="s">
        <v>26</v>
      </c>
      <c r="V7110" s="1">
        <v>0</v>
      </c>
    </row>
    <row r="7111" spans="1:22" x14ac:dyDescent="0.35">
      <c r="A7111">
        <v>27</v>
      </c>
      <c r="B7111">
        <f>ROUNDDOWN(bank_marketing[[#This Row],[age]]/10,0)</f>
        <v>2</v>
      </c>
      <c r="C7111" s="1" t="s">
        <v>19</v>
      </c>
      <c r="D7111" s="1" t="s">
        <v>28</v>
      </c>
      <c r="E7111">
        <v>60000</v>
      </c>
      <c r="F7111" s="1" t="s">
        <v>29</v>
      </c>
      <c r="G7111" s="1" t="s">
        <v>22</v>
      </c>
      <c r="H7111" s="1" t="str">
        <f t="shared" si="111"/>
        <v>single-tertiary</v>
      </c>
      <c r="I7111" s="1" t="s">
        <v>25</v>
      </c>
      <c r="J7111" s="1" t="s">
        <v>25</v>
      </c>
      <c r="K7111">
        <v>3083</v>
      </c>
      <c r="L7111" s="1" t="s">
        <v>24</v>
      </c>
      <c r="M7111" s="1" t="s">
        <v>25</v>
      </c>
      <c r="N7111" s="1" t="s">
        <v>26</v>
      </c>
      <c r="O7111">
        <v>29</v>
      </c>
      <c r="P7111" s="1" t="s">
        <v>27</v>
      </c>
      <c r="Q7111">
        <v>244</v>
      </c>
      <c r="R7111">
        <v>2</v>
      </c>
      <c r="S7111">
        <v>-1</v>
      </c>
      <c r="T7111">
        <v>0</v>
      </c>
      <c r="U7111" s="1" t="s">
        <v>26</v>
      </c>
      <c r="V7111" s="1">
        <v>0</v>
      </c>
    </row>
    <row r="7112" spans="1:22" x14ac:dyDescent="0.35">
      <c r="A7112">
        <v>21</v>
      </c>
      <c r="B7112">
        <f>ROUNDDOWN(bank_marketing[[#This Row],[age]]/10,0)</f>
        <v>2</v>
      </c>
      <c r="C7112" s="1" t="s">
        <v>19</v>
      </c>
      <c r="D7112" s="1" t="s">
        <v>45</v>
      </c>
      <c r="E7112">
        <v>70000</v>
      </c>
      <c r="F7112" s="1" t="s">
        <v>29</v>
      </c>
      <c r="G7112" s="1" t="s">
        <v>30</v>
      </c>
      <c r="H7112" s="1" t="str">
        <f t="shared" si="111"/>
        <v>single-secondary</v>
      </c>
      <c r="I7112" s="1" t="s">
        <v>24</v>
      </c>
      <c r="J7112" s="1" t="s">
        <v>25</v>
      </c>
      <c r="K7112">
        <v>1903</v>
      </c>
      <c r="L7112" s="1" t="s">
        <v>24</v>
      </c>
      <c r="M7112" s="1" t="s">
        <v>25</v>
      </c>
      <c r="N7112" s="1" t="s">
        <v>26</v>
      </c>
      <c r="O7112">
        <v>29</v>
      </c>
      <c r="P7112" s="1" t="s">
        <v>27</v>
      </c>
      <c r="Q7112">
        <v>107</v>
      </c>
      <c r="R7112">
        <v>2</v>
      </c>
      <c r="S7112">
        <v>-1</v>
      </c>
      <c r="T7112">
        <v>0</v>
      </c>
      <c r="U7112" s="1" t="s">
        <v>26</v>
      </c>
      <c r="V7112" s="1">
        <v>0</v>
      </c>
    </row>
    <row r="7113" spans="1:22" x14ac:dyDescent="0.35">
      <c r="A7113">
        <v>37</v>
      </c>
      <c r="B7113">
        <f>ROUNDDOWN(bank_marketing[[#This Row],[age]]/10,0)</f>
        <v>3</v>
      </c>
      <c r="C7113" s="1" t="s">
        <v>19</v>
      </c>
      <c r="D7113" s="1" t="s">
        <v>34</v>
      </c>
      <c r="E7113">
        <v>20000</v>
      </c>
      <c r="F7113" s="1" t="s">
        <v>21</v>
      </c>
      <c r="G7113" s="1" t="s">
        <v>30</v>
      </c>
      <c r="H7113" s="1" t="str">
        <f t="shared" si="111"/>
        <v>married-secondary</v>
      </c>
      <c r="I7113" s="1" t="s">
        <v>24</v>
      </c>
      <c r="J7113" s="1" t="s">
        <v>25</v>
      </c>
      <c r="K7113">
        <v>-4</v>
      </c>
      <c r="L7113" s="1" t="s">
        <v>24</v>
      </c>
      <c r="M7113" s="1" t="s">
        <v>24</v>
      </c>
      <c r="N7113" s="1" t="s">
        <v>26</v>
      </c>
      <c r="O7113">
        <v>29</v>
      </c>
      <c r="P7113" s="1" t="s">
        <v>27</v>
      </c>
      <c r="Q7113">
        <v>381</v>
      </c>
      <c r="R7113">
        <v>1</v>
      </c>
      <c r="S7113">
        <v>-1</v>
      </c>
      <c r="T7113">
        <v>0</v>
      </c>
      <c r="U7113" s="1" t="s">
        <v>26</v>
      </c>
      <c r="V7113" s="1">
        <v>0</v>
      </c>
    </row>
    <row r="7114" spans="1:22" x14ac:dyDescent="0.35">
      <c r="A7114">
        <v>26</v>
      </c>
      <c r="B7114">
        <f>ROUNDDOWN(bank_marketing[[#This Row],[age]]/10,0)</f>
        <v>2</v>
      </c>
      <c r="C7114" s="1" t="s">
        <v>19</v>
      </c>
      <c r="D7114" s="1" t="s">
        <v>28</v>
      </c>
      <c r="E7114">
        <v>60000</v>
      </c>
      <c r="F7114" s="1" t="s">
        <v>29</v>
      </c>
      <c r="G7114" s="1" t="s">
        <v>22</v>
      </c>
      <c r="H7114" s="1" t="str">
        <f t="shared" si="111"/>
        <v>single-tertiary</v>
      </c>
      <c r="I7114" s="1" t="s">
        <v>25</v>
      </c>
      <c r="J7114" s="1" t="s">
        <v>25</v>
      </c>
      <c r="K7114">
        <v>813</v>
      </c>
      <c r="L7114" s="1" t="s">
        <v>24</v>
      </c>
      <c r="M7114" s="1" t="s">
        <v>25</v>
      </c>
      <c r="N7114" s="1" t="s">
        <v>26</v>
      </c>
      <c r="O7114">
        <v>29</v>
      </c>
      <c r="P7114" s="1" t="s">
        <v>27</v>
      </c>
      <c r="Q7114">
        <v>140</v>
      </c>
      <c r="R7114">
        <v>3</v>
      </c>
      <c r="S7114">
        <v>-1</v>
      </c>
      <c r="T7114">
        <v>0</v>
      </c>
      <c r="U7114" s="1" t="s">
        <v>26</v>
      </c>
      <c r="V7114" s="1">
        <v>0</v>
      </c>
    </row>
    <row r="7115" spans="1:22" x14ac:dyDescent="0.35">
      <c r="A7115">
        <v>39</v>
      </c>
      <c r="B7115">
        <f>ROUNDDOWN(bank_marketing[[#This Row],[age]]/10,0)</f>
        <v>3</v>
      </c>
      <c r="C7115" s="1" t="s">
        <v>19</v>
      </c>
      <c r="D7115" s="1" t="s">
        <v>28</v>
      </c>
      <c r="E7115">
        <v>60000</v>
      </c>
      <c r="F7115" s="1" t="s">
        <v>21</v>
      </c>
      <c r="G7115" s="1" t="s">
        <v>30</v>
      </c>
      <c r="H7115" s="1" t="str">
        <f t="shared" si="111"/>
        <v>married-secondary</v>
      </c>
      <c r="I7115" s="1" t="s">
        <v>24</v>
      </c>
      <c r="J7115" s="1" t="s">
        <v>25</v>
      </c>
      <c r="K7115">
        <v>192</v>
      </c>
      <c r="L7115" s="1" t="s">
        <v>24</v>
      </c>
      <c r="M7115" s="1" t="s">
        <v>24</v>
      </c>
      <c r="N7115" s="1" t="s">
        <v>26</v>
      </c>
      <c r="O7115">
        <v>29</v>
      </c>
      <c r="P7115" s="1" t="s">
        <v>27</v>
      </c>
      <c r="Q7115">
        <v>217</v>
      </c>
      <c r="R7115">
        <v>5</v>
      </c>
      <c r="S7115">
        <v>-1</v>
      </c>
      <c r="T7115">
        <v>0</v>
      </c>
      <c r="U7115" s="1" t="s">
        <v>26</v>
      </c>
      <c r="V7115" s="1">
        <v>0</v>
      </c>
    </row>
    <row r="7116" spans="1:22" x14ac:dyDescent="0.35">
      <c r="A7116">
        <v>50</v>
      </c>
      <c r="B7116">
        <f>ROUNDDOWN(bank_marketing[[#This Row],[age]]/10,0)</f>
        <v>5</v>
      </c>
      <c r="C7116" s="1" t="s">
        <v>19</v>
      </c>
      <c r="D7116" s="1" t="s">
        <v>40</v>
      </c>
      <c r="E7116">
        <v>55000</v>
      </c>
      <c r="F7116" s="1" t="s">
        <v>21</v>
      </c>
      <c r="G7116" s="1" t="s">
        <v>30</v>
      </c>
      <c r="H7116" s="1" t="str">
        <f t="shared" si="111"/>
        <v>married-secondary</v>
      </c>
      <c r="I7116" s="1" t="s">
        <v>24</v>
      </c>
      <c r="J7116" s="1" t="s">
        <v>25</v>
      </c>
      <c r="K7116">
        <v>6998</v>
      </c>
      <c r="L7116" s="1" t="s">
        <v>24</v>
      </c>
      <c r="M7116" s="1" t="s">
        <v>25</v>
      </c>
      <c r="N7116" s="1" t="s">
        <v>26</v>
      </c>
      <c r="O7116">
        <v>29</v>
      </c>
      <c r="P7116" s="1" t="s">
        <v>27</v>
      </c>
      <c r="Q7116">
        <v>1196</v>
      </c>
      <c r="R7116">
        <v>1</v>
      </c>
      <c r="S7116">
        <v>-1</v>
      </c>
      <c r="T7116">
        <v>0</v>
      </c>
      <c r="U7116" s="1" t="s">
        <v>26</v>
      </c>
      <c r="V7116" s="1">
        <v>0</v>
      </c>
    </row>
    <row r="7117" spans="1:22" x14ac:dyDescent="0.35">
      <c r="A7117">
        <v>39</v>
      </c>
      <c r="B7117">
        <f>ROUNDDOWN(bank_marketing[[#This Row],[age]]/10,0)</f>
        <v>3</v>
      </c>
      <c r="C7117" s="1" t="s">
        <v>19</v>
      </c>
      <c r="D7117" s="1" t="s">
        <v>32</v>
      </c>
      <c r="E7117">
        <v>120000</v>
      </c>
      <c r="F7117" s="1" t="s">
        <v>21</v>
      </c>
      <c r="G7117" s="1" t="s">
        <v>22</v>
      </c>
      <c r="H7117" s="1" t="str">
        <f t="shared" si="111"/>
        <v>married-tertiary</v>
      </c>
      <c r="I7117" s="1" t="s">
        <v>24</v>
      </c>
      <c r="J7117" s="1" t="s">
        <v>24</v>
      </c>
      <c r="K7117">
        <v>1</v>
      </c>
      <c r="L7117" s="1" t="s">
        <v>24</v>
      </c>
      <c r="M7117" s="1" t="s">
        <v>24</v>
      </c>
      <c r="N7117" s="1" t="s">
        <v>26</v>
      </c>
      <c r="O7117">
        <v>29</v>
      </c>
      <c r="P7117" s="1" t="s">
        <v>27</v>
      </c>
      <c r="Q7117">
        <v>102</v>
      </c>
      <c r="R7117">
        <v>1</v>
      </c>
      <c r="S7117">
        <v>-1</v>
      </c>
      <c r="T7117">
        <v>0</v>
      </c>
      <c r="U7117" s="1" t="s">
        <v>26</v>
      </c>
      <c r="V7117" s="1">
        <v>0</v>
      </c>
    </row>
    <row r="7118" spans="1:22" x14ac:dyDescent="0.35">
      <c r="A7118">
        <v>32</v>
      </c>
      <c r="B7118">
        <f>ROUNDDOWN(bank_marketing[[#This Row],[age]]/10,0)</f>
        <v>3</v>
      </c>
      <c r="C7118" s="1" t="s">
        <v>19</v>
      </c>
      <c r="D7118" s="1" t="s">
        <v>20</v>
      </c>
      <c r="E7118">
        <v>100000</v>
      </c>
      <c r="F7118" s="1" t="s">
        <v>21</v>
      </c>
      <c r="G7118" s="1" t="s">
        <v>30</v>
      </c>
      <c r="H7118" s="1" t="str">
        <f t="shared" si="111"/>
        <v>married-secondary</v>
      </c>
      <c r="I7118" s="1" t="s">
        <v>24</v>
      </c>
      <c r="J7118" s="1" t="s">
        <v>25</v>
      </c>
      <c r="K7118">
        <v>3935</v>
      </c>
      <c r="L7118" s="1" t="s">
        <v>24</v>
      </c>
      <c r="M7118" s="1" t="s">
        <v>25</v>
      </c>
      <c r="N7118" s="1" t="s">
        <v>26</v>
      </c>
      <c r="O7118">
        <v>29</v>
      </c>
      <c r="P7118" s="1" t="s">
        <v>27</v>
      </c>
      <c r="Q7118">
        <v>129</v>
      </c>
      <c r="R7118">
        <v>2</v>
      </c>
      <c r="S7118">
        <v>-1</v>
      </c>
      <c r="T7118">
        <v>0</v>
      </c>
      <c r="U7118" s="1" t="s">
        <v>26</v>
      </c>
      <c r="V7118" s="1">
        <v>0</v>
      </c>
    </row>
    <row r="7119" spans="1:22" x14ac:dyDescent="0.35">
      <c r="A7119">
        <v>57</v>
      </c>
      <c r="B7119">
        <f>ROUNDDOWN(bank_marketing[[#This Row],[age]]/10,0)</f>
        <v>5</v>
      </c>
      <c r="C7119" s="1" t="s">
        <v>19</v>
      </c>
      <c r="D7119" s="1" t="s">
        <v>34</v>
      </c>
      <c r="E7119">
        <v>20000</v>
      </c>
      <c r="F7119" s="1" t="s">
        <v>21</v>
      </c>
      <c r="G7119" s="1" t="s">
        <v>41</v>
      </c>
      <c r="H7119" s="1" t="str">
        <f t="shared" si="111"/>
        <v>married-primary</v>
      </c>
      <c r="I7119" s="1" t="s">
        <v>24</v>
      </c>
      <c r="J7119" s="1" t="s">
        <v>25</v>
      </c>
      <c r="K7119">
        <v>630</v>
      </c>
      <c r="L7119" s="1" t="s">
        <v>24</v>
      </c>
      <c r="M7119" s="1" t="s">
        <v>25</v>
      </c>
      <c r="N7119" s="1" t="s">
        <v>26</v>
      </c>
      <c r="O7119">
        <v>29</v>
      </c>
      <c r="P7119" s="1" t="s">
        <v>27</v>
      </c>
      <c r="Q7119">
        <v>52</v>
      </c>
      <c r="R7119">
        <v>1</v>
      </c>
      <c r="S7119">
        <v>-1</v>
      </c>
      <c r="T7119">
        <v>0</v>
      </c>
      <c r="U7119" s="1" t="s">
        <v>26</v>
      </c>
      <c r="V7119" s="1">
        <v>0</v>
      </c>
    </row>
    <row r="7120" spans="1:22" x14ac:dyDescent="0.35">
      <c r="A7120">
        <v>42</v>
      </c>
      <c r="B7120">
        <f>ROUNDDOWN(bank_marketing[[#This Row],[age]]/10,0)</f>
        <v>4</v>
      </c>
      <c r="C7120" s="1" t="s">
        <v>19</v>
      </c>
      <c r="D7120" s="1" t="s">
        <v>20</v>
      </c>
      <c r="E7120">
        <v>100000</v>
      </c>
      <c r="F7120" s="1" t="s">
        <v>21</v>
      </c>
      <c r="G7120" s="1" t="s">
        <v>22</v>
      </c>
      <c r="H7120" s="1" t="str">
        <f t="shared" si="111"/>
        <v>married-tertiary</v>
      </c>
      <c r="I7120" s="1" t="s">
        <v>24</v>
      </c>
      <c r="J7120" s="1" t="s">
        <v>25</v>
      </c>
      <c r="K7120">
        <v>1993</v>
      </c>
      <c r="L7120" s="1" t="s">
        <v>25</v>
      </c>
      <c r="M7120" s="1" t="s">
        <v>25</v>
      </c>
      <c r="N7120" s="1" t="s">
        <v>26</v>
      </c>
      <c r="O7120">
        <v>29</v>
      </c>
      <c r="P7120" s="1" t="s">
        <v>27</v>
      </c>
      <c r="Q7120">
        <v>41</v>
      </c>
      <c r="R7120">
        <v>1</v>
      </c>
      <c r="S7120">
        <v>-1</v>
      </c>
      <c r="T7120">
        <v>0</v>
      </c>
      <c r="U7120" s="1" t="s">
        <v>26</v>
      </c>
      <c r="V7120" s="1">
        <v>0</v>
      </c>
    </row>
    <row r="7121" spans="1:22" x14ac:dyDescent="0.35">
      <c r="A7121">
        <v>42</v>
      </c>
      <c r="B7121">
        <f>ROUNDDOWN(bank_marketing[[#This Row],[age]]/10,0)</f>
        <v>4</v>
      </c>
      <c r="C7121" s="1" t="s">
        <v>19</v>
      </c>
      <c r="D7121" s="1" t="s">
        <v>34</v>
      </c>
      <c r="E7121">
        <v>20000</v>
      </c>
      <c r="F7121" s="1" t="s">
        <v>21</v>
      </c>
      <c r="G7121" s="1" t="s">
        <v>30</v>
      </c>
      <c r="H7121" s="1" t="str">
        <f t="shared" si="111"/>
        <v>married-secondary</v>
      </c>
      <c r="I7121" s="1" t="s">
        <v>24</v>
      </c>
      <c r="J7121" s="1" t="s">
        <v>25</v>
      </c>
      <c r="K7121">
        <v>130</v>
      </c>
      <c r="L7121" s="1" t="s">
        <v>24</v>
      </c>
      <c r="M7121" s="1" t="s">
        <v>25</v>
      </c>
      <c r="N7121" s="1" t="s">
        <v>26</v>
      </c>
      <c r="O7121">
        <v>29</v>
      </c>
      <c r="P7121" s="1" t="s">
        <v>27</v>
      </c>
      <c r="Q7121">
        <v>285</v>
      </c>
      <c r="R7121">
        <v>1</v>
      </c>
      <c r="S7121">
        <v>-1</v>
      </c>
      <c r="T7121">
        <v>0</v>
      </c>
      <c r="U7121" s="1" t="s">
        <v>26</v>
      </c>
      <c r="V7121" s="1">
        <v>0</v>
      </c>
    </row>
    <row r="7122" spans="1:22" x14ac:dyDescent="0.35">
      <c r="A7122">
        <v>40</v>
      </c>
      <c r="B7122">
        <f>ROUNDDOWN(bank_marketing[[#This Row],[age]]/10,0)</f>
        <v>4</v>
      </c>
      <c r="C7122" s="1" t="s">
        <v>19</v>
      </c>
      <c r="D7122" s="1" t="s">
        <v>34</v>
      </c>
      <c r="E7122">
        <v>20000</v>
      </c>
      <c r="F7122" s="1" t="s">
        <v>21</v>
      </c>
      <c r="G7122" s="1" t="s">
        <v>30</v>
      </c>
      <c r="H7122" s="1" t="str">
        <f t="shared" si="111"/>
        <v>married-secondary</v>
      </c>
      <c r="I7122" s="1" t="s">
        <v>24</v>
      </c>
      <c r="J7122" s="1" t="s">
        <v>25</v>
      </c>
      <c r="K7122">
        <v>327</v>
      </c>
      <c r="L7122" s="1" t="s">
        <v>24</v>
      </c>
      <c r="M7122" s="1" t="s">
        <v>25</v>
      </c>
      <c r="N7122" s="1" t="s">
        <v>26</v>
      </c>
      <c r="O7122">
        <v>29</v>
      </c>
      <c r="P7122" s="1" t="s">
        <v>27</v>
      </c>
      <c r="Q7122">
        <v>134</v>
      </c>
      <c r="R7122">
        <v>1</v>
      </c>
      <c r="S7122">
        <v>-1</v>
      </c>
      <c r="T7122">
        <v>0</v>
      </c>
      <c r="U7122" s="1" t="s">
        <v>26</v>
      </c>
      <c r="V7122" s="1">
        <v>0</v>
      </c>
    </row>
    <row r="7123" spans="1:22" x14ac:dyDescent="0.35">
      <c r="A7123">
        <v>30</v>
      </c>
      <c r="B7123">
        <f>ROUNDDOWN(bank_marketing[[#This Row],[age]]/10,0)</f>
        <v>3</v>
      </c>
      <c r="C7123" s="1" t="s">
        <v>19</v>
      </c>
      <c r="D7123" s="1" t="s">
        <v>45</v>
      </c>
      <c r="E7123">
        <v>70000</v>
      </c>
      <c r="F7123" s="1" t="s">
        <v>38</v>
      </c>
      <c r="G7123" s="1" t="s">
        <v>30</v>
      </c>
      <c r="H7123" s="1" t="str">
        <f t="shared" si="111"/>
        <v>divorced-secondary</v>
      </c>
      <c r="I7123" s="1" t="s">
        <v>24</v>
      </c>
      <c r="J7123" s="1" t="s">
        <v>25</v>
      </c>
      <c r="K7123">
        <v>1016</v>
      </c>
      <c r="L7123" s="1" t="s">
        <v>24</v>
      </c>
      <c r="M7123" s="1" t="s">
        <v>25</v>
      </c>
      <c r="N7123" s="1" t="s">
        <v>26</v>
      </c>
      <c r="O7123">
        <v>29</v>
      </c>
      <c r="P7123" s="1" t="s">
        <v>27</v>
      </c>
      <c r="Q7123">
        <v>14</v>
      </c>
      <c r="R7123">
        <v>1</v>
      </c>
      <c r="S7123">
        <v>-1</v>
      </c>
      <c r="T7123">
        <v>0</v>
      </c>
      <c r="U7123" s="1" t="s">
        <v>26</v>
      </c>
      <c r="V7123" s="1">
        <v>0</v>
      </c>
    </row>
    <row r="7124" spans="1:22" x14ac:dyDescent="0.35">
      <c r="A7124">
        <v>29</v>
      </c>
      <c r="B7124">
        <f>ROUNDDOWN(bank_marketing[[#This Row],[age]]/10,0)</f>
        <v>2</v>
      </c>
      <c r="C7124" s="1" t="s">
        <v>19</v>
      </c>
      <c r="D7124" s="1" t="s">
        <v>34</v>
      </c>
      <c r="E7124">
        <v>20000</v>
      </c>
      <c r="F7124" s="1" t="s">
        <v>21</v>
      </c>
      <c r="G7124" s="1" t="s">
        <v>26</v>
      </c>
      <c r="H7124" s="1" t="str">
        <f t="shared" si="111"/>
        <v>married-unknown</v>
      </c>
      <c r="I7124" s="1" t="s">
        <v>25</v>
      </c>
      <c r="J7124" s="1" t="s">
        <v>25</v>
      </c>
      <c r="K7124">
        <v>559</v>
      </c>
      <c r="L7124" s="1" t="s">
        <v>24</v>
      </c>
      <c r="M7124" s="1" t="s">
        <v>25</v>
      </c>
      <c r="N7124" s="1" t="s">
        <v>26</v>
      </c>
      <c r="O7124">
        <v>29</v>
      </c>
      <c r="P7124" s="1" t="s">
        <v>27</v>
      </c>
      <c r="Q7124">
        <v>182</v>
      </c>
      <c r="R7124">
        <v>2</v>
      </c>
      <c r="S7124">
        <v>-1</v>
      </c>
      <c r="T7124">
        <v>0</v>
      </c>
      <c r="U7124" s="1" t="s">
        <v>26</v>
      </c>
      <c r="V7124" s="1">
        <v>0</v>
      </c>
    </row>
    <row r="7125" spans="1:22" x14ac:dyDescent="0.35">
      <c r="A7125">
        <v>35</v>
      </c>
      <c r="B7125">
        <f>ROUNDDOWN(bank_marketing[[#This Row],[age]]/10,0)</f>
        <v>3</v>
      </c>
      <c r="C7125" s="1" t="s">
        <v>19</v>
      </c>
      <c r="D7125" s="1" t="s">
        <v>43</v>
      </c>
      <c r="E7125">
        <v>50000</v>
      </c>
      <c r="F7125" s="1" t="s">
        <v>21</v>
      </c>
      <c r="G7125" s="1" t="s">
        <v>30</v>
      </c>
      <c r="H7125" s="1" t="str">
        <f t="shared" si="111"/>
        <v>married-secondary</v>
      </c>
      <c r="I7125" s="1" t="s">
        <v>24</v>
      </c>
      <c r="J7125" s="1" t="s">
        <v>25</v>
      </c>
      <c r="K7125">
        <v>404</v>
      </c>
      <c r="L7125" s="1" t="s">
        <v>24</v>
      </c>
      <c r="M7125" s="1" t="s">
        <v>25</v>
      </c>
      <c r="N7125" s="1" t="s">
        <v>26</v>
      </c>
      <c r="O7125">
        <v>29</v>
      </c>
      <c r="P7125" s="1" t="s">
        <v>27</v>
      </c>
      <c r="Q7125">
        <v>539</v>
      </c>
      <c r="R7125">
        <v>1</v>
      </c>
      <c r="S7125">
        <v>-1</v>
      </c>
      <c r="T7125">
        <v>0</v>
      </c>
      <c r="U7125" s="1" t="s">
        <v>26</v>
      </c>
      <c r="V7125" s="1">
        <v>1</v>
      </c>
    </row>
    <row r="7126" spans="1:22" x14ac:dyDescent="0.35">
      <c r="A7126">
        <v>31</v>
      </c>
      <c r="B7126">
        <f>ROUNDDOWN(bank_marketing[[#This Row],[age]]/10,0)</f>
        <v>3</v>
      </c>
      <c r="C7126" s="1" t="s">
        <v>19</v>
      </c>
      <c r="D7126" s="1" t="s">
        <v>34</v>
      </c>
      <c r="E7126">
        <v>20000</v>
      </c>
      <c r="F7126" s="1" t="s">
        <v>21</v>
      </c>
      <c r="G7126" s="1" t="s">
        <v>30</v>
      </c>
      <c r="H7126" s="1" t="str">
        <f t="shared" si="111"/>
        <v>married-secondary</v>
      </c>
      <c r="I7126" s="1" t="s">
        <v>24</v>
      </c>
      <c r="J7126" s="1" t="s">
        <v>25</v>
      </c>
      <c r="K7126">
        <v>283</v>
      </c>
      <c r="L7126" s="1" t="s">
        <v>24</v>
      </c>
      <c r="M7126" s="1" t="s">
        <v>24</v>
      </c>
      <c r="N7126" s="1" t="s">
        <v>26</v>
      </c>
      <c r="O7126">
        <v>29</v>
      </c>
      <c r="P7126" s="1" t="s">
        <v>27</v>
      </c>
      <c r="Q7126">
        <v>37</v>
      </c>
      <c r="R7126">
        <v>3</v>
      </c>
      <c r="S7126">
        <v>-1</v>
      </c>
      <c r="T7126">
        <v>0</v>
      </c>
      <c r="U7126" s="1" t="s">
        <v>26</v>
      </c>
      <c r="V7126" s="1">
        <v>0</v>
      </c>
    </row>
    <row r="7127" spans="1:22" x14ac:dyDescent="0.35">
      <c r="A7127">
        <v>43</v>
      </c>
      <c r="B7127">
        <f>ROUNDDOWN(bank_marketing[[#This Row],[age]]/10,0)</f>
        <v>4</v>
      </c>
      <c r="C7127" s="1" t="s">
        <v>19</v>
      </c>
      <c r="D7127" s="1" t="s">
        <v>28</v>
      </c>
      <c r="E7127">
        <v>60000</v>
      </c>
      <c r="F7127" s="1" t="s">
        <v>21</v>
      </c>
      <c r="G7127" s="1" t="s">
        <v>30</v>
      </c>
      <c r="H7127" s="1" t="str">
        <f t="shared" si="111"/>
        <v>married-secondary</v>
      </c>
      <c r="I7127" s="1" t="s">
        <v>24</v>
      </c>
      <c r="J7127" s="1" t="s">
        <v>25</v>
      </c>
      <c r="K7127">
        <v>2041</v>
      </c>
      <c r="L7127" s="1" t="s">
        <v>24</v>
      </c>
      <c r="M7127" s="1" t="s">
        <v>24</v>
      </c>
      <c r="N7127" s="1" t="s">
        <v>26</v>
      </c>
      <c r="O7127">
        <v>29</v>
      </c>
      <c r="P7127" s="1" t="s">
        <v>27</v>
      </c>
      <c r="Q7127">
        <v>162</v>
      </c>
      <c r="R7127">
        <v>5</v>
      </c>
      <c r="S7127">
        <v>-1</v>
      </c>
      <c r="T7127">
        <v>0</v>
      </c>
      <c r="U7127" s="1" t="s">
        <v>26</v>
      </c>
      <c r="V7127" s="1">
        <v>0</v>
      </c>
    </row>
    <row r="7128" spans="1:22" x14ac:dyDescent="0.35">
      <c r="A7128">
        <v>39</v>
      </c>
      <c r="B7128">
        <f>ROUNDDOWN(bank_marketing[[#This Row],[age]]/10,0)</f>
        <v>3</v>
      </c>
      <c r="C7128" s="1" t="s">
        <v>19</v>
      </c>
      <c r="D7128" s="1" t="s">
        <v>28</v>
      </c>
      <c r="E7128">
        <v>60000</v>
      </c>
      <c r="F7128" s="1" t="s">
        <v>38</v>
      </c>
      <c r="G7128" s="1" t="s">
        <v>30</v>
      </c>
      <c r="H7128" s="1" t="str">
        <f t="shared" si="111"/>
        <v>divorced-secondary</v>
      </c>
      <c r="I7128" s="1" t="s">
        <v>24</v>
      </c>
      <c r="J7128" s="1" t="s">
        <v>25</v>
      </c>
      <c r="K7128">
        <v>394</v>
      </c>
      <c r="L7128" s="1" t="s">
        <v>24</v>
      </c>
      <c r="M7128" s="1" t="s">
        <v>25</v>
      </c>
      <c r="N7128" s="1" t="s">
        <v>26</v>
      </c>
      <c r="O7128">
        <v>29</v>
      </c>
      <c r="P7128" s="1" t="s">
        <v>27</v>
      </c>
      <c r="Q7128">
        <v>184</v>
      </c>
      <c r="R7128">
        <v>1</v>
      </c>
      <c r="S7128">
        <v>-1</v>
      </c>
      <c r="T7128">
        <v>0</v>
      </c>
      <c r="U7128" s="1" t="s">
        <v>26</v>
      </c>
      <c r="V7128" s="1">
        <v>0</v>
      </c>
    </row>
    <row r="7129" spans="1:22" x14ac:dyDescent="0.35">
      <c r="A7129">
        <v>37</v>
      </c>
      <c r="B7129">
        <f>ROUNDDOWN(bank_marketing[[#This Row],[age]]/10,0)</f>
        <v>3</v>
      </c>
      <c r="C7129" s="1" t="s">
        <v>19</v>
      </c>
      <c r="D7129" s="1" t="s">
        <v>20</v>
      </c>
      <c r="E7129">
        <v>100000</v>
      </c>
      <c r="F7129" s="1" t="s">
        <v>29</v>
      </c>
      <c r="G7129" s="1" t="s">
        <v>30</v>
      </c>
      <c r="H7129" s="1" t="str">
        <f t="shared" si="111"/>
        <v>single-secondary</v>
      </c>
      <c r="I7129" s="1" t="s">
        <v>24</v>
      </c>
      <c r="J7129" s="1" t="s">
        <v>25</v>
      </c>
      <c r="K7129">
        <v>34</v>
      </c>
      <c r="L7129" s="1" t="s">
        <v>24</v>
      </c>
      <c r="M7129" s="1" t="s">
        <v>25</v>
      </c>
      <c r="N7129" s="1" t="s">
        <v>26</v>
      </c>
      <c r="O7129">
        <v>29</v>
      </c>
      <c r="P7129" s="1" t="s">
        <v>27</v>
      </c>
      <c r="Q7129">
        <v>285</v>
      </c>
      <c r="R7129">
        <v>1</v>
      </c>
      <c r="S7129">
        <v>-1</v>
      </c>
      <c r="T7129">
        <v>0</v>
      </c>
      <c r="U7129" s="1" t="s">
        <v>26</v>
      </c>
      <c r="V7129" s="1">
        <v>0</v>
      </c>
    </row>
    <row r="7130" spans="1:22" x14ac:dyDescent="0.35">
      <c r="A7130">
        <v>44</v>
      </c>
      <c r="B7130">
        <f>ROUNDDOWN(bank_marketing[[#This Row],[age]]/10,0)</f>
        <v>4</v>
      </c>
      <c r="C7130" s="1" t="s">
        <v>19</v>
      </c>
      <c r="D7130" s="1" t="s">
        <v>34</v>
      </c>
      <c r="E7130">
        <v>20000</v>
      </c>
      <c r="F7130" s="1" t="s">
        <v>21</v>
      </c>
      <c r="G7130" s="1" t="s">
        <v>30</v>
      </c>
      <c r="H7130" s="1" t="str">
        <f t="shared" si="111"/>
        <v>married-secondary</v>
      </c>
      <c r="I7130" s="1" t="s">
        <v>24</v>
      </c>
      <c r="J7130" s="1" t="s">
        <v>25</v>
      </c>
      <c r="K7130">
        <v>72</v>
      </c>
      <c r="L7130" s="1" t="s">
        <v>24</v>
      </c>
      <c r="M7130" s="1" t="s">
        <v>25</v>
      </c>
      <c r="N7130" s="1" t="s">
        <v>26</v>
      </c>
      <c r="O7130">
        <v>29</v>
      </c>
      <c r="P7130" s="1" t="s">
        <v>27</v>
      </c>
      <c r="Q7130">
        <v>456</v>
      </c>
      <c r="R7130">
        <v>1</v>
      </c>
      <c r="S7130">
        <v>-1</v>
      </c>
      <c r="T7130">
        <v>0</v>
      </c>
      <c r="U7130" s="1" t="s">
        <v>26</v>
      </c>
      <c r="V7130" s="1">
        <v>0</v>
      </c>
    </row>
    <row r="7131" spans="1:22" x14ac:dyDescent="0.35">
      <c r="A7131">
        <v>52</v>
      </c>
      <c r="B7131">
        <f>ROUNDDOWN(bank_marketing[[#This Row],[age]]/10,0)</f>
        <v>5</v>
      </c>
      <c r="C7131" s="1" t="s">
        <v>19</v>
      </c>
      <c r="D7131" s="1" t="s">
        <v>28</v>
      </c>
      <c r="E7131">
        <v>60000</v>
      </c>
      <c r="F7131" s="1" t="s">
        <v>29</v>
      </c>
      <c r="G7131" s="1" t="s">
        <v>22</v>
      </c>
      <c r="H7131" s="1" t="str">
        <f t="shared" si="111"/>
        <v>single-tertiary</v>
      </c>
      <c r="I7131" s="1" t="s">
        <v>25</v>
      </c>
      <c r="J7131" s="1" t="s">
        <v>25</v>
      </c>
      <c r="K7131">
        <v>1308</v>
      </c>
      <c r="L7131" s="1" t="s">
        <v>24</v>
      </c>
      <c r="M7131" s="1" t="s">
        <v>25</v>
      </c>
      <c r="N7131" s="1" t="s">
        <v>26</v>
      </c>
      <c r="O7131">
        <v>29</v>
      </c>
      <c r="P7131" s="1" t="s">
        <v>27</v>
      </c>
      <c r="Q7131">
        <v>361</v>
      </c>
      <c r="R7131">
        <v>1</v>
      </c>
      <c r="S7131">
        <v>-1</v>
      </c>
      <c r="T7131">
        <v>0</v>
      </c>
      <c r="U7131" s="1" t="s">
        <v>26</v>
      </c>
      <c r="V7131" s="1">
        <v>0</v>
      </c>
    </row>
    <row r="7132" spans="1:22" x14ac:dyDescent="0.35">
      <c r="A7132">
        <v>53</v>
      </c>
      <c r="B7132">
        <f>ROUNDDOWN(bank_marketing[[#This Row],[age]]/10,0)</f>
        <v>5</v>
      </c>
      <c r="C7132" s="1" t="s">
        <v>19</v>
      </c>
      <c r="D7132" s="1" t="s">
        <v>20</v>
      </c>
      <c r="E7132">
        <v>100000</v>
      </c>
      <c r="F7132" s="1" t="s">
        <v>21</v>
      </c>
      <c r="G7132" s="1" t="s">
        <v>30</v>
      </c>
      <c r="H7132" s="1" t="str">
        <f t="shared" si="111"/>
        <v>married-secondary</v>
      </c>
      <c r="I7132" s="1" t="s">
        <v>24</v>
      </c>
      <c r="J7132" s="1" t="s">
        <v>25</v>
      </c>
      <c r="K7132">
        <v>2895</v>
      </c>
      <c r="L7132" s="1" t="s">
        <v>24</v>
      </c>
      <c r="M7132" s="1" t="s">
        <v>25</v>
      </c>
      <c r="N7132" s="1" t="s">
        <v>26</v>
      </c>
      <c r="O7132">
        <v>29</v>
      </c>
      <c r="P7132" s="1" t="s">
        <v>27</v>
      </c>
      <c r="Q7132">
        <v>74</v>
      </c>
      <c r="R7132">
        <v>1</v>
      </c>
      <c r="S7132">
        <v>-1</v>
      </c>
      <c r="T7132">
        <v>0</v>
      </c>
      <c r="U7132" s="1" t="s">
        <v>26</v>
      </c>
      <c r="V7132" s="1">
        <v>0</v>
      </c>
    </row>
    <row r="7133" spans="1:22" x14ac:dyDescent="0.35">
      <c r="A7133">
        <v>41</v>
      </c>
      <c r="B7133">
        <f>ROUNDDOWN(bank_marketing[[#This Row],[age]]/10,0)</f>
        <v>4</v>
      </c>
      <c r="C7133" s="1" t="s">
        <v>19</v>
      </c>
      <c r="D7133" s="1" t="s">
        <v>34</v>
      </c>
      <c r="E7133">
        <v>20000</v>
      </c>
      <c r="F7133" s="1" t="s">
        <v>21</v>
      </c>
      <c r="G7133" s="1" t="s">
        <v>30</v>
      </c>
      <c r="H7133" s="1" t="str">
        <f t="shared" si="111"/>
        <v>married-secondary</v>
      </c>
      <c r="I7133" s="1" t="s">
        <v>24</v>
      </c>
      <c r="J7133" s="1" t="s">
        <v>25</v>
      </c>
      <c r="K7133">
        <v>193</v>
      </c>
      <c r="L7133" s="1" t="s">
        <v>24</v>
      </c>
      <c r="M7133" s="1" t="s">
        <v>25</v>
      </c>
      <c r="N7133" s="1" t="s">
        <v>26</v>
      </c>
      <c r="O7133">
        <v>29</v>
      </c>
      <c r="P7133" s="1" t="s">
        <v>27</v>
      </c>
      <c r="Q7133">
        <v>130</v>
      </c>
      <c r="R7133">
        <v>1</v>
      </c>
      <c r="S7133">
        <v>-1</v>
      </c>
      <c r="T7133">
        <v>0</v>
      </c>
      <c r="U7133" s="1" t="s">
        <v>26</v>
      </c>
      <c r="V7133" s="1">
        <v>0</v>
      </c>
    </row>
    <row r="7134" spans="1:22" x14ac:dyDescent="0.35">
      <c r="A7134">
        <v>40</v>
      </c>
      <c r="B7134">
        <f>ROUNDDOWN(bank_marketing[[#This Row],[age]]/10,0)</f>
        <v>4</v>
      </c>
      <c r="C7134" s="1" t="s">
        <v>19</v>
      </c>
      <c r="D7134" s="1" t="s">
        <v>51</v>
      </c>
      <c r="E7134">
        <v>8000</v>
      </c>
      <c r="F7134" s="1" t="s">
        <v>29</v>
      </c>
      <c r="G7134" s="1" t="s">
        <v>30</v>
      </c>
      <c r="H7134" s="1" t="str">
        <f t="shared" si="111"/>
        <v>single-secondary</v>
      </c>
      <c r="I7134" s="1" t="s">
        <v>24</v>
      </c>
      <c r="J7134" s="1" t="s">
        <v>25</v>
      </c>
      <c r="K7134">
        <v>75</v>
      </c>
      <c r="L7134" s="1" t="s">
        <v>24</v>
      </c>
      <c r="M7134" s="1" t="s">
        <v>25</v>
      </c>
      <c r="N7134" s="1" t="s">
        <v>26</v>
      </c>
      <c r="O7134">
        <v>29</v>
      </c>
      <c r="P7134" s="1" t="s">
        <v>27</v>
      </c>
      <c r="Q7134">
        <v>203</v>
      </c>
      <c r="R7134">
        <v>1</v>
      </c>
      <c r="S7134">
        <v>-1</v>
      </c>
      <c r="T7134">
        <v>0</v>
      </c>
      <c r="U7134" s="1" t="s">
        <v>26</v>
      </c>
      <c r="V7134" s="1">
        <v>0</v>
      </c>
    </row>
    <row r="7135" spans="1:22" x14ac:dyDescent="0.35">
      <c r="A7135">
        <v>41</v>
      </c>
      <c r="B7135">
        <f>ROUNDDOWN(bank_marketing[[#This Row],[age]]/10,0)</f>
        <v>4</v>
      </c>
      <c r="C7135" s="1" t="s">
        <v>19</v>
      </c>
      <c r="D7135" s="1" t="s">
        <v>43</v>
      </c>
      <c r="E7135">
        <v>50000</v>
      </c>
      <c r="F7135" s="1" t="s">
        <v>21</v>
      </c>
      <c r="G7135" s="1" t="s">
        <v>30</v>
      </c>
      <c r="H7135" s="1" t="str">
        <f t="shared" si="111"/>
        <v>married-secondary</v>
      </c>
      <c r="I7135" s="1" t="s">
        <v>24</v>
      </c>
      <c r="J7135" s="1" t="s">
        <v>25</v>
      </c>
      <c r="K7135">
        <v>3279</v>
      </c>
      <c r="L7135" s="1" t="s">
        <v>24</v>
      </c>
      <c r="M7135" s="1" t="s">
        <v>25</v>
      </c>
      <c r="N7135" s="1" t="s">
        <v>26</v>
      </c>
      <c r="O7135">
        <v>29</v>
      </c>
      <c r="P7135" s="1" t="s">
        <v>27</v>
      </c>
      <c r="Q7135">
        <v>186</v>
      </c>
      <c r="R7135">
        <v>1</v>
      </c>
      <c r="S7135">
        <v>-1</v>
      </c>
      <c r="T7135">
        <v>0</v>
      </c>
      <c r="U7135" s="1" t="s">
        <v>26</v>
      </c>
      <c r="V7135" s="1">
        <v>0</v>
      </c>
    </row>
    <row r="7136" spans="1:22" x14ac:dyDescent="0.35">
      <c r="A7136">
        <v>40</v>
      </c>
      <c r="B7136">
        <f>ROUNDDOWN(bank_marketing[[#This Row],[age]]/10,0)</f>
        <v>4</v>
      </c>
      <c r="C7136" s="1" t="s">
        <v>19</v>
      </c>
      <c r="D7136" s="1" t="s">
        <v>45</v>
      </c>
      <c r="E7136">
        <v>70000</v>
      </c>
      <c r="F7136" s="1" t="s">
        <v>21</v>
      </c>
      <c r="G7136" s="1" t="s">
        <v>30</v>
      </c>
      <c r="H7136" s="1" t="str">
        <f t="shared" si="111"/>
        <v>married-secondary</v>
      </c>
      <c r="I7136" s="1" t="s">
        <v>24</v>
      </c>
      <c r="J7136" s="1" t="s">
        <v>25</v>
      </c>
      <c r="K7136">
        <v>1938</v>
      </c>
      <c r="L7136" s="1" t="s">
        <v>25</v>
      </c>
      <c r="M7136" s="1" t="s">
        <v>25</v>
      </c>
      <c r="N7136" s="1" t="s">
        <v>26</v>
      </c>
      <c r="O7136">
        <v>29</v>
      </c>
      <c r="P7136" s="1" t="s">
        <v>27</v>
      </c>
      <c r="Q7136">
        <v>37</v>
      </c>
      <c r="R7136">
        <v>1</v>
      </c>
      <c r="S7136">
        <v>-1</v>
      </c>
      <c r="T7136">
        <v>0</v>
      </c>
      <c r="U7136" s="1" t="s">
        <v>26</v>
      </c>
      <c r="V7136" s="1">
        <v>0</v>
      </c>
    </row>
    <row r="7137" spans="1:22" x14ac:dyDescent="0.35">
      <c r="A7137">
        <v>55</v>
      </c>
      <c r="B7137">
        <f>ROUNDDOWN(bank_marketing[[#This Row],[age]]/10,0)</f>
        <v>5</v>
      </c>
      <c r="C7137" s="1" t="s">
        <v>19</v>
      </c>
      <c r="D7137" s="1" t="s">
        <v>20</v>
      </c>
      <c r="E7137">
        <v>100000</v>
      </c>
      <c r="F7137" s="1" t="s">
        <v>21</v>
      </c>
      <c r="G7137" s="1" t="s">
        <v>22</v>
      </c>
      <c r="H7137" s="1" t="str">
        <f t="shared" si="111"/>
        <v>married-tertiary</v>
      </c>
      <c r="I7137" s="1" t="s">
        <v>24</v>
      </c>
      <c r="J7137" s="1" t="s">
        <v>25</v>
      </c>
      <c r="K7137">
        <v>0</v>
      </c>
      <c r="L7137" s="1" t="s">
        <v>25</v>
      </c>
      <c r="M7137" s="1" t="s">
        <v>25</v>
      </c>
      <c r="N7137" s="1" t="s">
        <v>26</v>
      </c>
      <c r="O7137">
        <v>29</v>
      </c>
      <c r="P7137" s="1" t="s">
        <v>27</v>
      </c>
      <c r="Q7137">
        <v>206</v>
      </c>
      <c r="R7137">
        <v>2</v>
      </c>
      <c r="S7137">
        <v>-1</v>
      </c>
      <c r="T7137">
        <v>0</v>
      </c>
      <c r="U7137" s="1" t="s">
        <v>26</v>
      </c>
      <c r="V7137" s="1">
        <v>0</v>
      </c>
    </row>
    <row r="7138" spans="1:22" x14ac:dyDescent="0.35">
      <c r="A7138">
        <v>54</v>
      </c>
      <c r="B7138">
        <f>ROUNDDOWN(bank_marketing[[#This Row],[age]]/10,0)</f>
        <v>5</v>
      </c>
      <c r="C7138" s="1" t="s">
        <v>19</v>
      </c>
      <c r="D7138" s="1" t="s">
        <v>43</v>
      </c>
      <c r="E7138">
        <v>50000</v>
      </c>
      <c r="F7138" s="1" t="s">
        <v>21</v>
      </c>
      <c r="G7138" s="1" t="s">
        <v>22</v>
      </c>
      <c r="H7138" s="1" t="str">
        <f t="shared" si="111"/>
        <v>married-tertiary</v>
      </c>
      <c r="I7138" s="1" t="s">
        <v>24</v>
      </c>
      <c r="J7138" s="1" t="s">
        <v>25</v>
      </c>
      <c r="K7138">
        <v>-690</v>
      </c>
      <c r="L7138" s="1" t="s">
        <v>24</v>
      </c>
      <c r="M7138" s="1" t="s">
        <v>24</v>
      </c>
      <c r="N7138" s="1" t="s">
        <v>26</v>
      </c>
      <c r="O7138">
        <v>29</v>
      </c>
      <c r="P7138" s="1" t="s">
        <v>27</v>
      </c>
      <c r="Q7138">
        <v>230</v>
      </c>
      <c r="R7138">
        <v>4</v>
      </c>
      <c r="S7138">
        <v>-1</v>
      </c>
      <c r="T7138">
        <v>0</v>
      </c>
      <c r="U7138" s="1" t="s">
        <v>26</v>
      </c>
      <c r="V7138" s="1">
        <v>0</v>
      </c>
    </row>
    <row r="7139" spans="1:22" x14ac:dyDescent="0.35">
      <c r="A7139">
        <v>55</v>
      </c>
      <c r="B7139">
        <f>ROUNDDOWN(bank_marketing[[#This Row],[age]]/10,0)</f>
        <v>5</v>
      </c>
      <c r="C7139" s="1" t="s">
        <v>19</v>
      </c>
      <c r="D7139" s="1" t="s">
        <v>32</v>
      </c>
      <c r="E7139">
        <v>120000</v>
      </c>
      <c r="F7139" s="1" t="s">
        <v>38</v>
      </c>
      <c r="G7139" s="1" t="s">
        <v>22</v>
      </c>
      <c r="H7139" s="1" t="str">
        <f t="shared" si="111"/>
        <v>divorced-tertiary</v>
      </c>
      <c r="I7139" s="1" t="s">
        <v>25</v>
      </c>
      <c r="J7139" s="1" t="s">
        <v>25</v>
      </c>
      <c r="K7139">
        <v>1119</v>
      </c>
      <c r="L7139" s="1" t="s">
        <v>25</v>
      </c>
      <c r="M7139" s="1" t="s">
        <v>25</v>
      </c>
      <c r="N7139" s="1" t="s">
        <v>26</v>
      </c>
      <c r="O7139">
        <v>29</v>
      </c>
      <c r="P7139" s="1" t="s">
        <v>27</v>
      </c>
      <c r="Q7139">
        <v>283</v>
      </c>
      <c r="R7139">
        <v>1</v>
      </c>
      <c r="S7139">
        <v>-1</v>
      </c>
      <c r="T7139">
        <v>0</v>
      </c>
      <c r="U7139" s="1" t="s">
        <v>26</v>
      </c>
      <c r="V7139" s="1">
        <v>0</v>
      </c>
    </row>
    <row r="7140" spans="1:22" x14ac:dyDescent="0.35">
      <c r="A7140">
        <v>38</v>
      </c>
      <c r="B7140">
        <f>ROUNDDOWN(bank_marketing[[#This Row],[age]]/10,0)</f>
        <v>3</v>
      </c>
      <c r="C7140" s="1" t="s">
        <v>19</v>
      </c>
      <c r="D7140" s="1" t="s">
        <v>43</v>
      </c>
      <c r="E7140">
        <v>50000</v>
      </c>
      <c r="F7140" s="1" t="s">
        <v>29</v>
      </c>
      <c r="G7140" s="1" t="s">
        <v>30</v>
      </c>
      <c r="H7140" s="1" t="str">
        <f t="shared" si="111"/>
        <v>single-secondary</v>
      </c>
      <c r="I7140" s="1" t="s">
        <v>24</v>
      </c>
      <c r="J7140" s="1" t="s">
        <v>25</v>
      </c>
      <c r="K7140">
        <v>623</v>
      </c>
      <c r="L7140" s="1" t="s">
        <v>24</v>
      </c>
      <c r="M7140" s="1" t="s">
        <v>24</v>
      </c>
      <c r="N7140" s="1" t="s">
        <v>26</v>
      </c>
      <c r="O7140">
        <v>29</v>
      </c>
      <c r="P7140" s="1" t="s">
        <v>27</v>
      </c>
      <c r="Q7140">
        <v>44</v>
      </c>
      <c r="R7140">
        <v>1</v>
      </c>
      <c r="S7140">
        <v>-1</v>
      </c>
      <c r="T7140">
        <v>0</v>
      </c>
      <c r="U7140" s="1" t="s">
        <v>26</v>
      </c>
      <c r="V7140" s="1">
        <v>0</v>
      </c>
    </row>
    <row r="7141" spans="1:22" x14ac:dyDescent="0.35">
      <c r="A7141">
        <v>54</v>
      </c>
      <c r="B7141">
        <f>ROUNDDOWN(bank_marketing[[#This Row],[age]]/10,0)</f>
        <v>5</v>
      </c>
      <c r="C7141" s="1" t="s">
        <v>19</v>
      </c>
      <c r="D7141" s="1" t="s">
        <v>43</v>
      </c>
      <c r="E7141">
        <v>50000</v>
      </c>
      <c r="F7141" s="1" t="s">
        <v>21</v>
      </c>
      <c r="G7141" s="1" t="s">
        <v>30</v>
      </c>
      <c r="H7141" s="1" t="str">
        <f t="shared" si="111"/>
        <v>married-secondary</v>
      </c>
      <c r="I7141" s="1" t="s">
        <v>24</v>
      </c>
      <c r="J7141" s="1" t="s">
        <v>25</v>
      </c>
      <c r="K7141">
        <v>426</v>
      </c>
      <c r="L7141" s="1" t="s">
        <v>24</v>
      </c>
      <c r="M7141" s="1" t="s">
        <v>25</v>
      </c>
      <c r="N7141" s="1" t="s">
        <v>26</v>
      </c>
      <c r="O7141">
        <v>29</v>
      </c>
      <c r="P7141" s="1" t="s">
        <v>27</v>
      </c>
      <c r="Q7141">
        <v>205</v>
      </c>
      <c r="R7141">
        <v>1</v>
      </c>
      <c r="S7141">
        <v>-1</v>
      </c>
      <c r="T7141">
        <v>0</v>
      </c>
      <c r="U7141" s="1" t="s">
        <v>26</v>
      </c>
      <c r="V7141" s="1">
        <v>0</v>
      </c>
    </row>
    <row r="7142" spans="1:22" x14ac:dyDescent="0.35">
      <c r="A7142">
        <v>43</v>
      </c>
      <c r="B7142">
        <f>ROUNDDOWN(bank_marketing[[#This Row],[age]]/10,0)</f>
        <v>4</v>
      </c>
      <c r="C7142" s="1" t="s">
        <v>19</v>
      </c>
      <c r="D7142" s="1" t="s">
        <v>28</v>
      </c>
      <c r="E7142">
        <v>60000</v>
      </c>
      <c r="F7142" s="1" t="s">
        <v>21</v>
      </c>
      <c r="G7142" s="1" t="s">
        <v>30</v>
      </c>
      <c r="H7142" s="1" t="str">
        <f t="shared" si="111"/>
        <v>married-secondary</v>
      </c>
      <c r="I7142" s="1" t="s">
        <v>24</v>
      </c>
      <c r="J7142" s="1" t="s">
        <v>25</v>
      </c>
      <c r="K7142">
        <v>310</v>
      </c>
      <c r="L7142" s="1" t="s">
        <v>24</v>
      </c>
      <c r="M7142" s="1" t="s">
        <v>25</v>
      </c>
      <c r="N7142" s="1" t="s">
        <v>26</v>
      </c>
      <c r="O7142">
        <v>29</v>
      </c>
      <c r="P7142" s="1" t="s">
        <v>27</v>
      </c>
      <c r="Q7142">
        <v>291</v>
      </c>
      <c r="R7142">
        <v>1</v>
      </c>
      <c r="S7142">
        <v>-1</v>
      </c>
      <c r="T7142">
        <v>0</v>
      </c>
      <c r="U7142" s="1" t="s">
        <v>26</v>
      </c>
      <c r="V7142" s="1">
        <v>0</v>
      </c>
    </row>
    <row r="7143" spans="1:22" x14ac:dyDescent="0.35">
      <c r="A7143">
        <v>41</v>
      </c>
      <c r="B7143">
        <f>ROUNDDOWN(bank_marketing[[#This Row],[age]]/10,0)</f>
        <v>4</v>
      </c>
      <c r="C7143" s="1" t="s">
        <v>19</v>
      </c>
      <c r="D7143" s="1" t="s">
        <v>34</v>
      </c>
      <c r="E7143">
        <v>20000</v>
      </c>
      <c r="F7143" s="1" t="s">
        <v>21</v>
      </c>
      <c r="G7143" s="1" t="s">
        <v>41</v>
      </c>
      <c r="H7143" s="1" t="str">
        <f t="shared" si="111"/>
        <v>married-primary</v>
      </c>
      <c r="I7143" s="1" t="s">
        <v>24</v>
      </c>
      <c r="J7143" s="1" t="s">
        <v>25</v>
      </c>
      <c r="K7143">
        <v>262</v>
      </c>
      <c r="L7143" s="1" t="s">
        <v>24</v>
      </c>
      <c r="M7143" s="1" t="s">
        <v>25</v>
      </c>
      <c r="N7143" s="1" t="s">
        <v>26</v>
      </c>
      <c r="O7143">
        <v>29</v>
      </c>
      <c r="P7143" s="1" t="s">
        <v>27</v>
      </c>
      <c r="Q7143">
        <v>159</v>
      </c>
      <c r="R7143">
        <v>1</v>
      </c>
      <c r="S7143">
        <v>-1</v>
      </c>
      <c r="T7143">
        <v>0</v>
      </c>
      <c r="U7143" s="1" t="s">
        <v>26</v>
      </c>
      <c r="V7143" s="1">
        <v>0</v>
      </c>
    </row>
    <row r="7144" spans="1:22" x14ac:dyDescent="0.35">
      <c r="A7144">
        <v>38</v>
      </c>
      <c r="B7144">
        <f>ROUNDDOWN(bank_marketing[[#This Row],[age]]/10,0)</f>
        <v>3</v>
      </c>
      <c r="C7144" s="1" t="s">
        <v>19</v>
      </c>
      <c r="D7144" s="1" t="s">
        <v>40</v>
      </c>
      <c r="E7144">
        <v>55000</v>
      </c>
      <c r="F7144" s="1" t="s">
        <v>29</v>
      </c>
      <c r="G7144" s="1" t="s">
        <v>30</v>
      </c>
      <c r="H7144" s="1" t="str">
        <f t="shared" si="111"/>
        <v>single-secondary</v>
      </c>
      <c r="I7144" s="1" t="s">
        <v>24</v>
      </c>
      <c r="J7144" s="1" t="s">
        <v>25</v>
      </c>
      <c r="K7144">
        <v>44</v>
      </c>
      <c r="L7144" s="1" t="s">
        <v>25</v>
      </c>
      <c r="M7144" s="1" t="s">
        <v>25</v>
      </c>
      <c r="N7144" s="1" t="s">
        <v>26</v>
      </c>
      <c r="O7144">
        <v>29</v>
      </c>
      <c r="P7144" s="1" t="s">
        <v>27</v>
      </c>
      <c r="Q7144">
        <v>148</v>
      </c>
      <c r="R7144">
        <v>1</v>
      </c>
      <c r="S7144">
        <v>-1</v>
      </c>
      <c r="T7144">
        <v>0</v>
      </c>
      <c r="U7144" s="1" t="s">
        <v>26</v>
      </c>
      <c r="V7144" s="1">
        <v>0</v>
      </c>
    </row>
    <row r="7145" spans="1:22" x14ac:dyDescent="0.35">
      <c r="A7145">
        <v>52</v>
      </c>
      <c r="B7145">
        <f>ROUNDDOWN(bank_marketing[[#This Row],[age]]/10,0)</f>
        <v>5</v>
      </c>
      <c r="C7145" s="1" t="s">
        <v>19</v>
      </c>
      <c r="D7145" s="1" t="s">
        <v>45</v>
      </c>
      <c r="E7145">
        <v>70000</v>
      </c>
      <c r="F7145" s="1" t="s">
        <v>21</v>
      </c>
      <c r="G7145" s="1" t="s">
        <v>30</v>
      </c>
      <c r="H7145" s="1" t="str">
        <f t="shared" si="111"/>
        <v>married-secondary</v>
      </c>
      <c r="I7145" s="1" t="s">
        <v>24</v>
      </c>
      <c r="J7145" s="1" t="s">
        <v>25</v>
      </c>
      <c r="K7145">
        <v>2081</v>
      </c>
      <c r="L7145" s="1" t="s">
        <v>24</v>
      </c>
      <c r="M7145" s="1" t="s">
        <v>25</v>
      </c>
      <c r="N7145" s="1" t="s">
        <v>26</v>
      </c>
      <c r="O7145">
        <v>29</v>
      </c>
      <c r="P7145" s="1" t="s">
        <v>27</v>
      </c>
      <c r="Q7145">
        <v>150</v>
      </c>
      <c r="R7145">
        <v>1</v>
      </c>
      <c r="S7145">
        <v>-1</v>
      </c>
      <c r="T7145">
        <v>0</v>
      </c>
      <c r="U7145" s="1" t="s">
        <v>26</v>
      </c>
      <c r="V7145" s="1">
        <v>0</v>
      </c>
    </row>
    <row r="7146" spans="1:22" x14ac:dyDescent="0.35">
      <c r="A7146">
        <v>43</v>
      </c>
      <c r="B7146">
        <f>ROUNDDOWN(bank_marketing[[#This Row],[age]]/10,0)</f>
        <v>4</v>
      </c>
      <c r="C7146" s="1" t="s">
        <v>19</v>
      </c>
      <c r="D7146" s="1" t="s">
        <v>20</v>
      </c>
      <c r="E7146">
        <v>100000</v>
      </c>
      <c r="F7146" s="1" t="s">
        <v>21</v>
      </c>
      <c r="G7146" s="1" t="s">
        <v>26</v>
      </c>
      <c r="H7146" s="1" t="str">
        <f t="shared" si="111"/>
        <v>married-unknown</v>
      </c>
      <c r="I7146" s="1" t="s">
        <v>25</v>
      </c>
      <c r="J7146" s="1" t="s">
        <v>25</v>
      </c>
      <c r="K7146">
        <v>5172</v>
      </c>
      <c r="L7146" s="1" t="s">
        <v>24</v>
      </c>
      <c r="M7146" s="1" t="s">
        <v>25</v>
      </c>
      <c r="N7146" s="1" t="s">
        <v>26</v>
      </c>
      <c r="O7146">
        <v>29</v>
      </c>
      <c r="P7146" s="1" t="s">
        <v>27</v>
      </c>
      <c r="Q7146">
        <v>57</v>
      </c>
      <c r="R7146">
        <v>3</v>
      </c>
      <c r="S7146">
        <v>-1</v>
      </c>
      <c r="T7146">
        <v>0</v>
      </c>
      <c r="U7146" s="1" t="s">
        <v>26</v>
      </c>
      <c r="V7146" s="1">
        <v>0</v>
      </c>
    </row>
    <row r="7147" spans="1:22" x14ac:dyDescent="0.35">
      <c r="A7147">
        <v>27</v>
      </c>
      <c r="B7147">
        <f>ROUNDDOWN(bank_marketing[[#This Row],[age]]/10,0)</f>
        <v>2</v>
      </c>
      <c r="C7147" s="1" t="s">
        <v>19</v>
      </c>
      <c r="D7147" s="1" t="s">
        <v>34</v>
      </c>
      <c r="E7147">
        <v>20000</v>
      </c>
      <c r="F7147" s="1" t="s">
        <v>29</v>
      </c>
      <c r="G7147" s="1" t="s">
        <v>30</v>
      </c>
      <c r="H7147" s="1" t="str">
        <f t="shared" si="111"/>
        <v>single-secondary</v>
      </c>
      <c r="I7147" s="1" t="s">
        <v>24</v>
      </c>
      <c r="J7147" s="1" t="s">
        <v>25</v>
      </c>
      <c r="K7147">
        <v>2486</v>
      </c>
      <c r="L7147" s="1" t="s">
        <v>24</v>
      </c>
      <c r="M7147" s="1" t="s">
        <v>25</v>
      </c>
      <c r="N7147" s="1" t="s">
        <v>26</v>
      </c>
      <c r="O7147">
        <v>29</v>
      </c>
      <c r="P7147" s="1" t="s">
        <v>27</v>
      </c>
      <c r="Q7147">
        <v>733</v>
      </c>
      <c r="R7147">
        <v>1</v>
      </c>
      <c r="S7147">
        <v>-1</v>
      </c>
      <c r="T7147">
        <v>0</v>
      </c>
      <c r="U7147" s="1" t="s">
        <v>26</v>
      </c>
      <c r="V7147" s="1">
        <v>1</v>
      </c>
    </row>
    <row r="7148" spans="1:22" x14ac:dyDescent="0.35">
      <c r="A7148">
        <v>36</v>
      </c>
      <c r="B7148">
        <f>ROUNDDOWN(bank_marketing[[#This Row],[age]]/10,0)</f>
        <v>3</v>
      </c>
      <c r="C7148" s="1" t="s">
        <v>19</v>
      </c>
      <c r="D7148" s="1" t="s">
        <v>32</v>
      </c>
      <c r="E7148">
        <v>120000</v>
      </c>
      <c r="F7148" s="1" t="s">
        <v>21</v>
      </c>
      <c r="G7148" s="1" t="s">
        <v>22</v>
      </c>
      <c r="H7148" s="1" t="str">
        <f t="shared" si="111"/>
        <v>married-tertiary</v>
      </c>
      <c r="I7148" s="1" t="s">
        <v>24</v>
      </c>
      <c r="J7148" s="1" t="s">
        <v>25</v>
      </c>
      <c r="K7148">
        <v>1423</v>
      </c>
      <c r="L7148" s="1" t="s">
        <v>24</v>
      </c>
      <c r="M7148" s="1" t="s">
        <v>25</v>
      </c>
      <c r="N7148" s="1" t="s">
        <v>26</v>
      </c>
      <c r="O7148">
        <v>29</v>
      </c>
      <c r="P7148" s="1" t="s">
        <v>27</v>
      </c>
      <c r="Q7148">
        <v>193</v>
      </c>
      <c r="R7148">
        <v>1</v>
      </c>
      <c r="S7148">
        <v>-1</v>
      </c>
      <c r="T7148">
        <v>0</v>
      </c>
      <c r="U7148" s="1" t="s">
        <v>26</v>
      </c>
      <c r="V7148" s="1">
        <v>0</v>
      </c>
    </row>
    <row r="7149" spans="1:22" x14ac:dyDescent="0.35">
      <c r="A7149">
        <v>36</v>
      </c>
      <c r="B7149">
        <f>ROUNDDOWN(bank_marketing[[#This Row],[age]]/10,0)</f>
        <v>3</v>
      </c>
      <c r="C7149" s="1" t="s">
        <v>19</v>
      </c>
      <c r="D7149" s="1" t="s">
        <v>53</v>
      </c>
      <c r="E7149">
        <v>4000</v>
      </c>
      <c r="F7149" s="1" t="s">
        <v>29</v>
      </c>
      <c r="G7149" s="1" t="s">
        <v>26</v>
      </c>
      <c r="H7149" s="1" t="str">
        <f t="shared" si="111"/>
        <v>single-unknown</v>
      </c>
      <c r="I7149" s="1" t="s">
        <v>25</v>
      </c>
      <c r="J7149" s="1" t="s">
        <v>25</v>
      </c>
      <c r="K7149">
        <v>36</v>
      </c>
      <c r="L7149" s="1" t="s">
        <v>24</v>
      </c>
      <c r="M7149" s="1" t="s">
        <v>25</v>
      </c>
      <c r="N7149" s="1" t="s">
        <v>26</v>
      </c>
      <c r="O7149">
        <v>29</v>
      </c>
      <c r="P7149" s="1" t="s">
        <v>27</v>
      </c>
      <c r="Q7149">
        <v>705</v>
      </c>
      <c r="R7149">
        <v>1</v>
      </c>
      <c r="S7149">
        <v>-1</v>
      </c>
      <c r="T7149">
        <v>0</v>
      </c>
      <c r="U7149" s="1" t="s">
        <v>26</v>
      </c>
      <c r="V7149" s="1">
        <v>0</v>
      </c>
    </row>
    <row r="7150" spans="1:22" x14ac:dyDescent="0.35">
      <c r="A7150">
        <v>51</v>
      </c>
      <c r="B7150">
        <f>ROUNDDOWN(bank_marketing[[#This Row],[age]]/10,0)</f>
        <v>5</v>
      </c>
      <c r="C7150" s="1" t="s">
        <v>19</v>
      </c>
      <c r="D7150" s="1" t="s">
        <v>45</v>
      </c>
      <c r="E7150">
        <v>70000</v>
      </c>
      <c r="F7150" s="1" t="s">
        <v>21</v>
      </c>
      <c r="G7150" s="1" t="s">
        <v>26</v>
      </c>
      <c r="H7150" s="1" t="str">
        <f t="shared" si="111"/>
        <v>married-unknown</v>
      </c>
      <c r="I7150" s="1" t="s">
        <v>25</v>
      </c>
      <c r="J7150" s="1" t="s">
        <v>25</v>
      </c>
      <c r="K7150">
        <v>224</v>
      </c>
      <c r="L7150" s="1" t="s">
        <v>24</v>
      </c>
      <c r="M7150" s="1" t="s">
        <v>25</v>
      </c>
      <c r="N7150" s="1" t="s">
        <v>26</v>
      </c>
      <c r="O7150">
        <v>29</v>
      </c>
      <c r="P7150" s="1" t="s">
        <v>27</v>
      </c>
      <c r="Q7150">
        <v>52</v>
      </c>
      <c r="R7150">
        <v>3</v>
      </c>
      <c r="S7150">
        <v>-1</v>
      </c>
      <c r="T7150">
        <v>0</v>
      </c>
      <c r="U7150" s="1" t="s">
        <v>26</v>
      </c>
      <c r="V7150" s="1">
        <v>0</v>
      </c>
    </row>
    <row r="7151" spans="1:22" x14ac:dyDescent="0.35">
      <c r="A7151">
        <v>50</v>
      </c>
      <c r="B7151">
        <f>ROUNDDOWN(bank_marketing[[#This Row],[age]]/10,0)</f>
        <v>5</v>
      </c>
      <c r="C7151" s="1" t="s">
        <v>19</v>
      </c>
      <c r="D7151" s="1" t="s">
        <v>28</v>
      </c>
      <c r="E7151">
        <v>60000</v>
      </c>
      <c r="F7151" s="1" t="s">
        <v>21</v>
      </c>
      <c r="G7151" s="1" t="s">
        <v>30</v>
      </c>
      <c r="H7151" s="1" t="str">
        <f t="shared" si="111"/>
        <v>married-secondary</v>
      </c>
      <c r="I7151" s="1" t="s">
        <v>24</v>
      </c>
      <c r="J7151" s="1" t="s">
        <v>25</v>
      </c>
      <c r="K7151">
        <v>1541</v>
      </c>
      <c r="L7151" s="1" t="s">
        <v>24</v>
      </c>
      <c r="M7151" s="1" t="s">
        <v>25</v>
      </c>
      <c r="N7151" s="1" t="s">
        <v>26</v>
      </c>
      <c r="O7151">
        <v>29</v>
      </c>
      <c r="P7151" s="1" t="s">
        <v>27</v>
      </c>
      <c r="Q7151">
        <v>744</v>
      </c>
      <c r="R7151">
        <v>1</v>
      </c>
      <c r="S7151">
        <v>-1</v>
      </c>
      <c r="T7151">
        <v>0</v>
      </c>
      <c r="U7151" s="1" t="s">
        <v>26</v>
      </c>
      <c r="V7151" s="1">
        <v>0</v>
      </c>
    </row>
    <row r="7152" spans="1:22" x14ac:dyDescent="0.35">
      <c r="A7152">
        <v>48</v>
      </c>
      <c r="B7152">
        <f>ROUNDDOWN(bank_marketing[[#This Row],[age]]/10,0)</f>
        <v>4</v>
      </c>
      <c r="C7152" s="1" t="s">
        <v>19</v>
      </c>
      <c r="D7152" s="1" t="s">
        <v>20</v>
      </c>
      <c r="E7152">
        <v>100000</v>
      </c>
      <c r="F7152" s="1" t="s">
        <v>38</v>
      </c>
      <c r="G7152" s="1" t="s">
        <v>30</v>
      </c>
      <c r="H7152" s="1" t="str">
        <f t="shared" si="111"/>
        <v>divorced-secondary</v>
      </c>
      <c r="I7152" s="1" t="s">
        <v>24</v>
      </c>
      <c r="J7152" s="1" t="s">
        <v>25</v>
      </c>
      <c r="K7152">
        <v>1598</v>
      </c>
      <c r="L7152" s="1" t="s">
        <v>24</v>
      </c>
      <c r="M7152" s="1" t="s">
        <v>25</v>
      </c>
      <c r="N7152" s="1" t="s">
        <v>26</v>
      </c>
      <c r="O7152">
        <v>29</v>
      </c>
      <c r="P7152" s="1" t="s">
        <v>27</v>
      </c>
      <c r="Q7152">
        <v>84</v>
      </c>
      <c r="R7152">
        <v>1</v>
      </c>
      <c r="S7152">
        <v>-1</v>
      </c>
      <c r="T7152">
        <v>0</v>
      </c>
      <c r="U7152" s="1" t="s">
        <v>26</v>
      </c>
      <c r="V7152" s="1">
        <v>0</v>
      </c>
    </row>
    <row r="7153" spans="1:22" x14ac:dyDescent="0.35">
      <c r="A7153">
        <v>44</v>
      </c>
      <c r="B7153">
        <f>ROUNDDOWN(bank_marketing[[#This Row],[age]]/10,0)</f>
        <v>4</v>
      </c>
      <c r="C7153" s="1" t="s">
        <v>19</v>
      </c>
      <c r="D7153" s="1" t="s">
        <v>34</v>
      </c>
      <c r="E7153">
        <v>20000</v>
      </c>
      <c r="F7153" s="1" t="s">
        <v>21</v>
      </c>
      <c r="G7153" s="1" t="s">
        <v>41</v>
      </c>
      <c r="H7153" s="1" t="str">
        <f t="shared" si="111"/>
        <v>married-primary</v>
      </c>
      <c r="I7153" s="1" t="s">
        <v>24</v>
      </c>
      <c r="J7153" s="1" t="s">
        <v>25</v>
      </c>
      <c r="K7153">
        <v>77</v>
      </c>
      <c r="L7153" s="1" t="s">
        <v>24</v>
      </c>
      <c r="M7153" s="1" t="s">
        <v>25</v>
      </c>
      <c r="N7153" s="1" t="s">
        <v>26</v>
      </c>
      <c r="O7153">
        <v>29</v>
      </c>
      <c r="P7153" s="1" t="s">
        <v>27</v>
      </c>
      <c r="Q7153">
        <v>23</v>
      </c>
      <c r="R7153">
        <v>1</v>
      </c>
      <c r="S7153">
        <v>-1</v>
      </c>
      <c r="T7153">
        <v>0</v>
      </c>
      <c r="U7153" s="1" t="s">
        <v>26</v>
      </c>
      <c r="V7153" s="1">
        <v>0</v>
      </c>
    </row>
    <row r="7154" spans="1:22" x14ac:dyDescent="0.35">
      <c r="A7154">
        <v>34</v>
      </c>
      <c r="B7154">
        <f>ROUNDDOWN(bank_marketing[[#This Row],[age]]/10,0)</f>
        <v>3</v>
      </c>
      <c r="C7154" s="1" t="s">
        <v>19</v>
      </c>
      <c r="D7154" s="1" t="s">
        <v>28</v>
      </c>
      <c r="E7154">
        <v>60000</v>
      </c>
      <c r="F7154" s="1" t="s">
        <v>38</v>
      </c>
      <c r="G7154" s="1" t="s">
        <v>22</v>
      </c>
      <c r="H7154" s="1" t="str">
        <f t="shared" si="111"/>
        <v>divorced-tertiary</v>
      </c>
      <c r="I7154" s="1" t="s">
        <v>25</v>
      </c>
      <c r="J7154" s="1" t="s">
        <v>25</v>
      </c>
      <c r="K7154">
        <v>1242</v>
      </c>
      <c r="L7154" s="1" t="s">
        <v>24</v>
      </c>
      <c r="M7154" s="1" t="s">
        <v>25</v>
      </c>
      <c r="N7154" s="1" t="s">
        <v>26</v>
      </c>
      <c r="O7154">
        <v>29</v>
      </c>
      <c r="P7154" s="1" t="s">
        <v>27</v>
      </c>
      <c r="Q7154">
        <v>578</v>
      </c>
      <c r="R7154">
        <v>3</v>
      </c>
      <c r="S7154">
        <v>-1</v>
      </c>
      <c r="T7154">
        <v>0</v>
      </c>
      <c r="U7154" s="1" t="s">
        <v>26</v>
      </c>
      <c r="V7154" s="1">
        <v>0</v>
      </c>
    </row>
    <row r="7155" spans="1:22" x14ac:dyDescent="0.35">
      <c r="A7155">
        <v>48</v>
      </c>
      <c r="B7155">
        <f>ROUNDDOWN(bank_marketing[[#This Row],[age]]/10,0)</f>
        <v>4</v>
      </c>
      <c r="C7155" s="1" t="s">
        <v>19</v>
      </c>
      <c r="D7155" s="1" t="s">
        <v>20</v>
      </c>
      <c r="E7155">
        <v>100000</v>
      </c>
      <c r="F7155" s="1" t="s">
        <v>21</v>
      </c>
      <c r="G7155" s="1" t="s">
        <v>22</v>
      </c>
      <c r="H7155" s="1" t="str">
        <f t="shared" si="111"/>
        <v>married-tertiary</v>
      </c>
      <c r="I7155" s="1" t="s">
        <v>24</v>
      </c>
      <c r="J7155" s="1" t="s">
        <v>25</v>
      </c>
      <c r="K7155">
        <v>1533</v>
      </c>
      <c r="L7155" s="1" t="s">
        <v>25</v>
      </c>
      <c r="M7155" s="1" t="s">
        <v>25</v>
      </c>
      <c r="N7155" s="1" t="s">
        <v>26</v>
      </c>
      <c r="O7155">
        <v>29</v>
      </c>
      <c r="P7155" s="1" t="s">
        <v>27</v>
      </c>
      <c r="Q7155">
        <v>358</v>
      </c>
      <c r="R7155">
        <v>1</v>
      </c>
      <c r="S7155">
        <v>-1</v>
      </c>
      <c r="T7155">
        <v>0</v>
      </c>
      <c r="U7155" s="1" t="s">
        <v>26</v>
      </c>
      <c r="V7155" s="1">
        <v>0</v>
      </c>
    </row>
    <row r="7156" spans="1:22" x14ac:dyDescent="0.35">
      <c r="A7156">
        <v>46</v>
      </c>
      <c r="B7156">
        <f>ROUNDDOWN(bank_marketing[[#This Row],[age]]/10,0)</f>
        <v>4</v>
      </c>
      <c r="C7156" s="1" t="s">
        <v>19</v>
      </c>
      <c r="D7156" s="1" t="s">
        <v>43</v>
      </c>
      <c r="E7156">
        <v>50000</v>
      </c>
      <c r="F7156" s="1" t="s">
        <v>38</v>
      </c>
      <c r="G7156" s="1" t="s">
        <v>30</v>
      </c>
      <c r="H7156" s="1" t="str">
        <f t="shared" si="111"/>
        <v>divorced-secondary</v>
      </c>
      <c r="I7156" s="1" t="s">
        <v>24</v>
      </c>
      <c r="J7156" s="1" t="s">
        <v>25</v>
      </c>
      <c r="K7156">
        <v>1939</v>
      </c>
      <c r="L7156" s="1" t="s">
        <v>24</v>
      </c>
      <c r="M7156" s="1" t="s">
        <v>25</v>
      </c>
      <c r="N7156" s="1" t="s">
        <v>26</v>
      </c>
      <c r="O7156">
        <v>29</v>
      </c>
      <c r="P7156" s="1" t="s">
        <v>27</v>
      </c>
      <c r="Q7156">
        <v>119</v>
      </c>
      <c r="R7156">
        <v>1</v>
      </c>
      <c r="S7156">
        <v>-1</v>
      </c>
      <c r="T7156">
        <v>0</v>
      </c>
      <c r="U7156" s="1" t="s">
        <v>26</v>
      </c>
      <c r="V7156" s="1">
        <v>0</v>
      </c>
    </row>
    <row r="7157" spans="1:22" x14ac:dyDescent="0.35">
      <c r="A7157">
        <v>51</v>
      </c>
      <c r="B7157">
        <f>ROUNDDOWN(bank_marketing[[#This Row],[age]]/10,0)</f>
        <v>5</v>
      </c>
      <c r="C7157" s="1" t="s">
        <v>19</v>
      </c>
      <c r="D7157" s="1" t="s">
        <v>34</v>
      </c>
      <c r="E7157">
        <v>20000</v>
      </c>
      <c r="F7157" s="1" t="s">
        <v>21</v>
      </c>
      <c r="G7157" s="1" t="s">
        <v>30</v>
      </c>
      <c r="H7157" s="1" t="str">
        <f t="shared" si="111"/>
        <v>married-secondary</v>
      </c>
      <c r="I7157" s="1" t="s">
        <v>24</v>
      </c>
      <c r="J7157" s="1" t="s">
        <v>25</v>
      </c>
      <c r="K7157">
        <v>2237</v>
      </c>
      <c r="L7157" s="1" t="s">
        <v>24</v>
      </c>
      <c r="M7157" s="1" t="s">
        <v>25</v>
      </c>
      <c r="N7157" s="1" t="s">
        <v>26</v>
      </c>
      <c r="O7157">
        <v>29</v>
      </c>
      <c r="P7157" s="1" t="s">
        <v>27</v>
      </c>
      <c r="Q7157">
        <v>619</v>
      </c>
      <c r="R7157">
        <v>1</v>
      </c>
      <c r="S7157">
        <v>-1</v>
      </c>
      <c r="T7157">
        <v>0</v>
      </c>
      <c r="U7157" s="1" t="s">
        <v>26</v>
      </c>
      <c r="V7157" s="1">
        <v>0</v>
      </c>
    </row>
    <row r="7158" spans="1:22" x14ac:dyDescent="0.35">
      <c r="A7158">
        <v>58</v>
      </c>
      <c r="B7158">
        <f>ROUNDDOWN(bank_marketing[[#This Row],[age]]/10,0)</f>
        <v>5</v>
      </c>
      <c r="C7158" s="1" t="s">
        <v>19</v>
      </c>
      <c r="D7158" s="1" t="s">
        <v>40</v>
      </c>
      <c r="E7158">
        <v>55000</v>
      </c>
      <c r="F7158" s="1" t="s">
        <v>21</v>
      </c>
      <c r="G7158" s="1" t="s">
        <v>30</v>
      </c>
      <c r="H7158" s="1" t="str">
        <f t="shared" si="111"/>
        <v>married-secondary</v>
      </c>
      <c r="I7158" s="1" t="s">
        <v>24</v>
      </c>
      <c r="J7158" s="1" t="s">
        <v>25</v>
      </c>
      <c r="K7158">
        <v>32948</v>
      </c>
      <c r="L7158" s="1" t="s">
        <v>25</v>
      </c>
      <c r="M7158" s="1" t="s">
        <v>25</v>
      </c>
      <c r="N7158" s="1" t="s">
        <v>26</v>
      </c>
      <c r="O7158">
        <v>29</v>
      </c>
      <c r="P7158" s="1" t="s">
        <v>27</v>
      </c>
      <c r="Q7158">
        <v>364</v>
      </c>
      <c r="R7158">
        <v>2</v>
      </c>
      <c r="S7158">
        <v>-1</v>
      </c>
      <c r="T7158">
        <v>0</v>
      </c>
      <c r="U7158" s="1" t="s">
        <v>26</v>
      </c>
      <c r="V7158" s="1">
        <v>0</v>
      </c>
    </row>
    <row r="7159" spans="1:22" x14ac:dyDescent="0.35">
      <c r="A7159">
        <v>35</v>
      </c>
      <c r="B7159">
        <f>ROUNDDOWN(bank_marketing[[#This Row],[age]]/10,0)</f>
        <v>3</v>
      </c>
      <c r="C7159" s="1" t="s">
        <v>19</v>
      </c>
      <c r="D7159" s="1" t="s">
        <v>34</v>
      </c>
      <c r="E7159">
        <v>20000</v>
      </c>
      <c r="F7159" s="1" t="s">
        <v>21</v>
      </c>
      <c r="G7159" s="1" t="s">
        <v>30</v>
      </c>
      <c r="H7159" s="1" t="str">
        <f t="shared" si="111"/>
        <v>married-secondary</v>
      </c>
      <c r="I7159" s="1" t="s">
        <v>24</v>
      </c>
      <c r="J7159" s="1" t="s">
        <v>25</v>
      </c>
      <c r="K7159">
        <v>765</v>
      </c>
      <c r="L7159" s="1" t="s">
        <v>24</v>
      </c>
      <c r="M7159" s="1" t="s">
        <v>25</v>
      </c>
      <c r="N7159" s="1" t="s">
        <v>26</v>
      </c>
      <c r="O7159">
        <v>29</v>
      </c>
      <c r="P7159" s="1" t="s">
        <v>27</v>
      </c>
      <c r="Q7159">
        <v>418</v>
      </c>
      <c r="R7159">
        <v>8</v>
      </c>
      <c r="S7159">
        <v>-1</v>
      </c>
      <c r="T7159">
        <v>0</v>
      </c>
      <c r="U7159" s="1" t="s">
        <v>26</v>
      </c>
      <c r="V7159" s="1">
        <v>0</v>
      </c>
    </row>
    <row r="7160" spans="1:22" x14ac:dyDescent="0.35">
      <c r="A7160">
        <v>45</v>
      </c>
      <c r="B7160">
        <f>ROUNDDOWN(bank_marketing[[#This Row],[age]]/10,0)</f>
        <v>4</v>
      </c>
      <c r="C7160" s="1" t="s">
        <v>19</v>
      </c>
      <c r="D7160" s="1" t="s">
        <v>28</v>
      </c>
      <c r="E7160">
        <v>60000</v>
      </c>
      <c r="F7160" s="1" t="s">
        <v>29</v>
      </c>
      <c r="G7160" s="1" t="s">
        <v>22</v>
      </c>
      <c r="H7160" s="1" t="str">
        <f t="shared" si="111"/>
        <v>single-tertiary</v>
      </c>
      <c r="I7160" s="1" t="s">
        <v>25</v>
      </c>
      <c r="J7160" s="1" t="s">
        <v>25</v>
      </c>
      <c r="K7160">
        <v>1403</v>
      </c>
      <c r="L7160" s="1" t="s">
        <v>24</v>
      </c>
      <c r="M7160" s="1" t="s">
        <v>25</v>
      </c>
      <c r="N7160" s="1" t="s">
        <v>26</v>
      </c>
      <c r="O7160">
        <v>29</v>
      </c>
      <c r="P7160" s="1" t="s">
        <v>27</v>
      </c>
      <c r="Q7160">
        <v>111</v>
      </c>
      <c r="R7160">
        <v>1</v>
      </c>
      <c r="S7160">
        <v>-1</v>
      </c>
      <c r="T7160">
        <v>0</v>
      </c>
      <c r="U7160" s="1" t="s">
        <v>26</v>
      </c>
      <c r="V7160" s="1">
        <v>0</v>
      </c>
    </row>
    <row r="7161" spans="1:22" x14ac:dyDescent="0.35">
      <c r="A7161">
        <v>53</v>
      </c>
      <c r="B7161">
        <f>ROUNDDOWN(bank_marketing[[#This Row],[age]]/10,0)</f>
        <v>5</v>
      </c>
      <c r="C7161" s="1" t="s">
        <v>19</v>
      </c>
      <c r="D7161" s="1" t="s">
        <v>48</v>
      </c>
      <c r="E7161">
        <v>60000</v>
      </c>
      <c r="F7161" s="1" t="s">
        <v>21</v>
      </c>
      <c r="G7161" s="1" t="s">
        <v>22</v>
      </c>
      <c r="H7161" s="1" t="str">
        <f t="shared" si="111"/>
        <v>married-tertiary</v>
      </c>
      <c r="I7161" s="1" t="s">
        <v>24</v>
      </c>
      <c r="J7161" s="1" t="s">
        <v>25</v>
      </c>
      <c r="K7161">
        <v>451</v>
      </c>
      <c r="L7161" s="1" t="s">
        <v>24</v>
      </c>
      <c r="M7161" s="1" t="s">
        <v>25</v>
      </c>
      <c r="N7161" s="1" t="s">
        <v>26</v>
      </c>
      <c r="O7161">
        <v>29</v>
      </c>
      <c r="P7161" s="1" t="s">
        <v>27</v>
      </c>
      <c r="Q7161">
        <v>56</v>
      </c>
      <c r="R7161">
        <v>2</v>
      </c>
      <c r="S7161">
        <v>-1</v>
      </c>
      <c r="T7161">
        <v>0</v>
      </c>
      <c r="U7161" s="1" t="s">
        <v>26</v>
      </c>
      <c r="V7161" s="1">
        <v>0</v>
      </c>
    </row>
    <row r="7162" spans="1:22" x14ac:dyDescent="0.35">
      <c r="A7162">
        <v>50</v>
      </c>
      <c r="B7162">
        <f>ROUNDDOWN(bank_marketing[[#This Row],[age]]/10,0)</f>
        <v>5</v>
      </c>
      <c r="C7162" s="1" t="s">
        <v>19</v>
      </c>
      <c r="D7162" s="1" t="s">
        <v>48</v>
      </c>
      <c r="E7162">
        <v>60000</v>
      </c>
      <c r="F7162" s="1" t="s">
        <v>21</v>
      </c>
      <c r="G7162" s="1" t="s">
        <v>30</v>
      </c>
      <c r="H7162" s="1" t="str">
        <f t="shared" si="111"/>
        <v>married-secondary</v>
      </c>
      <c r="I7162" s="1" t="s">
        <v>24</v>
      </c>
      <c r="J7162" s="1" t="s">
        <v>25</v>
      </c>
      <c r="K7162">
        <v>6174</v>
      </c>
      <c r="L7162" s="1" t="s">
        <v>24</v>
      </c>
      <c r="M7162" s="1" t="s">
        <v>24</v>
      </c>
      <c r="N7162" s="1" t="s">
        <v>26</v>
      </c>
      <c r="O7162">
        <v>29</v>
      </c>
      <c r="P7162" s="1" t="s">
        <v>27</v>
      </c>
      <c r="Q7162">
        <v>456</v>
      </c>
      <c r="R7162">
        <v>1</v>
      </c>
      <c r="S7162">
        <v>-1</v>
      </c>
      <c r="T7162">
        <v>0</v>
      </c>
      <c r="U7162" s="1" t="s">
        <v>26</v>
      </c>
      <c r="V7162" s="1">
        <v>0</v>
      </c>
    </row>
    <row r="7163" spans="1:22" x14ac:dyDescent="0.35">
      <c r="A7163">
        <v>42</v>
      </c>
      <c r="B7163">
        <f>ROUNDDOWN(bank_marketing[[#This Row],[age]]/10,0)</f>
        <v>4</v>
      </c>
      <c r="C7163" s="1" t="s">
        <v>19</v>
      </c>
      <c r="D7163" s="1" t="s">
        <v>34</v>
      </c>
      <c r="E7163">
        <v>20000</v>
      </c>
      <c r="F7163" s="1" t="s">
        <v>21</v>
      </c>
      <c r="G7163" s="1" t="s">
        <v>41</v>
      </c>
      <c r="H7163" s="1" t="str">
        <f t="shared" si="111"/>
        <v>married-primary</v>
      </c>
      <c r="I7163" s="1" t="s">
        <v>24</v>
      </c>
      <c r="J7163" s="1" t="s">
        <v>25</v>
      </c>
      <c r="K7163">
        <v>984</v>
      </c>
      <c r="L7163" s="1" t="s">
        <v>24</v>
      </c>
      <c r="M7163" s="1" t="s">
        <v>25</v>
      </c>
      <c r="N7163" s="1" t="s">
        <v>26</v>
      </c>
      <c r="O7163">
        <v>29</v>
      </c>
      <c r="P7163" s="1" t="s">
        <v>27</v>
      </c>
      <c r="Q7163">
        <v>109</v>
      </c>
      <c r="R7163">
        <v>1</v>
      </c>
      <c r="S7163">
        <v>-1</v>
      </c>
      <c r="T7163">
        <v>0</v>
      </c>
      <c r="U7163" s="1" t="s">
        <v>26</v>
      </c>
      <c r="V7163" s="1">
        <v>0</v>
      </c>
    </row>
    <row r="7164" spans="1:22" x14ac:dyDescent="0.35">
      <c r="A7164">
        <v>48</v>
      </c>
      <c r="B7164">
        <f>ROUNDDOWN(bank_marketing[[#This Row],[age]]/10,0)</f>
        <v>4</v>
      </c>
      <c r="C7164" s="1" t="s">
        <v>19</v>
      </c>
      <c r="D7164" s="1" t="s">
        <v>20</v>
      </c>
      <c r="E7164">
        <v>100000</v>
      </c>
      <c r="F7164" s="1" t="s">
        <v>21</v>
      </c>
      <c r="G7164" s="1" t="s">
        <v>41</v>
      </c>
      <c r="H7164" s="1" t="str">
        <f t="shared" si="111"/>
        <v>married-primary</v>
      </c>
      <c r="I7164" s="1" t="s">
        <v>24</v>
      </c>
      <c r="J7164" s="1" t="s">
        <v>25</v>
      </c>
      <c r="K7164">
        <v>1910</v>
      </c>
      <c r="L7164" s="1" t="s">
        <v>24</v>
      </c>
      <c r="M7164" s="1" t="s">
        <v>25</v>
      </c>
      <c r="N7164" s="1" t="s">
        <v>26</v>
      </c>
      <c r="O7164">
        <v>29</v>
      </c>
      <c r="P7164" s="1" t="s">
        <v>27</v>
      </c>
      <c r="Q7164">
        <v>413</v>
      </c>
      <c r="R7164">
        <v>2</v>
      </c>
      <c r="S7164">
        <v>-1</v>
      </c>
      <c r="T7164">
        <v>0</v>
      </c>
      <c r="U7164" s="1" t="s">
        <v>26</v>
      </c>
      <c r="V7164" s="1">
        <v>0</v>
      </c>
    </row>
    <row r="7165" spans="1:22" x14ac:dyDescent="0.35">
      <c r="A7165">
        <v>47</v>
      </c>
      <c r="B7165">
        <f>ROUNDDOWN(bank_marketing[[#This Row],[age]]/10,0)</f>
        <v>4</v>
      </c>
      <c r="C7165" s="1" t="s">
        <v>19</v>
      </c>
      <c r="D7165" s="1" t="s">
        <v>28</v>
      </c>
      <c r="E7165">
        <v>60000</v>
      </c>
      <c r="F7165" s="1" t="s">
        <v>21</v>
      </c>
      <c r="G7165" s="1" t="s">
        <v>30</v>
      </c>
      <c r="H7165" s="1" t="str">
        <f t="shared" si="111"/>
        <v>married-secondary</v>
      </c>
      <c r="I7165" s="1" t="s">
        <v>24</v>
      </c>
      <c r="J7165" s="1" t="s">
        <v>25</v>
      </c>
      <c r="K7165">
        <v>72</v>
      </c>
      <c r="L7165" s="1" t="s">
        <v>25</v>
      </c>
      <c r="M7165" s="1" t="s">
        <v>25</v>
      </c>
      <c r="N7165" s="1" t="s">
        <v>26</v>
      </c>
      <c r="O7165">
        <v>29</v>
      </c>
      <c r="P7165" s="1" t="s">
        <v>27</v>
      </c>
      <c r="Q7165">
        <v>278</v>
      </c>
      <c r="R7165">
        <v>1</v>
      </c>
      <c r="S7165">
        <v>-1</v>
      </c>
      <c r="T7165">
        <v>0</v>
      </c>
      <c r="U7165" s="1" t="s">
        <v>26</v>
      </c>
      <c r="V7165" s="1">
        <v>0</v>
      </c>
    </row>
    <row r="7166" spans="1:22" x14ac:dyDescent="0.35">
      <c r="A7166">
        <v>56</v>
      </c>
      <c r="B7166">
        <f>ROUNDDOWN(bank_marketing[[#This Row],[age]]/10,0)</f>
        <v>5</v>
      </c>
      <c r="C7166" s="1" t="s">
        <v>19</v>
      </c>
      <c r="D7166" s="1" t="s">
        <v>34</v>
      </c>
      <c r="E7166">
        <v>20000</v>
      </c>
      <c r="F7166" s="1" t="s">
        <v>21</v>
      </c>
      <c r="G7166" s="1" t="s">
        <v>30</v>
      </c>
      <c r="H7166" s="1" t="str">
        <f t="shared" si="111"/>
        <v>married-secondary</v>
      </c>
      <c r="I7166" s="1" t="s">
        <v>24</v>
      </c>
      <c r="J7166" s="1" t="s">
        <v>25</v>
      </c>
      <c r="K7166">
        <v>249</v>
      </c>
      <c r="L7166" s="1" t="s">
        <v>24</v>
      </c>
      <c r="M7166" s="1" t="s">
        <v>25</v>
      </c>
      <c r="N7166" s="1" t="s">
        <v>26</v>
      </c>
      <c r="O7166">
        <v>29</v>
      </c>
      <c r="P7166" s="1" t="s">
        <v>27</v>
      </c>
      <c r="Q7166">
        <v>791</v>
      </c>
      <c r="R7166">
        <v>2</v>
      </c>
      <c r="S7166">
        <v>-1</v>
      </c>
      <c r="T7166">
        <v>0</v>
      </c>
      <c r="U7166" s="1" t="s">
        <v>26</v>
      </c>
      <c r="V7166" s="1">
        <v>1</v>
      </c>
    </row>
    <row r="7167" spans="1:22" x14ac:dyDescent="0.35">
      <c r="A7167">
        <v>42</v>
      </c>
      <c r="B7167">
        <f>ROUNDDOWN(bank_marketing[[#This Row],[age]]/10,0)</f>
        <v>4</v>
      </c>
      <c r="C7167" s="1" t="s">
        <v>19</v>
      </c>
      <c r="D7167" s="1" t="s">
        <v>34</v>
      </c>
      <c r="E7167">
        <v>20000</v>
      </c>
      <c r="F7167" s="1" t="s">
        <v>21</v>
      </c>
      <c r="G7167" s="1" t="s">
        <v>30</v>
      </c>
      <c r="H7167" s="1" t="str">
        <f t="shared" si="111"/>
        <v>married-secondary</v>
      </c>
      <c r="I7167" s="1" t="s">
        <v>24</v>
      </c>
      <c r="J7167" s="1" t="s">
        <v>25</v>
      </c>
      <c r="K7167">
        <v>-972</v>
      </c>
      <c r="L7167" s="1" t="s">
        <v>24</v>
      </c>
      <c r="M7167" s="1" t="s">
        <v>25</v>
      </c>
      <c r="N7167" s="1" t="s">
        <v>26</v>
      </c>
      <c r="O7167">
        <v>29</v>
      </c>
      <c r="P7167" s="1" t="s">
        <v>27</v>
      </c>
      <c r="Q7167">
        <v>146</v>
      </c>
      <c r="R7167">
        <v>1</v>
      </c>
      <c r="S7167">
        <v>-1</v>
      </c>
      <c r="T7167">
        <v>0</v>
      </c>
      <c r="U7167" s="1" t="s">
        <v>26</v>
      </c>
      <c r="V7167" s="1">
        <v>0</v>
      </c>
    </row>
    <row r="7168" spans="1:22" x14ac:dyDescent="0.35">
      <c r="A7168">
        <v>54</v>
      </c>
      <c r="B7168">
        <f>ROUNDDOWN(bank_marketing[[#This Row],[age]]/10,0)</f>
        <v>5</v>
      </c>
      <c r="C7168" s="1" t="s">
        <v>19</v>
      </c>
      <c r="D7168" s="1" t="s">
        <v>28</v>
      </c>
      <c r="E7168">
        <v>60000</v>
      </c>
      <c r="F7168" s="1" t="s">
        <v>21</v>
      </c>
      <c r="G7168" s="1" t="s">
        <v>30</v>
      </c>
      <c r="H7168" s="1" t="str">
        <f t="shared" si="111"/>
        <v>married-secondary</v>
      </c>
      <c r="I7168" s="1" t="s">
        <v>24</v>
      </c>
      <c r="J7168" s="1" t="s">
        <v>25</v>
      </c>
      <c r="K7168">
        <v>-939</v>
      </c>
      <c r="L7168" s="1" t="s">
        <v>24</v>
      </c>
      <c r="M7168" s="1" t="s">
        <v>25</v>
      </c>
      <c r="N7168" s="1" t="s">
        <v>26</v>
      </c>
      <c r="O7168">
        <v>29</v>
      </c>
      <c r="P7168" s="1" t="s">
        <v>27</v>
      </c>
      <c r="Q7168">
        <v>202</v>
      </c>
      <c r="R7168">
        <v>1</v>
      </c>
      <c r="S7168">
        <v>-1</v>
      </c>
      <c r="T7168">
        <v>0</v>
      </c>
      <c r="U7168" s="1" t="s">
        <v>26</v>
      </c>
      <c r="V7168" s="1">
        <v>0</v>
      </c>
    </row>
    <row r="7169" spans="1:22" x14ac:dyDescent="0.35">
      <c r="A7169">
        <v>53</v>
      </c>
      <c r="B7169">
        <f>ROUNDDOWN(bank_marketing[[#This Row],[age]]/10,0)</f>
        <v>5</v>
      </c>
      <c r="C7169" s="1" t="s">
        <v>19</v>
      </c>
      <c r="D7169" s="1" t="s">
        <v>34</v>
      </c>
      <c r="E7169">
        <v>20000</v>
      </c>
      <c r="F7169" s="1" t="s">
        <v>21</v>
      </c>
      <c r="G7169" s="1" t="s">
        <v>41</v>
      </c>
      <c r="H7169" s="1" t="str">
        <f t="shared" si="111"/>
        <v>married-primary</v>
      </c>
      <c r="I7169" s="1" t="s">
        <v>24</v>
      </c>
      <c r="J7169" s="1" t="s">
        <v>25</v>
      </c>
      <c r="K7169">
        <v>436</v>
      </c>
      <c r="L7169" s="1" t="s">
        <v>24</v>
      </c>
      <c r="M7169" s="1" t="s">
        <v>25</v>
      </c>
      <c r="N7169" s="1" t="s">
        <v>26</v>
      </c>
      <c r="O7169">
        <v>29</v>
      </c>
      <c r="P7169" s="1" t="s">
        <v>27</v>
      </c>
      <c r="Q7169">
        <v>154</v>
      </c>
      <c r="R7169">
        <v>1</v>
      </c>
      <c r="S7169">
        <v>-1</v>
      </c>
      <c r="T7169">
        <v>0</v>
      </c>
      <c r="U7169" s="1" t="s">
        <v>26</v>
      </c>
      <c r="V7169" s="1">
        <v>0</v>
      </c>
    </row>
    <row r="7170" spans="1:22" x14ac:dyDescent="0.35">
      <c r="A7170">
        <v>40</v>
      </c>
      <c r="B7170">
        <f>ROUNDDOWN(bank_marketing[[#This Row],[age]]/10,0)</f>
        <v>4</v>
      </c>
      <c r="C7170" s="1" t="s">
        <v>19</v>
      </c>
      <c r="D7170" s="1" t="s">
        <v>43</v>
      </c>
      <c r="E7170">
        <v>50000</v>
      </c>
      <c r="F7170" s="1" t="s">
        <v>21</v>
      </c>
      <c r="G7170" s="1" t="s">
        <v>30</v>
      </c>
      <c r="H7170" s="1" t="str">
        <f t="shared" ref="H7170:H7233" si="112">CONCATENATE(F:F,"-",G:G)</f>
        <v>married-secondary</v>
      </c>
      <c r="I7170" s="1" t="s">
        <v>24</v>
      </c>
      <c r="J7170" s="1" t="s">
        <v>25</v>
      </c>
      <c r="K7170">
        <v>451</v>
      </c>
      <c r="L7170" s="1" t="s">
        <v>24</v>
      </c>
      <c r="M7170" s="1" t="s">
        <v>24</v>
      </c>
      <c r="N7170" s="1" t="s">
        <v>26</v>
      </c>
      <c r="O7170">
        <v>29</v>
      </c>
      <c r="P7170" s="1" t="s">
        <v>27</v>
      </c>
      <c r="Q7170">
        <v>257</v>
      </c>
      <c r="R7170">
        <v>1</v>
      </c>
      <c r="S7170">
        <v>-1</v>
      </c>
      <c r="T7170">
        <v>0</v>
      </c>
      <c r="U7170" s="1" t="s">
        <v>26</v>
      </c>
      <c r="V7170" s="1">
        <v>0</v>
      </c>
    </row>
    <row r="7171" spans="1:22" x14ac:dyDescent="0.35">
      <c r="A7171">
        <v>37</v>
      </c>
      <c r="B7171">
        <f>ROUNDDOWN(bank_marketing[[#This Row],[age]]/10,0)</f>
        <v>3</v>
      </c>
      <c r="C7171" s="1" t="s">
        <v>19</v>
      </c>
      <c r="D7171" s="1" t="s">
        <v>34</v>
      </c>
      <c r="E7171">
        <v>20000</v>
      </c>
      <c r="F7171" s="1" t="s">
        <v>21</v>
      </c>
      <c r="G7171" s="1" t="s">
        <v>30</v>
      </c>
      <c r="H7171" s="1" t="str">
        <f t="shared" si="112"/>
        <v>married-secondary</v>
      </c>
      <c r="I7171" s="1" t="s">
        <v>24</v>
      </c>
      <c r="J7171" s="1" t="s">
        <v>25</v>
      </c>
      <c r="K7171">
        <v>11953</v>
      </c>
      <c r="L7171" s="1" t="s">
        <v>24</v>
      </c>
      <c r="M7171" s="1" t="s">
        <v>24</v>
      </c>
      <c r="N7171" s="1" t="s">
        <v>26</v>
      </c>
      <c r="O7171">
        <v>29</v>
      </c>
      <c r="P7171" s="1" t="s">
        <v>27</v>
      </c>
      <c r="Q7171">
        <v>208</v>
      </c>
      <c r="R7171">
        <v>1</v>
      </c>
      <c r="S7171">
        <v>-1</v>
      </c>
      <c r="T7171">
        <v>0</v>
      </c>
      <c r="U7171" s="1" t="s">
        <v>26</v>
      </c>
      <c r="V7171" s="1">
        <v>0</v>
      </c>
    </row>
    <row r="7172" spans="1:22" x14ac:dyDescent="0.35">
      <c r="A7172">
        <v>26</v>
      </c>
      <c r="B7172">
        <f>ROUNDDOWN(bank_marketing[[#This Row],[age]]/10,0)</f>
        <v>2</v>
      </c>
      <c r="C7172" s="1" t="s">
        <v>19</v>
      </c>
      <c r="D7172" s="1" t="s">
        <v>43</v>
      </c>
      <c r="E7172">
        <v>50000</v>
      </c>
      <c r="F7172" s="1" t="s">
        <v>29</v>
      </c>
      <c r="G7172" s="1" t="s">
        <v>22</v>
      </c>
      <c r="H7172" s="1" t="str">
        <f t="shared" si="112"/>
        <v>single-tertiary</v>
      </c>
      <c r="I7172" s="1" t="s">
        <v>25</v>
      </c>
      <c r="J7172" s="1" t="s">
        <v>25</v>
      </c>
      <c r="K7172">
        <v>3672</v>
      </c>
      <c r="L7172" s="1" t="s">
        <v>24</v>
      </c>
      <c r="M7172" s="1" t="s">
        <v>25</v>
      </c>
      <c r="N7172" s="1" t="s">
        <v>26</v>
      </c>
      <c r="O7172">
        <v>29</v>
      </c>
      <c r="P7172" s="1" t="s">
        <v>27</v>
      </c>
      <c r="Q7172">
        <v>360</v>
      </c>
      <c r="R7172">
        <v>5</v>
      </c>
      <c r="S7172">
        <v>-1</v>
      </c>
      <c r="T7172">
        <v>0</v>
      </c>
      <c r="U7172" s="1" t="s">
        <v>26</v>
      </c>
      <c r="V7172" s="1">
        <v>0</v>
      </c>
    </row>
    <row r="7173" spans="1:22" x14ac:dyDescent="0.35">
      <c r="A7173">
        <v>46</v>
      </c>
      <c r="B7173">
        <f>ROUNDDOWN(bank_marketing[[#This Row],[age]]/10,0)</f>
        <v>4</v>
      </c>
      <c r="C7173" s="1" t="s">
        <v>19</v>
      </c>
      <c r="D7173" s="1" t="s">
        <v>34</v>
      </c>
      <c r="E7173">
        <v>20000</v>
      </c>
      <c r="F7173" s="1" t="s">
        <v>21</v>
      </c>
      <c r="G7173" s="1" t="s">
        <v>30</v>
      </c>
      <c r="H7173" s="1" t="str">
        <f t="shared" si="112"/>
        <v>married-secondary</v>
      </c>
      <c r="I7173" s="1" t="s">
        <v>24</v>
      </c>
      <c r="J7173" s="1" t="s">
        <v>25</v>
      </c>
      <c r="K7173">
        <v>176</v>
      </c>
      <c r="L7173" s="1" t="s">
        <v>25</v>
      </c>
      <c r="M7173" s="1" t="s">
        <v>25</v>
      </c>
      <c r="N7173" s="1" t="s">
        <v>26</v>
      </c>
      <c r="O7173">
        <v>29</v>
      </c>
      <c r="P7173" s="1" t="s">
        <v>27</v>
      </c>
      <c r="Q7173">
        <v>131</v>
      </c>
      <c r="R7173">
        <v>1</v>
      </c>
      <c r="S7173">
        <v>-1</v>
      </c>
      <c r="T7173">
        <v>0</v>
      </c>
      <c r="U7173" s="1" t="s">
        <v>26</v>
      </c>
      <c r="V7173" s="1">
        <v>0</v>
      </c>
    </row>
    <row r="7174" spans="1:22" x14ac:dyDescent="0.35">
      <c r="A7174">
        <v>46</v>
      </c>
      <c r="B7174">
        <f>ROUNDDOWN(bank_marketing[[#This Row],[age]]/10,0)</f>
        <v>4</v>
      </c>
      <c r="C7174" s="1" t="s">
        <v>19</v>
      </c>
      <c r="D7174" s="1" t="s">
        <v>48</v>
      </c>
      <c r="E7174">
        <v>60000</v>
      </c>
      <c r="F7174" s="1" t="s">
        <v>21</v>
      </c>
      <c r="G7174" s="1" t="s">
        <v>30</v>
      </c>
      <c r="H7174" s="1" t="str">
        <f t="shared" si="112"/>
        <v>married-secondary</v>
      </c>
      <c r="I7174" s="1" t="s">
        <v>24</v>
      </c>
      <c r="J7174" s="1" t="s">
        <v>25</v>
      </c>
      <c r="K7174">
        <v>0</v>
      </c>
      <c r="L7174" s="1" t="s">
        <v>25</v>
      </c>
      <c r="M7174" s="1" t="s">
        <v>25</v>
      </c>
      <c r="N7174" s="1" t="s">
        <v>26</v>
      </c>
      <c r="O7174">
        <v>29</v>
      </c>
      <c r="P7174" s="1" t="s">
        <v>27</v>
      </c>
      <c r="Q7174">
        <v>137</v>
      </c>
      <c r="R7174">
        <v>1</v>
      </c>
      <c r="S7174">
        <v>-1</v>
      </c>
      <c r="T7174">
        <v>0</v>
      </c>
      <c r="U7174" s="1" t="s">
        <v>26</v>
      </c>
      <c r="V7174" s="1">
        <v>0</v>
      </c>
    </row>
    <row r="7175" spans="1:22" x14ac:dyDescent="0.35">
      <c r="A7175">
        <v>45</v>
      </c>
      <c r="B7175">
        <f>ROUNDDOWN(bank_marketing[[#This Row],[age]]/10,0)</f>
        <v>4</v>
      </c>
      <c r="C7175" s="1" t="s">
        <v>19</v>
      </c>
      <c r="D7175" s="1" t="s">
        <v>28</v>
      </c>
      <c r="E7175">
        <v>60000</v>
      </c>
      <c r="F7175" s="1" t="s">
        <v>21</v>
      </c>
      <c r="G7175" s="1" t="s">
        <v>30</v>
      </c>
      <c r="H7175" s="1" t="str">
        <f t="shared" si="112"/>
        <v>married-secondary</v>
      </c>
      <c r="I7175" s="1" t="s">
        <v>24</v>
      </c>
      <c r="J7175" s="1" t="s">
        <v>25</v>
      </c>
      <c r="K7175">
        <v>0</v>
      </c>
      <c r="L7175" s="1" t="s">
        <v>24</v>
      </c>
      <c r="M7175" s="1" t="s">
        <v>25</v>
      </c>
      <c r="N7175" s="1" t="s">
        <v>26</v>
      </c>
      <c r="O7175">
        <v>29</v>
      </c>
      <c r="P7175" s="1" t="s">
        <v>27</v>
      </c>
      <c r="Q7175">
        <v>155</v>
      </c>
      <c r="R7175">
        <v>1</v>
      </c>
      <c r="S7175">
        <v>-1</v>
      </c>
      <c r="T7175">
        <v>0</v>
      </c>
      <c r="U7175" s="1" t="s">
        <v>26</v>
      </c>
      <c r="V7175" s="1">
        <v>0</v>
      </c>
    </row>
    <row r="7176" spans="1:22" x14ac:dyDescent="0.35">
      <c r="A7176">
        <v>56</v>
      </c>
      <c r="B7176">
        <f>ROUNDDOWN(bank_marketing[[#This Row],[age]]/10,0)</f>
        <v>5</v>
      </c>
      <c r="C7176" s="1" t="s">
        <v>19</v>
      </c>
      <c r="D7176" s="1" t="s">
        <v>43</v>
      </c>
      <c r="E7176">
        <v>50000</v>
      </c>
      <c r="F7176" s="1" t="s">
        <v>21</v>
      </c>
      <c r="G7176" s="1" t="s">
        <v>30</v>
      </c>
      <c r="H7176" s="1" t="str">
        <f t="shared" si="112"/>
        <v>married-secondary</v>
      </c>
      <c r="I7176" s="1" t="s">
        <v>24</v>
      </c>
      <c r="J7176" s="1" t="s">
        <v>25</v>
      </c>
      <c r="K7176">
        <v>1504</v>
      </c>
      <c r="L7176" s="1" t="s">
        <v>24</v>
      </c>
      <c r="M7176" s="1" t="s">
        <v>25</v>
      </c>
      <c r="N7176" s="1" t="s">
        <v>26</v>
      </c>
      <c r="O7176">
        <v>29</v>
      </c>
      <c r="P7176" s="1" t="s">
        <v>27</v>
      </c>
      <c r="Q7176">
        <v>66</v>
      </c>
      <c r="R7176">
        <v>2</v>
      </c>
      <c r="S7176">
        <v>-1</v>
      </c>
      <c r="T7176">
        <v>0</v>
      </c>
      <c r="U7176" s="1" t="s">
        <v>26</v>
      </c>
      <c r="V7176" s="1">
        <v>0</v>
      </c>
    </row>
    <row r="7177" spans="1:22" x14ac:dyDescent="0.35">
      <c r="A7177">
        <v>36</v>
      </c>
      <c r="B7177">
        <f>ROUNDDOWN(bank_marketing[[#This Row],[age]]/10,0)</f>
        <v>3</v>
      </c>
      <c r="C7177" s="1" t="s">
        <v>19</v>
      </c>
      <c r="D7177" s="1" t="s">
        <v>34</v>
      </c>
      <c r="E7177">
        <v>20000</v>
      </c>
      <c r="F7177" s="1" t="s">
        <v>21</v>
      </c>
      <c r="G7177" s="1" t="s">
        <v>30</v>
      </c>
      <c r="H7177" s="1" t="str">
        <f t="shared" si="112"/>
        <v>married-secondary</v>
      </c>
      <c r="I7177" s="1" t="s">
        <v>24</v>
      </c>
      <c r="J7177" s="1" t="s">
        <v>25</v>
      </c>
      <c r="K7177">
        <v>722</v>
      </c>
      <c r="L7177" s="1" t="s">
        <v>24</v>
      </c>
      <c r="M7177" s="1" t="s">
        <v>25</v>
      </c>
      <c r="N7177" s="1" t="s">
        <v>26</v>
      </c>
      <c r="O7177">
        <v>29</v>
      </c>
      <c r="P7177" s="1" t="s">
        <v>27</v>
      </c>
      <c r="Q7177">
        <v>103</v>
      </c>
      <c r="R7177">
        <v>7</v>
      </c>
      <c r="S7177">
        <v>-1</v>
      </c>
      <c r="T7177">
        <v>0</v>
      </c>
      <c r="U7177" s="1" t="s">
        <v>26</v>
      </c>
      <c r="V7177" s="1">
        <v>0</v>
      </c>
    </row>
    <row r="7178" spans="1:22" x14ac:dyDescent="0.35">
      <c r="A7178">
        <v>40</v>
      </c>
      <c r="B7178">
        <f>ROUNDDOWN(bank_marketing[[#This Row],[age]]/10,0)</f>
        <v>4</v>
      </c>
      <c r="C7178" s="1" t="s">
        <v>19</v>
      </c>
      <c r="D7178" s="1" t="s">
        <v>28</v>
      </c>
      <c r="E7178">
        <v>60000</v>
      </c>
      <c r="F7178" s="1" t="s">
        <v>21</v>
      </c>
      <c r="G7178" s="1" t="s">
        <v>30</v>
      </c>
      <c r="H7178" s="1" t="str">
        <f t="shared" si="112"/>
        <v>married-secondary</v>
      </c>
      <c r="I7178" s="1" t="s">
        <v>24</v>
      </c>
      <c r="J7178" s="1" t="s">
        <v>25</v>
      </c>
      <c r="K7178">
        <v>1269</v>
      </c>
      <c r="L7178" s="1" t="s">
        <v>24</v>
      </c>
      <c r="M7178" s="1" t="s">
        <v>25</v>
      </c>
      <c r="N7178" s="1" t="s">
        <v>26</v>
      </c>
      <c r="O7178">
        <v>29</v>
      </c>
      <c r="P7178" s="1" t="s">
        <v>27</v>
      </c>
      <c r="Q7178">
        <v>656</v>
      </c>
      <c r="R7178">
        <v>1</v>
      </c>
      <c r="S7178">
        <v>-1</v>
      </c>
      <c r="T7178">
        <v>0</v>
      </c>
      <c r="U7178" s="1" t="s">
        <v>26</v>
      </c>
      <c r="V7178" s="1">
        <v>0</v>
      </c>
    </row>
    <row r="7179" spans="1:22" x14ac:dyDescent="0.35">
      <c r="A7179">
        <v>32</v>
      </c>
      <c r="B7179">
        <f>ROUNDDOWN(bank_marketing[[#This Row],[age]]/10,0)</f>
        <v>3</v>
      </c>
      <c r="C7179" s="1" t="s">
        <v>19</v>
      </c>
      <c r="D7179" s="1" t="s">
        <v>43</v>
      </c>
      <c r="E7179">
        <v>50000</v>
      </c>
      <c r="F7179" s="1" t="s">
        <v>21</v>
      </c>
      <c r="G7179" s="1" t="s">
        <v>22</v>
      </c>
      <c r="H7179" s="1" t="str">
        <f t="shared" si="112"/>
        <v>married-tertiary</v>
      </c>
      <c r="I7179" s="1" t="s">
        <v>24</v>
      </c>
      <c r="J7179" s="1" t="s">
        <v>25</v>
      </c>
      <c r="K7179">
        <v>118</v>
      </c>
      <c r="L7179" s="1" t="s">
        <v>25</v>
      </c>
      <c r="M7179" s="1" t="s">
        <v>25</v>
      </c>
      <c r="N7179" s="1" t="s">
        <v>26</v>
      </c>
      <c r="O7179">
        <v>29</v>
      </c>
      <c r="P7179" s="1" t="s">
        <v>27</v>
      </c>
      <c r="Q7179">
        <v>358</v>
      </c>
      <c r="R7179">
        <v>10</v>
      </c>
      <c r="S7179">
        <v>-1</v>
      </c>
      <c r="T7179">
        <v>0</v>
      </c>
      <c r="U7179" s="1" t="s">
        <v>26</v>
      </c>
      <c r="V7179" s="1">
        <v>0</v>
      </c>
    </row>
    <row r="7180" spans="1:22" x14ac:dyDescent="0.35">
      <c r="A7180">
        <v>31</v>
      </c>
      <c r="B7180">
        <f>ROUNDDOWN(bank_marketing[[#This Row],[age]]/10,0)</f>
        <v>3</v>
      </c>
      <c r="C7180" s="1" t="s">
        <v>19</v>
      </c>
      <c r="D7180" s="1" t="s">
        <v>34</v>
      </c>
      <c r="E7180">
        <v>20000</v>
      </c>
      <c r="F7180" s="1" t="s">
        <v>21</v>
      </c>
      <c r="G7180" s="1" t="s">
        <v>30</v>
      </c>
      <c r="H7180" s="1" t="str">
        <f t="shared" si="112"/>
        <v>married-secondary</v>
      </c>
      <c r="I7180" s="1" t="s">
        <v>24</v>
      </c>
      <c r="J7180" s="1" t="s">
        <v>25</v>
      </c>
      <c r="K7180">
        <v>1017</v>
      </c>
      <c r="L7180" s="1" t="s">
        <v>24</v>
      </c>
      <c r="M7180" s="1" t="s">
        <v>25</v>
      </c>
      <c r="N7180" s="1" t="s">
        <v>26</v>
      </c>
      <c r="O7180">
        <v>29</v>
      </c>
      <c r="P7180" s="1" t="s">
        <v>27</v>
      </c>
      <c r="Q7180">
        <v>514</v>
      </c>
      <c r="R7180">
        <v>3</v>
      </c>
      <c r="S7180">
        <v>-1</v>
      </c>
      <c r="T7180">
        <v>0</v>
      </c>
      <c r="U7180" s="1" t="s">
        <v>26</v>
      </c>
      <c r="V7180" s="1">
        <v>0</v>
      </c>
    </row>
    <row r="7181" spans="1:22" x14ac:dyDescent="0.35">
      <c r="A7181">
        <v>56</v>
      </c>
      <c r="B7181">
        <f>ROUNDDOWN(bank_marketing[[#This Row],[age]]/10,0)</f>
        <v>5</v>
      </c>
      <c r="C7181" s="1" t="s">
        <v>19</v>
      </c>
      <c r="D7181" s="1" t="s">
        <v>34</v>
      </c>
      <c r="E7181">
        <v>20000</v>
      </c>
      <c r="F7181" s="1" t="s">
        <v>21</v>
      </c>
      <c r="G7181" s="1" t="s">
        <v>41</v>
      </c>
      <c r="H7181" s="1" t="str">
        <f t="shared" si="112"/>
        <v>married-primary</v>
      </c>
      <c r="I7181" s="1" t="s">
        <v>24</v>
      </c>
      <c r="J7181" s="1" t="s">
        <v>25</v>
      </c>
      <c r="K7181">
        <v>551</v>
      </c>
      <c r="L7181" s="1" t="s">
        <v>25</v>
      </c>
      <c r="M7181" s="1" t="s">
        <v>25</v>
      </c>
      <c r="N7181" s="1" t="s">
        <v>26</v>
      </c>
      <c r="O7181">
        <v>29</v>
      </c>
      <c r="P7181" s="1" t="s">
        <v>27</v>
      </c>
      <c r="Q7181">
        <v>27</v>
      </c>
      <c r="R7181">
        <v>1</v>
      </c>
      <c r="S7181">
        <v>-1</v>
      </c>
      <c r="T7181">
        <v>0</v>
      </c>
      <c r="U7181" s="1" t="s">
        <v>26</v>
      </c>
      <c r="V7181" s="1">
        <v>0</v>
      </c>
    </row>
    <row r="7182" spans="1:22" x14ac:dyDescent="0.35">
      <c r="A7182">
        <v>23</v>
      </c>
      <c r="B7182">
        <f>ROUNDDOWN(bank_marketing[[#This Row],[age]]/10,0)</f>
        <v>2</v>
      </c>
      <c r="C7182" s="1" t="s">
        <v>19</v>
      </c>
      <c r="D7182" s="1" t="s">
        <v>45</v>
      </c>
      <c r="E7182">
        <v>70000</v>
      </c>
      <c r="F7182" s="1" t="s">
        <v>29</v>
      </c>
      <c r="G7182" s="1" t="s">
        <v>30</v>
      </c>
      <c r="H7182" s="1" t="str">
        <f t="shared" si="112"/>
        <v>single-secondary</v>
      </c>
      <c r="I7182" s="1" t="s">
        <v>24</v>
      </c>
      <c r="J7182" s="1" t="s">
        <v>25</v>
      </c>
      <c r="K7182">
        <v>0</v>
      </c>
      <c r="L7182" s="1" t="s">
        <v>24</v>
      </c>
      <c r="M7182" s="1" t="s">
        <v>25</v>
      </c>
      <c r="N7182" s="1" t="s">
        <v>26</v>
      </c>
      <c r="O7182">
        <v>29</v>
      </c>
      <c r="P7182" s="1" t="s">
        <v>27</v>
      </c>
      <c r="Q7182">
        <v>544</v>
      </c>
      <c r="R7182">
        <v>4</v>
      </c>
      <c r="S7182">
        <v>-1</v>
      </c>
      <c r="T7182">
        <v>0</v>
      </c>
      <c r="U7182" s="1" t="s">
        <v>26</v>
      </c>
      <c r="V7182" s="1">
        <v>0</v>
      </c>
    </row>
    <row r="7183" spans="1:22" x14ac:dyDescent="0.35">
      <c r="A7183">
        <v>29</v>
      </c>
      <c r="B7183">
        <f>ROUNDDOWN(bank_marketing[[#This Row],[age]]/10,0)</f>
        <v>2</v>
      </c>
      <c r="C7183" s="1" t="s">
        <v>19</v>
      </c>
      <c r="D7183" s="1" t="s">
        <v>26</v>
      </c>
      <c r="E7183">
        <v>0</v>
      </c>
      <c r="F7183" s="1" t="s">
        <v>29</v>
      </c>
      <c r="G7183" s="1" t="s">
        <v>26</v>
      </c>
      <c r="H7183" s="1" t="str">
        <f t="shared" si="112"/>
        <v>single-unknown</v>
      </c>
      <c r="I7183" s="1" t="s">
        <v>25</v>
      </c>
      <c r="J7183" s="1" t="s">
        <v>25</v>
      </c>
      <c r="K7183">
        <v>209</v>
      </c>
      <c r="L7183" s="1" t="s">
        <v>25</v>
      </c>
      <c r="M7183" s="1" t="s">
        <v>25</v>
      </c>
      <c r="N7183" s="1" t="s">
        <v>26</v>
      </c>
      <c r="O7183">
        <v>29</v>
      </c>
      <c r="P7183" s="1" t="s">
        <v>27</v>
      </c>
      <c r="Q7183">
        <v>346</v>
      </c>
      <c r="R7183">
        <v>6</v>
      </c>
      <c r="S7183">
        <v>-1</v>
      </c>
      <c r="T7183">
        <v>0</v>
      </c>
      <c r="U7183" s="1" t="s">
        <v>26</v>
      </c>
      <c r="V7183" s="1">
        <v>0</v>
      </c>
    </row>
    <row r="7184" spans="1:22" x14ac:dyDescent="0.35">
      <c r="A7184">
        <v>50</v>
      </c>
      <c r="B7184">
        <f>ROUNDDOWN(bank_marketing[[#This Row],[age]]/10,0)</f>
        <v>5</v>
      </c>
      <c r="C7184" s="1" t="s">
        <v>19</v>
      </c>
      <c r="D7184" s="1" t="s">
        <v>28</v>
      </c>
      <c r="E7184">
        <v>60000</v>
      </c>
      <c r="F7184" s="1" t="s">
        <v>21</v>
      </c>
      <c r="G7184" s="1" t="s">
        <v>30</v>
      </c>
      <c r="H7184" s="1" t="str">
        <f t="shared" si="112"/>
        <v>married-secondary</v>
      </c>
      <c r="I7184" s="1" t="s">
        <v>24</v>
      </c>
      <c r="J7184" s="1" t="s">
        <v>25</v>
      </c>
      <c r="K7184">
        <v>841</v>
      </c>
      <c r="L7184" s="1" t="s">
        <v>24</v>
      </c>
      <c r="M7184" s="1" t="s">
        <v>25</v>
      </c>
      <c r="N7184" s="1" t="s">
        <v>26</v>
      </c>
      <c r="O7184">
        <v>29</v>
      </c>
      <c r="P7184" s="1" t="s">
        <v>27</v>
      </c>
      <c r="Q7184">
        <v>54</v>
      </c>
      <c r="R7184">
        <v>2</v>
      </c>
      <c r="S7184">
        <v>-1</v>
      </c>
      <c r="T7184">
        <v>0</v>
      </c>
      <c r="U7184" s="1" t="s">
        <v>26</v>
      </c>
      <c r="V7184" s="1">
        <v>0</v>
      </c>
    </row>
    <row r="7185" spans="1:22" x14ac:dyDescent="0.35">
      <c r="A7185">
        <v>39</v>
      </c>
      <c r="B7185">
        <f>ROUNDDOWN(bank_marketing[[#This Row],[age]]/10,0)</f>
        <v>3</v>
      </c>
      <c r="C7185" s="1" t="s">
        <v>19</v>
      </c>
      <c r="D7185" s="1" t="s">
        <v>45</v>
      </c>
      <c r="E7185">
        <v>70000</v>
      </c>
      <c r="F7185" s="1" t="s">
        <v>21</v>
      </c>
      <c r="G7185" s="1" t="s">
        <v>30</v>
      </c>
      <c r="H7185" s="1" t="str">
        <f t="shared" si="112"/>
        <v>married-secondary</v>
      </c>
      <c r="I7185" s="1" t="s">
        <v>24</v>
      </c>
      <c r="J7185" s="1" t="s">
        <v>25</v>
      </c>
      <c r="K7185">
        <v>1099</v>
      </c>
      <c r="L7185" s="1" t="s">
        <v>25</v>
      </c>
      <c r="M7185" s="1" t="s">
        <v>25</v>
      </c>
      <c r="N7185" s="1" t="s">
        <v>26</v>
      </c>
      <c r="O7185">
        <v>29</v>
      </c>
      <c r="P7185" s="1" t="s">
        <v>27</v>
      </c>
      <c r="Q7185">
        <v>134</v>
      </c>
      <c r="R7185">
        <v>6</v>
      </c>
      <c r="S7185">
        <v>-1</v>
      </c>
      <c r="T7185">
        <v>0</v>
      </c>
      <c r="U7185" s="1" t="s">
        <v>26</v>
      </c>
      <c r="V7185" s="1">
        <v>0</v>
      </c>
    </row>
    <row r="7186" spans="1:22" x14ac:dyDescent="0.35">
      <c r="A7186">
        <v>55</v>
      </c>
      <c r="B7186">
        <f>ROUNDDOWN(bank_marketing[[#This Row],[age]]/10,0)</f>
        <v>5</v>
      </c>
      <c r="C7186" s="1" t="s">
        <v>19</v>
      </c>
      <c r="D7186" s="1" t="s">
        <v>20</v>
      </c>
      <c r="E7186">
        <v>100000</v>
      </c>
      <c r="F7186" s="1" t="s">
        <v>21</v>
      </c>
      <c r="G7186" s="1" t="s">
        <v>22</v>
      </c>
      <c r="H7186" s="1" t="str">
        <f t="shared" si="112"/>
        <v>married-tertiary</v>
      </c>
      <c r="I7186" s="1" t="s">
        <v>24</v>
      </c>
      <c r="J7186" s="1" t="s">
        <v>25</v>
      </c>
      <c r="K7186">
        <v>505</v>
      </c>
      <c r="L7186" s="1" t="s">
        <v>24</v>
      </c>
      <c r="M7186" s="1" t="s">
        <v>24</v>
      </c>
      <c r="N7186" s="1" t="s">
        <v>26</v>
      </c>
      <c r="O7186">
        <v>29</v>
      </c>
      <c r="P7186" s="1" t="s">
        <v>27</v>
      </c>
      <c r="Q7186">
        <v>135</v>
      </c>
      <c r="R7186">
        <v>2</v>
      </c>
      <c r="S7186">
        <v>-1</v>
      </c>
      <c r="T7186">
        <v>0</v>
      </c>
      <c r="U7186" s="1" t="s">
        <v>26</v>
      </c>
      <c r="V7186" s="1">
        <v>0</v>
      </c>
    </row>
    <row r="7187" spans="1:22" x14ac:dyDescent="0.35">
      <c r="A7187">
        <v>35</v>
      </c>
      <c r="B7187">
        <f>ROUNDDOWN(bank_marketing[[#This Row],[age]]/10,0)</f>
        <v>3</v>
      </c>
      <c r="C7187" s="1" t="s">
        <v>19</v>
      </c>
      <c r="D7187" s="1" t="s">
        <v>48</v>
      </c>
      <c r="E7187">
        <v>60000</v>
      </c>
      <c r="F7187" s="1" t="s">
        <v>21</v>
      </c>
      <c r="G7187" s="1" t="s">
        <v>30</v>
      </c>
      <c r="H7187" s="1" t="str">
        <f t="shared" si="112"/>
        <v>married-secondary</v>
      </c>
      <c r="I7187" s="1" t="s">
        <v>24</v>
      </c>
      <c r="J7187" s="1" t="s">
        <v>25</v>
      </c>
      <c r="K7187">
        <v>0</v>
      </c>
      <c r="L7187" s="1" t="s">
        <v>24</v>
      </c>
      <c r="M7187" s="1" t="s">
        <v>25</v>
      </c>
      <c r="N7187" s="1" t="s">
        <v>26</v>
      </c>
      <c r="O7187">
        <v>29</v>
      </c>
      <c r="P7187" s="1" t="s">
        <v>27</v>
      </c>
      <c r="Q7187">
        <v>633</v>
      </c>
      <c r="R7187">
        <v>6</v>
      </c>
      <c r="S7187">
        <v>-1</v>
      </c>
      <c r="T7187">
        <v>0</v>
      </c>
      <c r="U7187" s="1" t="s">
        <v>26</v>
      </c>
      <c r="V7187" s="1">
        <v>0</v>
      </c>
    </row>
    <row r="7188" spans="1:22" x14ac:dyDescent="0.35">
      <c r="A7188">
        <v>51</v>
      </c>
      <c r="B7188">
        <f>ROUNDDOWN(bank_marketing[[#This Row],[age]]/10,0)</f>
        <v>5</v>
      </c>
      <c r="C7188" s="1" t="s">
        <v>19</v>
      </c>
      <c r="D7188" s="1" t="s">
        <v>45</v>
      </c>
      <c r="E7188">
        <v>70000</v>
      </c>
      <c r="F7188" s="1" t="s">
        <v>21</v>
      </c>
      <c r="G7188" s="1" t="s">
        <v>30</v>
      </c>
      <c r="H7188" s="1" t="str">
        <f t="shared" si="112"/>
        <v>married-secondary</v>
      </c>
      <c r="I7188" s="1" t="s">
        <v>24</v>
      </c>
      <c r="J7188" s="1" t="s">
        <v>25</v>
      </c>
      <c r="K7188">
        <v>-178</v>
      </c>
      <c r="L7188" s="1" t="s">
        <v>24</v>
      </c>
      <c r="M7188" s="1" t="s">
        <v>24</v>
      </c>
      <c r="N7188" s="1" t="s">
        <v>26</v>
      </c>
      <c r="O7188">
        <v>29</v>
      </c>
      <c r="P7188" s="1" t="s">
        <v>27</v>
      </c>
      <c r="Q7188">
        <v>48</v>
      </c>
      <c r="R7188">
        <v>1</v>
      </c>
      <c r="S7188">
        <v>-1</v>
      </c>
      <c r="T7188">
        <v>0</v>
      </c>
      <c r="U7188" s="1" t="s">
        <v>26</v>
      </c>
      <c r="V7188" s="1">
        <v>0</v>
      </c>
    </row>
    <row r="7189" spans="1:22" x14ac:dyDescent="0.35">
      <c r="A7189">
        <v>33</v>
      </c>
      <c r="B7189">
        <f>ROUNDDOWN(bank_marketing[[#This Row],[age]]/10,0)</f>
        <v>3</v>
      </c>
      <c r="C7189" s="1" t="s">
        <v>19</v>
      </c>
      <c r="D7189" s="1" t="s">
        <v>28</v>
      </c>
      <c r="E7189">
        <v>60000</v>
      </c>
      <c r="F7189" s="1" t="s">
        <v>29</v>
      </c>
      <c r="G7189" s="1" t="s">
        <v>22</v>
      </c>
      <c r="H7189" s="1" t="str">
        <f t="shared" si="112"/>
        <v>single-tertiary</v>
      </c>
      <c r="I7189" s="1" t="s">
        <v>25</v>
      </c>
      <c r="J7189" s="1" t="s">
        <v>25</v>
      </c>
      <c r="K7189">
        <v>538</v>
      </c>
      <c r="L7189" s="1" t="s">
        <v>24</v>
      </c>
      <c r="M7189" s="1" t="s">
        <v>25</v>
      </c>
      <c r="N7189" s="1" t="s">
        <v>26</v>
      </c>
      <c r="O7189">
        <v>29</v>
      </c>
      <c r="P7189" s="1" t="s">
        <v>27</v>
      </c>
      <c r="Q7189">
        <v>359</v>
      </c>
      <c r="R7189">
        <v>2</v>
      </c>
      <c r="S7189">
        <v>-1</v>
      </c>
      <c r="T7189">
        <v>0</v>
      </c>
      <c r="U7189" s="1" t="s">
        <v>26</v>
      </c>
      <c r="V7189" s="1">
        <v>0</v>
      </c>
    </row>
    <row r="7190" spans="1:22" x14ac:dyDescent="0.35">
      <c r="A7190">
        <v>44</v>
      </c>
      <c r="B7190">
        <f>ROUNDDOWN(bank_marketing[[#This Row],[age]]/10,0)</f>
        <v>4</v>
      </c>
      <c r="C7190" s="1" t="s">
        <v>19</v>
      </c>
      <c r="D7190" s="1" t="s">
        <v>34</v>
      </c>
      <c r="E7190">
        <v>20000</v>
      </c>
      <c r="F7190" s="1" t="s">
        <v>21</v>
      </c>
      <c r="G7190" s="1" t="s">
        <v>30</v>
      </c>
      <c r="H7190" s="1" t="str">
        <f t="shared" si="112"/>
        <v>married-secondary</v>
      </c>
      <c r="I7190" s="1" t="s">
        <v>24</v>
      </c>
      <c r="J7190" s="1" t="s">
        <v>25</v>
      </c>
      <c r="K7190">
        <v>2523</v>
      </c>
      <c r="L7190" s="1" t="s">
        <v>24</v>
      </c>
      <c r="M7190" s="1" t="s">
        <v>25</v>
      </c>
      <c r="N7190" s="1" t="s">
        <v>26</v>
      </c>
      <c r="O7190">
        <v>29</v>
      </c>
      <c r="P7190" s="1" t="s">
        <v>27</v>
      </c>
      <c r="Q7190">
        <v>1236</v>
      </c>
      <c r="R7190">
        <v>2</v>
      </c>
      <c r="S7190">
        <v>-1</v>
      </c>
      <c r="T7190">
        <v>0</v>
      </c>
      <c r="U7190" s="1" t="s">
        <v>26</v>
      </c>
      <c r="V7190" s="1">
        <v>0</v>
      </c>
    </row>
    <row r="7191" spans="1:22" x14ac:dyDescent="0.35">
      <c r="A7191">
        <v>44</v>
      </c>
      <c r="B7191">
        <f>ROUNDDOWN(bank_marketing[[#This Row],[age]]/10,0)</f>
        <v>4</v>
      </c>
      <c r="C7191" s="1" t="s">
        <v>19</v>
      </c>
      <c r="D7191" s="1" t="s">
        <v>45</v>
      </c>
      <c r="E7191">
        <v>70000</v>
      </c>
      <c r="F7191" s="1" t="s">
        <v>21</v>
      </c>
      <c r="G7191" s="1" t="s">
        <v>30</v>
      </c>
      <c r="H7191" s="1" t="str">
        <f t="shared" si="112"/>
        <v>married-secondary</v>
      </c>
      <c r="I7191" s="1" t="s">
        <v>24</v>
      </c>
      <c r="J7191" s="1" t="s">
        <v>25</v>
      </c>
      <c r="K7191">
        <v>744</v>
      </c>
      <c r="L7191" s="1" t="s">
        <v>24</v>
      </c>
      <c r="M7191" s="1" t="s">
        <v>25</v>
      </c>
      <c r="N7191" s="1" t="s">
        <v>26</v>
      </c>
      <c r="O7191">
        <v>29</v>
      </c>
      <c r="P7191" s="1" t="s">
        <v>27</v>
      </c>
      <c r="Q7191">
        <v>574</v>
      </c>
      <c r="R7191">
        <v>1</v>
      </c>
      <c r="S7191">
        <v>-1</v>
      </c>
      <c r="T7191">
        <v>0</v>
      </c>
      <c r="U7191" s="1" t="s">
        <v>26</v>
      </c>
      <c r="V7191" s="1">
        <v>0</v>
      </c>
    </row>
    <row r="7192" spans="1:22" x14ac:dyDescent="0.35">
      <c r="A7192">
        <v>52</v>
      </c>
      <c r="B7192">
        <f>ROUNDDOWN(bank_marketing[[#This Row],[age]]/10,0)</f>
        <v>5</v>
      </c>
      <c r="C7192" s="1" t="s">
        <v>19</v>
      </c>
      <c r="D7192" s="1" t="s">
        <v>48</v>
      </c>
      <c r="E7192">
        <v>60000</v>
      </c>
      <c r="F7192" s="1" t="s">
        <v>21</v>
      </c>
      <c r="G7192" s="1" t="s">
        <v>30</v>
      </c>
      <c r="H7192" s="1" t="str">
        <f t="shared" si="112"/>
        <v>married-secondary</v>
      </c>
      <c r="I7192" s="1" t="s">
        <v>24</v>
      </c>
      <c r="J7192" s="1" t="s">
        <v>25</v>
      </c>
      <c r="K7192">
        <v>-488</v>
      </c>
      <c r="L7192" s="1" t="s">
        <v>24</v>
      </c>
      <c r="M7192" s="1" t="s">
        <v>25</v>
      </c>
      <c r="N7192" s="1" t="s">
        <v>26</v>
      </c>
      <c r="O7192">
        <v>29</v>
      </c>
      <c r="P7192" s="1" t="s">
        <v>27</v>
      </c>
      <c r="Q7192">
        <v>322</v>
      </c>
      <c r="R7192">
        <v>1</v>
      </c>
      <c r="S7192">
        <v>-1</v>
      </c>
      <c r="T7192">
        <v>0</v>
      </c>
      <c r="U7192" s="1" t="s">
        <v>26</v>
      </c>
      <c r="V7192" s="1">
        <v>0</v>
      </c>
    </row>
    <row r="7193" spans="1:22" x14ac:dyDescent="0.35">
      <c r="A7193">
        <v>45</v>
      </c>
      <c r="B7193">
        <f>ROUNDDOWN(bank_marketing[[#This Row],[age]]/10,0)</f>
        <v>4</v>
      </c>
      <c r="C7193" s="1" t="s">
        <v>19</v>
      </c>
      <c r="D7193" s="1" t="s">
        <v>51</v>
      </c>
      <c r="E7193">
        <v>8000</v>
      </c>
      <c r="F7193" s="1" t="s">
        <v>38</v>
      </c>
      <c r="G7193" s="1" t="s">
        <v>30</v>
      </c>
      <c r="H7193" s="1" t="str">
        <f t="shared" si="112"/>
        <v>divorced-secondary</v>
      </c>
      <c r="I7193" s="1" t="s">
        <v>24</v>
      </c>
      <c r="J7193" s="1" t="s">
        <v>25</v>
      </c>
      <c r="K7193">
        <v>3354</v>
      </c>
      <c r="L7193" s="1" t="s">
        <v>24</v>
      </c>
      <c r="M7193" s="1" t="s">
        <v>25</v>
      </c>
      <c r="N7193" s="1" t="s">
        <v>26</v>
      </c>
      <c r="O7193">
        <v>29</v>
      </c>
      <c r="P7193" s="1" t="s">
        <v>27</v>
      </c>
      <c r="Q7193">
        <v>746</v>
      </c>
      <c r="R7193">
        <v>1</v>
      </c>
      <c r="S7193">
        <v>-1</v>
      </c>
      <c r="T7193">
        <v>0</v>
      </c>
      <c r="U7193" s="1" t="s">
        <v>26</v>
      </c>
      <c r="V7193" s="1">
        <v>1</v>
      </c>
    </row>
    <row r="7194" spans="1:22" x14ac:dyDescent="0.35">
      <c r="A7194">
        <v>32</v>
      </c>
      <c r="B7194">
        <f>ROUNDDOWN(bank_marketing[[#This Row],[age]]/10,0)</f>
        <v>3</v>
      </c>
      <c r="C7194" s="1" t="s">
        <v>19</v>
      </c>
      <c r="D7194" s="1" t="s">
        <v>45</v>
      </c>
      <c r="E7194">
        <v>70000</v>
      </c>
      <c r="F7194" s="1" t="s">
        <v>29</v>
      </c>
      <c r="G7194" s="1" t="s">
        <v>30</v>
      </c>
      <c r="H7194" s="1" t="str">
        <f t="shared" si="112"/>
        <v>single-secondary</v>
      </c>
      <c r="I7194" s="1" t="s">
        <v>24</v>
      </c>
      <c r="J7194" s="1" t="s">
        <v>25</v>
      </c>
      <c r="K7194">
        <v>187</v>
      </c>
      <c r="L7194" s="1" t="s">
        <v>24</v>
      </c>
      <c r="M7194" s="1" t="s">
        <v>25</v>
      </c>
      <c r="N7194" s="1" t="s">
        <v>26</v>
      </c>
      <c r="O7194">
        <v>29</v>
      </c>
      <c r="P7194" s="1" t="s">
        <v>27</v>
      </c>
      <c r="Q7194">
        <v>315</v>
      </c>
      <c r="R7194">
        <v>1</v>
      </c>
      <c r="S7194">
        <v>-1</v>
      </c>
      <c r="T7194">
        <v>0</v>
      </c>
      <c r="U7194" s="1" t="s">
        <v>26</v>
      </c>
      <c r="V7194" s="1">
        <v>0</v>
      </c>
    </row>
    <row r="7195" spans="1:22" x14ac:dyDescent="0.35">
      <c r="A7195">
        <v>40</v>
      </c>
      <c r="B7195">
        <f>ROUNDDOWN(bank_marketing[[#This Row],[age]]/10,0)</f>
        <v>4</v>
      </c>
      <c r="C7195" s="1" t="s">
        <v>19</v>
      </c>
      <c r="D7195" s="1" t="s">
        <v>20</v>
      </c>
      <c r="E7195">
        <v>100000</v>
      </c>
      <c r="F7195" s="1" t="s">
        <v>21</v>
      </c>
      <c r="G7195" s="1" t="s">
        <v>22</v>
      </c>
      <c r="H7195" s="1" t="str">
        <f t="shared" si="112"/>
        <v>married-tertiary</v>
      </c>
      <c r="I7195" s="1" t="s">
        <v>24</v>
      </c>
      <c r="J7195" s="1" t="s">
        <v>25</v>
      </c>
      <c r="K7195">
        <v>832</v>
      </c>
      <c r="L7195" s="1" t="s">
        <v>24</v>
      </c>
      <c r="M7195" s="1" t="s">
        <v>24</v>
      </c>
      <c r="N7195" s="1" t="s">
        <v>26</v>
      </c>
      <c r="O7195">
        <v>29</v>
      </c>
      <c r="P7195" s="1" t="s">
        <v>27</v>
      </c>
      <c r="Q7195">
        <v>126</v>
      </c>
      <c r="R7195">
        <v>1</v>
      </c>
      <c r="S7195">
        <v>-1</v>
      </c>
      <c r="T7195">
        <v>0</v>
      </c>
      <c r="U7195" s="1" t="s">
        <v>26</v>
      </c>
      <c r="V7195" s="1">
        <v>0</v>
      </c>
    </row>
    <row r="7196" spans="1:22" x14ac:dyDescent="0.35">
      <c r="A7196">
        <v>38</v>
      </c>
      <c r="B7196">
        <f>ROUNDDOWN(bank_marketing[[#This Row],[age]]/10,0)</f>
        <v>3</v>
      </c>
      <c r="C7196" s="1" t="s">
        <v>19</v>
      </c>
      <c r="D7196" s="1" t="s">
        <v>28</v>
      </c>
      <c r="E7196">
        <v>60000</v>
      </c>
      <c r="F7196" s="1" t="s">
        <v>29</v>
      </c>
      <c r="G7196" s="1" t="s">
        <v>30</v>
      </c>
      <c r="H7196" s="1" t="str">
        <f t="shared" si="112"/>
        <v>single-secondary</v>
      </c>
      <c r="I7196" s="1" t="s">
        <v>24</v>
      </c>
      <c r="J7196" s="1" t="s">
        <v>25</v>
      </c>
      <c r="K7196">
        <v>2079</v>
      </c>
      <c r="L7196" s="1" t="s">
        <v>24</v>
      </c>
      <c r="M7196" s="1" t="s">
        <v>24</v>
      </c>
      <c r="N7196" s="1" t="s">
        <v>26</v>
      </c>
      <c r="O7196">
        <v>29</v>
      </c>
      <c r="P7196" s="1" t="s">
        <v>27</v>
      </c>
      <c r="Q7196">
        <v>122</v>
      </c>
      <c r="R7196">
        <v>1</v>
      </c>
      <c r="S7196">
        <v>-1</v>
      </c>
      <c r="T7196">
        <v>0</v>
      </c>
      <c r="U7196" s="1" t="s">
        <v>26</v>
      </c>
      <c r="V7196" s="1">
        <v>0</v>
      </c>
    </row>
    <row r="7197" spans="1:22" x14ac:dyDescent="0.35">
      <c r="A7197">
        <v>53</v>
      </c>
      <c r="B7197">
        <f>ROUNDDOWN(bank_marketing[[#This Row],[age]]/10,0)</f>
        <v>5</v>
      </c>
      <c r="C7197" s="1" t="s">
        <v>19</v>
      </c>
      <c r="D7197" s="1" t="s">
        <v>28</v>
      </c>
      <c r="E7197">
        <v>60000</v>
      </c>
      <c r="F7197" s="1" t="s">
        <v>38</v>
      </c>
      <c r="G7197" s="1" t="s">
        <v>30</v>
      </c>
      <c r="H7197" s="1" t="str">
        <f t="shared" si="112"/>
        <v>divorced-secondary</v>
      </c>
      <c r="I7197" s="1" t="s">
        <v>24</v>
      </c>
      <c r="J7197" s="1" t="s">
        <v>25</v>
      </c>
      <c r="K7197">
        <v>1301</v>
      </c>
      <c r="L7197" s="1" t="s">
        <v>24</v>
      </c>
      <c r="M7197" s="1" t="s">
        <v>25</v>
      </c>
      <c r="N7197" s="1" t="s">
        <v>26</v>
      </c>
      <c r="O7197">
        <v>29</v>
      </c>
      <c r="P7197" s="1" t="s">
        <v>27</v>
      </c>
      <c r="Q7197">
        <v>90</v>
      </c>
      <c r="R7197">
        <v>1</v>
      </c>
      <c r="S7197">
        <v>-1</v>
      </c>
      <c r="T7197">
        <v>0</v>
      </c>
      <c r="U7197" s="1" t="s">
        <v>26</v>
      </c>
      <c r="V7197" s="1">
        <v>0</v>
      </c>
    </row>
    <row r="7198" spans="1:22" x14ac:dyDescent="0.35">
      <c r="A7198">
        <v>26</v>
      </c>
      <c r="B7198">
        <f>ROUNDDOWN(bank_marketing[[#This Row],[age]]/10,0)</f>
        <v>2</v>
      </c>
      <c r="C7198" s="1" t="s">
        <v>19</v>
      </c>
      <c r="D7198" s="1" t="s">
        <v>28</v>
      </c>
      <c r="E7198">
        <v>60000</v>
      </c>
      <c r="F7198" s="1" t="s">
        <v>29</v>
      </c>
      <c r="G7198" s="1" t="s">
        <v>22</v>
      </c>
      <c r="H7198" s="1" t="str">
        <f t="shared" si="112"/>
        <v>single-tertiary</v>
      </c>
      <c r="I7198" s="1" t="s">
        <v>25</v>
      </c>
      <c r="J7198" s="1" t="s">
        <v>25</v>
      </c>
      <c r="K7198">
        <v>77</v>
      </c>
      <c r="L7198" s="1" t="s">
        <v>24</v>
      </c>
      <c r="M7198" s="1" t="s">
        <v>25</v>
      </c>
      <c r="N7198" s="1" t="s">
        <v>26</v>
      </c>
      <c r="O7198">
        <v>29</v>
      </c>
      <c r="P7198" s="1" t="s">
        <v>27</v>
      </c>
      <c r="Q7198">
        <v>125</v>
      </c>
      <c r="R7198">
        <v>2</v>
      </c>
      <c r="S7198">
        <v>-1</v>
      </c>
      <c r="T7198">
        <v>0</v>
      </c>
      <c r="U7198" s="1" t="s">
        <v>26</v>
      </c>
      <c r="V7198" s="1">
        <v>0</v>
      </c>
    </row>
    <row r="7199" spans="1:22" x14ac:dyDescent="0.35">
      <c r="A7199">
        <v>33</v>
      </c>
      <c r="B7199">
        <f>ROUNDDOWN(bank_marketing[[#This Row],[age]]/10,0)</f>
        <v>3</v>
      </c>
      <c r="C7199" s="1" t="s">
        <v>19</v>
      </c>
      <c r="D7199" s="1" t="s">
        <v>28</v>
      </c>
      <c r="E7199">
        <v>60000</v>
      </c>
      <c r="F7199" s="1" t="s">
        <v>21</v>
      </c>
      <c r="G7199" s="1" t="s">
        <v>30</v>
      </c>
      <c r="H7199" s="1" t="str">
        <f t="shared" si="112"/>
        <v>married-secondary</v>
      </c>
      <c r="I7199" s="1" t="s">
        <v>24</v>
      </c>
      <c r="J7199" s="1" t="s">
        <v>25</v>
      </c>
      <c r="K7199">
        <v>1072</v>
      </c>
      <c r="L7199" s="1" t="s">
        <v>25</v>
      </c>
      <c r="M7199" s="1" t="s">
        <v>24</v>
      </c>
      <c r="N7199" s="1" t="s">
        <v>26</v>
      </c>
      <c r="O7199">
        <v>29</v>
      </c>
      <c r="P7199" s="1" t="s">
        <v>27</v>
      </c>
      <c r="Q7199">
        <v>144</v>
      </c>
      <c r="R7199">
        <v>2</v>
      </c>
      <c r="S7199">
        <v>-1</v>
      </c>
      <c r="T7199">
        <v>0</v>
      </c>
      <c r="U7199" s="1" t="s">
        <v>26</v>
      </c>
      <c r="V7199" s="1">
        <v>0</v>
      </c>
    </row>
    <row r="7200" spans="1:22" x14ac:dyDescent="0.35">
      <c r="A7200">
        <v>44</v>
      </c>
      <c r="B7200">
        <f>ROUNDDOWN(bank_marketing[[#This Row],[age]]/10,0)</f>
        <v>4</v>
      </c>
      <c r="C7200" s="1" t="s">
        <v>19</v>
      </c>
      <c r="D7200" s="1" t="s">
        <v>34</v>
      </c>
      <c r="E7200">
        <v>20000</v>
      </c>
      <c r="F7200" s="1" t="s">
        <v>21</v>
      </c>
      <c r="G7200" s="1" t="s">
        <v>26</v>
      </c>
      <c r="H7200" s="1" t="str">
        <f t="shared" si="112"/>
        <v>married-unknown</v>
      </c>
      <c r="I7200" s="1" t="s">
        <v>25</v>
      </c>
      <c r="J7200" s="1" t="s">
        <v>25</v>
      </c>
      <c r="K7200">
        <v>15578</v>
      </c>
      <c r="L7200" s="1" t="s">
        <v>24</v>
      </c>
      <c r="M7200" s="1" t="s">
        <v>25</v>
      </c>
      <c r="N7200" s="1" t="s">
        <v>26</v>
      </c>
      <c r="O7200">
        <v>29</v>
      </c>
      <c r="P7200" s="1" t="s">
        <v>27</v>
      </c>
      <c r="Q7200">
        <v>401</v>
      </c>
      <c r="R7200">
        <v>1</v>
      </c>
      <c r="S7200">
        <v>-1</v>
      </c>
      <c r="T7200">
        <v>0</v>
      </c>
      <c r="U7200" s="1" t="s">
        <v>26</v>
      </c>
      <c r="V7200" s="1">
        <v>0</v>
      </c>
    </row>
    <row r="7201" spans="1:22" x14ac:dyDescent="0.35">
      <c r="A7201">
        <v>35</v>
      </c>
      <c r="B7201">
        <f>ROUNDDOWN(bank_marketing[[#This Row],[age]]/10,0)</f>
        <v>3</v>
      </c>
      <c r="C7201" s="1" t="s">
        <v>19</v>
      </c>
      <c r="D7201" s="1" t="s">
        <v>34</v>
      </c>
      <c r="E7201">
        <v>20000</v>
      </c>
      <c r="F7201" s="1" t="s">
        <v>21</v>
      </c>
      <c r="G7201" s="1" t="s">
        <v>30</v>
      </c>
      <c r="H7201" s="1" t="str">
        <f t="shared" si="112"/>
        <v>married-secondary</v>
      </c>
      <c r="I7201" s="1" t="s">
        <v>24</v>
      </c>
      <c r="J7201" s="1" t="s">
        <v>25</v>
      </c>
      <c r="K7201">
        <v>809</v>
      </c>
      <c r="L7201" s="1" t="s">
        <v>24</v>
      </c>
      <c r="M7201" s="1" t="s">
        <v>24</v>
      </c>
      <c r="N7201" s="1" t="s">
        <v>26</v>
      </c>
      <c r="O7201">
        <v>29</v>
      </c>
      <c r="P7201" s="1" t="s">
        <v>27</v>
      </c>
      <c r="Q7201">
        <v>60</v>
      </c>
      <c r="R7201">
        <v>1</v>
      </c>
      <c r="S7201">
        <v>-1</v>
      </c>
      <c r="T7201">
        <v>0</v>
      </c>
      <c r="U7201" s="1" t="s">
        <v>26</v>
      </c>
      <c r="V7201" s="1">
        <v>0</v>
      </c>
    </row>
    <row r="7202" spans="1:22" x14ac:dyDescent="0.35">
      <c r="A7202">
        <v>44</v>
      </c>
      <c r="B7202">
        <f>ROUNDDOWN(bank_marketing[[#This Row],[age]]/10,0)</f>
        <v>4</v>
      </c>
      <c r="C7202" s="1" t="s">
        <v>19</v>
      </c>
      <c r="D7202" s="1" t="s">
        <v>28</v>
      </c>
      <c r="E7202">
        <v>60000</v>
      </c>
      <c r="F7202" s="1" t="s">
        <v>21</v>
      </c>
      <c r="G7202" s="1" t="s">
        <v>30</v>
      </c>
      <c r="H7202" s="1" t="str">
        <f t="shared" si="112"/>
        <v>married-secondary</v>
      </c>
      <c r="I7202" s="1" t="s">
        <v>24</v>
      </c>
      <c r="J7202" s="1" t="s">
        <v>25</v>
      </c>
      <c r="K7202">
        <v>13761</v>
      </c>
      <c r="L7202" s="1" t="s">
        <v>24</v>
      </c>
      <c r="M7202" s="1" t="s">
        <v>25</v>
      </c>
      <c r="N7202" s="1" t="s">
        <v>26</v>
      </c>
      <c r="O7202">
        <v>29</v>
      </c>
      <c r="P7202" s="1" t="s">
        <v>27</v>
      </c>
      <c r="Q7202">
        <v>65</v>
      </c>
      <c r="R7202">
        <v>1</v>
      </c>
      <c r="S7202">
        <v>-1</v>
      </c>
      <c r="T7202">
        <v>0</v>
      </c>
      <c r="U7202" s="1" t="s">
        <v>26</v>
      </c>
      <c r="V7202" s="1">
        <v>0</v>
      </c>
    </row>
    <row r="7203" spans="1:22" x14ac:dyDescent="0.35">
      <c r="A7203">
        <v>42</v>
      </c>
      <c r="B7203">
        <f>ROUNDDOWN(bank_marketing[[#This Row],[age]]/10,0)</f>
        <v>4</v>
      </c>
      <c r="C7203" s="1" t="s">
        <v>19</v>
      </c>
      <c r="D7203" s="1" t="s">
        <v>34</v>
      </c>
      <c r="E7203">
        <v>20000</v>
      </c>
      <c r="F7203" s="1" t="s">
        <v>21</v>
      </c>
      <c r="G7203" s="1" t="s">
        <v>30</v>
      </c>
      <c r="H7203" s="1" t="str">
        <f t="shared" si="112"/>
        <v>married-secondary</v>
      </c>
      <c r="I7203" s="1" t="s">
        <v>24</v>
      </c>
      <c r="J7203" s="1" t="s">
        <v>25</v>
      </c>
      <c r="K7203">
        <v>790</v>
      </c>
      <c r="L7203" s="1" t="s">
        <v>24</v>
      </c>
      <c r="M7203" s="1" t="s">
        <v>25</v>
      </c>
      <c r="N7203" s="1" t="s">
        <v>26</v>
      </c>
      <c r="O7203">
        <v>29</v>
      </c>
      <c r="P7203" s="1" t="s">
        <v>27</v>
      </c>
      <c r="Q7203">
        <v>356</v>
      </c>
      <c r="R7203">
        <v>2</v>
      </c>
      <c r="S7203">
        <v>-1</v>
      </c>
      <c r="T7203">
        <v>0</v>
      </c>
      <c r="U7203" s="1" t="s">
        <v>26</v>
      </c>
      <c r="V7203" s="1">
        <v>0</v>
      </c>
    </row>
    <row r="7204" spans="1:22" x14ac:dyDescent="0.35">
      <c r="A7204">
        <v>58</v>
      </c>
      <c r="B7204">
        <f>ROUNDDOWN(bank_marketing[[#This Row],[age]]/10,0)</f>
        <v>5</v>
      </c>
      <c r="C7204" s="1" t="s">
        <v>19</v>
      </c>
      <c r="D7204" s="1" t="s">
        <v>51</v>
      </c>
      <c r="E7204">
        <v>8000</v>
      </c>
      <c r="F7204" s="1" t="s">
        <v>21</v>
      </c>
      <c r="G7204" s="1" t="s">
        <v>30</v>
      </c>
      <c r="H7204" s="1" t="str">
        <f t="shared" si="112"/>
        <v>married-secondary</v>
      </c>
      <c r="I7204" s="1" t="s">
        <v>24</v>
      </c>
      <c r="J7204" s="1" t="s">
        <v>25</v>
      </c>
      <c r="K7204">
        <v>4497</v>
      </c>
      <c r="L7204" s="1" t="s">
        <v>24</v>
      </c>
      <c r="M7204" s="1" t="s">
        <v>25</v>
      </c>
      <c r="N7204" s="1" t="s">
        <v>26</v>
      </c>
      <c r="O7204">
        <v>29</v>
      </c>
      <c r="P7204" s="1" t="s">
        <v>27</v>
      </c>
      <c r="Q7204">
        <v>128</v>
      </c>
      <c r="R7204">
        <v>1</v>
      </c>
      <c r="S7204">
        <v>-1</v>
      </c>
      <c r="T7204">
        <v>0</v>
      </c>
      <c r="U7204" s="1" t="s">
        <v>26</v>
      </c>
      <c r="V7204" s="1">
        <v>0</v>
      </c>
    </row>
    <row r="7205" spans="1:22" x14ac:dyDescent="0.35">
      <c r="A7205">
        <v>43</v>
      </c>
      <c r="B7205">
        <f>ROUNDDOWN(bank_marketing[[#This Row],[age]]/10,0)</f>
        <v>4</v>
      </c>
      <c r="C7205" s="1" t="s">
        <v>19</v>
      </c>
      <c r="D7205" s="1" t="s">
        <v>45</v>
      </c>
      <c r="E7205">
        <v>70000</v>
      </c>
      <c r="F7205" s="1" t="s">
        <v>21</v>
      </c>
      <c r="G7205" s="1" t="s">
        <v>30</v>
      </c>
      <c r="H7205" s="1" t="str">
        <f t="shared" si="112"/>
        <v>married-secondary</v>
      </c>
      <c r="I7205" s="1" t="s">
        <v>24</v>
      </c>
      <c r="J7205" s="1" t="s">
        <v>25</v>
      </c>
      <c r="K7205">
        <v>-456</v>
      </c>
      <c r="L7205" s="1" t="s">
        <v>24</v>
      </c>
      <c r="M7205" s="1" t="s">
        <v>25</v>
      </c>
      <c r="N7205" s="1" t="s">
        <v>26</v>
      </c>
      <c r="O7205">
        <v>29</v>
      </c>
      <c r="P7205" s="1" t="s">
        <v>27</v>
      </c>
      <c r="Q7205">
        <v>102</v>
      </c>
      <c r="R7205">
        <v>4</v>
      </c>
      <c r="S7205">
        <v>-1</v>
      </c>
      <c r="T7205">
        <v>0</v>
      </c>
      <c r="U7205" s="1" t="s">
        <v>26</v>
      </c>
      <c r="V7205" s="1">
        <v>0</v>
      </c>
    </row>
    <row r="7206" spans="1:22" x14ac:dyDescent="0.35">
      <c r="A7206">
        <v>39</v>
      </c>
      <c r="B7206">
        <f>ROUNDDOWN(bank_marketing[[#This Row],[age]]/10,0)</f>
        <v>3</v>
      </c>
      <c r="C7206" s="1" t="s">
        <v>19</v>
      </c>
      <c r="D7206" s="1" t="s">
        <v>20</v>
      </c>
      <c r="E7206">
        <v>100000</v>
      </c>
      <c r="F7206" s="1" t="s">
        <v>21</v>
      </c>
      <c r="G7206" s="1" t="s">
        <v>41</v>
      </c>
      <c r="H7206" s="1" t="str">
        <f t="shared" si="112"/>
        <v>married-primary</v>
      </c>
      <c r="I7206" s="1" t="s">
        <v>24</v>
      </c>
      <c r="J7206" s="1" t="s">
        <v>25</v>
      </c>
      <c r="K7206">
        <v>1749</v>
      </c>
      <c r="L7206" s="1" t="s">
        <v>24</v>
      </c>
      <c r="M7206" s="1" t="s">
        <v>25</v>
      </c>
      <c r="N7206" s="1" t="s">
        <v>26</v>
      </c>
      <c r="O7206">
        <v>29</v>
      </c>
      <c r="P7206" s="1" t="s">
        <v>27</v>
      </c>
      <c r="Q7206">
        <v>46</v>
      </c>
      <c r="R7206">
        <v>1</v>
      </c>
      <c r="S7206">
        <v>-1</v>
      </c>
      <c r="T7206">
        <v>0</v>
      </c>
      <c r="U7206" s="1" t="s">
        <v>26</v>
      </c>
      <c r="V7206" s="1">
        <v>0</v>
      </c>
    </row>
    <row r="7207" spans="1:22" x14ac:dyDescent="0.35">
      <c r="A7207">
        <v>32</v>
      </c>
      <c r="B7207">
        <f>ROUNDDOWN(bank_marketing[[#This Row],[age]]/10,0)</f>
        <v>3</v>
      </c>
      <c r="C7207" s="1" t="s">
        <v>19</v>
      </c>
      <c r="D7207" s="1" t="s">
        <v>20</v>
      </c>
      <c r="E7207">
        <v>100000</v>
      </c>
      <c r="F7207" s="1" t="s">
        <v>29</v>
      </c>
      <c r="G7207" s="1" t="s">
        <v>22</v>
      </c>
      <c r="H7207" s="1" t="str">
        <f t="shared" si="112"/>
        <v>single-tertiary</v>
      </c>
      <c r="I7207" s="1" t="s">
        <v>25</v>
      </c>
      <c r="J7207" s="1" t="s">
        <v>25</v>
      </c>
      <c r="K7207">
        <v>537</v>
      </c>
      <c r="L7207" s="1" t="s">
        <v>25</v>
      </c>
      <c r="M7207" s="1" t="s">
        <v>25</v>
      </c>
      <c r="N7207" s="1" t="s">
        <v>26</v>
      </c>
      <c r="O7207">
        <v>29</v>
      </c>
      <c r="P7207" s="1" t="s">
        <v>27</v>
      </c>
      <c r="Q7207">
        <v>187</v>
      </c>
      <c r="R7207">
        <v>3</v>
      </c>
      <c r="S7207">
        <v>-1</v>
      </c>
      <c r="T7207">
        <v>0</v>
      </c>
      <c r="U7207" s="1" t="s">
        <v>26</v>
      </c>
      <c r="V7207" s="1">
        <v>0</v>
      </c>
    </row>
    <row r="7208" spans="1:22" x14ac:dyDescent="0.35">
      <c r="A7208">
        <v>29</v>
      </c>
      <c r="B7208">
        <f>ROUNDDOWN(bank_marketing[[#This Row],[age]]/10,0)</f>
        <v>2</v>
      </c>
      <c r="C7208" s="1" t="s">
        <v>19</v>
      </c>
      <c r="D7208" s="1" t="s">
        <v>20</v>
      </c>
      <c r="E7208">
        <v>100000</v>
      </c>
      <c r="F7208" s="1" t="s">
        <v>21</v>
      </c>
      <c r="G7208" s="1" t="s">
        <v>22</v>
      </c>
      <c r="H7208" s="1" t="str">
        <f t="shared" si="112"/>
        <v>married-tertiary</v>
      </c>
      <c r="I7208" s="1" t="s">
        <v>24</v>
      </c>
      <c r="J7208" s="1" t="s">
        <v>25</v>
      </c>
      <c r="K7208">
        <v>1474</v>
      </c>
      <c r="L7208" s="1" t="s">
        <v>24</v>
      </c>
      <c r="M7208" s="1" t="s">
        <v>24</v>
      </c>
      <c r="N7208" s="1" t="s">
        <v>26</v>
      </c>
      <c r="O7208">
        <v>29</v>
      </c>
      <c r="P7208" s="1" t="s">
        <v>27</v>
      </c>
      <c r="Q7208">
        <v>79</v>
      </c>
      <c r="R7208">
        <v>3</v>
      </c>
      <c r="S7208">
        <v>-1</v>
      </c>
      <c r="T7208">
        <v>0</v>
      </c>
      <c r="U7208" s="1" t="s">
        <v>26</v>
      </c>
      <c r="V7208" s="1">
        <v>0</v>
      </c>
    </row>
    <row r="7209" spans="1:22" x14ac:dyDescent="0.35">
      <c r="A7209">
        <v>41</v>
      </c>
      <c r="B7209">
        <f>ROUNDDOWN(bank_marketing[[#This Row],[age]]/10,0)</f>
        <v>4</v>
      </c>
      <c r="C7209" s="1" t="s">
        <v>19</v>
      </c>
      <c r="D7209" s="1" t="s">
        <v>45</v>
      </c>
      <c r="E7209">
        <v>70000</v>
      </c>
      <c r="F7209" s="1" t="s">
        <v>21</v>
      </c>
      <c r="G7209" s="1" t="s">
        <v>30</v>
      </c>
      <c r="H7209" s="1" t="str">
        <f t="shared" si="112"/>
        <v>married-secondary</v>
      </c>
      <c r="I7209" s="1" t="s">
        <v>24</v>
      </c>
      <c r="J7209" s="1" t="s">
        <v>25</v>
      </c>
      <c r="K7209">
        <v>1545</v>
      </c>
      <c r="L7209" s="1" t="s">
        <v>24</v>
      </c>
      <c r="M7209" s="1" t="s">
        <v>25</v>
      </c>
      <c r="N7209" s="1" t="s">
        <v>26</v>
      </c>
      <c r="O7209">
        <v>29</v>
      </c>
      <c r="P7209" s="1" t="s">
        <v>27</v>
      </c>
      <c r="Q7209">
        <v>390</v>
      </c>
      <c r="R7209">
        <v>3</v>
      </c>
      <c r="S7209">
        <v>-1</v>
      </c>
      <c r="T7209">
        <v>0</v>
      </c>
      <c r="U7209" s="1" t="s">
        <v>26</v>
      </c>
      <c r="V7209" s="1">
        <v>0</v>
      </c>
    </row>
    <row r="7210" spans="1:22" x14ac:dyDescent="0.35">
      <c r="A7210">
        <v>44</v>
      </c>
      <c r="B7210">
        <f>ROUNDDOWN(bank_marketing[[#This Row],[age]]/10,0)</f>
        <v>4</v>
      </c>
      <c r="C7210" s="1" t="s">
        <v>19</v>
      </c>
      <c r="D7210" s="1" t="s">
        <v>34</v>
      </c>
      <c r="E7210">
        <v>20000</v>
      </c>
      <c r="F7210" s="1" t="s">
        <v>21</v>
      </c>
      <c r="G7210" s="1" t="s">
        <v>30</v>
      </c>
      <c r="H7210" s="1" t="str">
        <f t="shared" si="112"/>
        <v>married-secondary</v>
      </c>
      <c r="I7210" s="1" t="s">
        <v>24</v>
      </c>
      <c r="J7210" s="1" t="s">
        <v>25</v>
      </c>
      <c r="K7210">
        <v>776</v>
      </c>
      <c r="L7210" s="1" t="s">
        <v>24</v>
      </c>
      <c r="M7210" s="1" t="s">
        <v>25</v>
      </c>
      <c r="N7210" s="1" t="s">
        <v>26</v>
      </c>
      <c r="O7210">
        <v>29</v>
      </c>
      <c r="P7210" s="1" t="s">
        <v>27</v>
      </c>
      <c r="Q7210">
        <v>306</v>
      </c>
      <c r="R7210">
        <v>1</v>
      </c>
      <c r="S7210">
        <v>-1</v>
      </c>
      <c r="T7210">
        <v>0</v>
      </c>
      <c r="U7210" s="1" t="s">
        <v>26</v>
      </c>
      <c r="V7210" s="1">
        <v>0</v>
      </c>
    </row>
    <row r="7211" spans="1:22" x14ac:dyDescent="0.35">
      <c r="A7211">
        <v>36</v>
      </c>
      <c r="B7211">
        <f>ROUNDDOWN(bank_marketing[[#This Row],[age]]/10,0)</f>
        <v>3</v>
      </c>
      <c r="C7211" s="1" t="s">
        <v>19</v>
      </c>
      <c r="D7211" s="1" t="s">
        <v>28</v>
      </c>
      <c r="E7211">
        <v>60000</v>
      </c>
      <c r="F7211" s="1" t="s">
        <v>21</v>
      </c>
      <c r="G7211" s="1" t="s">
        <v>30</v>
      </c>
      <c r="H7211" s="1" t="str">
        <f t="shared" si="112"/>
        <v>married-secondary</v>
      </c>
      <c r="I7211" s="1" t="s">
        <v>24</v>
      </c>
      <c r="J7211" s="1" t="s">
        <v>25</v>
      </c>
      <c r="K7211">
        <v>1286</v>
      </c>
      <c r="L7211" s="1" t="s">
        <v>24</v>
      </c>
      <c r="M7211" s="1" t="s">
        <v>24</v>
      </c>
      <c r="N7211" s="1" t="s">
        <v>26</v>
      </c>
      <c r="O7211">
        <v>29</v>
      </c>
      <c r="P7211" s="1" t="s">
        <v>27</v>
      </c>
      <c r="Q7211">
        <v>152</v>
      </c>
      <c r="R7211">
        <v>1</v>
      </c>
      <c r="S7211">
        <v>-1</v>
      </c>
      <c r="T7211">
        <v>0</v>
      </c>
      <c r="U7211" s="1" t="s">
        <v>26</v>
      </c>
      <c r="V7211" s="1">
        <v>0</v>
      </c>
    </row>
    <row r="7212" spans="1:22" x14ac:dyDescent="0.35">
      <c r="A7212">
        <v>34</v>
      </c>
      <c r="B7212">
        <f>ROUNDDOWN(bank_marketing[[#This Row],[age]]/10,0)</f>
        <v>3</v>
      </c>
      <c r="C7212" s="1" t="s">
        <v>19</v>
      </c>
      <c r="D7212" s="1" t="s">
        <v>28</v>
      </c>
      <c r="E7212">
        <v>60000</v>
      </c>
      <c r="F7212" s="1" t="s">
        <v>21</v>
      </c>
      <c r="G7212" s="1" t="s">
        <v>22</v>
      </c>
      <c r="H7212" s="1" t="str">
        <f t="shared" si="112"/>
        <v>married-tertiary</v>
      </c>
      <c r="I7212" s="1" t="s">
        <v>24</v>
      </c>
      <c r="J7212" s="1" t="s">
        <v>25</v>
      </c>
      <c r="K7212">
        <v>285</v>
      </c>
      <c r="L7212" s="1" t="s">
        <v>24</v>
      </c>
      <c r="M7212" s="1" t="s">
        <v>24</v>
      </c>
      <c r="N7212" s="1" t="s">
        <v>26</v>
      </c>
      <c r="O7212">
        <v>29</v>
      </c>
      <c r="P7212" s="1" t="s">
        <v>27</v>
      </c>
      <c r="Q7212">
        <v>223</v>
      </c>
      <c r="R7212">
        <v>4</v>
      </c>
      <c r="S7212">
        <v>-1</v>
      </c>
      <c r="T7212">
        <v>0</v>
      </c>
      <c r="U7212" s="1" t="s">
        <v>26</v>
      </c>
      <c r="V7212" s="1">
        <v>0</v>
      </c>
    </row>
    <row r="7213" spans="1:22" x14ac:dyDescent="0.35">
      <c r="A7213">
        <v>35</v>
      </c>
      <c r="B7213">
        <f>ROUNDDOWN(bank_marketing[[#This Row],[age]]/10,0)</f>
        <v>3</v>
      </c>
      <c r="C7213" s="1" t="s">
        <v>19</v>
      </c>
      <c r="D7213" s="1" t="s">
        <v>34</v>
      </c>
      <c r="E7213">
        <v>20000</v>
      </c>
      <c r="F7213" s="1" t="s">
        <v>21</v>
      </c>
      <c r="G7213" s="1" t="s">
        <v>41</v>
      </c>
      <c r="H7213" s="1" t="str">
        <f t="shared" si="112"/>
        <v>married-primary</v>
      </c>
      <c r="I7213" s="1" t="s">
        <v>24</v>
      </c>
      <c r="J7213" s="1" t="s">
        <v>24</v>
      </c>
      <c r="K7213">
        <v>-1489</v>
      </c>
      <c r="L7213" s="1" t="s">
        <v>24</v>
      </c>
      <c r="M7213" s="1" t="s">
        <v>24</v>
      </c>
      <c r="N7213" s="1" t="s">
        <v>26</v>
      </c>
      <c r="O7213">
        <v>29</v>
      </c>
      <c r="P7213" s="1" t="s">
        <v>27</v>
      </c>
      <c r="Q7213">
        <v>177</v>
      </c>
      <c r="R7213">
        <v>1</v>
      </c>
      <c r="S7213">
        <v>-1</v>
      </c>
      <c r="T7213">
        <v>0</v>
      </c>
      <c r="U7213" s="1" t="s">
        <v>26</v>
      </c>
      <c r="V7213" s="1">
        <v>0</v>
      </c>
    </row>
    <row r="7214" spans="1:22" x14ac:dyDescent="0.35">
      <c r="A7214">
        <v>57</v>
      </c>
      <c r="B7214">
        <f>ROUNDDOWN(bank_marketing[[#This Row],[age]]/10,0)</f>
        <v>5</v>
      </c>
      <c r="C7214" s="1" t="s">
        <v>19</v>
      </c>
      <c r="D7214" s="1" t="s">
        <v>28</v>
      </c>
      <c r="E7214">
        <v>60000</v>
      </c>
      <c r="F7214" s="1" t="s">
        <v>29</v>
      </c>
      <c r="G7214" s="1" t="s">
        <v>30</v>
      </c>
      <c r="H7214" s="1" t="str">
        <f t="shared" si="112"/>
        <v>single-secondary</v>
      </c>
      <c r="I7214" s="1" t="s">
        <v>24</v>
      </c>
      <c r="J7214" s="1" t="s">
        <v>25</v>
      </c>
      <c r="K7214">
        <v>806</v>
      </c>
      <c r="L7214" s="1" t="s">
        <v>24</v>
      </c>
      <c r="M7214" s="1" t="s">
        <v>25</v>
      </c>
      <c r="N7214" s="1" t="s">
        <v>26</v>
      </c>
      <c r="O7214">
        <v>29</v>
      </c>
      <c r="P7214" s="1" t="s">
        <v>27</v>
      </c>
      <c r="Q7214">
        <v>77</v>
      </c>
      <c r="R7214">
        <v>1</v>
      </c>
      <c r="S7214">
        <v>-1</v>
      </c>
      <c r="T7214">
        <v>0</v>
      </c>
      <c r="U7214" s="1" t="s">
        <v>26</v>
      </c>
      <c r="V7214" s="1">
        <v>0</v>
      </c>
    </row>
    <row r="7215" spans="1:22" x14ac:dyDescent="0.35">
      <c r="A7215">
        <v>42</v>
      </c>
      <c r="B7215">
        <f>ROUNDDOWN(bank_marketing[[#This Row],[age]]/10,0)</f>
        <v>4</v>
      </c>
      <c r="C7215" s="1" t="s">
        <v>19</v>
      </c>
      <c r="D7215" s="1" t="s">
        <v>43</v>
      </c>
      <c r="E7215">
        <v>50000</v>
      </c>
      <c r="F7215" s="1" t="s">
        <v>29</v>
      </c>
      <c r="G7215" s="1" t="s">
        <v>26</v>
      </c>
      <c r="H7215" s="1" t="str">
        <f t="shared" si="112"/>
        <v>single-unknown</v>
      </c>
      <c r="I7215" s="1" t="s">
        <v>25</v>
      </c>
      <c r="J7215" s="1" t="s">
        <v>25</v>
      </c>
      <c r="K7215">
        <v>297</v>
      </c>
      <c r="L7215" s="1" t="s">
        <v>24</v>
      </c>
      <c r="M7215" s="1" t="s">
        <v>25</v>
      </c>
      <c r="N7215" s="1" t="s">
        <v>26</v>
      </c>
      <c r="O7215">
        <v>29</v>
      </c>
      <c r="P7215" s="1" t="s">
        <v>27</v>
      </c>
      <c r="Q7215">
        <v>106</v>
      </c>
      <c r="R7215">
        <v>1</v>
      </c>
      <c r="S7215">
        <v>-1</v>
      </c>
      <c r="T7215">
        <v>0</v>
      </c>
      <c r="U7215" s="1" t="s">
        <v>26</v>
      </c>
      <c r="V7215" s="1">
        <v>0</v>
      </c>
    </row>
    <row r="7216" spans="1:22" x14ac:dyDescent="0.35">
      <c r="A7216">
        <v>40</v>
      </c>
      <c r="B7216">
        <f>ROUNDDOWN(bank_marketing[[#This Row],[age]]/10,0)</f>
        <v>4</v>
      </c>
      <c r="C7216" s="1" t="s">
        <v>19</v>
      </c>
      <c r="D7216" s="1" t="s">
        <v>28</v>
      </c>
      <c r="E7216">
        <v>60000</v>
      </c>
      <c r="F7216" s="1" t="s">
        <v>29</v>
      </c>
      <c r="G7216" s="1" t="s">
        <v>41</v>
      </c>
      <c r="H7216" s="1" t="str">
        <f t="shared" si="112"/>
        <v>single-primary</v>
      </c>
      <c r="I7216" s="1" t="s">
        <v>24</v>
      </c>
      <c r="J7216" s="1" t="s">
        <v>25</v>
      </c>
      <c r="K7216">
        <v>340</v>
      </c>
      <c r="L7216" s="1" t="s">
        <v>24</v>
      </c>
      <c r="M7216" s="1" t="s">
        <v>25</v>
      </c>
      <c r="N7216" s="1" t="s">
        <v>26</v>
      </c>
      <c r="O7216">
        <v>29</v>
      </c>
      <c r="P7216" s="1" t="s">
        <v>27</v>
      </c>
      <c r="Q7216">
        <v>146</v>
      </c>
      <c r="R7216">
        <v>1</v>
      </c>
      <c r="S7216">
        <v>-1</v>
      </c>
      <c r="T7216">
        <v>0</v>
      </c>
      <c r="U7216" s="1" t="s">
        <v>26</v>
      </c>
      <c r="V7216" s="1">
        <v>0</v>
      </c>
    </row>
    <row r="7217" spans="1:22" x14ac:dyDescent="0.35">
      <c r="A7217">
        <v>35</v>
      </c>
      <c r="B7217">
        <f>ROUNDDOWN(bank_marketing[[#This Row],[age]]/10,0)</f>
        <v>3</v>
      </c>
      <c r="C7217" s="1" t="s">
        <v>19</v>
      </c>
      <c r="D7217" s="1" t="s">
        <v>28</v>
      </c>
      <c r="E7217">
        <v>60000</v>
      </c>
      <c r="F7217" s="1" t="s">
        <v>29</v>
      </c>
      <c r="G7217" s="1" t="s">
        <v>22</v>
      </c>
      <c r="H7217" s="1" t="str">
        <f t="shared" si="112"/>
        <v>single-tertiary</v>
      </c>
      <c r="I7217" s="1" t="s">
        <v>25</v>
      </c>
      <c r="J7217" s="1" t="s">
        <v>25</v>
      </c>
      <c r="K7217">
        <v>130</v>
      </c>
      <c r="L7217" s="1" t="s">
        <v>24</v>
      </c>
      <c r="M7217" s="1" t="s">
        <v>25</v>
      </c>
      <c r="N7217" s="1" t="s">
        <v>26</v>
      </c>
      <c r="O7217">
        <v>29</v>
      </c>
      <c r="P7217" s="1" t="s">
        <v>27</v>
      </c>
      <c r="Q7217">
        <v>125</v>
      </c>
      <c r="R7217">
        <v>1</v>
      </c>
      <c r="S7217">
        <v>-1</v>
      </c>
      <c r="T7217">
        <v>0</v>
      </c>
      <c r="U7217" s="1" t="s">
        <v>26</v>
      </c>
      <c r="V7217" s="1">
        <v>0</v>
      </c>
    </row>
    <row r="7218" spans="1:22" x14ac:dyDescent="0.35">
      <c r="A7218">
        <v>46</v>
      </c>
      <c r="B7218">
        <f>ROUNDDOWN(bank_marketing[[#This Row],[age]]/10,0)</f>
        <v>4</v>
      </c>
      <c r="C7218" s="1" t="s">
        <v>19</v>
      </c>
      <c r="D7218" s="1" t="s">
        <v>28</v>
      </c>
      <c r="E7218">
        <v>60000</v>
      </c>
      <c r="F7218" s="1" t="s">
        <v>21</v>
      </c>
      <c r="G7218" s="1" t="s">
        <v>30</v>
      </c>
      <c r="H7218" s="1" t="str">
        <f t="shared" si="112"/>
        <v>married-secondary</v>
      </c>
      <c r="I7218" s="1" t="s">
        <v>24</v>
      </c>
      <c r="J7218" s="1" t="s">
        <v>25</v>
      </c>
      <c r="K7218">
        <v>1307</v>
      </c>
      <c r="L7218" s="1" t="s">
        <v>24</v>
      </c>
      <c r="M7218" s="1" t="s">
        <v>25</v>
      </c>
      <c r="N7218" s="1" t="s">
        <v>26</v>
      </c>
      <c r="O7218">
        <v>29</v>
      </c>
      <c r="P7218" s="1" t="s">
        <v>27</v>
      </c>
      <c r="Q7218">
        <v>404</v>
      </c>
      <c r="R7218">
        <v>1</v>
      </c>
      <c r="S7218">
        <v>-1</v>
      </c>
      <c r="T7218">
        <v>0</v>
      </c>
      <c r="U7218" s="1" t="s">
        <v>26</v>
      </c>
      <c r="V7218" s="1">
        <v>0</v>
      </c>
    </row>
    <row r="7219" spans="1:22" x14ac:dyDescent="0.35">
      <c r="A7219">
        <v>44</v>
      </c>
      <c r="B7219">
        <f>ROUNDDOWN(bank_marketing[[#This Row],[age]]/10,0)</f>
        <v>4</v>
      </c>
      <c r="C7219" s="1" t="s">
        <v>19</v>
      </c>
      <c r="D7219" s="1" t="s">
        <v>34</v>
      </c>
      <c r="E7219">
        <v>20000</v>
      </c>
      <c r="F7219" s="1" t="s">
        <v>21</v>
      </c>
      <c r="G7219" s="1" t="s">
        <v>30</v>
      </c>
      <c r="H7219" s="1" t="str">
        <f t="shared" si="112"/>
        <v>married-secondary</v>
      </c>
      <c r="I7219" s="1" t="s">
        <v>24</v>
      </c>
      <c r="J7219" s="1" t="s">
        <v>25</v>
      </c>
      <c r="K7219">
        <v>6491</v>
      </c>
      <c r="L7219" s="1" t="s">
        <v>24</v>
      </c>
      <c r="M7219" s="1" t="s">
        <v>25</v>
      </c>
      <c r="N7219" s="1" t="s">
        <v>26</v>
      </c>
      <c r="O7219">
        <v>29</v>
      </c>
      <c r="P7219" s="1" t="s">
        <v>27</v>
      </c>
      <c r="Q7219">
        <v>244</v>
      </c>
      <c r="R7219">
        <v>1</v>
      </c>
      <c r="S7219">
        <v>-1</v>
      </c>
      <c r="T7219">
        <v>0</v>
      </c>
      <c r="U7219" s="1" t="s">
        <v>26</v>
      </c>
      <c r="V7219" s="1">
        <v>0</v>
      </c>
    </row>
    <row r="7220" spans="1:22" x14ac:dyDescent="0.35">
      <c r="A7220">
        <v>31</v>
      </c>
      <c r="B7220">
        <f>ROUNDDOWN(bank_marketing[[#This Row],[age]]/10,0)</f>
        <v>3</v>
      </c>
      <c r="C7220" s="1" t="s">
        <v>19</v>
      </c>
      <c r="D7220" s="1" t="s">
        <v>34</v>
      </c>
      <c r="E7220">
        <v>20000</v>
      </c>
      <c r="F7220" s="1" t="s">
        <v>29</v>
      </c>
      <c r="G7220" s="1" t="s">
        <v>30</v>
      </c>
      <c r="H7220" s="1" t="str">
        <f t="shared" si="112"/>
        <v>single-secondary</v>
      </c>
      <c r="I7220" s="1" t="s">
        <v>24</v>
      </c>
      <c r="J7220" s="1" t="s">
        <v>25</v>
      </c>
      <c r="K7220">
        <v>2137</v>
      </c>
      <c r="L7220" s="1" t="s">
        <v>25</v>
      </c>
      <c r="M7220" s="1" t="s">
        <v>25</v>
      </c>
      <c r="N7220" s="1" t="s">
        <v>26</v>
      </c>
      <c r="O7220">
        <v>29</v>
      </c>
      <c r="P7220" s="1" t="s">
        <v>27</v>
      </c>
      <c r="Q7220">
        <v>413</v>
      </c>
      <c r="R7220">
        <v>1</v>
      </c>
      <c r="S7220">
        <v>-1</v>
      </c>
      <c r="T7220">
        <v>0</v>
      </c>
      <c r="U7220" s="1" t="s">
        <v>26</v>
      </c>
      <c r="V7220" s="1">
        <v>0</v>
      </c>
    </row>
    <row r="7221" spans="1:22" x14ac:dyDescent="0.35">
      <c r="A7221">
        <v>26</v>
      </c>
      <c r="B7221">
        <f>ROUNDDOWN(bank_marketing[[#This Row],[age]]/10,0)</f>
        <v>2</v>
      </c>
      <c r="C7221" s="1" t="s">
        <v>19</v>
      </c>
      <c r="D7221" s="1" t="s">
        <v>45</v>
      </c>
      <c r="E7221">
        <v>70000</v>
      </c>
      <c r="F7221" s="1" t="s">
        <v>21</v>
      </c>
      <c r="G7221" s="1" t="s">
        <v>30</v>
      </c>
      <c r="H7221" s="1" t="str">
        <f t="shared" si="112"/>
        <v>married-secondary</v>
      </c>
      <c r="I7221" s="1" t="s">
        <v>24</v>
      </c>
      <c r="J7221" s="1" t="s">
        <v>25</v>
      </c>
      <c r="K7221">
        <v>611</v>
      </c>
      <c r="L7221" s="1" t="s">
        <v>24</v>
      </c>
      <c r="M7221" s="1" t="s">
        <v>25</v>
      </c>
      <c r="N7221" s="1" t="s">
        <v>26</v>
      </c>
      <c r="O7221">
        <v>29</v>
      </c>
      <c r="P7221" s="1" t="s">
        <v>27</v>
      </c>
      <c r="Q7221">
        <v>177</v>
      </c>
      <c r="R7221">
        <v>2</v>
      </c>
      <c r="S7221">
        <v>-1</v>
      </c>
      <c r="T7221">
        <v>0</v>
      </c>
      <c r="U7221" s="1" t="s">
        <v>26</v>
      </c>
      <c r="V7221" s="1">
        <v>0</v>
      </c>
    </row>
    <row r="7222" spans="1:22" x14ac:dyDescent="0.35">
      <c r="A7222">
        <v>51</v>
      </c>
      <c r="B7222">
        <f>ROUNDDOWN(bank_marketing[[#This Row],[age]]/10,0)</f>
        <v>5</v>
      </c>
      <c r="C7222" s="1" t="s">
        <v>19</v>
      </c>
      <c r="D7222" s="1" t="s">
        <v>28</v>
      </c>
      <c r="E7222">
        <v>60000</v>
      </c>
      <c r="F7222" s="1" t="s">
        <v>21</v>
      </c>
      <c r="G7222" s="1" t="s">
        <v>30</v>
      </c>
      <c r="H7222" s="1" t="str">
        <f t="shared" si="112"/>
        <v>married-secondary</v>
      </c>
      <c r="I7222" s="1" t="s">
        <v>24</v>
      </c>
      <c r="J7222" s="1" t="s">
        <v>25</v>
      </c>
      <c r="K7222">
        <v>2402</v>
      </c>
      <c r="L7222" s="1" t="s">
        <v>24</v>
      </c>
      <c r="M7222" s="1" t="s">
        <v>25</v>
      </c>
      <c r="N7222" s="1" t="s">
        <v>26</v>
      </c>
      <c r="O7222">
        <v>29</v>
      </c>
      <c r="P7222" s="1" t="s">
        <v>27</v>
      </c>
      <c r="Q7222">
        <v>118</v>
      </c>
      <c r="R7222">
        <v>1</v>
      </c>
      <c r="S7222">
        <v>-1</v>
      </c>
      <c r="T7222">
        <v>0</v>
      </c>
      <c r="U7222" s="1" t="s">
        <v>26</v>
      </c>
      <c r="V7222" s="1">
        <v>0</v>
      </c>
    </row>
    <row r="7223" spans="1:22" x14ac:dyDescent="0.35">
      <c r="A7223">
        <v>42</v>
      </c>
      <c r="B7223">
        <f>ROUNDDOWN(bank_marketing[[#This Row],[age]]/10,0)</f>
        <v>4</v>
      </c>
      <c r="C7223" s="1" t="s">
        <v>19</v>
      </c>
      <c r="D7223" s="1" t="s">
        <v>20</v>
      </c>
      <c r="E7223">
        <v>100000</v>
      </c>
      <c r="F7223" s="1" t="s">
        <v>21</v>
      </c>
      <c r="G7223" s="1" t="s">
        <v>30</v>
      </c>
      <c r="H7223" s="1" t="str">
        <f t="shared" si="112"/>
        <v>married-secondary</v>
      </c>
      <c r="I7223" s="1" t="s">
        <v>24</v>
      </c>
      <c r="J7223" s="1" t="s">
        <v>25</v>
      </c>
      <c r="K7223">
        <v>2608</v>
      </c>
      <c r="L7223" s="1" t="s">
        <v>24</v>
      </c>
      <c r="M7223" s="1" t="s">
        <v>25</v>
      </c>
      <c r="N7223" s="1" t="s">
        <v>26</v>
      </c>
      <c r="O7223">
        <v>29</v>
      </c>
      <c r="P7223" s="1" t="s">
        <v>27</v>
      </c>
      <c r="Q7223">
        <v>201</v>
      </c>
      <c r="R7223">
        <v>1</v>
      </c>
      <c r="S7223">
        <v>-1</v>
      </c>
      <c r="T7223">
        <v>0</v>
      </c>
      <c r="U7223" s="1" t="s">
        <v>26</v>
      </c>
      <c r="V7223" s="1">
        <v>0</v>
      </c>
    </row>
    <row r="7224" spans="1:22" x14ac:dyDescent="0.35">
      <c r="A7224">
        <v>41</v>
      </c>
      <c r="B7224">
        <f>ROUNDDOWN(bank_marketing[[#This Row],[age]]/10,0)</f>
        <v>4</v>
      </c>
      <c r="C7224" s="1" t="s">
        <v>19</v>
      </c>
      <c r="D7224" s="1" t="s">
        <v>45</v>
      </c>
      <c r="E7224">
        <v>70000</v>
      </c>
      <c r="F7224" s="1" t="s">
        <v>29</v>
      </c>
      <c r="G7224" s="1" t="s">
        <v>22</v>
      </c>
      <c r="H7224" s="1" t="str">
        <f t="shared" si="112"/>
        <v>single-tertiary</v>
      </c>
      <c r="I7224" s="1" t="s">
        <v>25</v>
      </c>
      <c r="J7224" s="1" t="s">
        <v>25</v>
      </c>
      <c r="K7224">
        <v>285</v>
      </c>
      <c r="L7224" s="1" t="s">
        <v>24</v>
      </c>
      <c r="M7224" s="1" t="s">
        <v>24</v>
      </c>
      <c r="N7224" s="1" t="s">
        <v>26</v>
      </c>
      <c r="O7224">
        <v>29</v>
      </c>
      <c r="P7224" s="1" t="s">
        <v>27</v>
      </c>
      <c r="Q7224">
        <v>135</v>
      </c>
      <c r="R7224">
        <v>1</v>
      </c>
      <c r="S7224">
        <v>-1</v>
      </c>
      <c r="T7224">
        <v>0</v>
      </c>
      <c r="U7224" s="1" t="s">
        <v>26</v>
      </c>
      <c r="V7224" s="1">
        <v>0</v>
      </c>
    </row>
    <row r="7225" spans="1:22" x14ac:dyDescent="0.35">
      <c r="A7225">
        <v>45</v>
      </c>
      <c r="B7225">
        <f>ROUNDDOWN(bank_marketing[[#This Row],[age]]/10,0)</f>
        <v>4</v>
      </c>
      <c r="C7225" s="1" t="s">
        <v>19</v>
      </c>
      <c r="D7225" s="1" t="s">
        <v>28</v>
      </c>
      <c r="E7225">
        <v>60000</v>
      </c>
      <c r="F7225" s="1" t="s">
        <v>21</v>
      </c>
      <c r="G7225" s="1" t="s">
        <v>30</v>
      </c>
      <c r="H7225" s="1" t="str">
        <f t="shared" si="112"/>
        <v>married-secondary</v>
      </c>
      <c r="I7225" s="1" t="s">
        <v>24</v>
      </c>
      <c r="J7225" s="1" t="s">
        <v>25</v>
      </c>
      <c r="K7225">
        <v>59</v>
      </c>
      <c r="L7225" s="1" t="s">
        <v>24</v>
      </c>
      <c r="M7225" s="1" t="s">
        <v>25</v>
      </c>
      <c r="N7225" s="1" t="s">
        <v>26</v>
      </c>
      <c r="O7225">
        <v>29</v>
      </c>
      <c r="P7225" s="1" t="s">
        <v>27</v>
      </c>
      <c r="Q7225">
        <v>609</v>
      </c>
      <c r="R7225">
        <v>2</v>
      </c>
      <c r="S7225">
        <v>-1</v>
      </c>
      <c r="T7225">
        <v>0</v>
      </c>
      <c r="U7225" s="1" t="s">
        <v>26</v>
      </c>
      <c r="V7225" s="1">
        <v>0</v>
      </c>
    </row>
    <row r="7226" spans="1:22" x14ac:dyDescent="0.35">
      <c r="A7226">
        <v>52</v>
      </c>
      <c r="B7226">
        <f>ROUNDDOWN(bank_marketing[[#This Row],[age]]/10,0)</f>
        <v>5</v>
      </c>
      <c r="C7226" s="1" t="s">
        <v>19</v>
      </c>
      <c r="D7226" s="1" t="s">
        <v>40</v>
      </c>
      <c r="E7226">
        <v>55000</v>
      </c>
      <c r="F7226" s="1" t="s">
        <v>21</v>
      </c>
      <c r="G7226" s="1" t="s">
        <v>30</v>
      </c>
      <c r="H7226" s="1" t="str">
        <f t="shared" si="112"/>
        <v>married-secondary</v>
      </c>
      <c r="I7226" s="1" t="s">
        <v>24</v>
      </c>
      <c r="J7226" s="1" t="s">
        <v>25</v>
      </c>
      <c r="K7226">
        <v>1052</v>
      </c>
      <c r="L7226" s="1" t="s">
        <v>24</v>
      </c>
      <c r="M7226" s="1" t="s">
        <v>25</v>
      </c>
      <c r="N7226" s="1" t="s">
        <v>26</v>
      </c>
      <c r="O7226">
        <v>29</v>
      </c>
      <c r="P7226" s="1" t="s">
        <v>27</v>
      </c>
      <c r="Q7226">
        <v>35</v>
      </c>
      <c r="R7226">
        <v>1</v>
      </c>
      <c r="S7226">
        <v>-1</v>
      </c>
      <c r="T7226">
        <v>0</v>
      </c>
      <c r="U7226" s="1" t="s">
        <v>26</v>
      </c>
      <c r="V7226" s="1">
        <v>0</v>
      </c>
    </row>
    <row r="7227" spans="1:22" x14ac:dyDescent="0.35">
      <c r="A7227">
        <v>52</v>
      </c>
      <c r="B7227">
        <f>ROUNDDOWN(bank_marketing[[#This Row],[age]]/10,0)</f>
        <v>5</v>
      </c>
      <c r="C7227" s="1" t="s">
        <v>19</v>
      </c>
      <c r="D7227" s="1" t="s">
        <v>20</v>
      </c>
      <c r="E7227">
        <v>100000</v>
      </c>
      <c r="F7227" s="1" t="s">
        <v>21</v>
      </c>
      <c r="G7227" s="1" t="s">
        <v>22</v>
      </c>
      <c r="H7227" s="1" t="str">
        <f t="shared" si="112"/>
        <v>married-tertiary</v>
      </c>
      <c r="I7227" s="1" t="s">
        <v>24</v>
      </c>
      <c r="J7227" s="1" t="s">
        <v>25</v>
      </c>
      <c r="K7227">
        <v>1177</v>
      </c>
      <c r="L7227" s="1" t="s">
        <v>24</v>
      </c>
      <c r="M7227" s="1" t="s">
        <v>25</v>
      </c>
      <c r="N7227" s="1" t="s">
        <v>26</v>
      </c>
      <c r="O7227">
        <v>29</v>
      </c>
      <c r="P7227" s="1" t="s">
        <v>27</v>
      </c>
      <c r="Q7227">
        <v>473</v>
      </c>
      <c r="R7227">
        <v>1</v>
      </c>
      <c r="S7227">
        <v>-1</v>
      </c>
      <c r="T7227">
        <v>0</v>
      </c>
      <c r="U7227" s="1" t="s">
        <v>26</v>
      </c>
      <c r="V7227" s="1">
        <v>0</v>
      </c>
    </row>
    <row r="7228" spans="1:22" x14ac:dyDescent="0.35">
      <c r="A7228">
        <v>41</v>
      </c>
      <c r="B7228">
        <f>ROUNDDOWN(bank_marketing[[#This Row],[age]]/10,0)</f>
        <v>4</v>
      </c>
      <c r="C7228" s="1" t="s">
        <v>19</v>
      </c>
      <c r="D7228" s="1" t="s">
        <v>20</v>
      </c>
      <c r="E7228">
        <v>100000</v>
      </c>
      <c r="F7228" s="1" t="s">
        <v>21</v>
      </c>
      <c r="G7228" s="1" t="s">
        <v>30</v>
      </c>
      <c r="H7228" s="1" t="str">
        <f t="shared" si="112"/>
        <v>married-secondary</v>
      </c>
      <c r="I7228" s="1" t="s">
        <v>24</v>
      </c>
      <c r="J7228" s="1" t="s">
        <v>25</v>
      </c>
      <c r="K7228">
        <v>689</v>
      </c>
      <c r="L7228" s="1" t="s">
        <v>24</v>
      </c>
      <c r="M7228" s="1" t="s">
        <v>25</v>
      </c>
      <c r="N7228" s="1" t="s">
        <v>26</v>
      </c>
      <c r="O7228">
        <v>29</v>
      </c>
      <c r="P7228" s="1" t="s">
        <v>27</v>
      </c>
      <c r="Q7228">
        <v>596</v>
      </c>
      <c r="R7228">
        <v>1</v>
      </c>
      <c r="S7228">
        <v>-1</v>
      </c>
      <c r="T7228">
        <v>0</v>
      </c>
      <c r="U7228" s="1" t="s">
        <v>26</v>
      </c>
      <c r="V7228" s="1">
        <v>0</v>
      </c>
    </row>
    <row r="7229" spans="1:22" x14ac:dyDescent="0.35">
      <c r="A7229">
        <v>47</v>
      </c>
      <c r="B7229">
        <f>ROUNDDOWN(bank_marketing[[#This Row],[age]]/10,0)</f>
        <v>4</v>
      </c>
      <c r="C7229" s="1" t="s">
        <v>19</v>
      </c>
      <c r="D7229" s="1" t="s">
        <v>51</v>
      </c>
      <c r="E7229">
        <v>8000</v>
      </c>
      <c r="F7229" s="1" t="s">
        <v>21</v>
      </c>
      <c r="G7229" s="1" t="s">
        <v>30</v>
      </c>
      <c r="H7229" s="1" t="str">
        <f t="shared" si="112"/>
        <v>married-secondary</v>
      </c>
      <c r="I7229" s="1" t="s">
        <v>24</v>
      </c>
      <c r="J7229" s="1" t="s">
        <v>25</v>
      </c>
      <c r="K7229">
        <v>351</v>
      </c>
      <c r="L7229" s="1" t="s">
        <v>24</v>
      </c>
      <c r="M7229" s="1" t="s">
        <v>24</v>
      </c>
      <c r="N7229" s="1" t="s">
        <v>26</v>
      </c>
      <c r="O7229">
        <v>29</v>
      </c>
      <c r="P7229" s="1" t="s">
        <v>27</v>
      </c>
      <c r="Q7229">
        <v>370</v>
      </c>
      <c r="R7229">
        <v>1</v>
      </c>
      <c r="S7229">
        <v>-1</v>
      </c>
      <c r="T7229">
        <v>0</v>
      </c>
      <c r="U7229" s="1" t="s">
        <v>26</v>
      </c>
      <c r="V7229" s="1">
        <v>0</v>
      </c>
    </row>
    <row r="7230" spans="1:22" x14ac:dyDescent="0.35">
      <c r="A7230">
        <v>39</v>
      </c>
      <c r="B7230">
        <f>ROUNDDOWN(bank_marketing[[#This Row],[age]]/10,0)</f>
        <v>3</v>
      </c>
      <c r="C7230" s="1" t="s">
        <v>19</v>
      </c>
      <c r="D7230" s="1" t="s">
        <v>34</v>
      </c>
      <c r="E7230">
        <v>20000</v>
      </c>
      <c r="F7230" s="1" t="s">
        <v>21</v>
      </c>
      <c r="G7230" s="1" t="s">
        <v>41</v>
      </c>
      <c r="H7230" s="1" t="str">
        <f t="shared" si="112"/>
        <v>married-primary</v>
      </c>
      <c r="I7230" s="1" t="s">
        <v>24</v>
      </c>
      <c r="J7230" s="1" t="s">
        <v>25</v>
      </c>
      <c r="K7230">
        <v>-388</v>
      </c>
      <c r="L7230" s="1" t="s">
        <v>24</v>
      </c>
      <c r="M7230" s="1" t="s">
        <v>25</v>
      </c>
      <c r="N7230" s="1" t="s">
        <v>26</v>
      </c>
      <c r="O7230">
        <v>29</v>
      </c>
      <c r="P7230" s="1" t="s">
        <v>27</v>
      </c>
      <c r="Q7230">
        <v>691</v>
      </c>
      <c r="R7230">
        <v>1</v>
      </c>
      <c r="S7230">
        <v>-1</v>
      </c>
      <c r="T7230">
        <v>0</v>
      </c>
      <c r="U7230" s="1" t="s">
        <v>26</v>
      </c>
      <c r="V7230" s="1">
        <v>0</v>
      </c>
    </row>
    <row r="7231" spans="1:22" x14ac:dyDescent="0.35">
      <c r="A7231">
        <v>52</v>
      </c>
      <c r="B7231">
        <f>ROUNDDOWN(bank_marketing[[#This Row],[age]]/10,0)</f>
        <v>5</v>
      </c>
      <c r="C7231" s="1" t="s">
        <v>19</v>
      </c>
      <c r="D7231" s="1" t="s">
        <v>28</v>
      </c>
      <c r="E7231">
        <v>60000</v>
      </c>
      <c r="F7231" s="1" t="s">
        <v>21</v>
      </c>
      <c r="G7231" s="1" t="s">
        <v>30</v>
      </c>
      <c r="H7231" s="1" t="str">
        <f t="shared" si="112"/>
        <v>married-secondary</v>
      </c>
      <c r="I7231" s="1" t="s">
        <v>24</v>
      </c>
      <c r="J7231" s="1" t="s">
        <v>25</v>
      </c>
      <c r="K7231">
        <v>22755</v>
      </c>
      <c r="L7231" s="1" t="s">
        <v>24</v>
      </c>
      <c r="M7231" s="1" t="s">
        <v>25</v>
      </c>
      <c r="N7231" s="1" t="s">
        <v>26</v>
      </c>
      <c r="O7231">
        <v>29</v>
      </c>
      <c r="P7231" s="1" t="s">
        <v>27</v>
      </c>
      <c r="Q7231">
        <v>70</v>
      </c>
      <c r="R7231">
        <v>2</v>
      </c>
      <c r="S7231">
        <v>-1</v>
      </c>
      <c r="T7231">
        <v>0</v>
      </c>
      <c r="U7231" s="1" t="s">
        <v>26</v>
      </c>
      <c r="V7231" s="1">
        <v>0</v>
      </c>
    </row>
    <row r="7232" spans="1:22" x14ac:dyDescent="0.35">
      <c r="A7232">
        <v>48</v>
      </c>
      <c r="B7232">
        <f>ROUNDDOWN(bank_marketing[[#This Row],[age]]/10,0)</f>
        <v>4</v>
      </c>
      <c r="C7232" s="1" t="s">
        <v>19</v>
      </c>
      <c r="D7232" s="1" t="s">
        <v>20</v>
      </c>
      <c r="E7232">
        <v>100000</v>
      </c>
      <c r="F7232" s="1" t="s">
        <v>38</v>
      </c>
      <c r="G7232" s="1" t="s">
        <v>22</v>
      </c>
      <c r="H7232" s="1" t="str">
        <f t="shared" si="112"/>
        <v>divorced-tertiary</v>
      </c>
      <c r="I7232" s="1" t="s">
        <v>25</v>
      </c>
      <c r="J7232" s="1" t="s">
        <v>24</v>
      </c>
      <c r="K7232">
        <v>-625</v>
      </c>
      <c r="L7232" s="1" t="s">
        <v>24</v>
      </c>
      <c r="M7232" s="1" t="s">
        <v>25</v>
      </c>
      <c r="N7232" s="1" t="s">
        <v>26</v>
      </c>
      <c r="O7232">
        <v>29</v>
      </c>
      <c r="P7232" s="1" t="s">
        <v>27</v>
      </c>
      <c r="Q7232">
        <v>125</v>
      </c>
      <c r="R7232">
        <v>2</v>
      </c>
      <c r="S7232">
        <v>-1</v>
      </c>
      <c r="T7232">
        <v>0</v>
      </c>
      <c r="U7232" s="1" t="s">
        <v>26</v>
      </c>
      <c r="V7232" s="1">
        <v>0</v>
      </c>
    </row>
    <row r="7233" spans="1:22" x14ac:dyDescent="0.35">
      <c r="A7233">
        <v>39</v>
      </c>
      <c r="B7233">
        <f>ROUNDDOWN(bank_marketing[[#This Row],[age]]/10,0)</f>
        <v>3</v>
      </c>
      <c r="C7233" s="1" t="s">
        <v>19</v>
      </c>
      <c r="D7233" s="1" t="s">
        <v>28</v>
      </c>
      <c r="E7233">
        <v>60000</v>
      </c>
      <c r="F7233" s="1" t="s">
        <v>38</v>
      </c>
      <c r="G7233" s="1" t="s">
        <v>30</v>
      </c>
      <c r="H7233" s="1" t="str">
        <f t="shared" si="112"/>
        <v>divorced-secondary</v>
      </c>
      <c r="I7233" s="1" t="s">
        <v>24</v>
      </c>
      <c r="J7233" s="1" t="s">
        <v>25</v>
      </c>
      <c r="K7233">
        <v>1270</v>
      </c>
      <c r="L7233" s="1" t="s">
        <v>24</v>
      </c>
      <c r="M7233" s="1" t="s">
        <v>25</v>
      </c>
      <c r="N7233" s="1" t="s">
        <v>26</v>
      </c>
      <c r="O7233">
        <v>29</v>
      </c>
      <c r="P7233" s="1" t="s">
        <v>27</v>
      </c>
      <c r="Q7233">
        <v>245</v>
      </c>
      <c r="R7233">
        <v>4</v>
      </c>
      <c r="S7233">
        <v>-1</v>
      </c>
      <c r="T7233">
        <v>0</v>
      </c>
      <c r="U7233" s="1" t="s">
        <v>26</v>
      </c>
      <c r="V7233" s="1">
        <v>0</v>
      </c>
    </row>
    <row r="7234" spans="1:22" x14ac:dyDescent="0.35">
      <c r="A7234">
        <v>30</v>
      </c>
      <c r="B7234">
        <f>ROUNDDOWN(bank_marketing[[#This Row],[age]]/10,0)</f>
        <v>3</v>
      </c>
      <c r="C7234" s="1" t="s">
        <v>19</v>
      </c>
      <c r="D7234" s="1" t="s">
        <v>45</v>
      </c>
      <c r="E7234">
        <v>70000</v>
      </c>
      <c r="F7234" s="1" t="s">
        <v>21</v>
      </c>
      <c r="G7234" s="1" t="s">
        <v>30</v>
      </c>
      <c r="H7234" s="1" t="str">
        <f t="shared" ref="H7234:H7297" si="113">CONCATENATE(F:F,"-",G:G)</f>
        <v>married-secondary</v>
      </c>
      <c r="I7234" s="1" t="s">
        <v>24</v>
      </c>
      <c r="J7234" s="1" t="s">
        <v>25</v>
      </c>
      <c r="K7234">
        <v>699</v>
      </c>
      <c r="L7234" s="1" t="s">
        <v>24</v>
      </c>
      <c r="M7234" s="1" t="s">
        <v>25</v>
      </c>
      <c r="N7234" s="1" t="s">
        <v>26</v>
      </c>
      <c r="O7234">
        <v>29</v>
      </c>
      <c r="P7234" s="1" t="s">
        <v>27</v>
      </c>
      <c r="Q7234">
        <v>544</v>
      </c>
      <c r="R7234">
        <v>1</v>
      </c>
      <c r="S7234">
        <v>-1</v>
      </c>
      <c r="T7234">
        <v>0</v>
      </c>
      <c r="U7234" s="1" t="s">
        <v>26</v>
      </c>
      <c r="V7234" s="1">
        <v>0</v>
      </c>
    </row>
    <row r="7235" spans="1:22" x14ac:dyDescent="0.35">
      <c r="A7235">
        <v>40</v>
      </c>
      <c r="B7235">
        <f>ROUNDDOWN(bank_marketing[[#This Row],[age]]/10,0)</f>
        <v>4</v>
      </c>
      <c r="C7235" s="1" t="s">
        <v>19</v>
      </c>
      <c r="D7235" s="1" t="s">
        <v>43</v>
      </c>
      <c r="E7235">
        <v>50000</v>
      </c>
      <c r="F7235" s="1" t="s">
        <v>21</v>
      </c>
      <c r="G7235" s="1" t="s">
        <v>30</v>
      </c>
      <c r="H7235" s="1" t="str">
        <f t="shared" si="113"/>
        <v>married-secondary</v>
      </c>
      <c r="I7235" s="1" t="s">
        <v>24</v>
      </c>
      <c r="J7235" s="1" t="s">
        <v>25</v>
      </c>
      <c r="K7235">
        <v>0</v>
      </c>
      <c r="L7235" s="1" t="s">
        <v>24</v>
      </c>
      <c r="M7235" s="1" t="s">
        <v>24</v>
      </c>
      <c r="N7235" s="1" t="s">
        <v>26</v>
      </c>
      <c r="O7235">
        <v>29</v>
      </c>
      <c r="P7235" s="1" t="s">
        <v>27</v>
      </c>
      <c r="Q7235">
        <v>49</v>
      </c>
      <c r="R7235">
        <v>3</v>
      </c>
      <c r="S7235">
        <v>-1</v>
      </c>
      <c r="T7235">
        <v>0</v>
      </c>
      <c r="U7235" s="1" t="s">
        <v>26</v>
      </c>
      <c r="V7235" s="1">
        <v>0</v>
      </c>
    </row>
    <row r="7236" spans="1:22" x14ac:dyDescent="0.35">
      <c r="A7236">
        <v>51</v>
      </c>
      <c r="B7236">
        <f>ROUNDDOWN(bank_marketing[[#This Row],[age]]/10,0)</f>
        <v>5</v>
      </c>
      <c r="C7236" s="1" t="s">
        <v>19</v>
      </c>
      <c r="D7236" s="1" t="s">
        <v>34</v>
      </c>
      <c r="E7236">
        <v>20000</v>
      </c>
      <c r="F7236" s="1" t="s">
        <v>38</v>
      </c>
      <c r="G7236" s="1" t="s">
        <v>26</v>
      </c>
      <c r="H7236" s="1" t="str">
        <f t="shared" si="113"/>
        <v>divorced-unknown</v>
      </c>
      <c r="I7236" s="1" t="s">
        <v>25</v>
      </c>
      <c r="J7236" s="1" t="s">
        <v>25</v>
      </c>
      <c r="K7236">
        <v>10287</v>
      </c>
      <c r="L7236" s="1" t="s">
        <v>24</v>
      </c>
      <c r="M7236" s="1" t="s">
        <v>25</v>
      </c>
      <c r="N7236" s="1" t="s">
        <v>26</v>
      </c>
      <c r="O7236">
        <v>29</v>
      </c>
      <c r="P7236" s="1" t="s">
        <v>27</v>
      </c>
      <c r="Q7236">
        <v>117</v>
      </c>
      <c r="R7236">
        <v>1</v>
      </c>
      <c r="S7236">
        <v>-1</v>
      </c>
      <c r="T7236">
        <v>0</v>
      </c>
      <c r="U7236" s="1" t="s">
        <v>26</v>
      </c>
      <c r="V7236" s="1">
        <v>0</v>
      </c>
    </row>
    <row r="7237" spans="1:22" x14ac:dyDescent="0.35">
      <c r="A7237">
        <v>51</v>
      </c>
      <c r="B7237">
        <f>ROUNDDOWN(bank_marketing[[#This Row],[age]]/10,0)</f>
        <v>5</v>
      </c>
      <c r="C7237" s="1" t="s">
        <v>19</v>
      </c>
      <c r="D7237" s="1" t="s">
        <v>20</v>
      </c>
      <c r="E7237">
        <v>100000</v>
      </c>
      <c r="F7237" s="1" t="s">
        <v>21</v>
      </c>
      <c r="G7237" s="1" t="s">
        <v>22</v>
      </c>
      <c r="H7237" s="1" t="str">
        <f t="shared" si="113"/>
        <v>married-tertiary</v>
      </c>
      <c r="I7237" s="1" t="s">
        <v>24</v>
      </c>
      <c r="J7237" s="1" t="s">
        <v>25</v>
      </c>
      <c r="K7237">
        <v>0</v>
      </c>
      <c r="L7237" s="1" t="s">
        <v>24</v>
      </c>
      <c r="M7237" s="1" t="s">
        <v>24</v>
      </c>
      <c r="N7237" s="1" t="s">
        <v>26</v>
      </c>
      <c r="O7237">
        <v>29</v>
      </c>
      <c r="P7237" s="1" t="s">
        <v>27</v>
      </c>
      <c r="Q7237">
        <v>410</v>
      </c>
      <c r="R7237">
        <v>5</v>
      </c>
      <c r="S7237">
        <v>-1</v>
      </c>
      <c r="T7237">
        <v>0</v>
      </c>
      <c r="U7237" s="1" t="s">
        <v>26</v>
      </c>
      <c r="V7237" s="1">
        <v>0</v>
      </c>
    </row>
    <row r="7238" spans="1:22" x14ac:dyDescent="0.35">
      <c r="A7238">
        <v>45</v>
      </c>
      <c r="B7238">
        <f>ROUNDDOWN(bank_marketing[[#This Row],[age]]/10,0)</f>
        <v>4</v>
      </c>
      <c r="C7238" s="1" t="s">
        <v>19</v>
      </c>
      <c r="D7238" s="1" t="s">
        <v>34</v>
      </c>
      <c r="E7238">
        <v>20000</v>
      </c>
      <c r="F7238" s="1" t="s">
        <v>21</v>
      </c>
      <c r="G7238" s="1" t="s">
        <v>41</v>
      </c>
      <c r="H7238" s="1" t="str">
        <f t="shared" si="113"/>
        <v>married-primary</v>
      </c>
      <c r="I7238" s="1" t="s">
        <v>24</v>
      </c>
      <c r="J7238" s="1" t="s">
        <v>25</v>
      </c>
      <c r="K7238">
        <v>180</v>
      </c>
      <c r="L7238" s="1" t="s">
        <v>24</v>
      </c>
      <c r="M7238" s="1" t="s">
        <v>24</v>
      </c>
      <c r="N7238" s="1" t="s">
        <v>26</v>
      </c>
      <c r="O7238">
        <v>29</v>
      </c>
      <c r="P7238" s="1" t="s">
        <v>27</v>
      </c>
      <c r="Q7238">
        <v>150</v>
      </c>
      <c r="R7238">
        <v>1</v>
      </c>
      <c r="S7238">
        <v>-1</v>
      </c>
      <c r="T7238">
        <v>0</v>
      </c>
      <c r="U7238" s="1" t="s">
        <v>26</v>
      </c>
      <c r="V7238" s="1">
        <v>0</v>
      </c>
    </row>
    <row r="7239" spans="1:22" x14ac:dyDescent="0.35">
      <c r="A7239">
        <v>39</v>
      </c>
      <c r="B7239">
        <f>ROUNDDOWN(bank_marketing[[#This Row],[age]]/10,0)</f>
        <v>3</v>
      </c>
      <c r="C7239" s="1" t="s">
        <v>19</v>
      </c>
      <c r="D7239" s="1" t="s">
        <v>48</v>
      </c>
      <c r="E7239">
        <v>60000</v>
      </c>
      <c r="F7239" s="1" t="s">
        <v>21</v>
      </c>
      <c r="G7239" s="1" t="s">
        <v>41</v>
      </c>
      <c r="H7239" s="1" t="str">
        <f t="shared" si="113"/>
        <v>married-primary</v>
      </c>
      <c r="I7239" s="1" t="s">
        <v>24</v>
      </c>
      <c r="J7239" s="1" t="s">
        <v>25</v>
      </c>
      <c r="K7239">
        <v>185</v>
      </c>
      <c r="L7239" s="1" t="s">
        <v>24</v>
      </c>
      <c r="M7239" s="1" t="s">
        <v>25</v>
      </c>
      <c r="N7239" s="1" t="s">
        <v>26</v>
      </c>
      <c r="O7239">
        <v>29</v>
      </c>
      <c r="P7239" s="1" t="s">
        <v>27</v>
      </c>
      <c r="Q7239">
        <v>513</v>
      </c>
      <c r="R7239">
        <v>3</v>
      </c>
      <c r="S7239">
        <v>-1</v>
      </c>
      <c r="T7239">
        <v>0</v>
      </c>
      <c r="U7239" s="1" t="s">
        <v>26</v>
      </c>
      <c r="V7239" s="1">
        <v>0</v>
      </c>
    </row>
    <row r="7240" spans="1:22" x14ac:dyDescent="0.35">
      <c r="A7240">
        <v>36</v>
      </c>
      <c r="B7240">
        <f>ROUNDDOWN(bank_marketing[[#This Row],[age]]/10,0)</f>
        <v>3</v>
      </c>
      <c r="C7240" s="1" t="s">
        <v>19</v>
      </c>
      <c r="D7240" s="1" t="s">
        <v>34</v>
      </c>
      <c r="E7240">
        <v>20000</v>
      </c>
      <c r="F7240" s="1" t="s">
        <v>21</v>
      </c>
      <c r="G7240" s="1" t="s">
        <v>30</v>
      </c>
      <c r="H7240" s="1" t="str">
        <f t="shared" si="113"/>
        <v>married-secondary</v>
      </c>
      <c r="I7240" s="1" t="s">
        <v>24</v>
      </c>
      <c r="J7240" s="1" t="s">
        <v>25</v>
      </c>
      <c r="K7240">
        <v>439</v>
      </c>
      <c r="L7240" s="1" t="s">
        <v>24</v>
      </c>
      <c r="M7240" s="1" t="s">
        <v>25</v>
      </c>
      <c r="N7240" s="1" t="s">
        <v>26</v>
      </c>
      <c r="O7240">
        <v>29</v>
      </c>
      <c r="P7240" s="1" t="s">
        <v>27</v>
      </c>
      <c r="Q7240">
        <v>179</v>
      </c>
      <c r="R7240">
        <v>2</v>
      </c>
      <c r="S7240">
        <v>-1</v>
      </c>
      <c r="T7240">
        <v>0</v>
      </c>
      <c r="U7240" s="1" t="s">
        <v>26</v>
      </c>
      <c r="V7240" s="1">
        <v>0</v>
      </c>
    </row>
    <row r="7241" spans="1:22" x14ac:dyDescent="0.35">
      <c r="A7241">
        <v>28</v>
      </c>
      <c r="B7241">
        <f>ROUNDDOWN(bank_marketing[[#This Row],[age]]/10,0)</f>
        <v>2</v>
      </c>
      <c r="C7241" s="1" t="s">
        <v>19</v>
      </c>
      <c r="D7241" s="1" t="s">
        <v>34</v>
      </c>
      <c r="E7241">
        <v>20000</v>
      </c>
      <c r="F7241" s="1" t="s">
        <v>21</v>
      </c>
      <c r="G7241" s="1" t="s">
        <v>41</v>
      </c>
      <c r="H7241" s="1" t="str">
        <f t="shared" si="113"/>
        <v>married-primary</v>
      </c>
      <c r="I7241" s="1" t="s">
        <v>24</v>
      </c>
      <c r="J7241" s="1" t="s">
        <v>25</v>
      </c>
      <c r="K7241">
        <v>10045</v>
      </c>
      <c r="L7241" s="1" t="s">
        <v>24</v>
      </c>
      <c r="M7241" s="1" t="s">
        <v>25</v>
      </c>
      <c r="N7241" s="1" t="s">
        <v>26</v>
      </c>
      <c r="O7241">
        <v>29</v>
      </c>
      <c r="P7241" s="1" t="s">
        <v>27</v>
      </c>
      <c r="Q7241">
        <v>169</v>
      </c>
      <c r="R7241">
        <v>4</v>
      </c>
      <c r="S7241">
        <v>-1</v>
      </c>
      <c r="T7241">
        <v>0</v>
      </c>
      <c r="U7241" s="1" t="s">
        <v>26</v>
      </c>
      <c r="V7241" s="1">
        <v>0</v>
      </c>
    </row>
    <row r="7242" spans="1:22" x14ac:dyDescent="0.35">
      <c r="A7242">
        <v>43</v>
      </c>
      <c r="B7242">
        <f>ROUNDDOWN(bank_marketing[[#This Row],[age]]/10,0)</f>
        <v>4</v>
      </c>
      <c r="C7242" s="1" t="s">
        <v>19</v>
      </c>
      <c r="D7242" s="1" t="s">
        <v>48</v>
      </c>
      <c r="E7242">
        <v>60000</v>
      </c>
      <c r="F7242" s="1" t="s">
        <v>21</v>
      </c>
      <c r="G7242" s="1" t="s">
        <v>26</v>
      </c>
      <c r="H7242" s="1" t="str">
        <f t="shared" si="113"/>
        <v>married-unknown</v>
      </c>
      <c r="I7242" s="1" t="s">
        <v>25</v>
      </c>
      <c r="J7242" s="1" t="s">
        <v>25</v>
      </c>
      <c r="K7242">
        <v>6</v>
      </c>
      <c r="L7242" s="1" t="s">
        <v>24</v>
      </c>
      <c r="M7242" s="1" t="s">
        <v>25</v>
      </c>
      <c r="N7242" s="1" t="s">
        <v>26</v>
      </c>
      <c r="O7242">
        <v>29</v>
      </c>
      <c r="P7242" s="1" t="s">
        <v>27</v>
      </c>
      <c r="Q7242">
        <v>365</v>
      </c>
      <c r="R7242">
        <v>2</v>
      </c>
      <c r="S7242">
        <v>-1</v>
      </c>
      <c r="T7242">
        <v>0</v>
      </c>
      <c r="U7242" s="1" t="s">
        <v>26</v>
      </c>
      <c r="V7242" s="1">
        <v>0</v>
      </c>
    </row>
    <row r="7243" spans="1:22" x14ac:dyDescent="0.35">
      <c r="A7243">
        <v>48</v>
      </c>
      <c r="B7243">
        <f>ROUNDDOWN(bank_marketing[[#This Row],[age]]/10,0)</f>
        <v>4</v>
      </c>
      <c r="C7243" s="1" t="s">
        <v>19</v>
      </c>
      <c r="D7243" s="1" t="s">
        <v>34</v>
      </c>
      <c r="E7243">
        <v>20000</v>
      </c>
      <c r="F7243" s="1" t="s">
        <v>21</v>
      </c>
      <c r="G7243" s="1" t="s">
        <v>30</v>
      </c>
      <c r="H7243" s="1" t="str">
        <f t="shared" si="113"/>
        <v>married-secondary</v>
      </c>
      <c r="I7243" s="1" t="s">
        <v>24</v>
      </c>
      <c r="J7243" s="1" t="s">
        <v>25</v>
      </c>
      <c r="K7243">
        <v>5241</v>
      </c>
      <c r="L7243" s="1" t="s">
        <v>24</v>
      </c>
      <c r="M7243" s="1" t="s">
        <v>25</v>
      </c>
      <c r="N7243" s="1" t="s">
        <v>26</v>
      </c>
      <c r="O7243">
        <v>29</v>
      </c>
      <c r="P7243" s="1" t="s">
        <v>27</v>
      </c>
      <c r="Q7243">
        <v>158</v>
      </c>
      <c r="R7243">
        <v>1</v>
      </c>
      <c r="S7243">
        <v>-1</v>
      </c>
      <c r="T7243">
        <v>0</v>
      </c>
      <c r="U7243" s="1" t="s">
        <v>26</v>
      </c>
      <c r="V7243" s="1">
        <v>0</v>
      </c>
    </row>
    <row r="7244" spans="1:22" x14ac:dyDescent="0.35">
      <c r="A7244">
        <v>60</v>
      </c>
      <c r="B7244">
        <f>ROUNDDOWN(bank_marketing[[#This Row],[age]]/10,0)</f>
        <v>6</v>
      </c>
      <c r="C7244" s="1" t="s">
        <v>46</v>
      </c>
      <c r="D7244" s="1" t="s">
        <v>34</v>
      </c>
      <c r="E7244">
        <v>20000</v>
      </c>
      <c r="F7244" s="1" t="s">
        <v>38</v>
      </c>
      <c r="G7244" s="1" t="s">
        <v>30</v>
      </c>
      <c r="H7244" s="1" t="str">
        <f t="shared" si="113"/>
        <v>divorced-secondary</v>
      </c>
      <c r="I7244" s="1" t="s">
        <v>24</v>
      </c>
      <c r="J7244" s="1" t="s">
        <v>25</v>
      </c>
      <c r="K7244">
        <v>0</v>
      </c>
      <c r="L7244" s="1" t="s">
        <v>24</v>
      </c>
      <c r="M7244" s="1" t="s">
        <v>25</v>
      </c>
      <c r="N7244" s="1" t="s">
        <v>26</v>
      </c>
      <c r="O7244">
        <v>29</v>
      </c>
      <c r="P7244" s="1" t="s">
        <v>27</v>
      </c>
      <c r="Q7244">
        <v>1207</v>
      </c>
      <c r="R7244">
        <v>1</v>
      </c>
      <c r="S7244">
        <v>-1</v>
      </c>
      <c r="T7244">
        <v>0</v>
      </c>
      <c r="U7244" s="1" t="s">
        <v>26</v>
      </c>
      <c r="V7244" s="1">
        <v>1</v>
      </c>
    </row>
    <row r="7245" spans="1:22" x14ac:dyDescent="0.35">
      <c r="A7245">
        <v>41</v>
      </c>
      <c r="B7245">
        <f>ROUNDDOWN(bank_marketing[[#This Row],[age]]/10,0)</f>
        <v>4</v>
      </c>
      <c r="C7245" s="1" t="s">
        <v>19</v>
      </c>
      <c r="D7245" s="1" t="s">
        <v>28</v>
      </c>
      <c r="E7245">
        <v>60000</v>
      </c>
      <c r="F7245" s="1" t="s">
        <v>21</v>
      </c>
      <c r="G7245" s="1" t="s">
        <v>22</v>
      </c>
      <c r="H7245" s="1" t="str">
        <f t="shared" si="113"/>
        <v>married-tertiary</v>
      </c>
      <c r="I7245" s="1" t="s">
        <v>24</v>
      </c>
      <c r="J7245" s="1" t="s">
        <v>25</v>
      </c>
      <c r="K7245">
        <v>816</v>
      </c>
      <c r="L7245" s="1" t="s">
        <v>24</v>
      </c>
      <c r="M7245" s="1" t="s">
        <v>24</v>
      </c>
      <c r="N7245" s="1" t="s">
        <v>26</v>
      </c>
      <c r="O7245">
        <v>29</v>
      </c>
      <c r="P7245" s="1" t="s">
        <v>27</v>
      </c>
      <c r="Q7245">
        <v>159</v>
      </c>
      <c r="R7245">
        <v>1</v>
      </c>
      <c r="S7245">
        <v>-1</v>
      </c>
      <c r="T7245">
        <v>0</v>
      </c>
      <c r="U7245" s="1" t="s">
        <v>26</v>
      </c>
      <c r="V7245" s="1">
        <v>0</v>
      </c>
    </row>
    <row r="7246" spans="1:22" x14ac:dyDescent="0.35">
      <c r="A7246">
        <v>37</v>
      </c>
      <c r="B7246">
        <f>ROUNDDOWN(bank_marketing[[#This Row],[age]]/10,0)</f>
        <v>3</v>
      </c>
      <c r="C7246" s="1" t="s">
        <v>19</v>
      </c>
      <c r="D7246" s="1" t="s">
        <v>28</v>
      </c>
      <c r="E7246">
        <v>60000</v>
      </c>
      <c r="F7246" s="1" t="s">
        <v>29</v>
      </c>
      <c r="G7246" s="1" t="s">
        <v>30</v>
      </c>
      <c r="H7246" s="1" t="str">
        <f t="shared" si="113"/>
        <v>single-secondary</v>
      </c>
      <c r="I7246" s="1" t="s">
        <v>24</v>
      </c>
      <c r="J7246" s="1" t="s">
        <v>25</v>
      </c>
      <c r="K7246">
        <v>3</v>
      </c>
      <c r="L7246" s="1" t="s">
        <v>24</v>
      </c>
      <c r="M7246" s="1" t="s">
        <v>25</v>
      </c>
      <c r="N7246" s="1" t="s">
        <v>26</v>
      </c>
      <c r="O7246">
        <v>29</v>
      </c>
      <c r="P7246" s="1" t="s">
        <v>27</v>
      </c>
      <c r="Q7246">
        <v>82</v>
      </c>
      <c r="R7246">
        <v>1</v>
      </c>
      <c r="S7246">
        <v>-1</v>
      </c>
      <c r="T7246">
        <v>0</v>
      </c>
      <c r="U7246" s="1" t="s">
        <v>26</v>
      </c>
      <c r="V7246" s="1">
        <v>0</v>
      </c>
    </row>
    <row r="7247" spans="1:22" x14ac:dyDescent="0.35">
      <c r="A7247">
        <v>33</v>
      </c>
      <c r="B7247">
        <f>ROUNDDOWN(bank_marketing[[#This Row],[age]]/10,0)</f>
        <v>3</v>
      </c>
      <c r="C7247" s="1" t="s">
        <v>19</v>
      </c>
      <c r="D7247" s="1" t="s">
        <v>28</v>
      </c>
      <c r="E7247">
        <v>60000</v>
      </c>
      <c r="F7247" s="1" t="s">
        <v>21</v>
      </c>
      <c r="G7247" s="1" t="s">
        <v>30</v>
      </c>
      <c r="H7247" s="1" t="str">
        <f t="shared" si="113"/>
        <v>married-secondary</v>
      </c>
      <c r="I7247" s="1" t="s">
        <v>24</v>
      </c>
      <c r="J7247" s="1" t="s">
        <v>25</v>
      </c>
      <c r="K7247">
        <v>2099</v>
      </c>
      <c r="L7247" s="1" t="s">
        <v>24</v>
      </c>
      <c r="M7247" s="1" t="s">
        <v>24</v>
      </c>
      <c r="N7247" s="1" t="s">
        <v>26</v>
      </c>
      <c r="O7247">
        <v>29</v>
      </c>
      <c r="P7247" s="1" t="s">
        <v>27</v>
      </c>
      <c r="Q7247">
        <v>42</v>
      </c>
      <c r="R7247">
        <v>3</v>
      </c>
      <c r="S7247">
        <v>-1</v>
      </c>
      <c r="T7247">
        <v>0</v>
      </c>
      <c r="U7247" s="1" t="s">
        <v>26</v>
      </c>
      <c r="V7247" s="1">
        <v>0</v>
      </c>
    </row>
    <row r="7248" spans="1:22" x14ac:dyDescent="0.35">
      <c r="A7248">
        <v>48</v>
      </c>
      <c r="B7248">
        <f>ROUNDDOWN(bank_marketing[[#This Row],[age]]/10,0)</f>
        <v>4</v>
      </c>
      <c r="C7248" s="1" t="s">
        <v>19</v>
      </c>
      <c r="D7248" s="1" t="s">
        <v>34</v>
      </c>
      <c r="E7248">
        <v>20000</v>
      </c>
      <c r="F7248" s="1" t="s">
        <v>21</v>
      </c>
      <c r="G7248" s="1" t="s">
        <v>26</v>
      </c>
      <c r="H7248" s="1" t="str">
        <f t="shared" si="113"/>
        <v>married-unknown</v>
      </c>
      <c r="I7248" s="1" t="s">
        <v>25</v>
      </c>
      <c r="J7248" s="1" t="s">
        <v>25</v>
      </c>
      <c r="K7248">
        <v>100</v>
      </c>
      <c r="L7248" s="1" t="s">
        <v>24</v>
      </c>
      <c r="M7248" s="1" t="s">
        <v>25</v>
      </c>
      <c r="N7248" s="1" t="s">
        <v>26</v>
      </c>
      <c r="O7248">
        <v>29</v>
      </c>
      <c r="P7248" s="1" t="s">
        <v>27</v>
      </c>
      <c r="Q7248">
        <v>206</v>
      </c>
      <c r="R7248">
        <v>1</v>
      </c>
      <c r="S7248">
        <v>-1</v>
      </c>
      <c r="T7248">
        <v>0</v>
      </c>
      <c r="U7248" s="1" t="s">
        <v>26</v>
      </c>
      <c r="V7248" s="1">
        <v>0</v>
      </c>
    </row>
    <row r="7249" spans="1:22" x14ac:dyDescent="0.35">
      <c r="A7249">
        <v>50</v>
      </c>
      <c r="B7249">
        <f>ROUNDDOWN(bank_marketing[[#This Row],[age]]/10,0)</f>
        <v>5</v>
      </c>
      <c r="C7249" s="1" t="s">
        <v>19</v>
      </c>
      <c r="D7249" s="1" t="s">
        <v>28</v>
      </c>
      <c r="E7249">
        <v>60000</v>
      </c>
      <c r="F7249" s="1" t="s">
        <v>21</v>
      </c>
      <c r="G7249" s="1" t="s">
        <v>30</v>
      </c>
      <c r="H7249" s="1" t="str">
        <f t="shared" si="113"/>
        <v>married-secondary</v>
      </c>
      <c r="I7249" s="1" t="s">
        <v>24</v>
      </c>
      <c r="J7249" s="1" t="s">
        <v>25</v>
      </c>
      <c r="K7249">
        <v>7098</v>
      </c>
      <c r="L7249" s="1" t="s">
        <v>24</v>
      </c>
      <c r="M7249" s="1" t="s">
        <v>25</v>
      </c>
      <c r="N7249" s="1" t="s">
        <v>26</v>
      </c>
      <c r="O7249">
        <v>29</v>
      </c>
      <c r="P7249" s="1" t="s">
        <v>27</v>
      </c>
      <c r="Q7249">
        <v>92</v>
      </c>
      <c r="R7249">
        <v>1</v>
      </c>
      <c r="S7249">
        <v>-1</v>
      </c>
      <c r="T7249">
        <v>0</v>
      </c>
      <c r="U7249" s="1" t="s">
        <v>26</v>
      </c>
      <c r="V7249" s="1">
        <v>0</v>
      </c>
    </row>
    <row r="7250" spans="1:22" x14ac:dyDescent="0.35">
      <c r="A7250">
        <v>49</v>
      </c>
      <c r="B7250">
        <f>ROUNDDOWN(bank_marketing[[#This Row],[age]]/10,0)</f>
        <v>4</v>
      </c>
      <c r="C7250" s="1" t="s">
        <v>19</v>
      </c>
      <c r="D7250" s="1" t="s">
        <v>43</v>
      </c>
      <c r="E7250">
        <v>50000</v>
      </c>
      <c r="F7250" s="1" t="s">
        <v>38</v>
      </c>
      <c r="G7250" s="1" t="s">
        <v>30</v>
      </c>
      <c r="H7250" s="1" t="str">
        <f t="shared" si="113"/>
        <v>divorced-secondary</v>
      </c>
      <c r="I7250" s="1" t="s">
        <v>24</v>
      </c>
      <c r="J7250" s="1" t="s">
        <v>25</v>
      </c>
      <c r="K7250">
        <v>266</v>
      </c>
      <c r="L7250" s="1" t="s">
        <v>24</v>
      </c>
      <c r="M7250" s="1" t="s">
        <v>25</v>
      </c>
      <c r="N7250" s="1" t="s">
        <v>26</v>
      </c>
      <c r="O7250">
        <v>29</v>
      </c>
      <c r="P7250" s="1" t="s">
        <v>27</v>
      </c>
      <c r="Q7250">
        <v>162</v>
      </c>
      <c r="R7250">
        <v>2</v>
      </c>
      <c r="S7250">
        <v>-1</v>
      </c>
      <c r="T7250">
        <v>0</v>
      </c>
      <c r="U7250" s="1" t="s">
        <v>26</v>
      </c>
      <c r="V7250" s="1">
        <v>0</v>
      </c>
    </row>
    <row r="7251" spans="1:22" x14ac:dyDescent="0.35">
      <c r="A7251">
        <v>47</v>
      </c>
      <c r="B7251">
        <f>ROUNDDOWN(bank_marketing[[#This Row],[age]]/10,0)</f>
        <v>4</v>
      </c>
      <c r="C7251" s="1" t="s">
        <v>19</v>
      </c>
      <c r="D7251" s="1" t="s">
        <v>34</v>
      </c>
      <c r="E7251">
        <v>20000</v>
      </c>
      <c r="F7251" s="1" t="s">
        <v>21</v>
      </c>
      <c r="G7251" s="1" t="s">
        <v>30</v>
      </c>
      <c r="H7251" s="1" t="str">
        <f t="shared" si="113"/>
        <v>married-secondary</v>
      </c>
      <c r="I7251" s="1" t="s">
        <v>24</v>
      </c>
      <c r="J7251" s="1" t="s">
        <v>25</v>
      </c>
      <c r="K7251">
        <v>7985</v>
      </c>
      <c r="L7251" s="1" t="s">
        <v>24</v>
      </c>
      <c r="M7251" s="1" t="s">
        <v>25</v>
      </c>
      <c r="N7251" s="1" t="s">
        <v>26</v>
      </c>
      <c r="O7251">
        <v>29</v>
      </c>
      <c r="P7251" s="1" t="s">
        <v>27</v>
      </c>
      <c r="Q7251">
        <v>347</v>
      </c>
      <c r="R7251">
        <v>1</v>
      </c>
      <c r="S7251">
        <v>-1</v>
      </c>
      <c r="T7251">
        <v>0</v>
      </c>
      <c r="U7251" s="1" t="s">
        <v>26</v>
      </c>
      <c r="V7251" s="1">
        <v>0</v>
      </c>
    </row>
    <row r="7252" spans="1:22" x14ac:dyDescent="0.35">
      <c r="A7252">
        <v>47</v>
      </c>
      <c r="B7252">
        <f>ROUNDDOWN(bank_marketing[[#This Row],[age]]/10,0)</f>
        <v>4</v>
      </c>
      <c r="C7252" s="1" t="s">
        <v>19</v>
      </c>
      <c r="D7252" s="1" t="s">
        <v>34</v>
      </c>
      <c r="E7252">
        <v>20000</v>
      </c>
      <c r="F7252" s="1" t="s">
        <v>21</v>
      </c>
      <c r="G7252" s="1" t="s">
        <v>30</v>
      </c>
      <c r="H7252" s="1" t="str">
        <f t="shared" si="113"/>
        <v>married-secondary</v>
      </c>
      <c r="I7252" s="1" t="s">
        <v>24</v>
      </c>
      <c r="J7252" s="1" t="s">
        <v>25</v>
      </c>
      <c r="K7252">
        <v>812</v>
      </c>
      <c r="L7252" s="1" t="s">
        <v>24</v>
      </c>
      <c r="M7252" s="1" t="s">
        <v>25</v>
      </c>
      <c r="N7252" s="1" t="s">
        <v>26</v>
      </c>
      <c r="O7252">
        <v>29</v>
      </c>
      <c r="P7252" s="1" t="s">
        <v>27</v>
      </c>
      <c r="Q7252">
        <v>68</v>
      </c>
      <c r="R7252">
        <v>1</v>
      </c>
      <c r="S7252">
        <v>-1</v>
      </c>
      <c r="T7252">
        <v>0</v>
      </c>
      <c r="U7252" s="1" t="s">
        <v>26</v>
      </c>
      <c r="V7252" s="1">
        <v>0</v>
      </c>
    </row>
    <row r="7253" spans="1:22" x14ac:dyDescent="0.35">
      <c r="A7253">
        <v>41</v>
      </c>
      <c r="B7253">
        <f>ROUNDDOWN(bank_marketing[[#This Row],[age]]/10,0)</f>
        <v>4</v>
      </c>
      <c r="C7253" s="1" t="s">
        <v>19</v>
      </c>
      <c r="D7253" s="1" t="s">
        <v>34</v>
      </c>
      <c r="E7253">
        <v>20000</v>
      </c>
      <c r="F7253" s="1" t="s">
        <v>29</v>
      </c>
      <c r="G7253" s="1" t="s">
        <v>26</v>
      </c>
      <c r="H7253" s="1" t="str">
        <f t="shared" si="113"/>
        <v>single-unknown</v>
      </c>
      <c r="I7253" s="1" t="s">
        <v>25</v>
      </c>
      <c r="J7253" s="1" t="s">
        <v>25</v>
      </c>
      <c r="K7253">
        <v>961</v>
      </c>
      <c r="L7253" s="1" t="s">
        <v>24</v>
      </c>
      <c r="M7253" s="1" t="s">
        <v>25</v>
      </c>
      <c r="N7253" s="1" t="s">
        <v>26</v>
      </c>
      <c r="O7253">
        <v>29</v>
      </c>
      <c r="P7253" s="1" t="s">
        <v>27</v>
      </c>
      <c r="Q7253">
        <v>117</v>
      </c>
      <c r="R7253">
        <v>1</v>
      </c>
      <c r="S7253">
        <v>-1</v>
      </c>
      <c r="T7253">
        <v>0</v>
      </c>
      <c r="U7253" s="1" t="s">
        <v>26</v>
      </c>
      <c r="V7253" s="1">
        <v>0</v>
      </c>
    </row>
    <row r="7254" spans="1:22" x14ac:dyDescent="0.35">
      <c r="A7254">
        <v>52</v>
      </c>
      <c r="B7254">
        <f>ROUNDDOWN(bank_marketing[[#This Row],[age]]/10,0)</f>
        <v>5</v>
      </c>
      <c r="C7254" s="1" t="s">
        <v>19</v>
      </c>
      <c r="D7254" s="1" t="s">
        <v>28</v>
      </c>
      <c r="E7254">
        <v>60000</v>
      </c>
      <c r="F7254" s="1" t="s">
        <v>21</v>
      </c>
      <c r="G7254" s="1" t="s">
        <v>26</v>
      </c>
      <c r="H7254" s="1" t="str">
        <f t="shared" si="113"/>
        <v>married-unknown</v>
      </c>
      <c r="I7254" s="1" t="s">
        <v>25</v>
      </c>
      <c r="J7254" s="1" t="s">
        <v>25</v>
      </c>
      <c r="K7254">
        <v>9687</v>
      </c>
      <c r="L7254" s="1" t="s">
        <v>24</v>
      </c>
      <c r="M7254" s="1" t="s">
        <v>25</v>
      </c>
      <c r="N7254" s="1" t="s">
        <v>26</v>
      </c>
      <c r="O7254">
        <v>29</v>
      </c>
      <c r="P7254" s="1" t="s">
        <v>27</v>
      </c>
      <c r="Q7254">
        <v>936</v>
      </c>
      <c r="R7254">
        <v>1</v>
      </c>
      <c r="S7254">
        <v>-1</v>
      </c>
      <c r="T7254">
        <v>0</v>
      </c>
      <c r="U7254" s="1" t="s">
        <v>26</v>
      </c>
      <c r="V7254" s="1">
        <v>0</v>
      </c>
    </row>
    <row r="7255" spans="1:22" x14ac:dyDescent="0.35">
      <c r="A7255">
        <v>48</v>
      </c>
      <c r="B7255">
        <f>ROUNDDOWN(bank_marketing[[#This Row],[age]]/10,0)</f>
        <v>4</v>
      </c>
      <c r="C7255" s="1" t="s">
        <v>19</v>
      </c>
      <c r="D7255" s="1" t="s">
        <v>51</v>
      </c>
      <c r="E7255">
        <v>8000</v>
      </c>
      <c r="F7255" s="1" t="s">
        <v>21</v>
      </c>
      <c r="G7255" s="1" t="s">
        <v>41</v>
      </c>
      <c r="H7255" s="1" t="str">
        <f t="shared" si="113"/>
        <v>married-primary</v>
      </c>
      <c r="I7255" s="1" t="s">
        <v>24</v>
      </c>
      <c r="J7255" s="1" t="s">
        <v>25</v>
      </c>
      <c r="K7255">
        <v>551</v>
      </c>
      <c r="L7255" s="1" t="s">
        <v>24</v>
      </c>
      <c r="M7255" s="1" t="s">
        <v>25</v>
      </c>
      <c r="N7255" s="1" t="s">
        <v>26</v>
      </c>
      <c r="O7255">
        <v>29</v>
      </c>
      <c r="P7255" s="1" t="s">
        <v>27</v>
      </c>
      <c r="Q7255">
        <v>162</v>
      </c>
      <c r="R7255">
        <v>2</v>
      </c>
      <c r="S7255">
        <v>-1</v>
      </c>
      <c r="T7255">
        <v>0</v>
      </c>
      <c r="U7255" s="1" t="s">
        <v>26</v>
      </c>
      <c r="V7255" s="1">
        <v>0</v>
      </c>
    </row>
    <row r="7256" spans="1:22" x14ac:dyDescent="0.35">
      <c r="A7256">
        <v>39</v>
      </c>
      <c r="B7256">
        <f>ROUNDDOWN(bank_marketing[[#This Row],[age]]/10,0)</f>
        <v>3</v>
      </c>
      <c r="C7256" s="1" t="s">
        <v>19</v>
      </c>
      <c r="D7256" s="1" t="s">
        <v>34</v>
      </c>
      <c r="E7256">
        <v>20000</v>
      </c>
      <c r="F7256" s="1" t="s">
        <v>21</v>
      </c>
      <c r="G7256" s="1" t="s">
        <v>30</v>
      </c>
      <c r="H7256" s="1" t="str">
        <f t="shared" si="113"/>
        <v>married-secondary</v>
      </c>
      <c r="I7256" s="1" t="s">
        <v>24</v>
      </c>
      <c r="J7256" s="1" t="s">
        <v>24</v>
      </c>
      <c r="K7256">
        <v>-16</v>
      </c>
      <c r="L7256" s="1" t="s">
        <v>25</v>
      </c>
      <c r="M7256" s="1" t="s">
        <v>25</v>
      </c>
      <c r="N7256" s="1" t="s">
        <v>26</v>
      </c>
      <c r="O7256">
        <v>29</v>
      </c>
      <c r="P7256" s="1" t="s">
        <v>27</v>
      </c>
      <c r="Q7256">
        <v>285</v>
      </c>
      <c r="R7256">
        <v>2</v>
      </c>
      <c r="S7256">
        <v>-1</v>
      </c>
      <c r="T7256">
        <v>0</v>
      </c>
      <c r="U7256" s="1" t="s">
        <v>26</v>
      </c>
      <c r="V7256" s="1">
        <v>0</v>
      </c>
    </row>
    <row r="7257" spans="1:22" x14ac:dyDescent="0.35">
      <c r="A7257">
        <v>31</v>
      </c>
      <c r="B7257">
        <f>ROUNDDOWN(bank_marketing[[#This Row],[age]]/10,0)</f>
        <v>3</v>
      </c>
      <c r="C7257" s="1" t="s">
        <v>19</v>
      </c>
      <c r="D7257" s="1" t="s">
        <v>28</v>
      </c>
      <c r="E7257">
        <v>60000</v>
      </c>
      <c r="F7257" s="1" t="s">
        <v>21</v>
      </c>
      <c r="G7257" s="1" t="s">
        <v>22</v>
      </c>
      <c r="H7257" s="1" t="str">
        <f t="shared" si="113"/>
        <v>married-tertiary</v>
      </c>
      <c r="I7257" s="1" t="s">
        <v>24</v>
      </c>
      <c r="J7257" s="1" t="s">
        <v>25</v>
      </c>
      <c r="K7257">
        <v>8</v>
      </c>
      <c r="L7257" s="1" t="s">
        <v>25</v>
      </c>
      <c r="M7257" s="1" t="s">
        <v>25</v>
      </c>
      <c r="N7257" s="1" t="s">
        <v>26</v>
      </c>
      <c r="O7257">
        <v>29</v>
      </c>
      <c r="P7257" s="1" t="s">
        <v>27</v>
      </c>
      <c r="Q7257">
        <v>71</v>
      </c>
      <c r="R7257">
        <v>5</v>
      </c>
      <c r="S7257">
        <v>-1</v>
      </c>
      <c r="T7257">
        <v>0</v>
      </c>
      <c r="U7257" s="1" t="s">
        <v>26</v>
      </c>
      <c r="V7257" s="1">
        <v>0</v>
      </c>
    </row>
    <row r="7258" spans="1:22" x14ac:dyDescent="0.35">
      <c r="A7258">
        <v>35</v>
      </c>
      <c r="B7258">
        <f>ROUNDDOWN(bank_marketing[[#This Row],[age]]/10,0)</f>
        <v>3</v>
      </c>
      <c r="C7258" s="1" t="s">
        <v>19</v>
      </c>
      <c r="D7258" s="1" t="s">
        <v>45</v>
      </c>
      <c r="E7258">
        <v>70000</v>
      </c>
      <c r="F7258" s="1" t="s">
        <v>29</v>
      </c>
      <c r="G7258" s="1" t="s">
        <v>30</v>
      </c>
      <c r="H7258" s="1" t="str">
        <f t="shared" si="113"/>
        <v>single-secondary</v>
      </c>
      <c r="I7258" s="1" t="s">
        <v>24</v>
      </c>
      <c r="J7258" s="1" t="s">
        <v>25</v>
      </c>
      <c r="K7258">
        <v>918</v>
      </c>
      <c r="L7258" s="1" t="s">
        <v>24</v>
      </c>
      <c r="M7258" s="1" t="s">
        <v>25</v>
      </c>
      <c r="N7258" s="1" t="s">
        <v>26</v>
      </c>
      <c r="O7258">
        <v>29</v>
      </c>
      <c r="P7258" s="1" t="s">
        <v>27</v>
      </c>
      <c r="Q7258">
        <v>178</v>
      </c>
      <c r="R7258">
        <v>1</v>
      </c>
      <c r="S7258">
        <v>-1</v>
      </c>
      <c r="T7258">
        <v>0</v>
      </c>
      <c r="U7258" s="1" t="s">
        <v>26</v>
      </c>
      <c r="V7258" s="1">
        <v>0</v>
      </c>
    </row>
    <row r="7259" spans="1:22" x14ac:dyDescent="0.35">
      <c r="A7259">
        <v>33</v>
      </c>
      <c r="B7259">
        <f>ROUNDDOWN(bank_marketing[[#This Row],[age]]/10,0)</f>
        <v>3</v>
      </c>
      <c r="C7259" s="1" t="s">
        <v>19</v>
      </c>
      <c r="D7259" s="1" t="s">
        <v>45</v>
      </c>
      <c r="E7259">
        <v>70000</v>
      </c>
      <c r="F7259" s="1" t="s">
        <v>21</v>
      </c>
      <c r="G7259" s="1" t="s">
        <v>30</v>
      </c>
      <c r="H7259" s="1" t="str">
        <f t="shared" si="113"/>
        <v>married-secondary</v>
      </c>
      <c r="I7259" s="1" t="s">
        <v>24</v>
      </c>
      <c r="J7259" s="1" t="s">
        <v>25</v>
      </c>
      <c r="K7259">
        <v>-49</v>
      </c>
      <c r="L7259" s="1" t="s">
        <v>24</v>
      </c>
      <c r="M7259" s="1" t="s">
        <v>25</v>
      </c>
      <c r="N7259" s="1" t="s">
        <v>26</v>
      </c>
      <c r="O7259">
        <v>29</v>
      </c>
      <c r="P7259" s="1" t="s">
        <v>27</v>
      </c>
      <c r="Q7259">
        <v>89</v>
      </c>
      <c r="R7259">
        <v>2</v>
      </c>
      <c r="S7259">
        <v>-1</v>
      </c>
      <c r="T7259">
        <v>0</v>
      </c>
      <c r="U7259" s="1" t="s">
        <v>26</v>
      </c>
      <c r="V7259" s="1">
        <v>0</v>
      </c>
    </row>
    <row r="7260" spans="1:22" x14ac:dyDescent="0.35">
      <c r="A7260">
        <v>30</v>
      </c>
      <c r="B7260">
        <f>ROUNDDOWN(bank_marketing[[#This Row],[age]]/10,0)</f>
        <v>3</v>
      </c>
      <c r="C7260" s="1" t="s">
        <v>19</v>
      </c>
      <c r="D7260" s="1" t="s">
        <v>43</v>
      </c>
      <c r="E7260">
        <v>50000</v>
      </c>
      <c r="F7260" s="1" t="s">
        <v>38</v>
      </c>
      <c r="G7260" s="1" t="s">
        <v>41</v>
      </c>
      <c r="H7260" s="1" t="str">
        <f t="shared" si="113"/>
        <v>divorced-primary</v>
      </c>
      <c r="I7260" s="1" t="s">
        <v>24</v>
      </c>
      <c r="J7260" s="1" t="s">
        <v>25</v>
      </c>
      <c r="K7260">
        <v>1032</v>
      </c>
      <c r="L7260" s="1" t="s">
        <v>24</v>
      </c>
      <c r="M7260" s="1" t="s">
        <v>25</v>
      </c>
      <c r="N7260" s="1" t="s">
        <v>26</v>
      </c>
      <c r="O7260">
        <v>29</v>
      </c>
      <c r="P7260" s="1" t="s">
        <v>27</v>
      </c>
      <c r="Q7260">
        <v>52</v>
      </c>
      <c r="R7260">
        <v>5</v>
      </c>
      <c r="S7260">
        <v>-1</v>
      </c>
      <c r="T7260">
        <v>0</v>
      </c>
      <c r="U7260" s="1" t="s">
        <v>26</v>
      </c>
      <c r="V7260" s="1">
        <v>0</v>
      </c>
    </row>
    <row r="7261" spans="1:22" x14ac:dyDescent="0.35">
      <c r="A7261">
        <v>23</v>
      </c>
      <c r="B7261">
        <f>ROUNDDOWN(bank_marketing[[#This Row],[age]]/10,0)</f>
        <v>2</v>
      </c>
      <c r="C7261" s="1" t="s">
        <v>19</v>
      </c>
      <c r="D7261" s="1" t="s">
        <v>28</v>
      </c>
      <c r="E7261">
        <v>60000</v>
      </c>
      <c r="F7261" s="1" t="s">
        <v>21</v>
      </c>
      <c r="G7261" s="1" t="s">
        <v>30</v>
      </c>
      <c r="H7261" s="1" t="str">
        <f t="shared" si="113"/>
        <v>married-secondary</v>
      </c>
      <c r="I7261" s="1" t="s">
        <v>24</v>
      </c>
      <c r="J7261" s="1" t="s">
        <v>25</v>
      </c>
      <c r="K7261">
        <v>8254</v>
      </c>
      <c r="L7261" s="1" t="s">
        <v>24</v>
      </c>
      <c r="M7261" s="1" t="s">
        <v>25</v>
      </c>
      <c r="N7261" s="1" t="s">
        <v>26</v>
      </c>
      <c r="O7261">
        <v>29</v>
      </c>
      <c r="P7261" s="1" t="s">
        <v>27</v>
      </c>
      <c r="Q7261">
        <v>409</v>
      </c>
      <c r="R7261">
        <v>3</v>
      </c>
      <c r="S7261">
        <v>-1</v>
      </c>
      <c r="T7261">
        <v>0</v>
      </c>
      <c r="U7261" s="1" t="s">
        <v>26</v>
      </c>
      <c r="V7261" s="1">
        <v>0</v>
      </c>
    </row>
    <row r="7262" spans="1:22" x14ac:dyDescent="0.35">
      <c r="A7262">
        <v>42</v>
      </c>
      <c r="B7262">
        <f>ROUNDDOWN(bank_marketing[[#This Row],[age]]/10,0)</f>
        <v>4</v>
      </c>
      <c r="C7262" s="1" t="s">
        <v>19</v>
      </c>
      <c r="D7262" s="1" t="s">
        <v>45</v>
      </c>
      <c r="E7262">
        <v>70000</v>
      </c>
      <c r="F7262" s="1" t="s">
        <v>21</v>
      </c>
      <c r="G7262" s="1" t="s">
        <v>41</v>
      </c>
      <c r="H7262" s="1" t="str">
        <f t="shared" si="113"/>
        <v>married-primary</v>
      </c>
      <c r="I7262" s="1" t="s">
        <v>24</v>
      </c>
      <c r="J7262" s="1" t="s">
        <v>25</v>
      </c>
      <c r="K7262">
        <v>91</v>
      </c>
      <c r="L7262" s="1" t="s">
        <v>24</v>
      </c>
      <c r="M7262" s="1" t="s">
        <v>25</v>
      </c>
      <c r="N7262" s="1" t="s">
        <v>26</v>
      </c>
      <c r="O7262">
        <v>29</v>
      </c>
      <c r="P7262" s="1" t="s">
        <v>27</v>
      </c>
      <c r="Q7262">
        <v>87</v>
      </c>
      <c r="R7262">
        <v>7</v>
      </c>
      <c r="S7262">
        <v>-1</v>
      </c>
      <c r="T7262">
        <v>0</v>
      </c>
      <c r="U7262" s="1" t="s">
        <v>26</v>
      </c>
      <c r="V7262" s="1">
        <v>0</v>
      </c>
    </row>
    <row r="7263" spans="1:22" x14ac:dyDescent="0.35">
      <c r="A7263">
        <v>32</v>
      </c>
      <c r="B7263">
        <f>ROUNDDOWN(bank_marketing[[#This Row],[age]]/10,0)</f>
        <v>3</v>
      </c>
      <c r="C7263" s="1" t="s">
        <v>19</v>
      </c>
      <c r="D7263" s="1" t="s">
        <v>45</v>
      </c>
      <c r="E7263">
        <v>70000</v>
      </c>
      <c r="F7263" s="1" t="s">
        <v>21</v>
      </c>
      <c r="G7263" s="1" t="s">
        <v>30</v>
      </c>
      <c r="H7263" s="1" t="str">
        <f t="shared" si="113"/>
        <v>married-secondary</v>
      </c>
      <c r="I7263" s="1" t="s">
        <v>24</v>
      </c>
      <c r="J7263" s="1" t="s">
        <v>25</v>
      </c>
      <c r="K7263">
        <v>250</v>
      </c>
      <c r="L7263" s="1" t="s">
        <v>24</v>
      </c>
      <c r="M7263" s="1" t="s">
        <v>25</v>
      </c>
      <c r="N7263" s="1" t="s">
        <v>26</v>
      </c>
      <c r="O7263">
        <v>29</v>
      </c>
      <c r="P7263" s="1" t="s">
        <v>27</v>
      </c>
      <c r="Q7263">
        <v>202</v>
      </c>
      <c r="R7263">
        <v>1</v>
      </c>
      <c r="S7263">
        <v>-1</v>
      </c>
      <c r="T7263">
        <v>0</v>
      </c>
      <c r="U7263" s="1" t="s">
        <v>26</v>
      </c>
      <c r="V7263" s="1">
        <v>0</v>
      </c>
    </row>
    <row r="7264" spans="1:22" x14ac:dyDescent="0.35">
      <c r="A7264">
        <v>50</v>
      </c>
      <c r="B7264">
        <f>ROUNDDOWN(bank_marketing[[#This Row],[age]]/10,0)</f>
        <v>5</v>
      </c>
      <c r="C7264" s="1" t="s">
        <v>19</v>
      </c>
      <c r="D7264" s="1" t="s">
        <v>45</v>
      </c>
      <c r="E7264">
        <v>70000</v>
      </c>
      <c r="F7264" s="1" t="s">
        <v>21</v>
      </c>
      <c r="G7264" s="1" t="s">
        <v>41</v>
      </c>
      <c r="H7264" s="1" t="str">
        <f t="shared" si="113"/>
        <v>married-primary</v>
      </c>
      <c r="I7264" s="1" t="s">
        <v>24</v>
      </c>
      <c r="J7264" s="1" t="s">
        <v>25</v>
      </c>
      <c r="K7264">
        <v>1132</v>
      </c>
      <c r="L7264" s="1" t="s">
        <v>24</v>
      </c>
      <c r="M7264" s="1" t="s">
        <v>25</v>
      </c>
      <c r="N7264" s="1" t="s">
        <v>26</v>
      </c>
      <c r="O7264">
        <v>29</v>
      </c>
      <c r="P7264" s="1" t="s">
        <v>27</v>
      </c>
      <c r="Q7264">
        <v>117</v>
      </c>
      <c r="R7264">
        <v>1</v>
      </c>
      <c r="S7264">
        <v>-1</v>
      </c>
      <c r="T7264">
        <v>0</v>
      </c>
      <c r="U7264" s="1" t="s">
        <v>26</v>
      </c>
      <c r="V7264" s="1">
        <v>0</v>
      </c>
    </row>
    <row r="7265" spans="1:22" x14ac:dyDescent="0.35">
      <c r="A7265">
        <v>36</v>
      </c>
      <c r="B7265">
        <f>ROUNDDOWN(bank_marketing[[#This Row],[age]]/10,0)</f>
        <v>3</v>
      </c>
      <c r="C7265" s="1" t="s">
        <v>19</v>
      </c>
      <c r="D7265" s="1" t="s">
        <v>28</v>
      </c>
      <c r="E7265">
        <v>60000</v>
      </c>
      <c r="F7265" s="1" t="s">
        <v>21</v>
      </c>
      <c r="G7265" s="1" t="s">
        <v>30</v>
      </c>
      <c r="H7265" s="1" t="str">
        <f t="shared" si="113"/>
        <v>married-secondary</v>
      </c>
      <c r="I7265" s="1" t="s">
        <v>24</v>
      </c>
      <c r="J7265" s="1" t="s">
        <v>25</v>
      </c>
      <c r="K7265">
        <v>1466</v>
      </c>
      <c r="L7265" s="1" t="s">
        <v>24</v>
      </c>
      <c r="M7265" s="1" t="s">
        <v>25</v>
      </c>
      <c r="N7265" s="1" t="s">
        <v>26</v>
      </c>
      <c r="O7265">
        <v>29</v>
      </c>
      <c r="P7265" s="1" t="s">
        <v>27</v>
      </c>
      <c r="Q7265">
        <v>441</v>
      </c>
      <c r="R7265">
        <v>1</v>
      </c>
      <c r="S7265">
        <v>-1</v>
      </c>
      <c r="T7265">
        <v>0</v>
      </c>
      <c r="U7265" s="1" t="s">
        <v>26</v>
      </c>
      <c r="V7265" s="1">
        <v>0</v>
      </c>
    </row>
    <row r="7266" spans="1:22" x14ac:dyDescent="0.35">
      <c r="A7266">
        <v>51</v>
      </c>
      <c r="B7266">
        <f>ROUNDDOWN(bank_marketing[[#This Row],[age]]/10,0)</f>
        <v>5</v>
      </c>
      <c r="C7266" s="1" t="s">
        <v>19</v>
      </c>
      <c r="D7266" s="1" t="s">
        <v>32</v>
      </c>
      <c r="E7266">
        <v>120000</v>
      </c>
      <c r="F7266" s="1" t="s">
        <v>38</v>
      </c>
      <c r="G7266" s="1" t="s">
        <v>26</v>
      </c>
      <c r="H7266" s="1" t="str">
        <f t="shared" si="113"/>
        <v>divorced-unknown</v>
      </c>
      <c r="I7266" s="1" t="s">
        <v>25</v>
      </c>
      <c r="J7266" s="1" t="s">
        <v>25</v>
      </c>
      <c r="K7266">
        <v>-57</v>
      </c>
      <c r="L7266" s="1" t="s">
        <v>24</v>
      </c>
      <c r="M7266" s="1" t="s">
        <v>25</v>
      </c>
      <c r="N7266" s="1" t="s">
        <v>26</v>
      </c>
      <c r="O7266">
        <v>29</v>
      </c>
      <c r="P7266" s="1" t="s">
        <v>27</v>
      </c>
      <c r="Q7266">
        <v>175</v>
      </c>
      <c r="R7266">
        <v>1</v>
      </c>
      <c r="S7266">
        <v>-1</v>
      </c>
      <c r="T7266">
        <v>0</v>
      </c>
      <c r="U7266" s="1" t="s">
        <v>26</v>
      </c>
      <c r="V7266" s="1">
        <v>0</v>
      </c>
    </row>
    <row r="7267" spans="1:22" x14ac:dyDescent="0.35">
      <c r="A7267">
        <v>39</v>
      </c>
      <c r="B7267">
        <f>ROUNDDOWN(bank_marketing[[#This Row],[age]]/10,0)</f>
        <v>3</v>
      </c>
      <c r="C7267" s="1" t="s">
        <v>19</v>
      </c>
      <c r="D7267" s="1" t="s">
        <v>28</v>
      </c>
      <c r="E7267">
        <v>60000</v>
      </c>
      <c r="F7267" s="1" t="s">
        <v>29</v>
      </c>
      <c r="G7267" s="1" t="s">
        <v>30</v>
      </c>
      <c r="H7267" s="1" t="str">
        <f t="shared" si="113"/>
        <v>single-secondary</v>
      </c>
      <c r="I7267" s="1" t="s">
        <v>24</v>
      </c>
      <c r="J7267" s="1" t="s">
        <v>25</v>
      </c>
      <c r="K7267">
        <v>822</v>
      </c>
      <c r="L7267" s="1" t="s">
        <v>24</v>
      </c>
      <c r="M7267" s="1" t="s">
        <v>24</v>
      </c>
      <c r="N7267" s="1" t="s">
        <v>26</v>
      </c>
      <c r="O7267">
        <v>29</v>
      </c>
      <c r="P7267" s="1" t="s">
        <v>27</v>
      </c>
      <c r="Q7267">
        <v>164</v>
      </c>
      <c r="R7267">
        <v>3</v>
      </c>
      <c r="S7267">
        <v>-1</v>
      </c>
      <c r="T7267">
        <v>0</v>
      </c>
      <c r="U7267" s="1" t="s">
        <v>26</v>
      </c>
      <c r="V7267" s="1">
        <v>0</v>
      </c>
    </row>
    <row r="7268" spans="1:22" x14ac:dyDescent="0.35">
      <c r="A7268">
        <v>54</v>
      </c>
      <c r="B7268">
        <f>ROUNDDOWN(bank_marketing[[#This Row],[age]]/10,0)</f>
        <v>5</v>
      </c>
      <c r="C7268" s="1" t="s">
        <v>19</v>
      </c>
      <c r="D7268" s="1" t="s">
        <v>20</v>
      </c>
      <c r="E7268">
        <v>100000</v>
      </c>
      <c r="F7268" s="1" t="s">
        <v>21</v>
      </c>
      <c r="G7268" s="1" t="s">
        <v>22</v>
      </c>
      <c r="H7268" s="1" t="str">
        <f t="shared" si="113"/>
        <v>married-tertiary</v>
      </c>
      <c r="I7268" s="1" t="s">
        <v>24</v>
      </c>
      <c r="J7268" s="1" t="s">
        <v>25</v>
      </c>
      <c r="K7268">
        <v>2452</v>
      </c>
      <c r="L7268" s="1" t="s">
        <v>24</v>
      </c>
      <c r="M7268" s="1" t="s">
        <v>25</v>
      </c>
      <c r="N7268" s="1" t="s">
        <v>26</v>
      </c>
      <c r="O7268">
        <v>29</v>
      </c>
      <c r="P7268" s="1" t="s">
        <v>27</v>
      </c>
      <c r="Q7268">
        <v>80</v>
      </c>
      <c r="R7268">
        <v>3</v>
      </c>
      <c r="S7268">
        <v>-1</v>
      </c>
      <c r="T7268">
        <v>0</v>
      </c>
      <c r="U7268" s="1" t="s">
        <v>26</v>
      </c>
      <c r="V7268" s="1">
        <v>0</v>
      </c>
    </row>
    <row r="7269" spans="1:22" x14ac:dyDescent="0.35">
      <c r="A7269">
        <v>36</v>
      </c>
      <c r="B7269">
        <f>ROUNDDOWN(bank_marketing[[#This Row],[age]]/10,0)</f>
        <v>3</v>
      </c>
      <c r="C7269" s="1" t="s">
        <v>19</v>
      </c>
      <c r="D7269" s="1" t="s">
        <v>48</v>
      </c>
      <c r="E7269">
        <v>60000</v>
      </c>
      <c r="F7269" s="1" t="s">
        <v>29</v>
      </c>
      <c r="G7269" s="1" t="s">
        <v>41</v>
      </c>
      <c r="H7269" s="1" t="str">
        <f t="shared" si="113"/>
        <v>single-primary</v>
      </c>
      <c r="I7269" s="1" t="s">
        <v>24</v>
      </c>
      <c r="J7269" s="1" t="s">
        <v>25</v>
      </c>
      <c r="K7269">
        <v>235</v>
      </c>
      <c r="L7269" s="1" t="s">
        <v>24</v>
      </c>
      <c r="M7269" s="1" t="s">
        <v>25</v>
      </c>
      <c r="N7269" s="1" t="s">
        <v>26</v>
      </c>
      <c r="O7269">
        <v>29</v>
      </c>
      <c r="P7269" s="1" t="s">
        <v>27</v>
      </c>
      <c r="Q7269">
        <v>141</v>
      </c>
      <c r="R7269">
        <v>9</v>
      </c>
      <c r="S7269">
        <v>-1</v>
      </c>
      <c r="T7269">
        <v>0</v>
      </c>
      <c r="U7269" s="1" t="s">
        <v>26</v>
      </c>
      <c r="V7269" s="1">
        <v>0</v>
      </c>
    </row>
    <row r="7270" spans="1:22" x14ac:dyDescent="0.35">
      <c r="A7270">
        <v>26</v>
      </c>
      <c r="B7270">
        <f>ROUNDDOWN(bank_marketing[[#This Row],[age]]/10,0)</f>
        <v>2</v>
      </c>
      <c r="C7270" s="1" t="s">
        <v>19</v>
      </c>
      <c r="D7270" s="1" t="s">
        <v>28</v>
      </c>
      <c r="E7270">
        <v>60000</v>
      </c>
      <c r="F7270" s="1" t="s">
        <v>29</v>
      </c>
      <c r="G7270" s="1" t="s">
        <v>22</v>
      </c>
      <c r="H7270" s="1" t="str">
        <f t="shared" si="113"/>
        <v>single-tertiary</v>
      </c>
      <c r="I7270" s="1" t="s">
        <v>25</v>
      </c>
      <c r="J7270" s="1" t="s">
        <v>25</v>
      </c>
      <c r="K7270">
        <v>8839</v>
      </c>
      <c r="L7270" s="1" t="s">
        <v>24</v>
      </c>
      <c r="M7270" s="1" t="s">
        <v>25</v>
      </c>
      <c r="N7270" s="1" t="s">
        <v>26</v>
      </c>
      <c r="O7270">
        <v>29</v>
      </c>
      <c r="P7270" s="1" t="s">
        <v>27</v>
      </c>
      <c r="Q7270">
        <v>932</v>
      </c>
      <c r="R7270">
        <v>3</v>
      </c>
      <c r="S7270">
        <v>-1</v>
      </c>
      <c r="T7270">
        <v>0</v>
      </c>
      <c r="U7270" s="1" t="s">
        <v>26</v>
      </c>
      <c r="V7270" s="1">
        <v>0</v>
      </c>
    </row>
    <row r="7271" spans="1:22" x14ac:dyDescent="0.35">
      <c r="A7271">
        <v>30</v>
      </c>
      <c r="B7271">
        <f>ROUNDDOWN(bank_marketing[[#This Row],[age]]/10,0)</f>
        <v>3</v>
      </c>
      <c r="C7271" s="1" t="s">
        <v>19</v>
      </c>
      <c r="D7271" s="1" t="s">
        <v>34</v>
      </c>
      <c r="E7271">
        <v>20000</v>
      </c>
      <c r="F7271" s="1" t="s">
        <v>21</v>
      </c>
      <c r="G7271" s="1" t="s">
        <v>41</v>
      </c>
      <c r="H7271" s="1" t="str">
        <f t="shared" si="113"/>
        <v>married-primary</v>
      </c>
      <c r="I7271" s="1" t="s">
        <v>24</v>
      </c>
      <c r="J7271" s="1" t="s">
        <v>25</v>
      </c>
      <c r="K7271">
        <v>1127</v>
      </c>
      <c r="L7271" s="1" t="s">
        <v>24</v>
      </c>
      <c r="M7271" s="1" t="s">
        <v>25</v>
      </c>
      <c r="N7271" s="1" t="s">
        <v>26</v>
      </c>
      <c r="O7271">
        <v>29</v>
      </c>
      <c r="P7271" s="1" t="s">
        <v>27</v>
      </c>
      <c r="Q7271">
        <v>13</v>
      </c>
      <c r="R7271">
        <v>1</v>
      </c>
      <c r="S7271">
        <v>-1</v>
      </c>
      <c r="T7271">
        <v>0</v>
      </c>
      <c r="U7271" s="1" t="s">
        <v>26</v>
      </c>
      <c r="V7271" s="1">
        <v>0</v>
      </c>
    </row>
    <row r="7272" spans="1:22" x14ac:dyDescent="0.35">
      <c r="A7272">
        <v>28</v>
      </c>
      <c r="B7272">
        <f>ROUNDDOWN(bank_marketing[[#This Row],[age]]/10,0)</f>
        <v>2</v>
      </c>
      <c r="C7272" s="1" t="s">
        <v>19</v>
      </c>
      <c r="D7272" s="1" t="s">
        <v>45</v>
      </c>
      <c r="E7272">
        <v>70000</v>
      </c>
      <c r="F7272" s="1" t="s">
        <v>29</v>
      </c>
      <c r="G7272" s="1" t="s">
        <v>30</v>
      </c>
      <c r="H7272" s="1" t="str">
        <f t="shared" si="113"/>
        <v>single-secondary</v>
      </c>
      <c r="I7272" s="1" t="s">
        <v>24</v>
      </c>
      <c r="J7272" s="1" t="s">
        <v>25</v>
      </c>
      <c r="K7272">
        <v>1736</v>
      </c>
      <c r="L7272" s="1" t="s">
        <v>24</v>
      </c>
      <c r="M7272" s="1" t="s">
        <v>25</v>
      </c>
      <c r="N7272" s="1" t="s">
        <v>26</v>
      </c>
      <c r="O7272">
        <v>29</v>
      </c>
      <c r="P7272" s="1" t="s">
        <v>27</v>
      </c>
      <c r="Q7272">
        <v>139</v>
      </c>
      <c r="R7272">
        <v>3</v>
      </c>
      <c r="S7272">
        <v>-1</v>
      </c>
      <c r="T7272">
        <v>0</v>
      </c>
      <c r="U7272" s="1" t="s">
        <v>26</v>
      </c>
      <c r="V7272" s="1">
        <v>0</v>
      </c>
    </row>
    <row r="7273" spans="1:22" x14ac:dyDescent="0.35">
      <c r="A7273">
        <v>35</v>
      </c>
      <c r="B7273">
        <f>ROUNDDOWN(bank_marketing[[#This Row],[age]]/10,0)</f>
        <v>3</v>
      </c>
      <c r="C7273" s="1" t="s">
        <v>19</v>
      </c>
      <c r="D7273" s="1" t="s">
        <v>28</v>
      </c>
      <c r="E7273">
        <v>60000</v>
      </c>
      <c r="F7273" s="1" t="s">
        <v>21</v>
      </c>
      <c r="G7273" s="1" t="s">
        <v>30</v>
      </c>
      <c r="H7273" s="1" t="str">
        <f t="shared" si="113"/>
        <v>married-secondary</v>
      </c>
      <c r="I7273" s="1" t="s">
        <v>24</v>
      </c>
      <c r="J7273" s="1" t="s">
        <v>25</v>
      </c>
      <c r="K7273">
        <v>295</v>
      </c>
      <c r="L7273" s="1" t="s">
        <v>24</v>
      </c>
      <c r="M7273" s="1" t="s">
        <v>25</v>
      </c>
      <c r="N7273" s="1" t="s">
        <v>26</v>
      </c>
      <c r="O7273">
        <v>29</v>
      </c>
      <c r="P7273" s="1" t="s">
        <v>27</v>
      </c>
      <c r="Q7273">
        <v>882</v>
      </c>
      <c r="R7273">
        <v>2</v>
      </c>
      <c r="S7273">
        <v>-1</v>
      </c>
      <c r="T7273">
        <v>0</v>
      </c>
      <c r="U7273" s="1" t="s">
        <v>26</v>
      </c>
      <c r="V7273" s="1">
        <v>0</v>
      </c>
    </row>
    <row r="7274" spans="1:22" x14ac:dyDescent="0.35">
      <c r="A7274">
        <v>33</v>
      </c>
      <c r="B7274">
        <f>ROUNDDOWN(bank_marketing[[#This Row],[age]]/10,0)</f>
        <v>3</v>
      </c>
      <c r="C7274" s="1" t="s">
        <v>19</v>
      </c>
      <c r="D7274" s="1" t="s">
        <v>45</v>
      </c>
      <c r="E7274">
        <v>70000</v>
      </c>
      <c r="F7274" s="1" t="s">
        <v>21</v>
      </c>
      <c r="G7274" s="1" t="s">
        <v>30</v>
      </c>
      <c r="H7274" s="1" t="str">
        <f t="shared" si="113"/>
        <v>married-secondary</v>
      </c>
      <c r="I7274" s="1" t="s">
        <v>24</v>
      </c>
      <c r="J7274" s="1" t="s">
        <v>25</v>
      </c>
      <c r="K7274">
        <v>931</v>
      </c>
      <c r="L7274" s="1" t="s">
        <v>24</v>
      </c>
      <c r="M7274" s="1" t="s">
        <v>25</v>
      </c>
      <c r="N7274" s="1" t="s">
        <v>26</v>
      </c>
      <c r="O7274">
        <v>29</v>
      </c>
      <c r="P7274" s="1" t="s">
        <v>27</v>
      </c>
      <c r="Q7274">
        <v>263</v>
      </c>
      <c r="R7274">
        <v>3</v>
      </c>
      <c r="S7274">
        <v>-1</v>
      </c>
      <c r="T7274">
        <v>0</v>
      </c>
      <c r="U7274" s="1" t="s">
        <v>26</v>
      </c>
      <c r="V7274" s="1">
        <v>0</v>
      </c>
    </row>
    <row r="7275" spans="1:22" x14ac:dyDescent="0.35">
      <c r="A7275">
        <v>25</v>
      </c>
      <c r="B7275">
        <f>ROUNDDOWN(bank_marketing[[#This Row],[age]]/10,0)</f>
        <v>2</v>
      </c>
      <c r="C7275" s="1" t="s">
        <v>19</v>
      </c>
      <c r="D7275" s="1" t="s">
        <v>45</v>
      </c>
      <c r="E7275">
        <v>70000</v>
      </c>
      <c r="F7275" s="1" t="s">
        <v>29</v>
      </c>
      <c r="G7275" s="1" t="s">
        <v>30</v>
      </c>
      <c r="H7275" s="1" t="str">
        <f t="shared" si="113"/>
        <v>single-secondary</v>
      </c>
      <c r="I7275" s="1" t="s">
        <v>24</v>
      </c>
      <c r="J7275" s="1" t="s">
        <v>25</v>
      </c>
      <c r="K7275">
        <v>2798</v>
      </c>
      <c r="L7275" s="1" t="s">
        <v>24</v>
      </c>
      <c r="M7275" s="1" t="s">
        <v>25</v>
      </c>
      <c r="N7275" s="1" t="s">
        <v>26</v>
      </c>
      <c r="O7275">
        <v>29</v>
      </c>
      <c r="P7275" s="1" t="s">
        <v>27</v>
      </c>
      <c r="Q7275">
        <v>440</v>
      </c>
      <c r="R7275">
        <v>2</v>
      </c>
      <c r="S7275">
        <v>-1</v>
      </c>
      <c r="T7275">
        <v>0</v>
      </c>
      <c r="U7275" s="1" t="s">
        <v>26</v>
      </c>
      <c r="V7275" s="1">
        <v>0</v>
      </c>
    </row>
    <row r="7276" spans="1:22" x14ac:dyDescent="0.35">
      <c r="A7276">
        <v>38</v>
      </c>
      <c r="B7276">
        <f>ROUNDDOWN(bank_marketing[[#This Row],[age]]/10,0)</f>
        <v>3</v>
      </c>
      <c r="C7276" s="1" t="s">
        <v>19</v>
      </c>
      <c r="D7276" s="1" t="s">
        <v>43</v>
      </c>
      <c r="E7276">
        <v>50000</v>
      </c>
      <c r="F7276" s="1" t="s">
        <v>29</v>
      </c>
      <c r="G7276" s="1" t="s">
        <v>30</v>
      </c>
      <c r="H7276" s="1" t="str">
        <f t="shared" si="113"/>
        <v>single-secondary</v>
      </c>
      <c r="I7276" s="1" t="s">
        <v>24</v>
      </c>
      <c r="J7276" s="1" t="s">
        <v>25</v>
      </c>
      <c r="K7276">
        <v>2345</v>
      </c>
      <c r="L7276" s="1" t="s">
        <v>24</v>
      </c>
      <c r="M7276" s="1" t="s">
        <v>25</v>
      </c>
      <c r="N7276" s="1" t="s">
        <v>26</v>
      </c>
      <c r="O7276">
        <v>29</v>
      </c>
      <c r="P7276" s="1" t="s">
        <v>27</v>
      </c>
      <c r="Q7276">
        <v>174</v>
      </c>
      <c r="R7276">
        <v>2</v>
      </c>
      <c r="S7276">
        <v>-1</v>
      </c>
      <c r="T7276">
        <v>0</v>
      </c>
      <c r="U7276" s="1" t="s">
        <v>26</v>
      </c>
      <c r="V7276" s="1">
        <v>0</v>
      </c>
    </row>
    <row r="7277" spans="1:22" x14ac:dyDescent="0.35">
      <c r="A7277">
        <v>37</v>
      </c>
      <c r="B7277">
        <f>ROUNDDOWN(bank_marketing[[#This Row],[age]]/10,0)</f>
        <v>3</v>
      </c>
      <c r="C7277" s="1" t="s">
        <v>19</v>
      </c>
      <c r="D7277" s="1" t="s">
        <v>34</v>
      </c>
      <c r="E7277">
        <v>20000</v>
      </c>
      <c r="F7277" s="1" t="s">
        <v>21</v>
      </c>
      <c r="G7277" s="1" t="s">
        <v>30</v>
      </c>
      <c r="H7277" s="1" t="str">
        <f t="shared" si="113"/>
        <v>married-secondary</v>
      </c>
      <c r="I7277" s="1" t="s">
        <v>24</v>
      </c>
      <c r="J7277" s="1" t="s">
        <v>25</v>
      </c>
      <c r="K7277">
        <v>-141</v>
      </c>
      <c r="L7277" s="1" t="s">
        <v>24</v>
      </c>
      <c r="M7277" s="1" t="s">
        <v>24</v>
      </c>
      <c r="N7277" s="1" t="s">
        <v>26</v>
      </c>
      <c r="O7277">
        <v>29</v>
      </c>
      <c r="P7277" s="1" t="s">
        <v>27</v>
      </c>
      <c r="Q7277">
        <v>76</v>
      </c>
      <c r="R7277">
        <v>3</v>
      </c>
      <c r="S7277">
        <v>-1</v>
      </c>
      <c r="T7277">
        <v>0</v>
      </c>
      <c r="U7277" s="1" t="s">
        <v>26</v>
      </c>
      <c r="V7277" s="1">
        <v>0</v>
      </c>
    </row>
    <row r="7278" spans="1:22" x14ac:dyDescent="0.35">
      <c r="A7278">
        <v>57</v>
      </c>
      <c r="B7278">
        <f>ROUNDDOWN(bank_marketing[[#This Row],[age]]/10,0)</f>
        <v>5</v>
      </c>
      <c r="C7278" s="1" t="s">
        <v>19</v>
      </c>
      <c r="D7278" s="1" t="s">
        <v>34</v>
      </c>
      <c r="E7278">
        <v>20000</v>
      </c>
      <c r="F7278" s="1" t="s">
        <v>21</v>
      </c>
      <c r="G7278" s="1" t="s">
        <v>30</v>
      </c>
      <c r="H7278" s="1" t="str">
        <f t="shared" si="113"/>
        <v>married-secondary</v>
      </c>
      <c r="I7278" s="1" t="s">
        <v>24</v>
      </c>
      <c r="J7278" s="1" t="s">
        <v>25</v>
      </c>
      <c r="K7278">
        <v>-353</v>
      </c>
      <c r="L7278" s="1" t="s">
        <v>25</v>
      </c>
      <c r="M7278" s="1" t="s">
        <v>24</v>
      </c>
      <c r="N7278" s="1" t="s">
        <v>26</v>
      </c>
      <c r="O7278">
        <v>29</v>
      </c>
      <c r="P7278" s="1" t="s">
        <v>27</v>
      </c>
      <c r="Q7278">
        <v>26</v>
      </c>
      <c r="R7278">
        <v>3</v>
      </c>
      <c r="S7278">
        <v>-1</v>
      </c>
      <c r="T7278">
        <v>0</v>
      </c>
      <c r="U7278" s="1" t="s">
        <v>26</v>
      </c>
      <c r="V7278" s="1">
        <v>0</v>
      </c>
    </row>
    <row r="7279" spans="1:22" x14ac:dyDescent="0.35">
      <c r="A7279">
        <v>35</v>
      </c>
      <c r="B7279">
        <f>ROUNDDOWN(bank_marketing[[#This Row],[age]]/10,0)</f>
        <v>3</v>
      </c>
      <c r="C7279" s="1" t="s">
        <v>19</v>
      </c>
      <c r="D7279" s="1" t="s">
        <v>34</v>
      </c>
      <c r="E7279">
        <v>20000</v>
      </c>
      <c r="F7279" s="1" t="s">
        <v>21</v>
      </c>
      <c r="G7279" s="1" t="s">
        <v>30</v>
      </c>
      <c r="H7279" s="1" t="str">
        <f t="shared" si="113"/>
        <v>married-secondary</v>
      </c>
      <c r="I7279" s="1" t="s">
        <v>24</v>
      </c>
      <c r="J7279" s="1" t="s">
        <v>25</v>
      </c>
      <c r="K7279">
        <v>628</v>
      </c>
      <c r="L7279" s="1" t="s">
        <v>24</v>
      </c>
      <c r="M7279" s="1" t="s">
        <v>25</v>
      </c>
      <c r="N7279" s="1" t="s">
        <v>26</v>
      </c>
      <c r="O7279">
        <v>29</v>
      </c>
      <c r="P7279" s="1" t="s">
        <v>27</v>
      </c>
      <c r="Q7279">
        <v>455</v>
      </c>
      <c r="R7279">
        <v>2</v>
      </c>
      <c r="S7279">
        <v>-1</v>
      </c>
      <c r="T7279">
        <v>0</v>
      </c>
      <c r="U7279" s="1" t="s">
        <v>26</v>
      </c>
      <c r="V7279" s="1">
        <v>0</v>
      </c>
    </row>
    <row r="7280" spans="1:22" x14ac:dyDescent="0.35">
      <c r="A7280">
        <v>31</v>
      </c>
      <c r="B7280">
        <f>ROUNDDOWN(bank_marketing[[#This Row],[age]]/10,0)</f>
        <v>3</v>
      </c>
      <c r="C7280" s="1" t="s">
        <v>19</v>
      </c>
      <c r="D7280" s="1" t="s">
        <v>34</v>
      </c>
      <c r="E7280">
        <v>20000</v>
      </c>
      <c r="F7280" s="1" t="s">
        <v>21</v>
      </c>
      <c r="G7280" s="1" t="s">
        <v>41</v>
      </c>
      <c r="H7280" s="1" t="str">
        <f t="shared" si="113"/>
        <v>married-primary</v>
      </c>
      <c r="I7280" s="1" t="s">
        <v>24</v>
      </c>
      <c r="J7280" s="1" t="s">
        <v>25</v>
      </c>
      <c r="K7280">
        <v>490</v>
      </c>
      <c r="L7280" s="1" t="s">
        <v>24</v>
      </c>
      <c r="M7280" s="1" t="s">
        <v>25</v>
      </c>
      <c r="N7280" s="1" t="s">
        <v>26</v>
      </c>
      <c r="O7280">
        <v>29</v>
      </c>
      <c r="P7280" s="1" t="s">
        <v>27</v>
      </c>
      <c r="Q7280">
        <v>180</v>
      </c>
      <c r="R7280">
        <v>2</v>
      </c>
      <c r="S7280">
        <v>-1</v>
      </c>
      <c r="T7280">
        <v>0</v>
      </c>
      <c r="U7280" s="1" t="s">
        <v>26</v>
      </c>
      <c r="V7280" s="1">
        <v>0</v>
      </c>
    </row>
    <row r="7281" spans="1:22" x14ac:dyDescent="0.35">
      <c r="A7281">
        <v>55</v>
      </c>
      <c r="B7281">
        <f>ROUNDDOWN(bank_marketing[[#This Row],[age]]/10,0)</f>
        <v>5</v>
      </c>
      <c r="C7281" s="1" t="s">
        <v>19</v>
      </c>
      <c r="D7281" s="1" t="s">
        <v>45</v>
      </c>
      <c r="E7281">
        <v>70000</v>
      </c>
      <c r="F7281" s="1" t="s">
        <v>38</v>
      </c>
      <c r="G7281" s="1" t="s">
        <v>30</v>
      </c>
      <c r="H7281" s="1" t="str">
        <f t="shared" si="113"/>
        <v>divorced-secondary</v>
      </c>
      <c r="I7281" s="1" t="s">
        <v>24</v>
      </c>
      <c r="J7281" s="1" t="s">
        <v>25</v>
      </c>
      <c r="K7281">
        <v>218</v>
      </c>
      <c r="L7281" s="1" t="s">
        <v>24</v>
      </c>
      <c r="M7281" s="1" t="s">
        <v>25</v>
      </c>
      <c r="N7281" s="1" t="s">
        <v>26</v>
      </c>
      <c r="O7281">
        <v>29</v>
      </c>
      <c r="P7281" s="1" t="s">
        <v>27</v>
      </c>
      <c r="Q7281">
        <v>200</v>
      </c>
      <c r="R7281">
        <v>2</v>
      </c>
      <c r="S7281">
        <v>-1</v>
      </c>
      <c r="T7281">
        <v>0</v>
      </c>
      <c r="U7281" s="1" t="s">
        <v>26</v>
      </c>
      <c r="V7281" s="1">
        <v>0</v>
      </c>
    </row>
    <row r="7282" spans="1:22" x14ac:dyDescent="0.35">
      <c r="A7282">
        <v>51</v>
      </c>
      <c r="B7282">
        <f>ROUNDDOWN(bank_marketing[[#This Row],[age]]/10,0)</f>
        <v>5</v>
      </c>
      <c r="C7282" s="1" t="s">
        <v>19</v>
      </c>
      <c r="D7282" s="1" t="s">
        <v>34</v>
      </c>
      <c r="E7282">
        <v>20000</v>
      </c>
      <c r="F7282" s="1" t="s">
        <v>21</v>
      </c>
      <c r="G7282" s="1" t="s">
        <v>41</v>
      </c>
      <c r="H7282" s="1" t="str">
        <f t="shared" si="113"/>
        <v>married-primary</v>
      </c>
      <c r="I7282" s="1" t="s">
        <v>24</v>
      </c>
      <c r="J7282" s="1" t="s">
        <v>25</v>
      </c>
      <c r="K7282">
        <v>3170</v>
      </c>
      <c r="L7282" s="1" t="s">
        <v>24</v>
      </c>
      <c r="M7282" s="1" t="s">
        <v>25</v>
      </c>
      <c r="N7282" s="1" t="s">
        <v>26</v>
      </c>
      <c r="O7282">
        <v>29</v>
      </c>
      <c r="P7282" s="1" t="s">
        <v>27</v>
      </c>
      <c r="Q7282">
        <v>51</v>
      </c>
      <c r="R7282">
        <v>1</v>
      </c>
      <c r="S7282">
        <v>-1</v>
      </c>
      <c r="T7282">
        <v>0</v>
      </c>
      <c r="U7282" s="1" t="s">
        <v>26</v>
      </c>
      <c r="V7282" s="1">
        <v>0</v>
      </c>
    </row>
    <row r="7283" spans="1:22" x14ac:dyDescent="0.35">
      <c r="A7283">
        <v>56</v>
      </c>
      <c r="B7283">
        <f>ROUNDDOWN(bank_marketing[[#This Row],[age]]/10,0)</f>
        <v>5</v>
      </c>
      <c r="C7283" s="1" t="s">
        <v>19</v>
      </c>
      <c r="D7283" s="1" t="s">
        <v>28</v>
      </c>
      <c r="E7283">
        <v>60000</v>
      </c>
      <c r="F7283" s="1" t="s">
        <v>21</v>
      </c>
      <c r="G7283" s="1" t="s">
        <v>30</v>
      </c>
      <c r="H7283" s="1" t="str">
        <f t="shared" si="113"/>
        <v>married-secondary</v>
      </c>
      <c r="I7283" s="1" t="s">
        <v>24</v>
      </c>
      <c r="J7283" s="1" t="s">
        <v>25</v>
      </c>
      <c r="K7283">
        <v>589</v>
      </c>
      <c r="L7283" s="1" t="s">
        <v>24</v>
      </c>
      <c r="M7283" s="1" t="s">
        <v>25</v>
      </c>
      <c r="N7283" s="1" t="s">
        <v>26</v>
      </c>
      <c r="O7283">
        <v>29</v>
      </c>
      <c r="P7283" s="1" t="s">
        <v>27</v>
      </c>
      <c r="Q7283">
        <v>535</v>
      </c>
      <c r="R7283">
        <v>2</v>
      </c>
      <c r="S7283">
        <v>-1</v>
      </c>
      <c r="T7283">
        <v>0</v>
      </c>
      <c r="U7283" s="1" t="s">
        <v>26</v>
      </c>
      <c r="V7283" s="1">
        <v>1</v>
      </c>
    </row>
    <row r="7284" spans="1:22" x14ac:dyDescent="0.35">
      <c r="A7284">
        <v>50</v>
      </c>
      <c r="B7284">
        <f>ROUNDDOWN(bank_marketing[[#This Row],[age]]/10,0)</f>
        <v>5</v>
      </c>
      <c r="C7284" s="1" t="s">
        <v>19</v>
      </c>
      <c r="D7284" s="1" t="s">
        <v>45</v>
      </c>
      <c r="E7284">
        <v>70000</v>
      </c>
      <c r="F7284" s="1" t="s">
        <v>38</v>
      </c>
      <c r="G7284" s="1" t="s">
        <v>30</v>
      </c>
      <c r="H7284" s="1" t="str">
        <f t="shared" si="113"/>
        <v>divorced-secondary</v>
      </c>
      <c r="I7284" s="1" t="s">
        <v>24</v>
      </c>
      <c r="J7284" s="1" t="s">
        <v>25</v>
      </c>
      <c r="K7284">
        <v>28</v>
      </c>
      <c r="L7284" s="1" t="s">
        <v>24</v>
      </c>
      <c r="M7284" s="1" t="s">
        <v>24</v>
      </c>
      <c r="N7284" s="1" t="s">
        <v>26</v>
      </c>
      <c r="O7284">
        <v>29</v>
      </c>
      <c r="P7284" s="1" t="s">
        <v>27</v>
      </c>
      <c r="Q7284">
        <v>313</v>
      </c>
      <c r="R7284">
        <v>2</v>
      </c>
      <c r="S7284">
        <v>-1</v>
      </c>
      <c r="T7284">
        <v>0</v>
      </c>
      <c r="U7284" s="1" t="s">
        <v>26</v>
      </c>
      <c r="V7284" s="1">
        <v>0</v>
      </c>
    </row>
    <row r="7285" spans="1:22" x14ac:dyDescent="0.35">
      <c r="A7285">
        <v>36</v>
      </c>
      <c r="B7285">
        <f>ROUNDDOWN(bank_marketing[[#This Row],[age]]/10,0)</f>
        <v>3</v>
      </c>
      <c r="C7285" s="1" t="s">
        <v>19</v>
      </c>
      <c r="D7285" s="1" t="s">
        <v>20</v>
      </c>
      <c r="E7285">
        <v>100000</v>
      </c>
      <c r="F7285" s="1" t="s">
        <v>29</v>
      </c>
      <c r="G7285" s="1" t="s">
        <v>22</v>
      </c>
      <c r="H7285" s="1" t="str">
        <f t="shared" si="113"/>
        <v>single-tertiary</v>
      </c>
      <c r="I7285" s="1" t="s">
        <v>25</v>
      </c>
      <c r="J7285" s="1" t="s">
        <v>25</v>
      </c>
      <c r="K7285">
        <v>6450</v>
      </c>
      <c r="L7285" s="1" t="s">
        <v>24</v>
      </c>
      <c r="M7285" s="1" t="s">
        <v>25</v>
      </c>
      <c r="N7285" s="1" t="s">
        <v>26</v>
      </c>
      <c r="O7285">
        <v>29</v>
      </c>
      <c r="P7285" s="1" t="s">
        <v>27</v>
      </c>
      <c r="Q7285">
        <v>101</v>
      </c>
      <c r="R7285">
        <v>1</v>
      </c>
      <c r="S7285">
        <v>-1</v>
      </c>
      <c r="T7285">
        <v>0</v>
      </c>
      <c r="U7285" s="1" t="s">
        <v>26</v>
      </c>
      <c r="V7285" s="1">
        <v>0</v>
      </c>
    </row>
    <row r="7286" spans="1:22" x14ac:dyDescent="0.35">
      <c r="A7286">
        <v>40</v>
      </c>
      <c r="B7286">
        <f>ROUNDDOWN(bank_marketing[[#This Row],[age]]/10,0)</f>
        <v>4</v>
      </c>
      <c r="C7286" s="1" t="s">
        <v>19</v>
      </c>
      <c r="D7286" s="1" t="s">
        <v>28</v>
      </c>
      <c r="E7286">
        <v>60000</v>
      </c>
      <c r="F7286" s="1" t="s">
        <v>21</v>
      </c>
      <c r="G7286" s="1" t="s">
        <v>30</v>
      </c>
      <c r="H7286" s="1" t="str">
        <f t="shared" si="113"/>
        <v>married-secondary</v>
      </c>
      <c r="I7286" s="1" t="s">
        <v>24</v>
      </c>
      <c r="J7286" s="1" t="s">
        <v>25</v>
      </c>
      <c r="K7286">
        <v>2715</v>
      </c>
      <c r="L7286" s="1" t="s">
        <v>24</v>
      </c>
      <c r="M7286" s="1" t="s">
        <v>25</v>
      </c>
      <c r="N7286" s="1" t="s">
        <v>26</v>
      </c>
      <c r="O7286">
        <v>29</v>
      </c>
      <c r="P7286" s="1" t="s">
        <v>27</v>
      </c>
      <c r="Q7286">
        <v>125</v>
      </c>
      <c r="R7286">
        <v>2</v>
      </c>
      <c r="S7286">
        <v>-1</v>
      </c>
      <c r="T7286">
        <v>0</v>
      </c>
      <c r="U7286" s="1" t="s">
        <v>26</v>
      </c>
      <c r="V7286" s="1">
        <v>0</v>
      </c>
    </row>
    <row r="7287" spans="1:22" x14ac:dyDescent="0.35">
      <c r="A7287">
        <v>28</v>
      </c>
      <c r="B7287">
        <f>ROUNDDOWN(bank_marketing[[#This Row],[age]]/10,0)</f>
        <v>2</v>
      </c>
      <c r="C7287" s="1" t="s">
        <v>19</v>
      </c>
      <c r="D7287" s="1" t="s">
        <v>28</v>
      </c>
      <c r="E7287">
        <v>60000</v>
      </c>
      <c r="F7287" s="1" t="s">
        <v>29</v>
      </c>
      <c r="G7287" s="1" t="s">
        <v>30</v>
      </c>
      <c r="H7287" s="1" t="str">
        <f t="shared" si="113"/>
        <v>single-secondary</v>
      </c>
      <c r="I7287" s="1" t="s">
        <v>24</v>
      </c>
      <c r="J7287" s="1" t="s">
        <v>25</v>
      </c>
      <c r="K7287">
        <v>1</v>
      </c>
      <c r="L7287" s="1" t="s">
        <v>24</v>
      </c>
      <c r="M7287" s="1" t="s">
        <v>25</v>
      </c>
      <c r="N7287" s="1" t="s">
        <v>26</v>
      </c>
      <c r="O7287">
        <v>29</v>
      </c>
      <c r="P7287" s="1" t="s">
        <v>27</v>
      </c>
      <c r="Q7287">
        <v>364</v>
      </c>
      <c r="R7287">
        <v>3</v>
      </c>
      <c r="S7287">
        <v>-1</v>
      </c>
      <c r="T7287">
        <v>0</v>
      </c>
      <c r="U7287" s="1" t="s">
        <v>26</v>
      </c>
      <c r="V7287" s="1">
        <v>0</v>
      </c>
    </row>
    <row r="7288" spans="1:22" x14ac:dyDescent="0.35">
      <c r="A7288">
        <v>37</v>
      </c>
      <c r="B7288">
        <f>ROUNDDOWN(bank_marketing[[#This Row],[age]]/10,0)</f>
        <v>3</v>
      </c>
      <c r="C7288" s="1" t="s">
        <v>19</v>
      </c>
      <c r="D7288" s="1" t="s">
        <v>43</v>
      </c>
      <c r="E7288">
        <v>50000</v>
      </c>
      <c r="F7288" s="1" t="s">
        <v>29</v>
      </c>
      <c r="G7288" s="1" t="s">
        <v>30</v>
      </c>
      <c r="H7288" s="1" t="str">
        <f t="shared" si="113"/>
        <v>single-secondary</v>
      </c>
      <c r="I7288" s="1" t="s">
        <v>24</v>
      </c>
      <c r="J7288" s="1" t="s">
        <v>25</v>
      </c>
      <c r="K7288">
        <v>3049</v>
      </c>
      <c r="L7288" s="1" t="s">
        <v>24</v>
      </c>
      <c r="M7288" s="1" t="s">
        <v>24</v>
      </c>
      <c r="N7288" s="1" t="s">
        <v>26</v>
      </c>
      <c r="O7288">
        <v>29</v>
      </c>
      <c r="P7288" s="1" t="s">
        <v>27</v>
      </c>
      <c r="Q7288">
        <v>153</v>
      </c>
      <c r="R7288">
        <v>1</v>
      </c>
      <c r="S7288">
        <v>-1</v>
      </c>
      <c r="T7288">
        <v>0</v>
      </c>
      <c r="U7288" s="1" t="s">
        <v>26</v>
      </c>
      <c r="V7288" s="1">
        <v>0</v>
      </c>
    </row>
    <row r="7289" spans="1:22" x14ac:dyDescent="0.35">
      <c r="A7289">
        <v>44</v>
      </c>
      <c r="B7289">
        <f>ROUNDDOWN(bank_marketing[[#This Row],[age]]/10,0)</f>
        <v>4</v>
      </c>
      <c r="C7289" s="1" t="s">
        <v>19</v>
      </c>
      <c r="D7289" s="1" t="s">
        <v>20</v>
      </c>
      <c r="E7289">
        <v>100000</v>
      </c>
      <c r="F7289" s="1" t="s">
        <v>21</v>
      </c>
      <c r="G7289" s="1" t="s">
        <v>30</v>
      </c>
      <c r="H7289" s="1" t="str">
        <f t="shared" si="113"/>
        <v>married-secondary</v>
      </c>
      <c r="I7289" s="1" t="s">
        <v>24</v>
      </c>
      <c r="J7289" s="1" t="s">
        <v>25</v>
      </c>
      <c r="K7289">
        <v>27</v>
      </c>
      <c r="L7289" s="1" t="s">
        <v>24</v>
      </c>
      <c r="M7289" s="1" t="s">
        <v>25</v>
      </c>
      <c r="N7289" s="1" t="s">
        <v>26</v>
      </c>
      <c r="O7289">
        <v>29</v>
      </c>
      <c r="P7289" s="1" t="s">
        <v>27</v>
      </c>
      <c r="Q7289">
        <v>158</v>
      </c>
      <c r="R7289">
        <v>1</v>
      </c>
      <c r="S7289">
        <v>-1</v>
      </c>
      <c r="T7289">
        <v>0</v>
      </c>
      <c r="U7289" s="1" t="s">
        <v>26</v>
      </c>
      <c r="V7289" s="1">
        <v>0</v>
      </c>
    </row>
    <row r="7290" spans="1:22" x14ac:dyDescent="0.35">
      <c r="A7290">
        <v>36</v>
      </c>
      <c r="B7290">
        <f>ROUNDDOWN(bank_marketing[[#This Row],[age]]/10,0)</f>
        <v>3</v>
      </c>
      <c r="C7290" s="1" t="s">
        <v>19</v>
      </c>
      <c r="D7290" s="1" t="s">
        <v>48</v>
      </c>
      <c r="E7290">
        <v>60000</v>
      </c>
      <c r="F7290" s="1" t="s">
        <v>29</v>
      </c>
      <c r="G7290" s="1" t="s">
        <v>30</v>
      </c>
      <c r="H7290" s="1" t="str">
        <f t="shared" si="113"/>
        <v>single-secondary</v>
      </c>
      <c r="I7290" s="1" t="s">
        <v>24</v>
      </c>
      <c r="J7290" s="1" t="s">
        <v>25</v>
      </c>
      <c r="K7290">
        <v>3670</v>
      </c>
      <c r="L7290" s="1" t="s">
        <v>24</v>
      </c>
      <c r="M7290" s="1" t="s">
        <v>25</v>
      </c>
      <c r="N7290" s="1" t="s">
        <v>26</v>
      </c>
      <c r="O7290">
        <v>29</v>
      </c>
      <c r="P7290" s="1" t="s">
        <v>27</v>
      </c>
      <c r="Q7290">
        <v>617</v>
      </c>
      <c r="R7290">
        <v>2</v>
      </c>
      <c r="S7290">
        <v>-1</v>
      </c>
      <c r="T7290">
        <v>0</v>
      </c>
      <c r="U7290" s="1" t="s">
        <v>26</v>
      </c>
      <c r="V7290" s="1">
        <v>0</v>
      </c>
    </row>
    <row r="7291" spans="1:22" x14ac:dyDescent="0.35">
      <c r="A7291">
        <v>49</v>
      </c>
      <c r="B7291">
        <f>ROUNDDOWN(bank_marketing[[#This Row],[age]]/10,0)</f>
        <v>4</v>
      </c>
      <c r="C7291" s="1" t="s">
        <v>19</v>
      </c>
      <c r="D7291" s="1" t="s">
        <v>28</v>
      </c>
      <c r="E7291">
        <v>60000</v>
      </c>
      <c r="F7291" s="1" t="s">
        <v>21</v>
      </c>
      <c r="G7291" s="1" t="s">
        <v>30</v>
      </c>
      <c r="H7291" s="1" t="str">
        <f t="shared" si="113"/>
        <v>married-secondary</v>
      </c>
      <c r="I7291" s="1" t="s">
        <v>24</v>
      </c>
      <c r="J7291" s="1" t="s">
        <v>25</v>
      </c>
      <c r="K7291">
        <v>2497</v>
      </c>
      <c r="L7291" s="1" t="s">
        <v>24</v>
      </c>
      <c r="M7291" s="1" t="s">
        <v>25</v>
      </c>
      <c r="N7291" s="1" t="s">
        <v>26</v>
      </c>
      <c r="O7291">
        <v>29</v>
      </c>
      <c r="P7291" s="1" t="s">
        <v>27</v>
      </c>
      <c r="Q7291">
        <v>99</v>
      </c>
      <c r="R7291">
        <v>1</v>
      </c>
      <c r="S7291">
        <v>-1</v>
      </c>
      <c r="T7291">
        <v>0</v>
      </c>
      <c r="U7291" s="1" t="s">
        <v>26</v>
      </c>
      <c r="V7291" s="1">
        <v>0</v>
      </c>
    </row>
    <row r="7292" spans="1:22" x14ac:dyDescent="0.35">
      <c r="A7292">
        <v>38</v>
      </c>
      <c r="B7292">
        <f>ROUNDDOWN(bank_marketing[[#This Row],[age]]/10,0)</f>
        <v>3</v>
      </c>
      <c r="C7292" s="1" t="s">
        <v>19</v>
      </c>
      <c r="D7292" s="1" t="s">
        <v>43</v>
      </c>
      <c r="E7292">
        <v>50000</v>
      </c>
      <c r="F7292" s="1" t="s">
        <v>21</v>
      </c>
      <c r="G7292" s="1" t="s">
        <v>30</v>
      </c>
      <c r="H7292" s="1" t="str">
        <f t="shared" si="113"/>
        <v>married-secondary</v>
      </c>
      <c r="I7292" s="1" t="s">
        <v>24</v>
      </c>
      <c r="J7292" s="1" t="s">
        <v>25</v>
      </c>
      <c r="K7292">
        <v>-762</v>
      </c>
      <c r="L7292" s="1" t="s">
        <v>25</v>
      </c>
      <c r="M7292" s="1" t="s">
        <v>25</v>
      </c>
      <c r="N7292" s="1" t="s">
        <v>26</v>
      </c>
      <c r="O7292">
        <v>29</v>
      </c>
      <c r="P7292" s="1" t="s">
        <v>27</v>
      </c>
      <c r="Q7292">
        <v>165</v>
      </c>
      <c r="R7292">
        <v>1</v>
      </c>
      <c r="S7292">
        <v>-1</v>
      </c>
      <c r="T7292">
        <v>0</v>
      </c>
      <c r="U7292" s="1" t="s">
        <v>26</v>
      </c>
      <c r="V7292" s="1">
        <v>0</v>
      </c>
    </row>
    <row r="7293" spans="1:22" x14ac:dyDescent="0.35">
      <c r="A7293">
        <v>50</v>
      </c>
      <c r="B7293">
        <f>ROUNDDOWN(bank_marketing[[#This Row],[age]]/10,0)</f>
        <v>5</v>
      </c>
      <c r="C7293" s="1" t="s">
        <v>19</v>
      </c>
      <c r="D7293" s="1" t="s">
        <v>34</v>
      </c>
      <c r="E7293">
        <v>20000</v>
      </c>
      <c r="F7293" s="1" t="s">
        <v>21</v>
      </c>
      <c r="G7293" s="1" t="s">
        <v>41</v>
      </c>
      <c r="H7293" s="1" t="str">
        <f t="shared" si="113"/>
        <v>married-primary</v>
      </c>
      <c r="I7293" s="1" t="s">
        <v>24</v>
      </c>
      <c r="J7293" s="1" t="s">
        <v>25</v>
      </c>
      <c r="K7293">
        <v>414</v>
      </c>
      <c r="L7293" s="1" t="s">
        <v>24</v>
      </c>
      <c r="M7293" s="1" t="s">
        <v>25</v>
      </c>
      <c r="N7293" s="1" t="s">
        <v>26</v>
      </c>
      <c r="O7293">
        <v>29</v>
      </c>
      <c r="P7293" s="1" t="s">
        <v>27</v>
      </c>
      <c r="Q7293">
        <v>121</v>
      </c>
      <c r="R7293">
        <v>1</v>
      </c>
      <c r="S7293">
        <v>-1</v>
      </c>
      <c r="T7293">
        <v>0</v>
      </c>
      <c r="U7293" s="1" t="s">
        <v>26</v>
      </c>
      <c r="V7293" s="1">
        <v>0</v>
      </c>
    </row>
    <row r="7294" spans="1:22" x14ac:dyDescent="0.35">
      <c r="A7294">
        <v>44</v>
      </c>
      <c r="B7294">
        <f>ROUNDDOWN(bank_marketing[[#This Row],[age]]/10,0)</f>
        <v>4</v>
      </c>
      <c r="C7294" s="1" t="s">
        <v>19</v>
      </c>
      <c r="D7294" s="1" t="s">
        <v>45</v>
      </c>
      <c r="E7294">
        <v>70000</v>
      </c>
      <c r="F7294" s="1" t="s">
        <v>21</v>
      </c>
      <c r="G7294" s="1" t="s">
        <v>30</v>
      </c>
      <c r="H7294" s="1" t="str">
        <f t="shared" si="113"/>
        <v>married-secondary</v>
      </c>
      <c r="I7294" s="1" t="s">
        <v>24</v>
      </c>
      <c r="J7294" s="1" t="s">
        <v>25</v>
      </c>
      <c r="K7294">
        <v>361</v>
      </c>
      <c r="L7294" s="1" t="s">
        <v>24</v>
      </c>
      <c r="M7294" s="1" t="s">
        <v>25</v>
      </c>
      <c r="N7294" s="1" t="s">
        <v>26</v>
      </c>
      <c r="O7294">
        <v>29</v>
      </c>
      <c r="P7294" s="1" t="s">
        <v>27</v>
      </c>
      <c r="Q7294">
        <v>217</v>
      </c>
      <c r="R7294">
        <v>1</v>
      </c>
      <c r="S7294">
        <v>-1</v>
      </c>
      <c r="T7294">
        <v>0</v>
      </c>
      <c r="U7294" s="1" t="s">
        <v>26</v>
      </c>
      <c r="V7294" s="1">
        <v>0</v>
      </c>
    </row>
    <row r="7295" spans="1:22" x14ac:dyDescent="0.35">
      <c r="A7295">
        <v>37</v>
      </c>
      <c r="B7295">
        <f>ROUNDDOWN(bank_marketing[[#This Row],[age]]/10,0)</f>
        <v>3</v>
      </c>
      <c r="C7295" s="1" t="s">
        <v>19</v>
      </c>
      <c r="D7295" s="1" t="s">
        <v>34</v>
      </c>
      <c r="E7295">
        <v>20000</v>
      </c>
      <c r="F7295" s="1" t="s">
        <v>21</v>
      </c>
      <c r="G7295" s="1" t="s">
        <v>30</v>
      </c>
      <c r="H7295" s="1" t="str">
        <f t="shared" si="113"/>
        <v>married-secondary</v>
      </c>
      <c r="I7295" s="1" t="s">
        <v>24</v>
      </c>
      <c r="J7295" s="1" t="s">
        <v>25</v>
      </c>
      <c r="K7295">
        <v>672</v>
      </c>
      <c r="L7295" s="1" t="s">
        <v>24</v>
      </c>
      <c r="M7295" s="1" t="s">
        <v>25</v>
      </c>
      <c r="N7295" s="1" t="s">
        <v>26</v>
      </c>
      <c r="O7295">
        <v>29</v>
      </c>
      <c r="P7295" s="1" t="s">
        <v>27</v>
      </c>
      <c r="Q7295">
        <v>129</v>
      </c>
      <c r="R7295">
        <v>2</v>
      </c>
      <c r="S7295">
        <v>-1</v>
      </c>
      <c r="T7295">
        <v>0</v>
      </c>
      <c r="U7295" s="1" t="s">
        <v>26</v>
      </c>
      <c r="V7295" s="1">
        <v>0</v>
      </c>
    </row>
    <row r="7296" spans="1:22" x14ac:dyDescent="0.35">
      <c r="A7296">
        <v>36</v>
      </c>
      <c r="B7296">
        <f>ROUNDDOWN(bank_marketing[[#This Row],[age]]/10,0)</f>
        <v>3</v>
      </c>
      <c r="C7296" s="1" t="s">
        <v>19</v>
      </c>
      <c r="D7296" s="1" t="s">
        <v>34</v>
      </c>
      <c r="E7296">
        <v>20000</v>
      </c>
      <c r="F7296" s="1" t="s">
        <v>21</v>
      </c>
      <c r="G7296" s="1" t="s">
        <v>30</v>
      </c>
      <c r="H7296" s="1" t="str">
        <f t="shared" si="113"/>
        <v>married-secondary</v>
      </c>
      <c r="I7296" s="1" t="s">
        <v>24</v>
      </c>
      <c r="J7296" s="1" t="s">
        <v>25</v>
      </c>
      <c r="K7296">
        <v>959</v>
      </c>
      <c r="L7296" s="1" t="s">
        <v>24</v>
      </c>
      <c r="M7296" s="1" t="s">
        <v>25</v>
      </c>
      <c r="N7296" s="1" t="s">
        <v>26</v>
      </c>
      <c r="O7296">
        <v>29</v>
      </c>
      <c r="P7296" s="1" t="s">
        <v>27</v>
      </c>
      <c r="Q7296">
        <v>200</v>
      </c>
      <c r="R7296">
        <v>4</v>
      </c>
      <c r="S7296">
        <v>-1</v>
      </c>
      <c r="T7296">
        <v>0</v>
      </c>
      <c r="U7296" s="1" t="s">
        <v>26</v>
      </c>
      <c r="V7296" s="1">
        <v>0</v>
      </c>
    </row>
    <row r="7297" spans="1:22" x14ac:dyDescent="0.35">
      <c r="A7297">
        <v>33</v>
      </c>
      <c r="B7297">
        <f>ROUNDDOWN(bank_marketing[[#This Row],[age]]/10,0)</f>
        <v>3</v>
      </c>
      <c r="C7297" s="1" t="s">
        <v>19</v>
      </c>
      <c r="D7297" s="1" t="s">
        <v>34</v>
      </c>
      <c r="E7297">
        <v>20000</v>
      </c>
      <c r="F7297" s="1" t="s">
        <v>21</v>
      </c>
      <c r="G7297" s="1" t="s">
        <v>30</v>
      </c>
      <c r="H7297" s="1" t="str">
        <f t="shared" si="113"/>
        <v>married-secondary</v>
      </c>
      <c r="I7297" s="1" t="s">
        <v>24</v>
      </c>
      <c r="J7297" s="1" t="s">
        <v>25</v>
      </c>
      <c r="K7297">
        <v>-416</v>
      </c>
      <c r="L7297" s="1" t="s">
        <v>24</v>
      </c>
      <c r="M7297" s="1" t="s">
        <v>25</v>
      </c>
      <c r="N7297" s="1" t="s">
        <v>26</v>
      </c>
      <c r="O7297">
        <v>29</v>
      </c>
      <c r="P7297" s="1" t="s">
        <v>27</v>
      </c>
      <c r="Q7297">
        <v>431</v>
      </c>
      <c r="R7297">
        <v>2</v>
      </c>
      <c r="S7297">
        <v>-1</v>
      </c>
      <c r="T7297">
        <v>0</v>
      </c>
      <c r="U7297" s="1" t="s">
        <v>26</v>
      </c>
      <c r="V7297" s="1">
        <v>0</v>
      </c>
    </row>
    <row r="7298" spans="1:22" x14ac:dyDescent="0.35">
      <c r="A7298">
        <v>49</v>
      </c>
      <c r="B7298">
        <f>ROUNDDOWN(bank_marketing[[#This Row],[age]]/10,0)</f>
        <v>4</v>
      </c>
      <c r="C7298" s="1" t="s">
        <v>19</v>
      </c>
      <c r="D7298" s="1" t="s">
        <v>45</v>
      </c>
      <c r="E7298">
        <v>70000</v>
      </c>
      <c r="F7298" s="1" t="s">
        <v>21</v>
      </c>
      <c r="G7298" s="1" t="s">
        <v>41</v>
      </c>
      <c r="H7298" s="1" t="str">
        <f t="shared" ref="H7298:H7361" si="114">CONCATENATE(F:F,"-",G:G)</f>
        <v>married-primary</v>
      </c>
      <c r="I7298" s="1" t="s">
        <v>24</v>
      </c>
      <c r="J7298" s="1" t="s">
        <v>25</v>
      </c>
      <c r="K7298">
        <v>5737</v>
      </c>
      <c r="L7298" s="1" t="s">
        <v>24</v>
      </c>
      <c r="M7298" s="1" t="s">
        <v>25</v>
      </c>
      <c r="N7298" s="1" t="s">
        <v>26</v>
      </c>
      <c r="O7298">
        <v>29</v>
      </c>
      <c r="P7298" s="1" t="s">
        <v>27</v>
      </c>
      <c r="Q7298">
        <v>417</v>
      </c>
      <c r="R7298">
        <v>2</v>
      </c>
      <c r="S7298">
        <v>-1</v>
      </c>
      <c r="T7298">
        <v>0</v>
      </c>
      <c r="U7298" s="1" t="s">
        <v>26</v>
      </c>
      <c r="V7298" s="1">
        <v>0</v>
      </c>
    </row>
    <row r="7299" spans="1:22" x14ac:dyDescent="0.35">
      <c r="A7299">
        <v>45</v>
      </c>
      <c r="B7299">
        <f>ROUNDDOWN(bank_marketing[[#This Row],[age]]/10,0)</f>
        <v>4</v>
      </c>
      <c r="C7299" s="1" t="s">
        <v>19</v>
      </c>
      <c r="D7299" s="1" t="s">
        <v>43</v>
      </c>
      <c r="E7299">
        <v>50000</v>
      </c>
      <c r="F7299" s="1" t="s">
        <v>21</v>
      </c>
      <c r="G7299" s="1" t="s">
        <v>41</v>
      </c>
      <c r="H7299" s="1" t="str">
        <f t="shared" si="114"/>
        <v>married-primary</v>
      </c>
      <c r="I7299" s="1" t="s">
        <v>24</v>
      </c>
      <c r="J7299" s="1" t="s">
        <v>25</v>
      </c>
      <c r="K7299">
        <v>895</v>
      </c>
      <c r="L7299" s="1" t="s">
        <v>24</v>
      </c>
      <c r="M7299" s="1" t="s">
        <v>25</v>
      </c>
      <c r="N7299" s="1" t="s">
        <v>26</v>
      </c>
      <c r="O7299">
        <v>29</v>
      </c>
      <c r="P7299" s="1" t="s">
        <v>27</v>
      </c>
      <c r="Q7299">
        <v>480</v>
      </c>
      <c r="R7299">
        <v>2</v>
      </c>
      <c r="S7299">
        <v>-1</v>
      </c>
      <c r="T7299">
        <v>0</v>
      </c>
      <c r="U7299" s="1" t="s">
        <v>26</v>
      </c>
      <c r="V7299" s="1">
        <v>0</v>
      </c>
    </row>
    <row r="7300" spans="1:22" x14ac:dyDescent="0.35">
      <c r="A7300">
        <v>51</v>
      </c>
      <c r="B7300">
        <f>ROUNDDOWN(bank_marketing[[#This Row],[age]]/10,0)</f>
        <v>5</v>
      </c>
      <c r="C7300" s="1" t="s">
        <v>19</v>
      </c>
      <c r="D7300" s="1" t="s">
        <v>34</v>
      </c>
      <c r="E7300">
        <v>20000</v>
      </c>
      <c r="F7300" s="1" t="s">
        <v>38</v>
      </c>
      <c r="G7300" s="1" t="s">
        <v>41</v>
      </c>
      <c r="H7300" s="1" t="str">
        <f t="shared" si="114"/>
        <v>divorced-primary</v>
      </c>
      <c r="I7300" s="1" t="s">
        <v>24</v>
      </c>
      <c r="J7300" s="1" t="s">
        <v>25</v>
      </c>
      <c r="K7300">
        <v>-413</v>
      </c>
      <c r="L7300" s="1" t="s">
        <v>24</v>
      </c>
      <c r="M7300" s="1" t="s">
        <v>25</v>
      </c>
      <c r="N7300" s="1" t="s">
        <v>26</v>
      </c>
      <c r="O7300">
        <v>29</v>
      </c>
      <c r="P7300" s="1" t="s">
        <v>27</v>
      </c>
      <c r="Q7300">
        <v>331</v>
      </c>
      <c r="R7300">
        <v>4</v>
      </c>
      <c r="S7300">
        <v>-1</v>
      </c>
      <c r="T7300">
        <v>0</v>
      </c>
      <c r="U7300" s="1" t="s">
        <v>26</v>
      </c>
      <c r="V7300" s="1">
        <v>0</v>
      </c>
    </row>
    <row r="7301" spans="1:22" x14ac:dyDescent="0.35">
      <c r="A7301">
        <v>50</v>
      </c>
      <c r="B7301">
        <f>ROUNDDOWN(bank_marketing[[#This Row],[age]]/10,0)</f>
        <v>5</v>
      </c>
      <c r="C7301" s="1" t="s">
        <v>19</v>
      </c>
      <c r="D7301" s="1" t="s">
        <v>20</v>
      </c>
      <c r="E7301">
        <v>100000</v>
      </c>
      <c r="F7301" s="1" t="s">
        <v>21</v>
      </c>
      <c r="G7301" s="1" t="s">
        <v>26</v>
      </c>
      <c r="H7301" s="1" t="str">
        <f t="shared" si="114"/>
        <v>married-unknown</v>
      </c>
      <c r="I7301" s="1" t="s">
        <v>25</v>
      </c>
      <c r="J7301" s="1" t="s">
        <v>25</v>
      </c>
      <c r="K7301">
        <v>914</v>
      </c>
      <c r="L7301" s="1" t="s">
        <v>24</v>
      </c>
      <c r="M7301" s="1" t="s">
        <v>25</v>
      </c>
      <c r="N7301" s="1" t="s">
        <v>26</v>
      </c>
      <c r="O7301">
        <v>29</v>
      </c>
      <c r="P7301" s="1" t="s">
        <v>27</v>
      </c>
      <c r="Q7301">
        <v>359</v>
      </c>
      <c r="R7301">
        <v>3</v>
      </c>
      <c r="S7301">
        <v>-1</v>
      </c>
      <c r="T7301">
        <v>0</v>
      </c>
      <c r="U7301" s="1" t="s">
        <v>26</v>
      </c>
      <c r="V7301" s="1">
        <v>0</v>
      </c>
    </row>
    <row r="7302" spans="1:22" x14ac:dyDescent="0.35">
      <c r="A7302">
        <v>53</v>
      </c>
      <c r="B7302">
        <f>ROUNDDOWN(bank_marketing[[#This Row],[age]]/10,0)</f>
        <v>5</v>
      </c>
      <c r="C7302" s="1" t="s">
        <v>19</v>
      </c>
      <c r="D7302" s="1" t="s">
        <v>34</v>
      </c>
      <c r="E7302">
        <v>20000</v>
      </c>
      <c r="F7302" s="1" t="s">
        <v>21</v>
      </c>
      <c r="G7302" s="1" t="s">
        <v>26</v>
      </c>
      <c r="H7302" s="1" t="str">
        <f t="shared" si="114"/>
        <v>married-unknown</v>
      </c>
      <c r="I7302" s="1" t="s">
        <v>25</v>
      </c>
      <c r="J7302" s="1" t="s">
        <v>25</v>
      </c>
      <c r="K7302">
        <v>1202</v>
      </c>
      <c r="L7302" s="1" t="s">
        <v>24</v>
      </c>
      <c r="M7302" s="1" t="s">
        <v>25</v>
      </c>
      <c r="N7302" s="1" t="s">
        <v>26</v>
      </c>
      <c r="O7302">
        <v>29</v>
      </c>
      <c r="P7302" s="1" t="s">
        <v>27</v>
      </c>
      <c r="Q7302">
        <v>332</v>
      </c>
      <c r="R7302">
        <v>2</v>
      </c>
      <c r="S7302">
        <v>-1</v>
      </c>
      <c r="T7302">
        <v>0</v>
      </c>
      <c r="U7302" s="1" t="s">
        <v>26</v>
      </c>
      <c r="V7302" s="1">
        <v>0</v>
      </c>
    </row>
    <row r="7303" spans="1:22" x14ac:dyDescent="0.35">
      <c r="A7303">
        <v>58</v>
      </c>
      <c r="B7303">
        <f>ROUNDDOWN(bank_marketing[[#This Row],[age]]/10,0)</f>
        <v>5</v>
      </c>
      <c r="C7303" s="1" t="s">
        <v>19</v>
      </c>
      <c r="D7303" s="1" t="s">
        <v>34</v>
      </c>
      <c r="E7303">
        <v>20000</v>
      </c>
      <c r="F7303" s="1" t="s">
        <v>21</v>
      </c>
      <c r="G7303" s="1" t="s">
        <v>41</v>
      </c>
      <c r="H7303" s="1" t="str">
        <f t="shared" si="114"/>
        <v>married-primary</v>
      </c>
      <c r="I7303" s="1" t="s">
        <v>24</v>
      </c>
      <c r="J7303" s="1" t="s">
        <v>25</v>
      </c>
      <c r="K7303">
        <v>0</v>
      </c>
      <c r="L7303" s="1" t="s">
        <v>24</v>
      </c>
      <c r="M7303" s="1" t="s">
        <v>25</v>
      </c>
      <c r="N7303" s="1" t="s">
        <v>26</v>
      </c>
      <c r="O7303">
        <v>29</v>
      </c>
      <c r="P7303" s="1" t="s">
        <v>27</v>
      </c>
      <c r="Q7303">
        <v>535</v>
      </c>
      <c r="R7303">
        <v>2</v>
      </c>
      <c r="S7303">
        <v>-1</v>
      </c>
      <c r="T7303">
        <v>0</v>
      </c>
      <c r="U7303" s="1" t="s">
        <v>26</v>
      </c>
      <c r="V7303" s="1">
        <v>0</v>
      </c>
    </row>
    <row r="7304" spans="1:22" x14ac:dyDescent="0.35">
      <c r="A7304">
        <v>51</v>
      </c>
      <c r="B7304">
        <f>ROUNDDOWN(bank_marketing[[#This Row],[age]]/10,0)</f>
        <v>5</v>
      </c>
      <c r="C7304" s="1" t="s">
        <v>19</v>
      </c>
      <c r="D7304" s="1" t="s">
        <v>45</v>
      </c>
      <c r="E7304">
        <v>70000</v>
      </c>
      <c r="F7304" s="1" t="s">
        <v>21</v>
      </c>
      <c r="G7304" s="1" t="s">
        <v>26</v>
      </c>
      <c r="H7304" s="1" t="str">
        <f t="shared" si="114"/>
        <v>married-unknown</v>
      </c>
      <c r="I7304" s="1" t="s">
        <v>25</v>
      </c>
      <c r="J7304" s="1" t="s">
        <v>25</v>
      </c>
      <c r="K7304">
        <v>5801</v>
      </c>
      <c r="L7304" s="1" t="s">
        <v>24</v>
      </c>
      <c r="M7304" s="1" t="s">
        <v>25</v>
      </c>
      <c r="N7304" s="1" t="s">
        <v>26</v>
      </c>
      <c r="O7304">
        <v>29</v>
      </c>
      <c r="P7304" s="1" t="s">
        <v>27</v>
      </c>
      <c r="Q7304">
        <v>147</v>
      </c>
      <c r="R7304">
        <v>2</v>
      </c>
      <c r="S7304">
        <v>-1</v>
      </c>
      <c r="T7304">
        <v>0</v>
      </c>
      <c r="U7304" s="1" t="s">
        <v>26</v>
      </c>
      <c r="V7304" s="1">
        <v>0</v>
      </c>
    </row>
    <row r="7305" spans="1:22" x14ac:dyDescent="0.35">
      <c r="A7305">
        <v>43</v>
      </c>
      <c r="B7305">
        <f>ROUNDDOWN(bank_marketing[[#This Row],[age]]/10,0)</f>
        <v>4</v>
      </c>
      <c r="C7305" s="1" t="s">
        <v>19</v>
      </c>
      <c r="D7305" s="1" t="s">
        <v>28</v>
      </c>
      <c r="E7305">
        <v>60000</v>
      </c>
      <c r="F7305" s="1" t="s">
        <v>29</v>
      </c>
      <c r="G7305" s="1" t="s">
        <v>30</v>
      </c>
      <c r="H7305" s="1" t="str">
        <f t="shared" si="114"/>
        <v>single-secondary</v>
      </c>
      <c r="I7305" s="1" t="s">
        <v>24</v>
      </c>
      <c r="J7305" s="1" t="s">
        <v>25</v>
      </c>
      <c r="K7305">
        <v>799</v>
      </c>
      <c r="L7305" s="1" t="s">
        <v>24</v>
      </c>
      <c r="M7305" s="1" t="s">
        <v>24</v>
      </c>
      <c r="N7305" s="1" t="s">
        <v>26</v>
      </c>
      <c r="O7305">
        <v>29</v>
      </c>
      <c r="P7305" s="1" t="s">
        <v>27</v>
      </c>
      <c r="Q7305">
        <v>13</v>
      </c>
      <c r="R7305">
        <v>3</v>
      </c>
      <c r="S7305">
        <v>-1</v>
      </c>
      <c r="T7305">
        <v>0</v>
      </c>
      <c r="U7305" s="1" t="s">
        <v>26</v>
      </c>
      <c r="V7305" s="1">
        <v>0</v>
      </c>
    </row>
    <row r="7306" spans="1:22" x14ac:dyDescent="0.35">
      <c r="A7306">
        <v>43</v>
      </c>
      <c r="B7306">
        <f>ROUNDDOWN(bank_marketing[[#This Row],[age]]/10,0)</f>
        <v>4</v>
      </c>
      <c r="C7306" s="1" t="s">
        <v>19</v>
      </c>
      <c r="D7306" s="1" t="s">
        <v>28</v>
      </c>
      <c r="E7306">
        <v>60000</v>
      </c>
      <c r="F7306" s="1" t="s">
        <v>21</v>
      </c>
      <c r="G7306" s="1" t="s">
        <v>30</v>
      </c>
      <c r="H7306" s="1" t="str">
        <f t="shared" si="114"/>
        <v>married-secondary</v>
      </c>
      <c r="I7306" s="1" t="s">
        <v>24</v>
      </c>
      <c r="J7306" s="1" t="s">
        <v>25</v>
      </c>
      <c r="K7306">
        <v>5342</v>
      </c>
      <c r="L7306" s="1" t="s">
        <v>24</v>
      </c>
      <c r="M7306" s="1" t="s">
        <v>25</v>
      </c>
      <c r="N7306" s="1" t="s">
        <v>26</v>
      </c>
      <c r="O7306">
        <v>29</v>
      </c>
      <c r="P7306" s="1" t="s">
        <v>27</v>
      </c>
      <c r="Q7306">
        <v>689</v>
      </c>
      <c r="R7306">
        <v>2</v>
      </c>
      <c r="S7306">
        <v>-1</v>
      </c>
      <c r="T7306">
        <v>0</v>
      </c>
      <c r="U7306" s="1" t="s">
        <v>26</v>
      </c>
      <c r="V7306" s="1">
        <v>0</v>
      </c>
    </row>
    <row r="7307" spans="1:22" x14ac:dyDescent="0.35">
      <c r="A7307">
        <v>41</v>
      </c>
      <c r="B7307">
        <f>ROUNDDOWN(bank_marketing[[#This Row],[age]]/10,0)</f>
        <v>4</v>
      </c>
      <c r="C7307" s="1" t="s">
        <v>19</v>
      </c>
      <c r="D7307" s="1" t="s">
        <v>34</v>
      </c>
      <c r="E7307">
        <v>20000</v>
      </c>
      <c r="F7307" s="1" t="s">
        <v>21</v>
      </c>
      <c r="G7307" s="1" t="s">
        <v>41</v>
      </c>
      <c r="H7307" s="1" t="str">
        <f t="shared" si="114"/>
        <v>married-primary</v>
      </c>
      <c r="I7307" s="1" t="s">
        <v>24</v>
      </c>
      <c r="J7307" s="1" t="s">
        <v>25</v>
      </c>
      <c r="K7307">
        <v>943</v>
      </c>
      <c r="L7307" s="1" t="s">
        <v>24</v>
      </c>
      <c r="M7307" s="1" t="s">
        <v>25</v>
      </c>
      <c r="N7307" s="1" t="s">
        <v>26</v>
      </c>
      <c r="O7307">
        <v>29</v>
      </c>
      <c r="P7307" s="1" t="s">
        <v>27</v>
      </c>
      <c r="Q7307">
        <v>242</v>
      </c>
      <c r="R7307">
        <v>3</v>
      </c>
      <c r="S7307">
        <v>-1</v>
      </c>
      <c r="T7307">
        <v>0</v>
      </c>
      <c r="U7307" s="1" t="s">
        <v>26</v>
      </c>
      <c r="V7307" s="1">
        <v>0</v>
      </c>
    </row>
    <row r="7308" spans="1:22" x14ac:dyDescent="0.35">
      <c r="A7308">
        <v>33</v>
      </c>
      <c r="B7308">
        <f>ROUNDDOWN(bank_marketing[[#This Row],[age]]/10,0)</f>
        <v>3</v>
      </c>
      <c r="C7308" s="1" t="s">
        <v>19</v>
      </c>
      <c r="D7308" s="1" t="s">
        <v>20</v>
      </c>
      <c r="E7308">
        <v>100000</v>
      </c>
      <c r="F7308" s="1" t="s">
        <v>21</v>
      </c>
      <c r="G7308" s="1" t="s">
        <v>22</v>
      </c>
      <c r="H7308" s="1" t="str">
        <f t="shared" si="114"/>
        <v>married-tertiary</v>
      </c>
      <c r="I7308" s="1" t="s">
        <v>24</v>
      </c>
      <c r="J7308" s="1" t="s">
        <v>25</v>
      </c>
      <c r="K7308">
        <v>455</v>
      </c>
      <c r="L7308" s="1" t="s">
        <v>24</v>
      </c>
      <c r="M7308" s="1" t="s">
        <v>24</v>
      </c>
      <c r="N7308" s="1" t="s">
        <v>26</v>
      </c>
      <c r="O7308">
        <v>29</v>
      </c>
      <c r="P7308" s="1" t="s">
        <v>27</v>
      </c>
      <c r="Q7308">
        <v>122</v>
      </c>
      <c r="R7308">
        <v>10</v>
      </c>
      <c r="S7308">
        <v>-1</v>
      </c>
      <c r="T7308">
        <v>0</v>
      </c>
      <c r="U7308" s="1" t="s">
        <v>26</v>
      </c>
      <c r="V7308" s="1">
        <v>0</v>
      </c>
    </row>
    <row r="7309" spans="1:22" x14ac:dyDescent="0.35">
      <c r="A7309">
        <v>32</v>
      </c>
      <c r="B7309">
        <f>ROUNDDOWN(bank_marketing[[#This Row],[age]]/10,0)</f>
        <v>3</v>
      </c>
      <c r="C7309" s="1" t="s">
        <v>19</v>
      </c>
      <c r="D7309" s="1" t="s">
        <v>43</v>
      </c>
      <c r="E7309">
        <v>50000</v>
      </c>
      <c r="F7309" s="1" t="s">
        <v>21</v>
      </c>
      <c r="G7309" s="1" t="s">
        <v>30</v>
      </c>
      <c r="H7309" s="1" t="str">
        <f t="shared" si="114"/>
        <v>married-secondary</v>
      </c>
      <c r="I7309" s="1" t="s">
        <v>24</v>
      </c>
      <c r="J7309" s="1" t="s">
        <v>25</v>
      </c>
      <c r="K7309">
        <v>340</v>
      </c>
      <c r="L7309" s="1" t="s">
        <v>24</v>
      </c>
      <c r="M7309" s="1" t="s">
        <v>25</v>
      </c>
      <c r="N7309" s="1" t="s">
        <v>26</v>
      </c>
      <c r="O7309">
        <v>29</v>
      </c>
      <c r="P7309" s="1" t="s">
        <v>27</v>
      </c>
      <c r="Q7309">
        <v>665</v>
      </c>
      <c r="R7309">
        <v>1</v>
      </c>
      <c r="S7309">
        <v>-1</v>
      </c>
      <c r="T7309">
        <v>0</v>
      </c>
      <c r="U7309" s="1" t="s">
        <v>26</v>
      </c>
      <c r="V7309" s="1">
        <v>0</v>
      </c>
    </row>
    <row r="7310" spans="1:22" x14ac:dyDescent="0.35">
      <c r="A7310">
        <v>35</v>
      </c>
      <c r="B7310">
        <f>ROUNDDOWN(bank_marketing[[#This Row],[age]]/10,0)</f>
        <v>3</v>
      </c>
      <c r="C7310" s="1" t="s">
        <v>19</v>
      </c>
      <c r="D7310" s="1" t="s">
        <v>34</v>
      </c>
      <c r="E7310">
        <v>20000</v>
      </c>
      <c r="F7310" s="1" t="s">
        <v>21</v>
      </c>
      <c r="G7310" s="1" t="s">
        <v>30</v>
      </c>
      <c r="H7310" s="1" t="str">
        <f t="shared" si="114"/>
        <v>married-secondary</v>
      </c>
      <c r="I7310" s="1" t="s">
        <v>24</v>
      </c>
      <c r="J7310" s="1" t="s">
        <v>25</v>
      </c>
      <c r="K7310">
        <v>5310</v>
      </c>
      <c r="L7310" s="1" t="s">
        <v>24</v>
      </c>
      <c r="M7310" s="1" t="s">
        <v>25</v>
      </c>
      <c r="N7310" s="1" t="s">
        <v>26</v>
      </c>
      <c r="O7310">
        <v>29</v>
      </c>
      <c r="P7310" s="1" t="s">
        <v>27</v>
      </c>
      <c r="Q7310">
        <v>97</v>
      </c>
      <c r="R7310">
        <v>1</v>
      </c>
      <c r="S7310">
        <v>-1</v>
      </c>
      <c r="T7310">
        <v>0</v>
      </c>
      <c r="U7310" s="1" t="s">
        <v>26</v>
      </c>
      <c r="V7310" s="1">
        <v>0</v>
      </c>
    </row>
    <row r="7311" spans="1:22" x14ac:dyDescent="0.35">
      <c r="A7311">
        <v>39</v>
      </c>
      <c r="B7311">
        <f>ROUNDDOWN(bank_marketing[[#This Row],[age]]/10,0)</f>
        <v>3</v>
      </c>
      <c r="C7311" s="1" t="s">
        <v>19</v>
      </c>
      <c r="D7311" s="1" t="s">
        <v>28</v>
      </c>
      <c r="E7311">
        <v>60000</v>
      </c>
      <c r="F7311" s="1" t="s">
        <v>29</v>
      </c>
      <c r="G7311" s="1" t="s">
        <v>30</v>
      </c>
      <c r="H7311" s="1" t="str">
        <f t="shared" si="114"/>
        <v>single-secondary</v>
      </c>
      <c r="I7311" s="1" t="s">
        <v>24</v>
      </c>
      <c r="J7311" s="1" t="s">
        <v>25</v>
      </c>
      <c r="K7311">
        <v>556</v>
      </c>
      <c r="L7311" s="1" t="s">
        <v>24</v>
      </c>
      <c r="M7311" s="1" t="s">
        <v>25</v>
      </c>
      <c r="N7311" s="1" t="s">
        <v>26</v>
      </c>
      <c r="O7311">
        <v>29</v>
      </c>
      <c r="P7311" s="1" t="s">
        <v>27</v>
      </c>
      <c r="Q7311">
        <v>322</v>
      </c>
      <c r="R7311">
        <v>1</v>
      </c>
      <c r="S7311">
        <v>-1</v>
      </c>
      <c r="T7311">
        <v>0</v>
      </c>
      <c r="U7311" s="1" t="s">
        <v>26</v>
      </c>
      <c r="V7311" s="1">
        <v>0</v>
      </c>
    </row>
    <row r="7312" spans="1:22" x14ac:dyDescent="0.35">
      <c r="A7312">
        <v>45</v>
      </c>
      <c r="B7312">
        <f>ROUNDDOWN(bank_marketing[[#This Row],[age]]/10,0)</f>
        <v>4</v>
      </c>
      <c r="C7312" s="1" t="s">
        <v>19</v>
      </c>
      <c r="D7312" s="1" t="s">
        <v>43</v>
      </c>
      <c r="E7312">
        <v>50000</v>
      </c>
      <c r="F7312" s="1" t="s">
        <v>21</v>
      </c>
      <c r="G7312" s="1" t="s">
        <v>30</v>
      </c>
      <c r="H7312" s="1" t="str">
        <f t="shared" si="114"/>
        <v>married-secondary</v>
      </c>
      <c r="I7312" s="1" t="s">
        <v>24</v>
      </c>
      <c r="J7312" s="1" t="s">
        <v>25</v>
      </c>
      <c r="K7312">
        <v>-261</v>
      </c>
      <c r="L7312" s="1" t="s">
        <v>24</v>
      </c>
      <c r="M7312" s="1" t="s">
        <v>25</v>
      </c>
      <c r="N7312" s="1" t="s">
        <v>26</v>
      </c>
      <c r="O7312">
        <v>29</v>
      </c>
      <c r="P7312" s="1" t="s">
        <v>27</v>
      </c>
      <c r="Q7312">
        <v>144</v>
      </c>
      <c r="R7312">
        <v>1</v>
      </c>
      <c r="S7312">
        <v>-1</v>
      </c>
      <c r="T7312">
        <v>0</v>
      </c>
      <c r="U7312" s="1" t="s">
        <v>26</v>
      </c>
      <c r="V7312" s="1">
        <v>0</v>
      </c>
    </row>
    <row r="7313" spans="1:22" x14ac:dyDescent="0.35">
      <c r="A7313">
        <v>39</v>
      </c>
      <c r="B7313">
        <f>ROUNDDOWN(bank_marketing[[#This Row],[age]]/10,0)</f>
        <v>3</v>
      </c>
      <c r="C7313" s="1" t="s">
        <v>19</v>
      </c>
      <c r="D7313" s="1" t="s">
        <v>34</v>
      </c>
      <c r="E7313">
        <v>20000</v>
      </c>
      <c r="F7313" s="1" t="s">
        <v>21</v>
      </c>
      <c r="G7313" s="1" t="s">
        <v>41</v>
      </c>
      <c r="H7313" s="1" t="str">
        <f t="shared" si="114"/>
        <v>married-primary</v>
      </c>
      <c r="I7313" s="1" t="s">
        <v>24</v>
      </c>
      <c r="J7313" s="1" t="s">
        <v>25</v>
      </c>
      <c r="K7313">
        <v>481</v>
      </c>
      <c r="L7313" s="1" t="s">
        <v>24</v>
      </c>
      <c r="M7313" s="1" t="s">
        <v>25</v>
      </c>
      <c r="N7313" s="1" t="s">
        <v>26</v>
      </c>
      <c r="O7313">
        <v>29</v>
      </c>
      <c r="P7313" s="1" t="s">
        <v>27</v>
      </c>
      <c r="Q7313">
        <v>376</v>
      </c>
      <c r="R7313">
        <v>1</v>
      </c>
      <c r="S7313">
        <v>-1</v>
      </c>
      <c r="T7313">
        <v>0</v>
      </c>
      <c r="U7313" s="1" t="s">
        <v>26</v>
      </c>
      <c r="V7313" s="1">
        <v>0</v>
      </c>
    </row>
    <row r="7314" spans="1:22" x14ac:dyDescent="0.35">
      <c r="A7314">
        <v>41</v>
      </c>
      <c r="B7314">
        <f>ROUNDDOWN(bank_marketing[[#This Row],[age]]/10,0)</f>
        <v>4</v>
      </c>
      <c r="C7314" s="1" t="s">
        <v>19</v>
      </c>
      <c r="D7314" s="1" t="s">
        <v>43</v>
      </c>
      <c r="E7314">
        <v>50000</v>
      </c>
      <c r="F7314" s="1" t="s">
        <v>29</v>
      </c>
      <c r="G7314" s="1" t="s">
        <v>30</v>
      </c>
      <c r="H7314" s="1" t="str">
        <f t="shared" si="114"/>
        <v>single-secondary</v>
      </c>
      <c r="I7314" s="1" t="s">
        <v>24</v>
      </c>
      <c r="J7314" s="1" t="s">
        <v>25</v>
      </c>
      <c r="K7314">
        <v>2015</v>
      </c>
      <c r="L7314" s="1" t="s">
        <v>24</v>
      </c>
      <c r="M7314" s="1" t="s">
        <v>25</v>
      </c>
      <c r="N7314" s="1" t="s">
        <v>26</v>
      </c>
      <c r="O7314">
        <v>29</v>
      </c>
      <c r="P7314" s="1" t="s">
        <v>27</v>
      </c>
      <c r="Q7314">
        <v>480</v>
      </c>
      <c r="R7314">
        <v>10</v>
      </c>
      <c r="S7314">
        <v>-1</v>
      </c>
      <c r="T7314">
        <v>0</v>
      </c>
      <c r="U7314" s="1" t="s">
        <v>26</v>
      </c>
      <c r="V7314" s="1">
        <v>0</v>
      </c>
    </row>
    <row r="7315" spans="1:22" x14ac:dyDescent="0.35">
      <c r="A7315">
        <v>52</v>
      </c>
      <c r="B7315">
        <f>ROUNDDOWN(bank_marketing[[#This Row],[age]]/10,0)</f>
        <v>5</v>
      </c>
      <c r="C7315" s="1" t="s">
        <v>19</v>
      </c>
      <c r="D7315" s="1" t="s">
        <v>34</v>
      </c>
      <c r="E7315">
        <v>20000</v>
      </c>
      <c r="F7315" s="1" t="s">
        <v>21</v>
      </c>
      <c r="G7315" s="1" t="s">
        <v>30</v>
      </c>
      <c r="H7315" s="1" t="str">
        <f t="shared" si="114"/>
        <v>married-secondary</v>
      </c>
      <c r="I7315" s="1" t="s">
        <v>24</v>
      </c>
      <c r="J7315" s="1" t="s">
        <v>25</v>
      </c>
      <c r="K7315">
        <v>691</v>
      </c>
      <c r="L7315" s="1" t="s">
        <v>24</v>
      </c>
      <c r="M7315" s="1" t="s">
        <v>25</v>
      </c>
      <c r="N7315" s="1" t="s">
        <v>26</v>
      </c>
      <c r="O7315">
        <v>29</v>
      </c>
      <c r="P7315" s="1" t="s">
        <v>27</v>
      </c>
      <c r="Q7315">
        <v>158</v>
      </c>
      <c r="R7315">
        <v>1</v>
      </c>
      <c r="S7315">
        <v>-1</v>
      </c>
      <c r="T7315">
        <v>0</v>
      </c>
      <c r="U7315" s="1" t="s">
        <v>26</v>
      </c>
      <c r="V7315" s="1">
        <v>0</v>
      </c>
    </row>
    <row r="7316" spans="1:22" x14ac:dyDescent="0.35">
      <c r="A7316">
        <v>46</v>
      </c>
      <c r="B7316">
        <f>ROUNDDOWN(bank_marketing[[#This Row],[age]]/10,0)</f>
        <v>4</v>
      </c>
      <c r="C7316" s="1" t="s">
        <v>19</v>
      </c>
      <c r="D7316" s="1" t="s">
        <v>43</v>
      </c>
      <c r="E7316">
        <v>50000</v>
      </c>
      <c r="F7316" s="1" t="s">
        <v>29</v>
      </c>
      <c r="G7316" s="1" t="s">
        <v>30</v>
      </c>
      <c r="H7316" s="1" t="str">
        <f t="shared" si="114"/>
        <v>single-secondary</v>
      </c>
      <c r="I7316" s="1" t="s">
        <v>24</v>
      </c>
      <c r="J7316" s="1" t="s">
        <v>25</v>
      </c>
      <c r="K7316">
        <v>1544</v>
      </c>
      <c r="L7316" s="1" t="s">
        <v>24</v>
      </c>
      <c r="M7316" s="1" t="s">
        <v>25</v>
      </c>
      <c r="N7316" s="1" t="s">
        <v>26</v>
      </c>
      <c r="O7316">
        <v>29</v>
      </c>
      <c r="P7316" s="1" t="s">
        <v>27</v>
      </c>
      <c r="Q7316">
        <v>609</v>
      </c>
      <c r="R7316">
        <v>1</v>
      </c>
      <c r="S7316">
        <v>-1</v>
      </c>
      <c r="T7316">
        <v>0</v>
      </c>
      <c r="U7316" s="1" t="s">
        <v>26</v>
      </c>
      <c r="V7316" s="1">
        <v>0</v>
      </c>
    </row>
    <row r="7317" spans="1:22" x14ac:dyDescent="0.35">
      <c r="A7317">
        <v>35</v>
      </c>
      <c r="B7317">
        <f>ROUNDDOWN(bank_marketing[[#This Row],[age]]/10,0)</f>
        <v>3</v>
      </c>
      <c r="C7317" s="1" t="s">
        <v>19</v>
      </c>
      <c r="D7317" s="1" t="s">
        <v>34</v>
      </c>
      <c r="E7317">
        <v>20000</v>
      </c>
      <c r="F7317" s="1" t="s">
        <v>29</v>
      </c>
      <c r="G7317" s="1" t="s">
        <v>30</v>
      </c>
      <c r="H7317" s="1" t="str">
        <f t="shared" si="114"/>
        <v>single-secondary</v>
      </c>
      <c r="I7317" s="1" t="s">
        <v>24</v>
      </c>
      <c r="J7317" s="1" t="s">
        <v>25</v>
      </c>
      <c r="K7317">
        <v>219</v>
      </c>
      <c r="L7317" s="1" t="s">
        <v>24</v>
      </c>
      <c r="M7317" s="1" t="s">
        <v>24</v>
      </c>
      <c r="N7317" s="1" t="s">
        <v>26</v>
      </c>
      <c r="O7317">
        <v>29</v>
      </c>
      <c r="P7317" s="1" t="s">
        <v>27</v>
      </c>
      <c r="Q7317">
        <v>161</v>
      </c>
      <c r="R7317">
        <v>1</v>
      </c>
      <c r="S7317">
        <v>-1</v>
      </c>
      <c r="T7317">
        <v>0</v>
      </c>
      <c r="U7317" s="1" t="s">
        <v>26</v>
      </c>
      <c r="V7317" s="1">
        <v>0</v>
      </c>
    </row>
    <row r="7318" spans="1:22" x14ac:dyDescent="0.35">
      <c r="A7318">
        <v>36</v>
      </c>
      <c r="B7318">
        <f>ROUNDDOWN(bank_marketing[[#This Row],[age]]/10,0)</f>
        <v>3</v>
      </c>
      <c r="C7318" s="1" t="s">
        <v>19</v>
      </c>
      <c r="D7318" s="1" t="s">
        <v>43</v>
      </c>
      <c r="E7318">
        <v>50000</v>
      </c>
      <c r="F7318" s="1" t="s">
        <v>21</v>
      </c>
      <c r="G7318" s="1" t="s">
        <v>22</v>
      </c>
      <c r="H7318" s="1" t="str">
        <f t="shared" si="114"/>
        <v>married-tertiary</v>
      </c>
      <c r="I7318" s="1" t="s">
        <v>24</v>
      </c>
      <c r="J7318" s="1" t="s">
        <v>25</v>
      </c>
      <c r="K7318">
        <v>828</v>
      </c>
      <c r="L7318" s="1" t="s">
        <v>24</v>
      </c>
      <c r="M7318" s="1" t="s">
        <v>25</v>
      </c>
      <c r="N7318" s="1" t="s">
        <v>26</v>
      </c>
      <c r="O7318">
        <v>29</v>
      </c>
      <c r="P7318" s="1" t="s">
        <v>27</v>
      </c>
      <c r="Q7318">
        <v>116</v>
      </c>
      <c r="R7318">
        <v>1</v>
      </c>
      <c r="S7318">
        <v>-1</v>
      </c>
      <c r="T7318">
        <v>0</v>
      </c>
      <c r="U7318" s="1" t="s">
        <v>26</v>
      </c>
      <c r="V7318" s="1">
        <v>0</v>
      </c>
    </row>
    <row r="7319" spans="1:22" x14ac:dyDescent="0.35">
      <c r="A7319">
        <v>35</v>
      </c>
      <c r="B7319">
        <f>ROUNDDOWN(bank_marketing[[#This Row],[age]]/10,0)</f>
        <v>3</v>
      </c>
      <c r="C7319" s="1" t="s">
        <v>19</v>
      </c>
      <c r="D7319" s="1" t="s">
        <v>43</v>
      </c>
      <c r="E7319">
        <v>50000</v>
      </c>
      <c r="F7319" s="1" t="s">
        <v>38</v>
      </c>
      <c r="G7319" s="1" t="s">
        <v>30</v>
      </c>
      <c r="H7319" s="1" t="str">
        <f t="shared" si="114"/>
        <v>divorced-secondary</v>
      </c>
      <c r="I7319" s="1" t="s">
        <v>24</v>
      </c>
      <c r="J7319" s="1" t="s">
        <v>25</v>
      </c>
      <c r="K7319">
        <v>356</v>
      </c>
      <c r="L7319" s="1" t="s">
        <v>24</v>
      </c>
      <c r="M7319" s="1" t="s">
        <v>25</v>
      </c>
      <c r="N7319" s="1" t="s">
        <v>26</v>
      </c>
      <c r="O7319">
        <v>29</v>
      </c>
      <c r="P7319" s="1" t="s">
        <v>27</v>
      </c>
      <c r="Q7319">
        <v>76</v>
      </c>
      <c r="R7319">
        <v>1</v>
      </c>
      <c r="S7319">
        <v>-1</v>
      </c>
      <c r="T7319">
        <v>0</v>
      </c>
      <c r="U7319" s="1" t="s">
        <v>26</v>
      </c>
      <c r="V7319" s="1">
        <v>0</v>
      </c>
    </row>
    <row r="7320" spans="1:22" x14ac:dyDescent="0.35">
      <c r="A7320">
        <v>53</v>
      </c>
      <c r="B7320">
        <f>ROUNDDOWN(bank_marketing[[#This Row],[age]]/10,0)</f>
        <v>5</v>
      </c>
      <c r="C7320" s="1" t="s">
        <v>19</v>
      </c>
      <c r="D7320" s="1" t="s">
        <v>20</v>
      </c>
      <c r="E7320">
        <v>100000</v>
      </c>
      <c r="F7320" s="1" t="s">
        <v>38</v>
      </c>
      <c r="G7320" s="1" t="s">
        <v>22</v>
      </c>
      <c r="H7320" s="1" t="str">
        <f t="shared" si="114"/>
        <v>divorced-tertiary</v>
      </c>
      <c r="I7320" s="1" t="s">
        <v>25</v>
      </c>
      <c r="J7320" s="1" t="s">
        <v>25</v>
      </c>
      <c r="K7320">
        <v>195</v>
      </c>
      <c r="L7320" s="1" t="s">
        <v>24</v>
      </c>
      <c r="M7320" s="1" t="s">
        <v>25</v>
      </c>
      <c r="N7320" s="1" t="s">
        <v>26</v>
      </c>
      <c r="O7320">
        <v>29</v>
      </c>
      <c r="P7320" s="1" t="s">
        <v>27</v>
      </c>
      <c r="Q7320">
        <v>217</v>
      </c>
      <c r="R7320">
        <v>1</v>
      </c>
      <c r="S7320">
        <v>-1</v>
      </c>
      <c r="T7320">
        <v>0</v>
      </c>
      <c r="U7320" s="1" t="s">
        <v>26</v>
      </c>
      <c r="V7320" s="1">
        <v>0</v>
      </c>
    </row>
    <row r="7321" spans="1:22" x14ac:dyDescent="0.35">
      <c r="A7321">
        <v>52</v>
      </c>
      <c r="B7321">
        <f>ROUNDDOWN(bank_marketing[[#This Row],[age]]/10,0)</f>
        <v>5</v>
      </c>
      <c r="C7321" s="1" t="s">
        <v>19</v>
      </c>
      <c r="D7321" s="1" t="s">
        <v>20</v>
      </c>
      <c r="E7321">
        <v>100000</v>
      </c>
      <c r="F7321" s="1" t="s">
        <v>29</v>
      </c>
      <c r="G7321" s="1" t="s">
        <v>22</v>
      </c>
      <c r="H7321" s="1" t="str">
        <f t="shared" si="114"/>
        <v>single-tertiary</v>
      </c>
      <c r="I7321" s="1" t="s">
        <v>25</v>
      </c>
      <c r="J7321" s="1" t="s">
        <v>25</v>
      </c>
      <c r="K7321">
        <v>2076</v>
      </c>
      <c r="L7321" s="1" t="s">
        <v>24</v>
      </c>
      <c r="M7321" s="1" t="s">
        <v>25</v>
      </c>
      <c r="N7321" s="1" t="s">
        <v>26</v>
      </c>
      <c r="O7321">
        <v>29</v>
      </c>
      <c r="P7321" s="1" t="s">
        <v>27</v>
      </c>
      <c r="Q7321">
        <v>112</v>
      </c>
      <c r="R7321">
        <v>1</v>
      </c>
      <c r="S7321">
        <v>-1</v>
      </c>
      <c r="T7321">
        <v>0</v>
      </c>
      <c r="U7321" s="1" t="s">
        <v>26</v>
      </c>
      <c r="V7321" s="1">
        <v>0</v>
      </c>
    </row>
    <row r="7322" spans="1:22" x14ac:dyDescent="0.35">
      <c r="A7322">
        <v>41</v>
      </c>
      <c r="B7322">
        <f>ROUNDDOWN(bank_marketing[[#This Row],[age]]/10,0)</f>
        <v>4</v>
      </c>
      <c r="C7322" s="1" t="s">
        <v>19</v>
      </c>
      <c r="D7322" s="1" t="s">
        <v>45</v>
      </c>
      <c r="E7322">
        <v>70000</v>
      </c>
      <c r="F7322" s="1" t="s">
        <v>21</v>
      </c>
      <c r="G7322" s="1" t="s">
        <v>30</v>
      </c>
      <c r="H7322" s="1" t="str">
        <f t="shared" si="114"/>
        <v>married-secondary</v>
      </c>
      <c r="I7322" s="1" t="s">
        <v>24</v>
      </c>
      <c r="J7322" s="1" t="s">
        <v>25</v>
      </c>
      <c r="K7322">
        <v>2399</v>
      </c>
      <c r="L7322" s="1" t="s">
        <v>24</v>
      </c>
      <c r="M7322" s="1" t="s">
        <v>25</v>
      </c>
      <c r="N7322" s="1" t="s">
        <v>26</v>
      </c>
      <c r="O7322">
        <v>29</v>
      </c>
      <c r="P7322" s="1" t="s">
        <v>27</v>
      </c>
      <c r="Q7322">
        <v>607</v>
      </c>
      <c r="R7322">
        <v>2</v>
      </c>
      <c r="S7322">
        <v>-1</v>
      </c>
      <c r="T7322">
        <v>0</v>
      </c>
      <c r="U7322" s="1" t="s">
        <v>26</v>
      </c>
      <c r="V7322" s="1">
        <v>0</v>
      </c>
    </row>
    <row r="7323" spans="1:22" x14ac:dyDescent="0.35">
      <c r="A7323">
        <v>56</v>
      </c>
      <c r="B7323">
        <f>ROUNDDOWN(bank_marketing[[#This Row],[age]]/10,0)</f>
        <v>5</v>
      </c>
      <c r="C7323" s="1" t="s">
        <v>19</v>
      </c>
      <c r="D7323" s="1" t="s">
        <v>20</v>
      </c>
      <c r="E7323">
        <v>100000</v>
      </c>
      <c r="F7323" s="1" t="s">
        <v>21</v>
      </c>
      <c r="G7323" s="1" t="s">
        <v>30</v>
      </c>
      <c r="H7323" s="1" t="str">
        <f t="shared" si="114"/>
        <v>married-secondary</v>
      </c>
      <c r="I7323" s="1" t="s">
        <v>24</v>
      </c>
      <c r="J7323" s="1" t="s">
        <v>25</v>
      </c>
      <c r="K7323">
        <v>0</v>
      </c>
      <c r="L7323" s="1" t="s">
        <v>24</v>
      </c>
      <c r="M7323" s="1" t="s">
        <v>25</v>
      </c>
      <c r="N7323" s="1" t="s">
        <v>26</v>
      </c>
      <c r="O7323">
        <v>29</v>
      </c>
      <c r="P7323" s="1" t="s">
        <v>27</v>
      </c>
      <c r="Q7323">
        <v>726</v>
      </c>
      <c r="R7323">
        <v>1</v>
      </c>
      <c r="S7323">
        <v>-1</v>
      </c>
      <c r="T7323">
        <v>0</v>
      </c>
      <c r="U7323" s="1" t="s">
        <v>26</v>
      </c>
      <c r="V7323" s="1">
        <v>0</v>
      </c>
    </row>
    <row r="7324" spans="1:22" x14ac:dyDescent="0.35">
      <c r="A7324">
        <v>37</v>
      </c>
      <c r="B7324">
        <f>ROUNDDOWN(bank_marketing[[#This Row],[age]]/10,0)</f>
        <v>3</v>
      </c>
      <c r="C7324" s="1" t="s">
        <v>19</v>
      </c>
      <c r="D7324" s="1" t="s">
        <v>34</v>
      </c>
      <c r="E7324">
        <v>20000</v>
      </c>
      <c r="F7324" s="1" t="s">
        <v>21</v>
      </c>
      <c r="G7324" s="1" t="s">
        <v>30</v>
      </c>
      <c r="H7324" s="1" t="str">
        <f t="shared" si="114"/>
        <v>married-secondary</v>
      </c>
      <c r="I7324" s="1" t="s">
        <v>24</v>
      </c>
      <c r="J7324" s="1" t="s">
        <v>25</v>
      </c>
      <c r="K7324">
        <v>1731</v>
      </c>
      <c r="L7324" s="1" t="s">
        <v>24</v>
      </c>
      <c r="M7324" s="1" t="s">
        <v>24</v>
      </c>
      <c r="N7324" s="1" t="s">
        <v>26</v>
      </c>
      <c r="O7324">
        <v>29</v>
      </c>
      <c r="P7324" s="1" t="s">
        <v>27</v>
      </c>
      <c r="Q7324">
        <v>148</v>
      </c>
      <c r="R7324">
        <v>4</v>
      </c>
      <c r="S7324">
        <v>-1</v>
      </c>
      <c r="T7324">
        <v>0</v>
      </c>
      <c r="U7324" s="1" t="s">
        <v>26</v>
      </c>
      <c r="V7324" s="1">
        <v>0</v>
      </c>
    </row>
    <row r="7325" spans="1:22" x14ac:dyDescent="0.35">
      <c r="A7325">
        <v>35</v>
      </c>
      <c r="B7325">
        <f>ROUNDDOWN(bank_marketing[[#This Row],[age]]/10,0)</f>
        <v>3</v>
      </c>
      <c r="C7325" s="1" t="s">
        <v>19</v>
      </c>
      <c r="D7325" s="1" t="s">
        <v>20</v>
      </c>
      <c r="E7325">
        <v>100000</v>
      </c>
      <c r="F7325" s="1" t="s">
        <v>21</v>
      </c>
      <c r="G7325" s="1" t="s">
        <v>30</v>
      </c>
      <c r="H7325" s="1" t="str">
        <f t="shared" si="114"/>
        <v>married-secondary</v>
      </c>
      <c r="I7325" s="1" t="s">
        <v>24</v>
      </c>
      <c r="J7325" s="1" t="s">
        <v>25</v>
      </c>
      <c r="K7325">
        <v>97</v>
      </c>
      <c r="L7325" s="1" t="s">
        <v>24</v>
      </c>
      <c r="M7325" s="1" t="s">
        <v>25</v>
      </c>
      <c r="N7325" s="1" t="s">
        <v>26</v>
      </c>
      <c r="O7325">
        <v>29</v>
      </c>
      <c r="P7325" s="1" t="s">
        <v>27</v>
      </c>
      <c r="Q7325">
        <v>135</v>
      </c>
      <c r="R7325">
        <v>4</v>
      </c>
      <c r="S7325">
        <v>-1</v>
      </c>
      <c r="T7325">
        <v>0</v>
      </c>
      <c r="U7325" s="1" t="s">
        <v>26</v>
      </c>
      <c r="V7325" s="1">
        <v>0</v>
      </c>
    </row>
    <row r="7326" spans="1:22" x14ac:dyDescent="0.35">
      <c r="A7326">
        <v>33</v>
      </c>
      <c r="B7326">
        <f>ROUNDDOWN(bank_marketing[[#This Row],[age]]/10,0)</f>
        <v>3</v>
      </c>
      <c r="C7326" s="1" t="s">
        <v>19</v>
      </c>
      <c r="D7326" s="1" t="s">
        <v>34</v>
      </c>
      <c r="E7326">
        <v>20000</v>
      </c>
      <c r="F7326" s="1" t="s">
        <v>29</v>
      </c>
      <c r="G7326" s="1" t="s">
        <v>41</v>
      </c>
      <c r="H7326" s="1" t="str">
        <f t="shared" si="114"/>
        <v>single-primary</v>
      </c>
      <c r="I7326" s="1" t="s">
        <v>24</v>
      </c>
      <c r="J7326" s="1" t="s">
        <v>25</v>
      </c>
      <c r="K7326">
        <v>127</v>
      </c>
      <c r="L7326" s="1" t="s">
        <v>24</v>
      </c>
      <c r="M7326" s="1" t="s">
        <v>25</v>
      </c>
      <c r="N7326" s="1" t="s">
        <v>26</v>
      </c>
      <c r="O7326">
        <v>29</v>
      </c>
      <c r="P7326" s="1" t="s">
        <v>27</v>
      </c>
      <c r="Q7326">
        <v>1059</v>
      </c>
      <c r="R7326">
        <v>2</v>
      </c>
      <c r="S7326">
        <v>-1</v>
      </c>
      <c r="T7326">
        <v>0</v>
      </c>
      <c r="U7326" s="1" t="s">
        <v>26</v>
      </c>
      <c r="V7326" s="1">
        <v>1</v>
      </c>
    </row>
    <row r="7327" spans="1:22" x14ac:dyDescent="0.35">
      <c r="A7327">
        <v>39</v>
      </c>
      <c r="B7327">
        <f>ROUNDDOWN(bank_marketing[[#This Row],[age]]/10,0)</f>
        <v>3</v>
      </c>
      <c r="C7327" s="1" t="s">
        <v>19</v>
      </c>
      <c r="D7327" s="1" t="s">
        <v>20</v>
      </c>
      <c r="E7327">
        <v>100000</v>
      </c>
      <c r="F7327" s="1" t="s">
        <v>21</v>
      </c>
      <c r="G7327" s="1" t="s">
        <v>22</v>
      </c>
      <c r="H7327" s="1" t="str">
        <f t="shared" si="114"/>
        <v>married-tertiary</v>
      </c>
      <c r="I7327" s="1" t="s">
        <v>24</v>
      </c>
      <c r="J7327" s="1" t="s">
        <v>25</v>
      </c>
      <c r="K7327">
        <v>0</v>
      </c>
      <c r="L7327" s="1" t="s">
        <v>24</v>
      </c>
      <c r="M7327" s="1" t="s">
        <v>25</v>
      </c>
      <c r="N7327" s="1" t="s">
        <v>26</v>
      </c>
      <c r="O7327">
        <v>29</v>
      </c>
      <c r="P7327" s="1" t="s">
        <v>27</v>
      </c>
      <c r="Q7327">
        <v>184</v>
      </c>
      <c r="R7327">
        <v>2</v>
      </c>
      <c r="S7327">
        <v>-1</v>
      </c>
      <c r="T7327">
        <v>0</v>
      </c>
      <c r="U7327" s="1" t="s">
        <v>26</v>
      </c>
      <c r="V7327" s="1">
        <v>0</v>
      </c>
    </row>
    <row r="7328" spans="1:22" x14ac:dyDescent="0.35">
      <c r="A7328">
        <v>40</v>
      </c>
      <c r="B7328">
        <f>ROUNDDOWN(bank_marketing[[#This Row],[age]]/10,0)</f>
        <v>4</v>
      </c>
      <c r="C7328" s="1" t="s">
        <v>19</v>
      </c>
      <c r="D7328" s="1" t="s">
        <v>34</v>
      </c>
      <c r="E7328">
        <v>20000</v>
      </c>
      <c r="F7328" s="1" t="s">
        <v>21</v>
      </c>
      <c r="G7328" s="1" t="s">
        <v>30</v>
      </c>
      <c r="H7328" s="1" t="str">
        <f t="shared" si="114"/>
        <v>married-secondary</v>
      </c>
      <c r="I7328" s="1" t="s">
        <v>24</v>
      </c>
      <c r="J7328" s="1" t="s">
        <v>25</v>
      </c>
      <c r="K7328">
        <v>0</v>
      </c>
      <c r="L7328" s="1" t="s">
        <v>24</v>
      </c>
      <c r="M7328" s="1" t="s">
        <v>24</v>
      </c>
      <c r="N7328" s="1" t="s">
        <v>26</v>
      </c>
      <c r="O7328">
        <v>29</v>
      </c>
      <c r="P7328" s="1" t="s">
        <v>27</v>
      </c>
      <c r="Q7328">
        <v>245</v>
      </c>
      <c r="R7328">
        <v>3</v>
      </c>
      <c r="S7328">
        <v>-1</v>
      </c>
      <c r="T7328">
        <v>0</v>
      </c>
      <c r="U7328" s="1" t="s">
        <v>26</v>
      </c>
      <c r="V7328" s="1">
        <v>0</v>
      </c>
    </row>
    <row r="7329" spans="1:22" x14ac:dyDescent="0.35">
      <c r="A7329">
        <v>53</v>
      </c>
      <c r="B7329">
        <f>ROUNDDOWN(bank_marketing[[#This Row],[age]]/10,0)</f>
        <v>5</v>
      </c>
      <c r="C7329" s="1" t="s">
        <v>19</v>
      </c>
      <c r="D7329" s="1" t="s">
        <v>45</v>
      </c>
      <c r="E7329">
        <v>70000</v>
      </c>
      <c r="F7329" s="1" t="s">
        <v>21</v>
      </c>
      <c r="G7329" s="1" t="s">
        <v>30</v>
      </c>
      <c r="H7329" s="1" t="str">
        <f t="shared" si="114"/>
        <v>married-secondary</v>
      </c>
      <c r="I7329" s="1" t="s">
        <v>24</v>
      </c>
      <c r="J7329" s="1" t="s">
        <v>25</v>
      </c>
      <c r="K7329">
        <v>1788</v>
      </c>
      <c r="L7329" s="1" t="s">
        <v>24</v>
      </c>
      <c r="M7329" s="1" t="s">
        <v>25</v>
      </c>
      <c r="N7329" s="1" t="s">
        <v>26</v>
      </c>
      <c r="O7329">
        <v>29</v>
      </c>
      <c r="P7329" s="1" t="s">
        <v>27</v>
      </c>
      <c r="Q7329">
        <v>253</v>
      </c>
      <c r="R7329">
        <v>2</v>
      </c>
      <c r="S7329">
        <v>-1</v>
      </c>
      <c r="T7329">
        <v>0</v>
      </c>
      <c r="U7329" s="1" t="s">
        <v>26</v>
      </c>
      <c r="V7329" s="1">
        <v>0</v>
      </c>
    </row>
    <row r="7330" spans="1:22" x14ac:dyDescent="0.35">
      <c r="A7330">
        <v>34</v>
      </c>
      <c r="B7330">
        <f>ROUNDDOWN(bank_marketing[[#This Row],[age]]/10,0)</f>
        <v>3</v>
      </c>
      <c r="C7330" s="1" t="s">
        <v>19</v>
      </c>
      <c r="D7330" s="1" t="s">
        <v>43</v>
      </c>
      <c r="E7330">
        <v>50000</v>
      </c>
      <c r="F7330" s="1" t="s">
        <v>21</v>
      </c>
      <c r="G7330" s="1" t="s">
        <v>30</v>
      </c>
      <c r="H7330" s="1" t="str">
        <f t="shared" si="114"/>
        <v>married-secondary</v>
      </c>
      <c r="I7330" s="1" t="s">
        <v>24</v>
      </c>
      <c r="J7330" s="1" t="s">
        <v>25</v>
      </c>
      <c r="K7330">
        <v>1365</v>
      </c>
      <c r="L7330" s="1" t="s">
        <v>24</v>
      </c>
      <c r="M7330" s="1" t="s">
        <v>25</v>
      </c>
      <c r="N7330" s="1" t="s">
        <v>26</v>
      </c>
      <c r="O7330">
        <v>29</v>
      </c>
      <c r="P7330" s="1" t="s">
        <v>27</v>
      </c>
      <c r="Q7330">
        <v>293</v>
      </c>
      <c r="R7330">
        <v>2</v>
      </c>
      <c r="S7330">
        <v>-1</v>
      </c>
      <c r="T7330">
        <v>0</v>
      </c>
      <c r="U7330" s="1" t="s">
        <v>26</v>
      </c>
      <c r="V7330" s="1">
        <v>0</v>
      </c>
    </row>
    <row r="7331" spans="1:22" x14ac:dyDescent="0.35">
      <c r="A7331">
        <v>35</v>
      </c>
      <c r="B7331">
        <f>ROUNDDOWN(bank_marketing[[#This Row],[age]]/10,0)</f>
        <v>3</v>
      </c>
      <c r="C7331" s="1" t="s">
        <v>19</v>
      </c>
      <c r="D7331" s="1" t="s">
        <v>20</v>
      </c>
      <c r="E7331">
        <v>100000</v>
      </c>
      <c r="F7331" s="1" t="s">
        <v>21</v>
      </c>
      <c r="G7331" s="1" t="s">
        <v>30</v>
      </c>
      <c r="H7331" s="1" t="str">
        <f t="shared" si="114"/>
        <v>married-secondary</v>
      </c>
      <c r="I7331" s="1" t="s">
        <v>24</v>
      </c>
      <c r="J7331" s="1" t="s">
        <v>25</v>
      </c>
      <c r="K7331">
        <v>1</v>
      </c>
      <c r="L7331" s="1" t="s">
        <v>24</v>
      </c>
      <c r="M7331" s="1" t="s">
        <v>25</v>
      </c>
      <c r="N7331" s="1" t="s">
        <v>26</v>
      </c>
      <c r="O7331">
        <v>29</v>
      </c>
      <c r="P7331" s="1" t="s">
        <v>27</v>
      </c>
      <c r="Q7331">
        <v>246</v>
      </c>
      <c r="R7331">
        <v>2</v>
      </c>
      <c r="S7331">
        <v>-1</v>
      </c>
      <c r="T7331">
        <v>0</v>
      </c>
      <c r="U7331" s="1" t="s">
        <v>26</v>
      </c>
      <c r="V7331" s="1">
        <v>0</v>
      </c>
    </row>
    <row r="7332" spans="1:22" x14ac:dyDescent="0.35">
      <c r="A7332">
        <v>46</v>
      </c>
      <c r="B7332">
        <f>ROUNDDOWN(bank_marketing[[#This Row],[age]]/10,0)</f>
        <v>4</v>
      </c>
      <c r="C7332" s="1" t="s">
        <v>19</v>
      </c>
      <c r="D7332" s="1" t="s">
        <v>51</v>
      </c>
      <c r="E7332">
        <v>8000</v>
      </c>
      <c r="F7332" s="1" t="s">
        <v>21</v>
      </c>
      <c r="G7332" s="1" t="s">
        <v>30</v>
      </c>
      <c r="H7332" s="1" t="str">
        <f t="shared" si="114"/>
        <v>married-secondary</v>
      </c>
      <c r="I7332" s="1" t="s">
        <v>24</v>
      </c>
      <c r="J7332" s="1" t="s">
        <v>25</v>
      </c>
      <c r="K7332">
        <v>2940</v>
      </c>
      <c r="L7332" s="1" t="s">
        <v>24</v>
      </c>
      <c r="M7332" s="1" t="s">
        <v>25</v>
      </c>
      <c r="N7332" s="1" t="s">
        <v>26</v>
      </c>
      <c r="O7332">
        <v>29</v>
      </c>
      <c r="P7332" s="1" t="s">
        <v>27</v>
      </c>
      <c r="Q7332">
        <v>195</v>
      </c>
      <c r="R7332">
        <v>2</v>
      </c>
      <c r="S7332">
        <v>-1</v>
      </c>
      <c r="T7332">
        <v>0</v>
      </c>
      <c r="U7332" s="1" t="s">
        <v>26</v>
      </c>
      <c r="V7332" s="1">
        <v>0</v>
      </c>
    </row>
    <row r="7333" spans="1:22" x14ac:dyDescent="0.35">
      <c r="A7333">
        <v>42</v>
      </c>
      <c r="B7333">
        <f>ROUNDDOWN(bank_marketing[[#This Row],[age]]/10,0)</f>
        <v>4</v>
      </c>
      <c r="C7333" s="1" t="s">
        <v>19</v>
      </c>
      <c r="D7333" s="1" t="s">
        <v>20</v>
      </c>
      <c r="E7333">
        <v>100000</v>
      </c>
      <c r="F7333" s="1" t="s">
        <v>21</v>
      </c>
      <c r="G7333" s="1" t="s">
        <v>22</v>
      </c>
      <c r="H7333" s="1" t="str">
        <f t="shared" si="114"/>
        <v>married-tertiary</v>
      </c>
      <c r="I7333" s="1" t="s">
        <v>24</v>
      </c>
      <c r="J7333" s="1" t="s">
        <v>25</v>
      </c>
      <c r="K7333">
        <v>-1485</v>
      </c>
      <c r="L7333" s="1" t="s">
        <v>24</v>
      </c>
      <c r="M7333" s="1" t="s">
        <v>25</v>
      </c>
      <c r="N7333" s="1" t="s">
        <v>26</v>
      </c>
      <c r="O7333">
        <v>29</v>
      </c>
      <c r="P7333" s="1" t="s">
        <v>27</v>
      </c>
      <c r="Q7333">
        <v>221</v>
      </c>
      <c r="R7333">
        <v>2</v>
      </c>
      <c r="S7333">
        <v>-1</v>
      </c>
      <c r="T7333">
        <v>0</v>
      </c>
      <c r="U7333" s="1" t="s">
        <v>26</v>
      </c>
      <c r="V7333" s="1">
        <v>0</v>
      </c>
    </row>
    <row r="7334" spans="1:22" x14ac:dyDescent="0.35">
      <c r="A7334">
        <v>42</v>
      </c>
      <c r="B7334">
        <f>ROUNDDOWN(bank_marketing[[#This Row],[age]]/10,0)</f>
        <v>4</v>
      </c>
      <c r="C7334" s="1" t="s">
        <v>19</v>
      </c>
      <c r="D7334" s="1" t="s">
        <v>20</v>
      </c>
      <c r="E7334">
        <v>100000</v>
      </c>
      <c r="F7334" s="1" t="s">
        <v>21</v>
      </c>
      <c r="G7334" s="1" t="s">
        <v>22</v>
      </c>
      <c r="H7334" s="1" t="str">
        <f t="shared" si="114"/>
        <v>married-tertiary</v>
      </c>
      <c r="I7334" s="1" t="s">
        <v>24</v>
      </c>
      <c r="J7334" s="1" t="s">
        <v>25</v>
      </c>
      <c r="K7334">
        <v>8794</v>
      </c>
      <c r="L7334" s="1" t="s">
        <v>24</v>
      </c>
      <c r="M7334" s="1" t="s">
        <v>25</v>
      </c>
      <c r="N7334" s="1" t="s">
        <v>26</v>
      </c>
      <c r="O7334">
        <v>29</v>
      </c>
      <c r="P7334" s="1" t="s">
        <v>27</v>
      </c>
      <c r="Q7334">
        <v>166</v>
      </c>
      <c r="R7334">
        <v>3</v>
      </c>
      <c r="S7334">
        <v>-1</v>
      </c>
      <c r="T7334">
        <v>0</v>
      </c>
      <c r="U7334" s="1" t="s">
        <v>26</v>
      </c>
      <c r="V7334" s="1">
        <v>0</v>
      </c>
    </row>
    <row r="7335" spans="1:22" x14ac:dyDescent="0.35">
      <c r="A7335">
        <v>41</v>
      </c>
      <c r="B7335">
        <f>ROUNDDOWN(bank_marketing[[#This Row],[age]]/10,0)</f>
        <v>4</v>
      </c>
      <c r="C7335" s="1" t="s">
        <v>19</v>
      </c>
      <c r="D7335" s="1" t="s">
        <v>34</v>
      </c>
      <c r="E7335">
        <v>20000</v>
      </c>
      <c r="F7335" s="1" t="s">
        <v>21</v>
      </c>
      <c r="G7335" s="1" t="s">
        <v>30</v>
      </c>
      <c r="H7335" s="1" t="str">
        <f t="shared" si="114"/>
        <v>married-secondary</v>
      </c>
      <c r="I7335" s="1" t="s">
        <v>24</v>
      </c>
      <c r="J7335" s="1" t="s">
        <v>25</v>
      </c>
      <c r="K7335">
        <v>239</v>
      </c>
      <c r="L7335" s="1" t="s">
        <v>25</v>
      </c>
      <c r="M7335" s="1" t="s">
        <v>25</v>
      </c>
      <c r="N7335" s="1" t="s">
        <v>26</v>
      </c>
      <c r="O7335">
        <v>29</v>
      </c>
      <c r="P7335" s="1" t="s">
        <v>27</v>
      </c>
      <c r="Q7335">
        <v>385</v>
      </c>
      <c r="R7335">
        <v>2</v>
      </c>
      <c r="S7335">
        <v>-1</v>
      </c>
      <c r="T7335">
        <v>0</v>
      </c>
      <c r="U7335" s="1" t="s">
        <v>26</v>
      </c>
      <c r="V7335" s="1">
        <v>0</v>
      </c>
    </row>
    <row r="7336" spans="1:22" x14ac:dyDescent="0.35">
      <c r="A7336">
        <v>27</v>
      </c>
      <c r="B7336">
        <f>ROUNDDOWN(bank_marketing[[#This Row],[age]]/10,0)</f>
        <v>2</v>
      </c>
      <c r="C7336" s="1" t="s">
        <v>19</v>
      </c>
      <c r="D7336" s="1" t="s">
        <v>20</v>
      </c>
      <c r="E7336">
        <v>100000</v>
      </c>
      <c r="F7336" s="1" t="s">
        <v>29</v>
      </c>
      <c r="G7336" s="1" t="s">
        <v>22</v>
      </c>
      <c r="H7336" s="1" t="str">
        <f t="shared" si="114"/>
        <v>single-tertiary</v>
      </c>
      <c r="I7336" s="1" t="s">
        <v>25</v>
      </c>
      <c r="J7336" s="1" t="s">
        <v>25</v>
      </c>
      <c r="K7336">
        <v>12956</v>
      </c>
      <c r="L7336" s="1" t="s">
        <v>24</v>
      </c>
      <c r="M7336" s="1" t="s">
        <v>25</v>
      </c>
      <c r="N7336" s="1" t="s">
        <v>26</v>
      </c>
      <c r="O7336">
        <v>29</v>
      </c>
      <c r="P7336" s="1" t="s">
        <v>27</v>
      </c>
      <c r="Q7336">
        <v>789</v>
      </c>
      <c r="R7336">
        <v>3</v>
      </c>
      <c r="S7336">
        <v>-1</v>
      </c>
      <c r="T7336">
        <v>0</v>
      </c>
      <c r="U7336" s="1" t="s">
        <v>26</v>
      </c>
      <c r="V7336" s="1">
        <v>1</v>
      </c>
    </row>
    <row r="7337" spans="1:22" x14ac:dyDescent="0.35">
      <c r="A7337">
        <v>49</v>
      </c>
      <c r="B7337">
        <f>ROUNDDOWN(bank_marketing[[#This Row],[age]]/10,0)</f>
        <v>4</v>
      </c>
      <c r="C7337" s="1" t="s">
        <v>19</v>
      </c>
      <c r="D7337" s="1" t="s">
        <v>20</v>
      </c>
      <c r="E7337">
        <v>100000</v>
      </c>
      <c r="F7337" s="1" t="s">
        <v>21</v>
      </c>
      <c r="G7337" s="1" t="s">
        <v>30</v>
      </c>
      <c r="H7337" s="1" t="str">
        <f t="shared" si="114"/>
        <v>married-secondary</v>
      </c>
      <c r="I7337" s="1" t="s">
        <v>24</v>
      </c>
      <c r="J7337" s="1" t="s">
        <v>25</v>
      </c>
      <c r="K7337">
        <v>367</v>
      </c>
      <c r="L7337" s="1" t="s">
        <v>24</v>
      </c>
      <c r="M7337" s="1" t="s">
        <v>25</v>
      </c>
      <c r="N7337" s="1" t="s">
        <v>26</v>
      </c>
      <c r="O7337">
        <v>29</v>
      </c>
      <c r="P7337" s="1" t="s">
        <v>27</v>
      </c>
      <c r="Q7337">
        <v>85</v>
      </c>
      <c r="R7337">
        <v>6</v>
      </c>
      <c r="S7337">
        <v>-1</v>
      </c>
      <c r="T7337">
        <v>0</v>
      </c>
      <c r="U7337" s="1" t="s">
        <v>26</v>
      </c>
      <c r="V7337" s="1">
        <v>0</v>
      </c>
    </row>
    <row r="7338" spans="1:22" x14ac:dyDescent="0.35">
      <c r="A7338">
        <v>35</v>
      </c>
      <c r="B7338">
        <f>ROUNDDOWN(bank_marketing[[#This Row],[age]]/10,0)</f>
        <v>3</v>
      </c>
      <c r="C7338" s="1" t="s">
        <v>19</v>
      </c>
      <c r="D7338" s="1" t="s">
        <v>43</v>
      </c>
      <c r="E7338">
        <v>50000</v>
      </c>
      <c r="F7338" s="1" t="s">
        <v>38</v>
      </c>
      <c r="G7338" s="1" t="s">
        <v>30</v>
      </c>
      <c r="H7338" s="1" t="str">
        <f t="shared" si="114"/>
        <v>divorced-secondary</v>
      </c>
      <c r="I7338" s="1" t="s">
        <v>24</v>
      </c>
      <c r="J7338" s="1" t="s">
        <v>25</v>
      </c>
      <c r="K7338">
        <v>869</v>
      </c>
      <c r="L7338" s="1" t="s">
        <v>24</v>
      </c>
      <c r="M7338" s="1" t="s">
        <v>25</v>
      </c>
      <c r="N7338" s="1" t="s">
        <v>26</v>
      </c>
      <c r="O7338">
        <v>29</v>
      </c>
      <c r="P7338" s="1" t="s">
        <v>27</v>
      </c>
      <c r="Q7338">
        <v>173</v>
      </c>
      <c r="R7338">
        <v>1</v>
      </c>
      <c r="S7338">
        <v>-1</v>
      </c>
      <c r="T7338">
        <v>0</v>
      </c>
      <c r="U7338" s="1" t="s">
        <v>26</v>
      </c>
      <c r="V7338" s="1">
        <v>0</v>
      </c>
    </row>
    <row r="7339" spans="1:22" x14ac:dyDescent="0.35">
      <c r="A7339">
        <v>45</v>
      </c>
      <c r="B7339">
        <f>ROUNDDOWN(bank_marketing[[#This Row],[age]]/10,0)</f>
        <v>4</v>
      </c>
      <c r="C7339" s="1" t="s">
        <v>19</v>
      </c>
      <c r="D7339" s="1" t="s">
        <v>34</v>
      </c>
      <c r="E7339">
        <v>20000</v>
      </c>
      <c r="F7339" s="1" t="s">
        <v>21</v>
      </c>
      <c r="G7339" s="1" t="s">
        <v>30</v>
      </c>
      <c r="H7339" s="1" t="str">
        <f t="shared" si="114"/>
        <v>married-secondary</v>
      </c>
      <c r="I7339" s="1" t="s">
        <v>24</v>
      </c>
      <c r="J7339" s="1" t="s">
        <v>25</v>
      </c>
      <c r="K7339">
        <v>1778</v>
      </c>
      <c r="L7339" s="1" t="s">
        <v>24</v>
      </c>
      <c r="M7339" s="1" t="s">
        <v>25</v>
      </c>
      <c r="N7339" s="1" t="s">
        <v>26</v>
      </c>
      <c r="O7339">
        <v>29</v>
      </c>
      <c r="P7339" s="1" t="s">
        <v>27</v>
      </c>
      <c r="Q7339">
        <v>48</v>
      </c>
      <c r="R7339">
        <v>5</v>
      </c>
      <c r="S7339">
        <v>-1</v>
      </c>
      <c r="T7339">
        <v>0</v>
      </c>
      <c r="U7339" s="1" t="s">
        <v>26</v>
      </c>
      <c r="V7339" s="1">
        <v>0</v>
      </c>
    </row>
    <row r="7340" spans="1:22" x14ac:dyDescent="0.35">
      <c r="A7340">
        <v>49</v>
      </c>
      <c r="B7340">
        <f>ROUNDDOWN(bank_marketing[[#This Row],[age]]/10,0)</f>
        <v>4</v>
      </c>
      <c r="C7340" s="1" t="s">
        <v>19</v>
      </c>
      <c r="D7340" s="1" t="s">
        <v>32</v>
      </c>
      <c r="E7340">
        <v>120000</v>
      </c>
      <c r="F7340" s="1" t="s">
        <v>21</v>
      </c>
      <c r="G7340" s="1" t="s">
        <v>41</v>
      </c>
      <c r="H7340" s="1" t="str">
        <f t="shared" si="114"/>
        <v>married-primary</v>
      </c>
      <c r="I7340" s="1" t="s">
        <v>24</v>
      </c>
      <c r="J7340" s="1" t="s">
        <v>25</v>
      </c>
      <c r="K7340">
        <v>3112</v>
      </c>
      <c r="L7340" s="1" t="s">
        <v>24</v>
      </c>
      <c r="M7340" s="1" t="s">
        <v>25</v>
      </c>
      <c r="N7340" s="1" t="s">
        <v>26</v>
      </c>
      <c r="O7340">
        <v>29</v>
      </c>
      <c r="P7340" s="1" t="s">
        <v>27</v>
      </c>
      <c r="Q7340">
        <v>410</v>
      </c>
      <c r="R7340">
        <v>3</v>
      </c>
      <c r="S7340">
        <v>-1</v>
      </c>
      <c r="T7340">
        <v>0</v>
      </c>
      <c r="U7340" s="1" t="s">
        <v>26</v>
      </c>
      <c r="V7340" s="1">
        <v>0</v>
      </c>
    </row>
    <row r="7341" spans="1:22" x14ac:dyDescent="0.35">
      <c r="A7341">
        <v>36</v>
      </c>
      <c r="B7341">
        <f>ROUNDDOWN(bank_marketing[[#This Row],[age]]/10,0)</f>
        <v>3</v>
      </c>
      <c r="C7341" s="1" t="s">
        <v>19</v>
      </c>
      <c r="D7341" s="1" t="s">
        <v>28</v>
      </c>
      <c r="E7341">
        <v>60000</v>
      </c>
      <c r="F7341" s="1" t="s">
        <v>21</v>
      </c>
      <c r="G7341" s="1" t="s">
        <v>41</v>
      </c>
      <c r="H7341" s="1" t="str">
        <f t="shared" si="114"/>
        <v>married-primary</v>
      </c>
      <c r="I7341" s="1" t="s">
        <v>24</v>
      </c>
      <c r="J7341" s="1" t="s">
        <v>25</v>
      </c>
      <c r="K7341">
        <v>4585</v>
      </c>
      <c r="L7341" s="1" t="s">
        <v>24</v>
      </c>
      <c r="M7341" s="1" t="s">
        <v>25</v>
      </c>
      <c r="N7341" s="1" t="s">
        <v>26</v>
      </c>
      <c r="O7341">
        <v>29</v>
      </c>
      <c r="P7341" s="1" t="s">
        <v>27</v>
      </c>
      <c r="Q7341">
        <v>311</v>
      </c>
      <c r="R7341">
        <v>3</v>
      </c>
      <c r="S7341">
        <v>-1</v>
      </c>
      <c r="T7341">
        <v>0</v>
      </c>
      <c r="U7341" s="1" t="s">
        <v>26</v>
      </c>
      <c r="V7341" s="1">
        <v>0</v>
      </c>
    </row>
    <row r="7342" spans="1:22" x14ac:dyDescent="0.35">
      <c r="A7342">
        <v>40</v>
      </c>
      <c r="B7342">
        <f>ROUNDDOWN(bank_marketing[[#This Row],[age]]/10,0)</f>
        <v>4</v>
      </c>
      <c r="C7342" s="1" t="s">
        <v>19</v>
      </c>
      <c r="D7342" s="1" t="s">
        <v>43</v>
      </c>
      <c r="E7342">
        <v>50000</v>
      </c>
      <c r="F7342" s="1" t="s">
        <v>21</v>
      </c>
      <c r="G7342" s="1" t="s">
        <v>30</v>
      </c>
      <c r="H7342" s="1" t="str">
        <f t="shared" si="114"/>
        <v>married-secondary</v>
      </c>
      <c r="I7342" s="1" t="s">
        <v>24</v>
      </c>
      <c r="J7342" s="1" t="s">
        <v>25</v>
      </c>
      <c r="K7342">
        <v>223</v>
      </c>
      <c r="L7342" s="1" t="s">
        <v>24</v>
      </c>
      <c r="M7342" s="1" t="s">
        <v>25</v>
      </c>
      <c r="N7342" s="1" t="s">
        <v>26</v>
      </c>
      <c r="O7342">
        <v>29</v>
      </c>
      <c r="P7342" s="1" t="s">
        <v>27</v>
      </c>
      <c r="Q7342">
        <v>81</v>
      </c>
      <c r="R7342">
        <v>1</v>
      </c>
      <c r="S7342">
        <v>-1</v>
      </c>
      <c r="T7342">
        <v>0</v>
      </c>
      <c r="U7342" s="1" t="s">
        <v>26</v>
      </c>
      <c r="V7342" s="1">
        <v>0</v>
      </c>
    </row>
    <row r="7343" spans="1:22" x14ac:dyDescent="0.35">
      <c r="A7343">
        <v>33</v>
      </c>
      <c r="B7343">
        <f>ROUNDDOWN(bank_marketing[[#This Row],[age]]/10,0)</f>
        <v>3</v>
      </c>
      <c r="C7343" s="1" t="s">
        <v>19</v>
      </c>
      <c r="D7343" s="1" t="s">
        <v>53</v>
      </c>
      <c r="E7343">
        <v>4000</v>
      </c>
      <c r="F7343" s="1" t="s">
        <v>29</v>
      </c>
      <c r="G7343" s="1" t="s">
        <v>22</v>
      </c>
      <c r="H7343" s="1" t="str">
        <f t="shared" si="114"/>
        <v>single-tertiary</v>
      </c>
      <c r="I7343" s="1" t="s">
        <v>25</v>
      </c>
      <c r="J7343" s="1" t="s">
        <v>25</v>
      </c>
      <c r="K7343">
        <v>254</v>
      </c>
      <c r="L7343" s="1" t="s">
        <v>24</v>
      </c>
      <c r="M7343" s="1" t="s">
        <v>25</v>
      </c>
      <c r="N7343" s="1" t="s">
        <v>26</v>
      </c>
      <c r="O7343">
        <v>29</v>
      </c>
      <c r="P7343" s="1" t="s">
        <v>27</v>
      </c>
      <c r="Q7343">
        <v>558</v>
      </c>
      <c r="R7343">
        <v>13</v>
      </c>
      <c r="S7343">
        <v>-1</v>
      </c>
      <c r="T7343">
        <v>0</v>
      </c>
      <c r="U7343" s="1" t="s">
        <v>26</v>
      </c>
      <c r="V7343" s="1">
        <v>0</v>
      </c>
    </row>
    <row r="7344" spans="1:22" x14ac:dyDescent="0.35">
      <c r="A7344">
        <v>48</v>
      </c>
      <c r="B7344">
        <f>ROUNDDOWN(bank_marketing[[#This Row],[age]]/10,0)</f>
        <v>4</v>
      </c>
      <c r="C7344" s="1" t="s">
        <v>19</v>
      </c>
      <c r="D7344" s="1" t="s">
        <v>34</v>
      </c>
      <c r="E7344">
        <v>20000</v>
      </c>
      <c r="F7344" s="1" t="s">
        <v>21</v>
      </c>
      <c r="G7344" s="1" t="s">
        <v>41</v>
      </c>
      <c r="H7344" s="1" t="str">
        <f t="shared" si="114"/>
        <v>married-primary</v>
      </c>
      <c r="I7344" s="1" t="s">
        <v>24</v>
      </c>
      <c r="J7344" s="1" t="s">
        <v>25</v>
      </c>
      <c r="K7344">
        <v>219</v>
      </c>
      <c r="L7344" s="1" t="s">
        <v>24</v>
      </c>
      <c r="M7344" s="1" t="s">
        <v>25</v>
      </c>
      <c r="N7344" s="1" t="s">
        <v>26</v>
      </c>
      <c r="O7344">
        <v>29</v>
      </c>
      <c r="P7344" s="1" t="s">
        <v>27</v>
      </c>
      <c r="Q7344">
        <v>109</v>
      </c>
      <c r="R7344">
        <v>4</v>
      </c>
      <c r="S7344">
        <v>-1</v>
      </c>
      <c r="T7344">
        <v>0</v>
      </c>
      <c r="U7344" s="1" t="s">
        <v>26</v>
      </c>
      <c r="V7344" s="1">
        <v>0</v>
      </c>
    </row>
    <row r="7345" spans="1:22" x14ac:dyDescent="0.35">
      <c r="A7345">
        <v>60</v>
      </c>
      <c r="B7345">
        <f>ROUNDDOWN(bank_marketing[[#This Row],[age]]/10,0)</f>
        <v>6</v>
      </c>
      <c r="C7345" s="1" t="s">
        <v>46</v>
      </c>
      <c r="D7345" s="1" t="s">
        <v>28</v>
      </c>
      <c r="E7345">
        <v>60000</v>
      </c>
      <c r="F7345" s="1" t="s">
        <v>38</v>
      </c>
      <c r="G7345" s="1" t="s">
        <v>22</v>
      </c>
      <c r="H7345" s="1" t="str">
        <f t="shared" si="114"/>
        <v>divorced-tertiary</v>
      </c>
      <c r="I7345" s="1" t="s">
        <v>25</v>
      </c>
      <c r="J7345" s="1" t="s">
        <v>25</v>
      </c>
      <c r="K7345">
        <v>1900</v>
      </c>
      <c r="L7345" s="1" t="s">
        <v>24</v>
      </c>
      <c r="M7345" s="1" t="s">
        <v>25</v>
      </c>
      <c r="N7345" s="1" t="s">
        <v>26</v>
      </c>
      <c r="O7345">
        <v>29</v>
      </c>
      <c r="P7345" s="1" t="s">
        <v>27</v>
      </c>
      <c r="Q7345">
        <v>77</v>
      </c>
      <c r="R7345">
        <v>3</v>
      </c>
      <c r="S7345">
        <v>-1</v>
      </c>
      <c r="T7345">
        <v>0</v>
      </c>
      <c r="U7345" s="1" t="s">
        <v>26</v>
      </c>
      <c r="V7345" s="1">
        <v>0</v>
      </c>
    </row>
    <row r="7346" spans="1:22" x14ac:dyDescent="0.35">
      <c r="A7346">
        <v>39</v>
      </c>
      <c r="B7346">
        <f>ROUNDDOWN(bank_marketing[[#This Row],[age]]/10,0)</f>
        <v>3</v>
      </c>
      <c r="C7346" s="1" t="s">
        <v>19</v>
      </c>
      <c r="D7346" s="1" t="s">
        <v>34</v>
      </c>
      <c r="E7346">
        <v>20000</v>
      </c>
      <c r="F7346" s="1" t="s">
        <v>29</v>
      </c>
      <c r="G7346" s="1" t="s">
        <v>30</v>
      </c>
      <c r="H7346" s="1" t="str">
        <f t="shared" si="114"/>
        <v>single-secondary</v>
      </c>
      <c r="I7346" s="1" t="s">
        <v>24</v>
      </c>
      <c r="J7346" s="1" t="s">
        <v>25</v>
      </c>
      <c r="K7346">
        <v>885</v>
      </c>
      <c r="L7346" s="1" t="s">
        <v>24</v>
      </c>
      <c r="M7346" s="1" t="s">
        <v>25</v>
      </c>
      <c r="N7346" s="1" t="s">
        <v>26</v>
      </c>
      <c r="O7346">
        <v>29</v>
      </c>
      <c r="P7346" s="1" t="s">
        <v>27</v>
      </c>
      <c r="Q7346">
        <v>70</v>
      </c>
      <c r="R7346">
        <v>7</v>
      </c>
      <c r="S7346">
        <v>-1</v>
      </c>
      <c r="T7346">
        <v>0</v>
      </c>
      <c r="U7346" s="1" t="s">
        <v>26</v>
      </c>
      <c r="V7346" s="1">
        <v>0</v>
      </c>
    </row>
    <row r="7347" spans="1:22" x14ac:dyDescent="0.35">
      <c r="A7347">
        <v>36</v>
      </c>
      <c r="B7347">
        <f>ROUNDDOWN(bank_marketing[[#This Row],[age]]/10,0)</f>
        <v>3</v>
      </c>
      <c r="C7347" s="1" t="s">
        <v>19</v>
      </c>
      <c r="D7347" s="1" t="s">
        <v>20</v>
      </c>
      <c r="E7347">
        <v>100000</v>
      </c>
      <c r="F7347" s="1" t="s">
        <v>21</v>
      </c>
      <c r="G7347" s="1" t="s">
        <v>22</v>
      </c>
      <c r="H7347" s="1" t="str">
        <f t="shared" si="114"/>
        <v>married-tertiary</v>
      </c>
      <c r="I7347" s="1" t="s">
        <v>24</v>
      </c>
      <c r="J7347" s="1" t="s">
        <v>25</v>
      </c>
      <c r="K7347">
        <v>-1312</v>
      </c>
      <c r="L7347" s="1" t="s">
        <v>24</v>
      </c>
      <c r="M7347" s="1" t="s">
        <v>24</v>
      </c>
      <c r="N7347" s="1" t="s">
        <v>26</v>
      </c>
      <c r="O7347">
        <v>29</v>
      </c>
      <c r="P7347" s="1" t="s">
        <v>27</v>
      </c>
      <c r="Q7347">
        <v>229</v>
      </c>
      <c r="R7347">
        <v>4</v>
      </c>
      <c r="S7347">
        <v>-1</v>
      </c>
      <c r="T7347">
        <v>0</v>
      </c>
      <c r="U7347" s="1" t="s">
        <v>26</v>
      </c>
      <c r="V7347" s="1">
        <v>0</v>
      </c>
    </row>
    <row r="7348" spans="1:22" x14ac:dyDescent="0.35">
      <c r="A7348">
        <v>38</v>
      </c>
      <c r="B7348">
        <f>ROUNDDOWN(bank_marketing[[#This Row],[age]]/10,0)</f>
        <v>3</v>
      </c>
      <c r="C7348" s="1" t="s">
        <v>19</v>
      </c>
      <c r="D7348" s="1" t="s">
        <v>28</v>
      </c>
      <c r="E7348">
        <v>60000</v>
      </c>
      <c r="F7348" s="1" t="s">
        <v>38</v>
      </c>
      <c r="G7348" s="1" t="s">
        <v>30</v>
      </c>
      <c r="H7348" s="1" t="str">
        <f t="shared" si="114"/>
        <v>divorced-secondary</v>
      </c>
      <c r="I7348" s="1" t="s">
        <v>24</v>
      </c>
      <c r="J7348" s="1" t="s">
        <v>25</v>
      </c>
      <c r="K7348">
        <v>1294</v>
      </c>
      <c r="L7348" s="1" t="s">
        <v>24</v>
      </c>
      <c r="M7348" s="1" t="s">
        <v>25</v>
      </c>
      <c r="N7348" s="1" t="s">
        <v>26</v>
      </c>
      <c r="O7348">
        <v>29</v>
      </c>
      <c r="P7348" s="1" t="s">
        <v>27</v>
      </c>
      <c r="Q7348">
        <v>565</v>
      </c>
      <c r="R7348">
        <v>1</v>
      </c>
      <c r="S7348">
        <v>-1</v>
      </c>
      <c r="T7348">
        <v>0</v>
      </c>
      <c r="U7348" s="1" t="s">
        <v>26</v>
      </c>
      <c r="V7348" s="1">
        <v>0</v>
      </c>
    </row>
    <row r="7349" spans="1:22" x14ac:dyDescent="0.35">
      <c r="A7349">
        <v>50</v>
      </c>
      <c r="B7349">
        <f>ROUNDDOWN(bank_marketing[[#This Row],[age]]/10,0)</f>
        <v>5</v>
      </c>
      <c r="C7349" s="1" t="s">
        <v>19</v>
      </c>
      <c r="D7349" s="1" t="s">
        <v>28</v>
      </c>
      <c r="E7349">
        <v>60000</v>
      </c>
      <c r="F7349" s="1" t="s">
        <v>21</v>
      </c>
      <c r="G7349" s="1" t="s">
        <v>26</v>
      </c>
      <c r="H7349" s="1" t="str">
        <f t="shared" si="114"/>
        <v>married-unknown</v>
      </c>
      <c r="I7349" s="1" t="s">
        <v>25</v>
      </c>
      <c r="J7349" s="1" t="s">
        <v>25</v>
      </c>
      <c r="K7349">
        <v>1268</v>
      </c>
      <c r="L7349" s="1" t="s">
        <v>24</v>
      </c>
      <c r="M7349" s="1" t="s">
        <v>24</v>
      </c>
      <c r="N7349" s="1" t="s">
        <v>26</v>
      </c>
      <c r="O7349">
        <v>29</v>
      </c>
      <c r="P7349" s="1" t="s">
        <v>27</v>
      </c>
      <c r="Q7349">
        <v>145</v>
      </c>
      <c r="R7349">
        <v>2</v>
      </c>
      <c r="S7349">
        <v>-1</v>
      </c>
      <c r="T7349">
        <v>0</v>
      </c>
      <c r="U7349" s="1" t="s">
        <v>26</v>
      </c>
      <c r="V7349" s="1">
        <v>0</v>
      </c>
    </row>
    <row r="7350" spans="1:22" x14ac:dyDescent="0.35">
      <c r="A7350">
        <v>30</v>
      </c>
      <c r="B7350">
        <f>ROUNDDOWN(bank_marketing[[#This Row],[age]]/10,0)</f>
        <v>3</v>
      </c>
      <c r="C7350" s="1" t="s">
        <v>19</v>
      </c>
      <c r="D7350" s="1" t="s">
        <v>43</v>
      </c>
      <c r="E7350">
        <v>50000</v>
      </c>
      <c r="F7350" s="1" t="s">
        <v>21</v>
      </c>
      <c r="G7350" s="1" t="s">
        <v>30</v>
      </c>
      <c r="H7350" s="1" t="str">
        <f t="shared" si="114"/>
        <v>married-secondary</v>
      </c>
      <c r="I7350" s="1" t="s">
        <v>24</v>
      </c>
      <c r="J7350" s="1" t="s">
        <v>25</v>
      </c>
      <c r="K7350">
        <v>873</v>
      </c>
      <c r="L7350" s="1" t="s">
        <v>24</v>
      </c>
      <c r="M7350" s="1" t="s">
        <v>25</v>
      </c>
      <c r="N7350" s="1" t="s">
        <v>26</v>
      </c>
      <c r="O7350">
        <v>29</v>
      </c>
      <c r="P7350" s="1" t="s">
        <v>27</v>
      </c>
      <c r="Q7350">
        <v>792</v>
      </c>
      <c r="R7350">
        <v>3</v>
      </c>
      <c r="S7350">
        <v>-1</v>
      </c>
      <c r="T7350">
        <v>0</v>
      </c>
      <c r="U7350" s="1" t="s">
        <v>26</v>
      </c>
      <c r="V7350" s="1">
        <v>1</v>
      </c>
    </row>
    <row r="7351" spans="1:22" x14ac:dyDescent="0.35">
      <c r="A7351">
        <v>39</v>
      </c>
      <c r="B7351">
        <f>ROUNDDOWN(bank_marketing[[#This Row],[age]]/10,0)</f>
        <v>3</v>
      </c>
      <c r="C7351" s="1" t="s">
        <v>19</v>
      </c>
      <c r="D7351" s="1" t="s">
        <v>34</v>
      </c>
      <c r="E7351">
        <v>20000</v>
      </c>
      <c r="F7351" s="1" t="s">
        <v>21</v>
      </c>
      <c r="G7351" s="1" t="s">
        <v>30</v>
      </c>
      <c r="H7351" s="1" t="str">
        <f t="shared" si="114"/>
        <v>married-secondary</v>
      </c>
      <c r="I7351" s="1" t="s">
        <v>24</v>
      </c>
      <c r="J7351" s="1" t="s">
        <v>25</v>
      </c>
      <c r="K7351">
        <v>11</v>
      </c>
      <c r="L7351" s="1" t="s">
        <v>25</v>
      </c>
      <c r="M7351" s="1" t="s">
        <v>25</v>
      </c>
      <c r="N7351" s="1" t="s">
        <v>26</v>
      </c>
      <c r="O7351">
        <v>29</v>
      </c>
      <c r="P7351" s="1" t="s">
        <v>27</v>
      </c>
      <c r="Q7351">
        <v>199</v>
      </c>
      <c r="R7351">
        <v>2</v>
      </c>
      <c r="S7351">
        <v>-1</v>
      </c>
      <c r="T7351">
        <v>0</v>
      </c>
      <c r="U7351" s="1" t="s">
        <v>26</v>
      </c>
      <c r="V7351" s="1">
        <v>0</v>
      </c>
    </row>
    <row r="7352" spans="1:22" x14ac:dyDescent="0.35">
      <c r="A7352">
        <v>43</v>
      </c>
      <c r="B7352">
        <f>ROUNDDOWN(bank_marketing[[#This Row],[age]]/10,0)</f>
        <v>4</v>
      </c>
      <c r="C7352" s="1" t="s">
        <v>19</v>
      </c>
      <c r="D7352" s="1" t="s">
        <v>43</v>
      </c>
      <c r="E7352">
        <v>50000</v>
      </c>
      <c r="F7352" s="1" t="s">
        <v>38</v>
      </c>
      <c r="G7352" s="1" t="s">
        <v>30</v>
      </c>
      <c r="H7352" s="1" t="str">
        <f t="shared" si="114"/>
        <v>divorced-secondary</v>
      </c>
      <c r="I7352" s="1" t="s">
        <v>24</v>
      </c>
      <c r="J7352" s="1" t="s">
        <v>25</v>
      </c>
      <c r="K7352">
        <v>3350</v>
      </c>
      <c r="L7352" s="1" t="s">
        <v>24</v>
      </c>
      <c r="M7352" s="1" t="s">
        <v>24</v>
      </c>
      <c r="N7352" s="1" t="s">
        <v>26</v>
      </c>
      <c r="O7352">
        <v>29</v>
      </c>
      <c r="P7352" s="1" t="s">
        <v>27</v>
      </c>
      <c r="Q7352">
        <v>488</v>
      </c>
      <c r="R7352">
        <v>1</v>
      </c>
      <c r="S7352">
        <v>-1</v>
      </c>
      <c r="T7352">
        <v>0</v>
      </c>
      <c r="U7352" s="1" t="s">
        <v>26</v>
      </c>
      <c r="V7352" s="1">
        <v>0</v>
      </c>
    </row>
    <row r="7353" spans="1:22" x14ac:dyDescent="0.35">
      <c r="A7353">
        <v>40</v>
      </c>
      <c r="B7353">
        <f>ROUNDDOWN(bank_marketing[[#This Row],[age]]/10,0)</f>
        <v>4</v>
      </c>
      <c r="C7353" s="1" t="s">
        <v>19</v>
      </c>
      <c r="D7353" s="1" t="s">
        <v>45</v>
      </c>
      <c r="E7353">
        <v>70000</v>
      </c>
      <c r="F7353" s="1" t="s">
        <v>21</v>
      </c>
      <c r="G7353" s="1" t="s">
        <v>30</v>
      </c>
      <c r="H7353" s="1" t="str">
        <f t="shared" si="114"/>
        <v>married-secondary</v>
      </c>
      <c r="I7353" s="1" t="s">
        <v>24</v>
      </c>
      <c r="J7353" s="1" t="s">
        <v>25</v>
      </c>
      <c r="K7353">
        <v>-116</v>
      </c>
      <c r="L7353" s="1" t="s">
        <v>24</v>
      </c>
      <c r="M7353" s="1" t="s">
        <v>25</v>
      </c>
      <c r="N7353" s="1" t="s">
        <v>26</v>
      </c>
      <c r="O7353">
        <v>29</v>
      </c>
      <c r="P7353" s="1" t="s">
        <v>27</v>
      </c>
      <c r="Q7353">
        <v>176</v>
      </c>
      <c r="R7353">
        <v>3</v>
      </c>
      <c r="S7353">
        <v>-1</v>
      </c>
      <c r="T7353">
        <v>0</v>
      </c>
      <c r="U7353" s="1" t="s">
        <v>26</v>
      </c>
      <c r="V7353" s="1">
        <v>0</v>
      </c>
    </row>
    <row r="7354" spans="1:22" x14ac:dyDescent="0.35">
      <c r="A7354">
        <v>27</v>
      </c>
      <c r="B7354">
        <f>ROUNDDOWN(bank_marketing[[#This Row],[age]]/10,0)</f>
        <v>2</v>
      </c>
      <c r="C7354" s="1" t="s">
        <v>19</v>
      </c>
      <c r="D7354" s="1" t="s">
        <v>45</v>
      </c>
      <c r="E7354">
        <v>70000</v>
      </c>
      <c r="F7354" s="1" t="s">
        <v>29</v>
      </c>
      <c r="G7354" s="1" t="s">
        <v>30</v>
      </c>
      <c r="H7354" s="1" t="str">
        <f t="shared" si="114"/>
        <v>single-secondary</v>
      </c>
      <c r="I7354" s="1" t="s">
        <v>24</v>
      </c>
      <c r="J7354" s="1" t="s">
        <v>25</v>
      </c>
      <c r="K7354">
        <v>2457</v>
      </c>
      <c r="L7354" s="1" t="s">
        <v>24</v>
      </c>
      <c r="M7354" s="1" t="s">
        <v>25</v>
      </c>
      <c r="N7354" s="1" t="s">
        <v>26</v>
      </c>
      <c r="O7354">
        <v>29</v>
      </c>
      <c r="P7354" s="1" t="s">
        <v>27</v>
      </c>
      <c r="Q7354">
        <v>123</v>
      </c>
      <c r="R7354">
        <v>4</v>
      </c>
      <c r="S7354">
        <v>-1</v>
      </c>
      <c r="T7354">
        <v>0</v>
      </c>
      <c r="U7354" s="1" t="s">
        <v>26</v>
      </c>
      <c r="V7354" s="1">
        <v>0</v>
      </c>
    </row>
    <row r="7355" spans="1:22" x14ac:dyDescent="0.35">
      <c r="A7355">
        <v>44</v>
      </c>
      <c r="B7355">
        <f>ROUNDDOWN(bank_marketing[[#This Row],[age]]/10,0)</f>
        <v>4</v>
      </c>
      <c r="C7355" s="1" t="s">
        <v>19</v>
      </c>
      <c r="D7355" s="1" t="s">
        <v>20</v>
      </c>
      <c r="E7355">
        <v>100000</v>
      </c>
      <c r="F7355" s="1" t="s">
        <v>21</v>
      </c>
      <c r="G7355" s="1" t="s">
        <v>22</v>
      </c>
      <c r="H7355" s="1" t="str">
        <f t="shared" si="114"/>
        <v>married-tertiary</v>
      </c>
      <c r="I7355" s="1" t="s">
        <v>24</v>
      </c>
      <c r="J7355" s="1" t="s">
        <v>25</v>
      </c>
      <c r="K7355">
        <v>612</v>
      </c>
      <c r="L7355" s="1" t="s">
        <v>24</v>
      </c>
      <c r="M7355" s="1" t="s">
        <v>25</v>
      </c>
      <c r="N7355" s="1" t="s">
        <v>26</v>
      </c>
      <c r="O7355">
        <v>29</v>
      </c>
      <c r="P7355" s="1" t="s">
        <v>27</v>
      </c>
      <c r="Q7355">
        <v>88</v>
      </c>
      <c r="R7355">
        <v>2</v>
      </c>
      <c r="S7355">
        <v>-1</v>
      </c>
      <c r="T7355">
        <v>0</v>
      </c>
      <c r="U7355" s="1" t="s">
        <v>26</v>
      </c>
      <c r="V7355" s="1">
        <v>0</v>
      </c>
    </row>
    <row r="7356" spans="1:22" x14ac:dyDescent="0.35">
      <c r="A7356">
        <v>32</v>
      </c>
      <c r="B7356">
        <f>ROUNDDOWN(bank_marketing[[#This Row],[age]]/10,0)</f>
        <v>3</v>
      </c>
      <c r="C7356" s="1" t="s">
        <v>19</v>
      </c>
      <c r="D7356" s="1" t="s">
        <v>34</v>
      </c>
      <c r="E7356">
        <v>20000</v>
      </c>
      <c r="F7356" s="1" t="s">
        <v>29</v>
      </c>
      <c r="G7356" s="1" t="s">
        <v>30</v>
      </c>
      <c r="H7356" s="1" t="str">
        <f t="shared" si="114"/>
        <v>single-secondary</v>
      </c>
      <c r="I7356" s="1" t="s">
        <v>24</v>
      </c>
      <c r="J7356" s="1" t="s">
        <v>25</v>
      </c>
      <c r="K7356">
        <v>7712</v>
      </c>
      <c r="L7356" s="1" t="s">
        <v>24</v>
      </c>
      <c r="M7356" s="1" t="s">
        <v>24</v>
      </c>
      <c r="N7356" s="1" t="s">
        <v>26</v>
      </c>
      <c r="O7356">
        <v>29</v>
      </c>
      <c r="P7356" s="1" t="s">
        <v>27</v>
      </c>
      <c r="Q7356">
        <v>768</v>
      </c>
      <c r="R7356">
        <v>4</v>
      </c>
      <c r="S7356">
        <v>-1</v>
      </c>
      <c r="T7356">
        <v>0</v>
      </c>
      <c r="U7356" s="1" t="s">
        <v>26</v>
      </c>
      <c r="V7356" s="1">
        <v>0</v>
      </c>
    </row>
    <row r="7357" spans="1:22" x14ac:dyDescent="0.35">
      <c r="A7357">
        <v>42</v>
      </c>
      <c r="B7357">
        <f>ROUNDDOWN(bank_marketing[[#This Row],[age]]/10,0)</f>
        <v>4</v>
      </c>
      <c r="C7357" s="1" t="s">
        <v>19</v>
      </c>
      <c r="D7357" s="1" t="s">
        <v>34</v>
      </c>
      <c r="E7357">
        <v>20000</v>
      </c>
      <c r="F7357" s="1" t="s">
        <v>21</v>
      </c>
      <c r="G7357" s="1" t="s">
        <v>26</v>
      </c>
      <c r="H7357" s="1" t="str">
        <f t="shared" si="114"/>
        <v>married-unknown</v>
      </c>
      <c r="I7357" s="1" t="s">
        <v>25</v>
      </c>
      <c r="J7357" s="1" t="s">
        <v>25</v>
      </c>
      <c r="K7357">
        <v>1123</v>
      </c>
      <c r="L7357" s="1" t="s">
        <v>24</v>
      </c>
      <c r="M7357" s="1" t="s">
        <v>25</v>
      </c>
      <c r="N7357" s="1" t="s">
        <v>26</v>
      </c>
      <c r="O7357">
        <v>29</v>
      </c>
      <c r="P7357" s="1" t="s">
        <v>27</v>
      </c>
      <c r="Q7357">
        <v>105</v>
      </c>
      <c r="R7357">
        <v>3</v>
      </c>
      <c r="S7357">
        <v>-1</v>
      </c>
      <c r="T7357">
        <v>0</v>
      </c>
      <c r="U7357" s="1" t="s">
        <v>26</v>
      </c>
      <c r="V7357" s="1">
        <v>0</v>
      </c>
    </row>
    <row r="7358" spans="1:22" x14ac:dyDescent="0.35">
      <c r="A7358">
        <v>55</v>
      </c>
      <c r="B7358">
        <f>ROUNDDOWN(bank_marketing[[#This Row],[age]]/10,0)</f>
        <v>5</v>
      </c>
      <c r="C7358" s="1" t="s">
        <v>19</v>
      </c>
      <c r="D7358" s="1" t="s">
        <v>20</v>
      </c>
      <c r="E7358">
        <v>100000</v>
      </c>
      <c r="F7358" s="1" t="s">
        <v>21</v>
      </c>
      <c r="G7358" s="1" t="s">
        <v>22</v>
      </c>
      <c r="H7358" s="1" t="str">
        <f t="shared" si="114"/>
        <v>married-tertiary</v>
      </c>
      <c r="I7358" s="1" t="s">
        <v>24</v>
      </c>
      <c r="J7358" s="1" t="s">
        <v>25</v>
      </c>
      <c r="K7358">
        <v>856</v>
      </c>
      <c r="L7358" s="1" t="s">
        <v>24</v>
      </c>
      <c r="M7358" s="1" t="s">
        <v>24</v>
      </c>
      <c r="N7358" s="1" t="s">
        <v>26</v>
      </c>
      <c r="O7358">
        <v>29</v>
      </c>
      <c r="P7358" s="1" t="s">
        <v>27</v>
      </c>
      <c r="Q7358">
        <v>101</v>
      </c>
      <c r="R7358">
        <v>4</v>
      </c>
      <c r="S7358">
        <v>-1</v>
      </c>
      <c r="T7358">
        <v>0</v>
      </c>
      <c r="U7358" s="1" t="s">
        <v>26</v>
      </c>
      <c r="V7358" s="1">
        <v>0</v>
      </c>
    </row>
    <row r="7359" spans="1:22" x14ac:dyDescent="0.35">
      <c r="A7359">
        <v>45</v>
      </c>
      <c r="B7359">
        <f>ROUNDDOWN(bank_marketing[[#This Row],[age]]/10,0)</f>
        <v>4</v>
      </c>
      <c r="C7359" s="1" t="s">
        <v>19</v>
      </c>
      <c r="D7359" s="1" t="s">
        <v>34</v>
      </c>
      <c r="E7359">
        <v>20000</v>
      </c>
      <c r="F7359" s="1" t="s">
        <v>21</v>
      </c>
      <c r="G7359" s="1" t="s">
        <v>41</v>
      </c>
      <c r="H7359" s="1" t="str">
        <f t="shared" si="114"/>
        <v>married-primary</v>
      </c>
      <c r="I7359" s="1" t="s">
        <v>24</v>
      </c>
      <c r="J7359" s="1" t="s">
        <v>25</v>
      </c>
      <c r="K7359">
        <v>19</v>
      </c>
      <c r="L7359" s="1" t="s">
        <v>24</v>
      </c>
      <c r="M7359" s="1" t="s">
        <v>25</v>
      </c>
      <c r="N7359" s="1" t="s">
        <v>26</v>
      </c>
      <c r="O7359">
        <v>29</v>
      </c>
      <c r="P7359" s="1" t="s">
        <v>27</v>
      </c>
      <c r="Q7359">
        <v>33</v>
      </c>
      <c r="R7359">
        <v>2</v>
      </c>
      <c r="S7359">
        <v>-1</v>
      </c>
      <c r="T7359">
        <v>0</v>
      </c>
      <c r="U7359" s="1" t="s">
        <v>26</v>
      </c>
      <c r="V7359" s="1">
        <v>0</v>
      </c>
    </row>
    <row r="7360" spans="1:22" x14ac:dyDescent="0.35">
      <c r="A7360">
        <v>51</v>
      </c>
      <c r="B7360">
        <f>ROUNDDOWN(bank_marketing[[#This Row],[age]]/10,0)</f>
        <v>5</v>
      </c>
      <c r="C7360" s="1" t="s">
        <v>19</v>
      </c>
      <c r="D7360" s="1" t="s">
        <v>20</v>
      </c>
      <c r="E7360">
        <v>100000</v>
      </c>
      <c r="F7360" s="1" t="s">
        <v>38</v>
      </c>
      <c r="G7360" s="1" t="s">
        <v>30</v>
      </c>
      <c r="H7360" s="1" t="str">
        <f t="shared" si="114"/>
        <v>divorced-secondary</v>
      </c>
      <c r="I7360" s="1" t="s">
        <v>24</v>
      </c>
      <c r="J7360" s="1" t="s">
        <v>25</v>
      </c>
      <c r="K7360">
        <v>3348</v>
      </c>
      <c r="L7360" s="1" t="s">
        <v>24</v>
      </c>
      <c r="M7360" s="1" t="s">
        <v>25</v>
      </c>
      <c r="N7360" s="1" t="s">
        <v>26</v>
      </c>
      <c r="O7360">
        <v>29</v>
      </c>
      <c r="P7360" s="1" t="s">
        <v>27</v>
      </c>
      <c r="Q7360">
        <v>122</v>
      </c>
      <c r="R7360">
        <v>2</v>
      </c>
      <c r="S7360">
        <v>-1</v>
      </c>
      <c r="T7360">
        <v>0</v>
      </c>
      <c r="U7360" s="1" t="s">
        <v>26</v>
      </c>
      <c r="V7360" s="1">
        <v>0</v>
      </c>
    </row>
    <row r="7361" spans="1:22" x14ac:dyDescent="0.35">
      <c r="A7361">
        <v>37</v>
      </c>
      <c r="B7361">
        <f>ROUNDDOWN(bank_marketing[[#This Row],[age]]/10,0)</f>
        <v>3</v>
      </c>
      <c r="C7361" s="1" t="s">
        <v>19</v>
      </c>
      <c r="D7361" s="1" t="s">
        <v>20</v>
      </c>
      <c r="E7361">
        <v>100000</v>
      </c>
      <c r="F7361" s="1" t="s">
        <v>21</v>
      </c>
      <c r="G7361" s="1" t="s">
        <v>22</v>
      </c>
      <c r="H7361" s="1" t="str">
        <f t="shared" si="114"/>
        <v>married-tertiary</v>
      </c>
      <c r="I7361" s="1" t="s">
        <v>24</v>
      </c>
      <c r="J7361" s="1" t="s">
        <v>25</v>
      </c>
      <c r="K7361">
        <v>21</v>
      </c>
      <c r="L7361" s="1" t="s">
        <v>24</v>
      </c>
      <c r="M7361" s="1" t="s">
        <v>25</v>
      </c>
      <c r="N7361" s="1" t="s">
        <v>26</v>
      </c>
      <c r="O7361">
        <v>29</v>
      </c>
      <c r="P7361" s="1" t="s">
        <v>27</v>
      </c>
      <c r="Q7361">
        <v>52</v>
      </c>
      <c r="R7361">
        <v>2</v>
      </c>
      <c r="S7361">
        <v>-1</v>
      </c>
      <c r="T7361">
        <v>0</v>
      </c>
      <c r="U7361" s="1" t="s">
        <v>26</v>
      </c>
      <c r="V7361" s="1">
        <v>0</v>
      </c>
    </row>
    <row r="7362" spans="1:22" x14ac:dyDescent="0.35">
      <c r="A7362">
        <v>48</v>
      </c>
      <c r="B7362">
        <f>ROUNDDOWN(bank_marketing[[#This Row],[age]]/10,0)</f>
        <v>4</v>
      </c>
      <c r="C7362" s="1" t="s">
        <v>19</v>
      </c>
      <c r="D7362" s="1" t="s">
        <v>28</v>
      </c>
      <c r="E7362">
        <v>60000</v>
      </c>
      <c r="F7362" s="1" t="s">
        <v>21</v>
      </c>
      <c r="G7362" s="1" t="s">
        <v>30</v>
      </c>
      <c r="H7362" s="1" t="str">
        <f t="shared" ref="H7362:H7425" si="115">CONCATENATE(F:F,"-",G:G)</f>
        <v>married-secondary</v>
      </c>
      <c r="I7362" s="1" t="s">
        <v>24</v>
      </c>
      <c r="J7362" s="1" t="s">
        <v>25</v>
      </c>
      <c r="K7362">
        <v>256</v>
      </c>
      <c r="L7362" s="1" t="s">
        <v>24</v>
      </c>
      <c r="M7362" s="1" t="s">
        <v>25</v>
      </c>
      <c r="N7362" s="1" t="s">
        <v>26</v>
      </c>
      <c r="O7362">
        <v>29</v>
      </c>
      <c r="P7362" s="1" t="s">
        <v>27</v>
      </c>
      <c r="Q7362">
        <v>150</v>
      </c>
      <c r="R7362">
        <v>4</v>
      </c>
      <c r="S7362">
        <v>-1</v>
      </c>
      <c r="T7362">
        <v>0</v>
      </c>
      <c r="U7362" s="1" t="s">
        <v>26</v>
      </c>
      <c r="V7362" s="1">
        <v>0</v>
      </c>
    </row>
    <row r="7363" spans="1:22" x14ac:dyDescent="0.35">
      <c r="A7363">
        <v>34</v>
      </c>
      <c r="B7363">
        <f>ROUNDDOWN(bank_marketing[[#This Row],[age]]/10,0)</f>
        <v>3</v>
      </c>
      <c r="C7363" s="1" t="s">
        <v>19</v>
      </c>
      <c r="D7363" s="1" t="s">
        <v>20</v>
      </c>
      <c r="E7363">
        <v>100000</v>
      </c>
      <c r="F7363" s="1" t="s">
        <v>38</v>
      </c>
      <c r="G7363" s="1" t="s">
        <v>22</v>
      </c>
      <c r="H7363" s="1" t="str">
        <f t="shared" si="115"/>
        <v>divorced-tertiary</v>
      </c>
      <c r="I7363" s="1" t="s">
        <v>25</v>
      </c>
      <c r="J7363" s="1" t="s">
        <v>25</v>
      </c>
      <c r="K7363">
        <v>500</v>
      </c>
      <c r="L7363" s="1" t="s">
        <v>24</v>
      </c>
      <c r="M7363" s="1" t="s">
        <v>25</v>
      </c>
      <c r="N7363" s="1" t="s">
        <v>26</v>
      </c>
      <c r="O7363">
        <v>29</v>
      </c>
      <c r="P7363" s="1" t="s">
        <v>27</v>
      </c>
      <c r="Q7363">
        <v>399</v>
      </c>
      <c r="R7363">
        <v>1</v>
      </c>
      <c r="S7363">
        <v>-1</v>
      </c>
      <c r="T7363">
        <v>0</v>
      </c>
      <c r="U7363" s="1" t="s">
        <v>26</v>
      </c>
      <c r="V7363" s="1">
        <v>0</v>
      </c>
    </row>
    <row r="7364" spans="1:22" x14ac:dyDescent="0.35">
      <c r="A7364">
        <v>33</v>
      </c>
      <c r="B7364">
        <f>ROUNDDOWN(bank_marketing[[#This Row],[age]]/10,0)</f>
        <v>3</v>
      </c>
      <c r="C7364" s="1" t="s">
        <v>19</v>
      </c>
      <c r="D7364" s="1" t="s">
        <v>28</v>
      </c>
      <c r="E7364">
        <v>60000</v>
      </c>
      <c r="F7364" s="1" t="s">
        <v>21</v>
      </c>
      <c r="G7364" s="1" t="s">
        <v>22</v>
      </c>
      <c r="H7364" s="1" t="str">
        <f t="shared" si="115"/>
        <v>married-tertiary</v>
      </c>
      <c r="I7364" s="1" t="s">
        <v>24</v>
      </c>
      <c r="J7364" s="1" t="s">
        <v>25</v>
      </c>
      <c r="K7364">
        <v>16992</v>
      </c>
      <c r="L7364" s="1" t="s">
        <v>24</v>
      </c>
      <c r="M7364" s="1" t="s">
        <v>25</v>
      </c>
      <c r="N7364" s="1" t="s">
        <v>26</v>
      </c>
      <c r="O7364">
        <v>29</v>
      </c>
      <c r="P7364" s="1" t="s">
        <v>27</v>
      </c>
      <c r="Q7364">
        <v>58</v>
      </c>
      <c r="R7364">
        <v>1</v>
      </c>
      <c r="S7364">
        <v>-1</v>
      </c>
      <c r="T7364">
        <v>0</v>
      </c>
      <c r="U7364" s="1" t="s">
        <v>26</v>
      </c>
      <c r="V7364" s="1">
        <v>0</v>
      </c>
    </row>
    <row r="7365" spans="1:22" x14ac:dyDescent="0.35">
      <c r="A7365">
        <v>30</v>
      </c>
      <c r="B7365">
        <f>ROUNDDOWN(bank_marketing[[#This Row],[age]]/10,0)</f>
        <v>3</v>
      </c>
      <c r="C7365" s="1" t="s">
        <v>19</v>
      </c>
      <c r="D7365" s="1" t="s">
        <v>43</v>
      </c>
      <c r="E7365">
        <v>50000</v>
      </c>
      <c r="F7365" s="1" t="s">
        <v>21</v>
      </c>
      <c r="G7365" s="1" t="s">
        <v>30</v>
      </c>
      <c r="H7365" s="1" t="str">
        <f t="shared" si="115"/>
        <v>married-secondary</v>
      </c>
      <c r="I7365" s="1" t="s">
        <v>24</v>
      </c>
      <c r="J7365" s="1" t="s">
        <v>25</v>
      </c>
      <c r="K7365">
        <v>2931</v>
      </c>
      <c r="L7365" s="1" t="s">
        <v>24</v>
      </c>
      <c r="M7365" s="1" t="s">
        <v>25</v>
      </c>
      <c r="N7365" s="1" t="s">
        <v>26</v>
      </c>
      <c r="O7365">
        <v>29</v>
      </c>
      <c r="P7365" s="1" t="s">
        <v>27</v>
      </c>
      <c r="Q7365">
        <v>199</v>
      </c>
      <c r="R7365">
        <v>3</v>
      </c>
      <c r="S7365">
        <v>-1</v>
      </c>
      <c r="T7365">
        <v>0</v>
      </c>
      <c r="U7365" s="1" t="s">
        <v>26</v>
      </c>
      <c r="V7365" s="1">
        <v>0</v>
      </c>
    </row>
    <row r="7366" spans="1:22" x14ac:dyDescent="0.35">
      <c r="A7366">
        <v>39</v>
      </c>
      <c r="B7366">
        <f>ROUNDDOWN(bank_marketing[[#This Row],[age]]/10,0)</f>
        <v>3</v>
      </c>
      <c r="C7366" s="1" t="s">
        <v>19</v>
      </c>
      <c r="D7366" s="1" t="s">
        <v>28</v>
      </c>
      <c r="E7366">
        <v>60000</v>
      </c>
      <c r="F7366" s="1" t="s">
        <v>21</v>
      </c>
      <c r="G7366" s="1" t="s">
        <v>30</v>
      </c>
      <c r="H7366" s="1" t="str">
        <f t="shared" si="115"/>
        <v>married-secondary</v>
      </c>
      <c r="I7366" s="1" t="s">
        <v>24</v>
      </c>
      <c r="J7366" s="1" t="s">
        <v>25</v>
      </c>
      <c r="K7366">
        <v>3032</v>
      </c>
      <c r="L7366" s="1" t="s">
        <v>25</v>
      </c>
      <c r="M7366" s="1" t="s">
        <v>25</v>
      </c>
      <c r="N7366" s="1" t="s">
        <v>26</v>
      </c>
      <c r="O7366">
        <v>29</v>
      </c>
      <c r="P7366" s="1" t="s">
        <v>27</v>
      </c>
      <c r="Q7366">
        <v>260</v>
      </c>
      <c r="R7366">
        <v>1</v>
      </c>
      <c r="S7366">
        <v>-1</v>
      </c>
      <c r="T7366">
        <v>0</v>
      </c>
      <c r="U7366" s="1" t="s">
        <v>26</v>
      </c>
      <c r="V7366" s="1">
        <v>0</v>
      </c>
    </row>
    <row r="7367" spans="1:22" x14ac:dyDescent="0.35">
      <c r="A7367">
        <v>33</v>
      </c>
      <c r="B7367">
        <f>ROUNDDOWN(bank_marketing[[#This Row],[age]]/10,0)</f>
        <v>3</v>
      </c>
      <c r="C7367" s="1" t="s">
        <v>19</v>
      </c>
      <c r="D7367" s="1" t="s">
        <v>34</v>
      </c>
      <c r="E7367">
        <v>20000</v>
      </c>
      <c r="F7367" s="1" t="s">
        <v>29</v>
      </c>
      <c r="G7367" s="1" t="s">
        <v>26</v>
      </c>
      <c r="H7367" s="1" t="str">
        <f t="shared" si="115"/>
        <v>single-unknown</v>
      </c>
      <c r="I7367" s="1" t="s">
        <v>25</v>
      </c>
      <c r="J7367" s="1" t="s">
        <v>25</v>
      </c>
      <c r="K7367">
        <v>12</v>
      </c>
      <c r="L7367" s="1" t="s">
        <v>24</v>
      </c>
      <c r="M7367" s="1" t="s">
        <v>25</v>
      </c>
      <c r="N7367" s="1" t="s">
        <v>26</v>
      </c>
      <c r="O7367">
        <v>29</v>
      </c>
      <c r="P7367" s="1" t="s">
        <v>27</v>
      </c>
      <c r="Q7367">
        <v>241</v>
      </c>
      <c r="R7367">
        <v>4</v>
      </c>
      <c r="S7367">
        <v>-1</v>
      </c>
      <c r="T7367">
        <v>0</v>
      </c>
      <c r="U7367" s="1" t="s">
        <v>26</v>
      </c>
      <c r="V7367" s="1">
        <v>0</v>
      </c>
    </row>
    <row r="7368" spans="1:22" x14ac:dyDescent="0.35">
      <c r="A7368">
        <v>24</v>
      </c>
      <c r="B7368">
        <f>ROUNDDOWN(bank_marketing[[#This Row],[age]]/10,0)</f>
        <v>2</v>
      </c>
      <c r="C7368" s="1" t="s">
        <v>19</v>
      </c>
      <c r="D7368" s="1" t="s">
        <v>53</v>
      </c>
      <c r="E7368">
        <v>4000</v>
      </c>
      <c r="F7368" s="1" t="s">
        <v>29</v>
      </c>
      <c r="G7368" s="1" t="s">
        <v>30</v>
      </c>
      <c r="H7368" s="1" t="str">
        <f t="shared" si="115"/>
        <v>single-secondary</v>
      </c>
      <c r="I7368" s="1" t="s">
        <v>24</v>
      </c>
      <c r="J7368" s="1" t="s">
        <v>25</v>
      </c>
      <c r="K7368">
        <v>2530</v>
      </c>
      <c r="L7368" s="1" t="s">
        <v>24</v>
      </c>
      <c r="M7368" s="1" t="s">
        <v>25</v>
      </c>
      <c r="N7368" s="1" t="s">
        <v>26</v>
      </c>
      <c r="O7368">
        <v>29</v>
      </c>
      <c r="P7368" s="1" t="s">
        <v>27</v>
      </c>
      <c r="Q7368">
        <v>399</v>
      </c>
      <c r="R7368">
        <v>5</v>
      </c>
      <c r="S7368">
        <v>-1</v>
      </c>
      <c r="T7368">
        <v>0</v>
      </c>
      <c r="U7368" s="1" t="s">
        <v>26</v>
      </c>
      <c r="V7368" s="1">
        <v>0</v>
      </c>
    </row>
    <row r="7369" spans="1:22" x14ac:dyDescent="0.35">
      <c r="A7369">
        <v>41</v>
      </c>
      <c r="B7369">
        <f>ROUNDDOWN(bank_marketing[[#This Row],[age]]/10,0)</f>
        <v>4</v>
      </c>
      <c r="C7369" s="1" t="s">
        <v>19</v>
      </c>
      <c r="D7369" s="1" t="s">
        <v>26</v>
      </c>
      <c r="E7369">
        <v>0</v>
      </c>
      <c r="F7369" s="1" t="s">
        <v>29</v>
      </c>
      <c r="G7369" s="1" t="s">
        <v>30</v>
      </c>
      <c r="H7369" s="1" t="str">
        <f t="shared" si="115"/>
        <v>single-secondary</v>
      </c>
      <c r="I7369" s="1" t="s">
        <v>24</v>
      </c>
      <c r="J7369" s="1" t="s">
        <v>25</v>
      </c>
      <c r="K7369">
        <v>646</v>
      </c>
      <c r="L7369" s="1" t="s">
        <v>24</v>
      </c>
      <c r="M7369" s="1" t="s">
        <v>25</v>
      </c>
      <c r="N7369" s="1" t="s">
        <v>26</v>
      </c>
      <c r="O7369">
        <v>29</v>
      </c>
      <c r="P7369" s="1" t="s">
        <v>27</v>
      </c>
      <c r="Q7369">
        <v>40</v>
      </c>
      <c r="R7369">
        <v>2</v>
      </c>
      <c r="S7369">
        <v>-1</v>
      </c>
      <c r="T7369">
        <v>0</v>
      </c>
      <c r="U7369" s="1" t="s">
        <v>26</v>
      </c>
      <c r="V7369" s="1">
        <v>0</v>
      </c>
    </row>
    <row r="7370" spans="1:22" x14ac:dyDescent="0.35">
      <c r="A7370">
        <v>35</v>
      </c>
      <c r="B7370">
        <f>ROUNDDOWN(bank_marketing[[#This Row],[age]]/10,0)</f>
        <v>3</v>
      </c>
      <c r="C7370" s="1" t="s">
        <v>19</v>
      </c>
      <c r="D7370" s="1" t="s">
        <v>43</v>
      </c>
      <c r="E7370">
        <v>50000</v>
      </c>
      <c r="F7370" s="1" t="s">
        <v>38</v>
      </c>
      <c r="G7370" s="1" t="s">
        <v>30</v>
      </c>
      <c r="H7370" s="1" t="str">
        <f t="shared" si="115"/>
        <v>divorced-secondary</v>
      </c>
      <c r="I7370" s="1" t="s">
        <v>24</v>
      </c>
      <c r="J7370" s="1" t="s">
        <v>25</v>
      </c>
      <c r="K7370">
        <v>45</v>
      </c>
      <c r="L7370" s="1" t="s">
        <v>24</v>
      </c>
      <c r="M7370" s="1" t="s">
        <v>25</v>
      </c>
      <c r="N7370" s="1" t="s">
        <v>26</v>
      </c>
      <c r="O7370">
        <v>29</v>
      </c>
      <c r="P7370" s="1" t="s">
        <v>27</v>
      </c>
      <c r="Q7370">
        <v>167</v>
      </c>
      <c r="R7370">
        <v>1</v>
      </c>
      <c r="S7370">
        <v>-1</v>
      </c>
      <c r="T7370">
        <v>0</v>
      </c>
      <c r="U7370" s="1" t="s">
        <v>26</v>
      </c>
      <c r="V7370" s="1">
        <v>0</v>
      </c>
    </row>
    <row r="7371" spans="1:22" x14ac:dyDescent="0.35">
      <c r="A7371">
        <v>28</v>
      </c>
      <c r="B7371">
        <f>ROUNDDOWN(bank_marketing[[#This Row],[age]]/10,0)</f>
        <v>2</v>
      </c>
      <c r="C7371" s="1" t="s">
        <v>19</v>
      </c>
      <c r="D7371" s="1" t="s">
        <v>28</v>
      </c>
      <c r="E7371">
        <v>60000</v>
      </c>
      <c r="F7371" s="1" t="s">
        <v>21</v>
      </c>
      <c r="G7371" s="1" t="s">
        <v>30</v>
      </c>
      <c r="H7371" s="1" t="str">
        <f t="shared" si="115"/>
        <v>married-secondary</v>
      </c>
      <c r="I7371" s="1" t="s">
        <v>24</v>
      </c>
      <c r="J7371" s="1" t="s">
        <v>25</v>
      </c>
      <c r="K7371">
        <v>1180</v>
      </c>
      <c r="L7371" s="1" t="s">
        <v>24</v>
      </c>
      <c r="M7371" s="1" t="s">
        <v>25</v>
      </c>
      <c r="N7371" s="1" t="s">
        <v>26</v>
      </c>
      <c r="O7371">
        <v>29</v>
      </c>
      <c r="P7371" s="1" t="s">
        <v>27</v>
      </c>
      <c r="Q7371">
        <v>637</v>
      </c>
      <c r="R7371">
        <v>3</v>
      </c>
      <c r="S7371">
        <v>-1</v>
      </c>
      <c r="T7371">
        <v>0</v>
      </c>
      <c r="U7371" s="1" t="s">
        <v>26</v>
      </c>
      <c r="V7371" s="1">
        <v>0</v>
      </c>
    </row>
    <row r="7372" spans="1:22" x14ac:dyDescent="0.35">
      <c r="A7372">
        <v>38</v>
      </c>
      <c r="B7372">
        <f>ROUNDDOWN(bank_marketing[[#This Row],[age]]/10,0)</f>
        <v>3</v>
      </c>
      <c r="C7372" s="1" t="s">
        <v>19</v>
      </c>
      <c r="D7372" s="1" t="s">
        <v>34</v>
      </c>
      <c r="E7372">
        <v>20000</v>
      </c>
      <c r="F7372" s="1" t="s">
        <v>21</v>
      </c>
      <c r="G7372" s="1" t="s">
        <v>41</v>
      </c>
      <c r="H7372" s="1" t="str">
        <f t="shared" si="115"/>
        <v>married-primary</v>
      </c>
      <c r="I7372" s="1" t="s">
        <v>24</v>
      </c>
      <c r="J7372" s="1" t="s">
        <v>25</v>
      </c>
      <c r="K7372">
        <v>498</v>
      </c>
      <c r="L7372" s="1" t="s">
        <v>24</v>
      </c>
      <c r="M7372" s="1" t="s">
        <v>25</v>
      </c>
      <c r="N7372" s="1" t="s">
        <v>26</v>
      </c>
      <c r="O7372">
        <v>29</v>
      </c>
      <c r="P7372" s="1" t="s">
        <v>27</v>
      </c>
      <c r="Q7372">
        <v>107</v>
      </c>
      <c r="R7372">
        <v>2</v>
      </c>
      <c r="S7372">
        <v>-1</v>
      </c>
      <c r="T7372">
        <v>0</v>
      </c>
      <c r="U7372" s="1" t="s">
        <v>26</v>
      </c>
      <c r="V7372" s="1">
        <v>0</v>
      </c>
    </row>
    <row r="7373" spans="1:22" x14ac:dyDescent="0.35">
      <c r="A7373">
        <v>50</v>
      </c>
      <c r="B7373">
        <f>ROUNDDOWN(bank_marketing[[#This Row],[age]]/10,0)</f>
        <v>5</v>
      </c>
      <c r="C7373" s="1" t="s">
        <v>19</v>
      </c>
      <c r="D7373" s="1" t="s">
        <v>20</v>
      </c>
      <c r="E7373">
        <v>100000</v>
      </c>
      <c r="F7373" s="1" t="s">
        <v>38</v>
      </c>
      <c r="G7373" s="1" t="s">
        <v>22</v>
      </c>
      <c r="H7373" s="1" t="str">
        <f t="shared" si="115"/>
        <v>divorced-tertiary</v>
      </c>
      <c r="I7373" s="1" t="s">
        <v>25</v>
      </c>
      <c r="J7373" s="1" t="s">
        <v>25</v>
      </c>
      <c r="K7373">
        <v>738</v>
      </c>
      <c r="L7373" s="1" t="s">
        <v>24</v>
      </c>
      <c r="M7373" s="1" t="s">
        <v>24</v>
      </c>
      <c r="N7373" s="1" t="s">
        <v>26</v>
      </c>
      <c r="O7373">
        <v>29</v>
      </c>
      <c r="P7373" s="1" t="s">
        <v>27</v>
      </c>
      <c r="Q7373">
        <v>68</v>
      </c>
      <c r="R7373">
        <v>1</v>
      </c>
      <c r="S7373">
        <v>-1</v>
      </c>
      <c r="T7373">
        <v>0</v>
      </c>
      <c r="U7373" s="1" t="s">
        <v>26</v>
      </c>
      <c r="V7373" s="1">
        <v>0</v>
      </c>
    </row>
    <row r="7374" spans="1:22" x14ac:dyDescent="0.35">
      <c r="A7374">
        <v>56</v>
      </c>
      <c r="B7374">
        <f>ROUNDDOWN(bank_marketing[[#This Row],[age]]/10,0)</f>
        <v>5</v>
      </c>
      <c r="C7374" s="1" t="s">
        <v>19</v>
      </c>
      <c r="D7374" s="1" t="s">
        <v>28</v>
      </c>
      <c r="E7374">
        <v>60000</v>
      </c>
      <c r="F7374" s="1" t="s">
        <v>21</v>
      </c>
      <c r="G7374" s="1" t="s">
        <v>41</v>
      </c>
      <c r="H7374" s="1" t="str">
        <f t="shared" si="115"/>
        <v>married-primary</v>
      </c>
      <c r="I7374" s="1" t="s">
        <v>24</v>
      </c>
      <c r="J7374" s="1" t="s">
        <v>25</v>
      </c>
      <c r="K7374">
        <v>675</v>
      </c>
      <c r="L7374" s="1" t="s">
        <v>24</v>
      </c>
      <c r="M7374" s="1" t="s">
        <v>25</v>
      </c>
      <c r="N7374" s="1" t="s">
        <v>26</v>
      </c>
      <c r="O7374">
        <v>29</v>
      </c>
      <c r="P7374" s="1" t="s">
        <v>27</v>
      </c>
      <c r="Q7374">
        <v>137</v>
      </c>
      <c r="R7374">
        <v>1</v>
      </c>
      <c r="S7374">
        <v>-1</v>
      </c>
      <c r="T7374">
        <v>0</v>
      </c>
      <c r="U7374" s="1" t="s">
        <v>26</v>
      </c>
      <c r="V7374" s="1">
        <v>0</v>
      </c>
    </row>
    <row r="7375" spans="1:22" x14ac:dyDescent="0.35">
      <c r="A7375">
        <v>34</v>
      </c>
      <c r="B7375">
        <f>ROUNDDOWN(bank_marketing[[#This Row],[age]]/10,0)</f>
        <v>3</v>
      </c>
      <c r="C7375" s="1" t="s">
        <v>19</v>
      </c>
      <c r="D7375" s="1" t="s">
        <v>20</v>
      </c>
      <c r="E7375">
        <v>100000</v>
      </c>
      <c r="F7375" s="1" t="s">
        <v>21</v>
      </c>
      <c r="G7375" s="1" t="s">
        <v>22</v>
      </c>
      <c r="H7375" s="1" t="str">
        <f t="shared" si="115"/>
        <v>married-tertiary</v>
      </c>
      <c r="I7375" s="1" t="s">
        <v>24</v>
      </c>
      <c r="J7375" s="1" t="s">
        <v>25</v>
      </c>
      <c r="K7375">
        <v>581</v>
      </c>
      <c r="L7375" s="1" t="s">
        <v>24</v>
      </c>
      <c r="M7375" s="1" t="s">
        <v>25</v>
      </c>
      <c r="N7375" s="1" t="s">
        <v>26</v>
      </c>
      <c r="O7375">
        <v>29</v>
      </c>
      <c r="P7375" s="1" t="s">
        <v>27</v>
      </c>
      <c r="Q7375">
        <v>182</v>
      </c>
      <c r="R7375">
        <v>1</v>
      </c>
      <c r="S7375">
        <v>-1</v>
      </c>
      <c r="T7375">
        <v>0</v>
      </c>
      <c r="U7375" s="1" t="s">
        <v>26</v>
      </c>
      <c r="V7375" s="1">
        <v>0</v>
      </c>
    </row>
    <row r="7376" spans="1:22" x14ac:dyDescent="0.35">
      <c r="A7376">
        <v>41</v>
      </c>
      <c r="B7376">
        <f>ROUNDDOWN(bank_marketing[[#This Row],[age]]/10,0)</f>
        <v>4</v>
      </c>
      <c r="C7376" s="1" t="s">
        <v>19</v>
      </c>
      <c r="D7376" s="1" t="s">
        <v>32</v>
      </c>
      <c r="E7376">
        <v>120000</v>
      </c>
      <c r="F7376" s="1" t="s">
        <v>21</v>
      </c>
      <c r="G7376" s="1" t="s">
        <v>22</v>
      </c>
      <c r="H7376" s="1" t="str">
        <f t="shared" si="115"/>
        <v>married-tertiary</v>
      </c>
      <c r="I7376" s="1" t="s">
        <v>24</v>
      </c>
      <c r="J7376" s="1" t="s">
        <v>25</v>
      </c>
      <c r="K7376">
        <v>1065</v>
      </c>
      <c r="L7376" s="1" t="s">
        <v>24</v>
      </c>
      <c r="M7376" s="1" t="s">
        <v>24</v>
      </c>
      <c r="N7376" s="1" t="s">
        <v>26</v>
      </c>
      <c r="O7376">
        <v>29</v>
      </c>
      <c r="P7376" s="1" t="s">
        <v>27</v>
      </c>
      <c r="Q7376">
        <v>553</v>
      </c>
      <c r="R7376">
        <v>1</v>
      </c>
      <c r="S7376">
        <v>-1</v>
      </c>
      <c r="T7376">
        <v>0</v>
      </c>
      <c r="U7376" s="1" t="s">
        <v>26</v>
      </c>
      <c r="V7376" s="1">
        <v>0</v>
      </c>
    </row>
    <row r="7377" spans="1:22" x14ac:dyDescent="0.35">
      <c r="A7377">
        <v>34</v>
      </c>
      <c r="B7377">
        <f>ROUNDDOWN(bank_marketing[[#This Row],[age]]/10,0)</f>
        <v>3</v>
      </c>
      <c r="C7377" s="1" t="s">
        <v>19</v>
      </c>
      <c r="D7377" s="1" t="s">
        <v>43</v>
      </c>
      <c r="E7377">
        <v>50000</v>
      </c>
      <c r="F7377" s="1" t="s">
        <v>29</v>
      </c>
      <c r="G7377" s="1" t="s">
        <v>30</v>
      </c>
      <c r="H7377" s="1" t="str">
        <f t="shared" si="115"/>
        <v>single-secondary</v>
      </c>
      <c r="I7377" s="1" t="s">
        <v>24</v>
      </c>
      <c r="J7377" s="1" t="s">
        <v>25</v>
      </c>
      <c r="K7377">
        <v>10</v>
      </c>
      <c r="L7377" s="1" t="s">
        <v>25</v>
      </c>
      <c r="M7377" s="1" t="s">
        <v>24</v>
      </c>
      <c r="N7377" s="1" t="s">
        <v>26</v>
      </c>
      <c r="O7377">
        <v>29</v>
      </c>
      <c r="P7377" s="1" t="s">
        <v>27</v>
      </c>
      <c r="Q7377">
        <v>310</v>
      </c>
      <c r="R7377">
        <v>3</v>
      </c>
      <c r="S7377">
        <v>-1</v>
      </c>
      <c r="T7377">
        <v>0</v>
      </c>
      <c r="U7377" s="1" t="s">
        <v>26</v>
      </c>
      <c r="V7377" s="1">
        <v>0</v>
      </c>
    </row>
    <row r="7378" spans="1:22" x14ac:dyDescent="0.35">
      <c r="A7378">
        <v>51</v>
      </c>
      <c r="B7378">
        <f>ROUNDDOWN(bank_marketing[[#This Row],[age]]/10,0)</f>
        <v>5</v>
      </c>
      <c r="C7378" s="1" t="s">
        <v>19</v>
      </c>
      <c r="D7378" s="1" t="s">
        <v>34</v>
      </c>
      <c r="E7378">
        <v>20000</v>
      </c>
      <c r="F7378" s="1" t="s">
        <v>21</v>
      </c>
      <c r="G7378" s="1" t="s">
        <v>41</v>
      </c>
      <c r="H7378" s="1" t="str">
        <f t="shared" si="115"/>
        <v>married-primary</v>
      </c>
      <c r="I7378" s="1" t="s">
        <v>24</v>
      </c>
      <c r="J7378" s="1" t="s">
        <v>25</v>
      </c>
      <c r="K7378">
        <v>1491</v>
      </c>
      <c r="L7378" s="1" t="s">
        <v>24</v>
      </c>
      <c r="M7378" s="1" t="s">
        <v>25</v>
      </c>
      <c r="N7378" s="1" t="s">
        <v>26</v>
      </c>
      <c r="O7378">
        <v>29</v>
      </c>
      <c r="P7378" s="1" t="s">
        <v>27</v>
      </c>
      <c r="Q7378">
        <v>206</v>
      </c>
      <c r="R7378">
        <v>3</v>
      </c>
      <c r="S7378">
        <v>-1</v>
      </c>
      <c r="T7378">
        <v>0</v>
      </c>
      <c r="U7378" s="1" t="s">
        <v>26</v>
      </c>
      <c r="V7378" s="1">
        <v>0</v>
      </c>
    </row>
    <row r="7379" spans="1:22" x14ac:dyDescent="0.35">
      <c r="A7379">
        <v>49</v>
      </c>
      <c r="B7379">
        <f>ROUNDDOWN(bank_marketing[[#This Row],[age]]/10,0)</f>
        <v>4</v>
      </c>
      <c r="C7379" s="1" t="s">
        <v>19</v>
      </c>
      <c r="D7379" s="1" t="s">
        <v>20</v>
      </c>
      <c r="E7379">
        <v>100000</v>
      </c>
      <c r="F7379" s="1" t="s">
        <v>21</v>
      </c>
      <c r="G7379" s="1" t="s">
        <v>22</v>
      </c>
      <c r="H7379" s="1" t="str">
        <f t="shared" si="115"/>
        <v>married-tertiary</v>
      </c>
      <c r="I7379" s="1" t="s">
        <v>24</v>
      </c>
      <c r="J7379" s="1" t="s">
        <v>25</v>
      </c>
      <c r="K7379">
        <v>-151</v>
      </c>
      <c r="L7379" s="1" t="s">
        <v>24</v>
      </c>
      <c r="M7379" s="1" t="s">
        <v>25</v>
      </c>
      <c r="N7379" s="1" t="s">
        <v>26</v>
      </c>
      <c r="O7379">
        <v>29</v>
      </c>
      <c r="P7379" s="1" t="s">
        <v>27</v>
      </c>
      <c r="Q7379">
        <v>119</v>
      </c>
      <c r="R7379">
        <v>2</v>
      </c>
      <c r="S7379">
        <v>-1</v>
      </c>
      <c r="T7379">
        <v>0</v>
      </c>
      <c r="U7379" s="1" t="s">
        <v>26</v>
      </c>
      <c r="V7379" s="1">
        <v>0</v>
      </c>
    </row>
    <row r="7380" spans="1:22" x14ac:dyDescent="0.35">
      <c r="A7380">
        <v>30</v>
      </c>
      <c r="B7380">
        <f>ROUNDDOWN(bank_marketing[[#This Row],[age]]/10,0)</f>
        <v>3</v>
      </c>
      <c r="C7380" s="1" t="s">
        <v>19</v>
      </c>
      <c r="D7380" s="1" t="s">
        <v>34</v>
      </c>
      <c r="E7380">
        <v>20000</v>
      </c>
      <c r="F7380" s="1" t="s">
        <v>21</v>
      </c>
      <c r="G7380" s="1" t="s">
        <v>41</v>
      </c>
      <c r="H7380" s="1" t="str">
        <f t="shared" si="115"/>
        <v>married-primary</v>
      </c>
      <c r="I7380" s="1" t="s">
        <v>24</v>
      </c>
      <c r="J7380" s="1" t="s">
        <v>25</v>
      </c>
      <c r="K7380">
        <v>179</v>
      </c>
      <c r="L7380" s="1" t="s">
        <v>24</v>
      </c>
      <c r="M7380" s="1" t="s">
        <v>25</v>
      </c>
      <c r="N7380" s="1" t="s">
        <v>26</v>
      </c>
      <c r="O7380">
        <v>29</v>
      </c>
      <c r="P7380" s="1" t="s">
        <v>27</v>
      </c>
      <c r="Q7380">
        <v>764</v>
      </c>
      <c r="R7380">
        <v>2</v>
      </c>
      <c r="S7380">
        <v>-1</v>
      </c>
      <c r="T7380">
        <v>0</v>
      </c>
      <c r="U7380" s="1" t="s">
        <v>26</v>
      </c>
      <c r="V7380" s="1">
        <v>0</v>
      </c>
    </row>
    <row r="7381" spans="1:22" x14ac:dyDescent="0.35">
      <c r="A7381">
        <v>45</v>
      </c>
      <c r="B7381">
        <f>ROUNDDOWN(bank_marketing[[#This Row],[age]]/10,0)</f>
        <v>4</v>
      </c>
      <c r="C7381" s="1" t="s">
        <v>19</v>
      </c>
      <c r="D7381" s="1" t="s">
        <v>34</v>
      </c>
      <c r="E7381">
        <v>20000</v>
      </c>
      <c r="F7381" s="1" t="s">
        <v>38</v>
      </c>
      <c r="G7381" s="1" t="s">
        <v>41</v>
      </c>
      <c r="H7381" s="1" t="str">
        <f t="shared" si="115"/>
        <v>divorced-primary</v>
      </c>
      <c r="I7381" s="1" t="s">
        <v>24</v>
      </c>
      <c r="J7381" s="1" t="s">
        <v>25</v>
      </c>
      <c r="K7381">
        <v>594</v>
      </c>
      <c r="L7381" s="1" t="s">
        <v>24</v>
      </c>
      <c r="M7381" s="1" t="s">
        <v>25</v>
      </c>
      <c r="N7381" s="1" t="s">
        <v>26</v>
      </c>
      <c r="O7381">
        <v>29</v>
      </c>
      <c r="P7381" s="1" t="s">
        <v>27</v>
      </c>
      <c r="Q7381">
        <v>833</v>
      </c>
      <c r="R7381">
        <v>2</v>
      </c>
      <c r="S7381">
        <v>-1</v>
      </c>
      <c r="T7381">
        <v>0</v>
      </c>
      <c r="U7381" s="1" t="s">
        <v>26</v>
      </c>
      <c r="V7381" s="1">
        <v>1</v>
      </c>
    </row>
    <row r="7382" spans="1:22" x14ac:dyDescent="0.35">
      <c r="A7382">
        <v>38</v>
      </c>
      <c r="B7382">
        <f>ROUNDDOWN(bank_marketing[[#This Row],[age]]/10,0)</f>
        <v>3</v>
      </c>
      <c r="C7382" s="1" t="s">
        <v>19</v>
      </c>
      <c r="D7382" s="1" t="s">
        <v>28</v>
      </c>
      <c r="E7382">
        <v>60000</v>
      </c>
      <c r="F7382" s="1" t="s">
        <v>21</v>
      </c>
      <c r="G7382" s="1" t="s">
        <v>30</v>
      </c>
      <c r="H7382" s="1" t="str">
        <f t="shared" si="115"/>
        <v>married-secondary</v>
      </c>
      <c r="I7382" s="1" t="s">
        <v>24</v>
      </c>
      <c r="J7382" s="1" t="s">
        <v>25</v>
      </c>
      <c r="K7382">
        <v>381</v>
      </c>
      <c r="L7382" s="1" t="s">
        <v>24</v>
      </c>
      <c r="M7382" s="1" t="s">
        <v>25</v>
      </c>
      <c r="N7382" s="1" t="s">
        <v>26</v>
      </c>
      <c r="O7382">
        <v>29</v>
      </c>
      <c r="P7382" s="1" t="s">
        <v>27</v>
      </c>
      <c r="Q7382">
        <v>126</v>
      </c>
      <c r="R7382">
        <v>2</v>
      </c>
      <c r="S7382">
        <v>-1</v>
      </c>
      <c r="T7382">
        <v>0</v>
      </c>
      <c r="U7382" s="1" t="s">
        <v>26</v>
      </c>
      <c r="V7382" s="1">
        <v>0</v>
      </c>
    </row>
    <row r="7383" spans="1:22" x14ac:dyDescent="0.35">
      <c r="A7383">
        <v>50</v>
      </c>
      <c r="B7383">
        <f>ROUNDDOWN(bank_marketing[[#This Row],[age]]/10,0)</f>
        <v>5</v>
      </c>
      <c r="C7383" s="1" t="s">
        <v>19</v>
      </c>
      <c r="D7383" s="1" t="s">
        <v>20</v>
      </c>
      <c r="E7383">
        <v>100000</v>
      </c>
      <c r="F7383" s="1" t="s">
        <v>21</v>
      </c>
      <c r="G7383" s="1" t="s">
        <v>22</v>
      </c>
      <c r="H7383" s="1" t="str">
        <f t="shared" si="115"/>
        <v>married-tertiary</v>
      </c>
      <c r="I7383" s="1" t="s">
        <v>24</v>
      </c>
      <c r="J7383" s="1" t="s">
        <v>25</v>
      </c>
      <c r="K7383">
        <v>2488</v>
      </c>
      <c r="L7383" s="1" t="s">
        <v>24</v>
      </c>
      <c r="M7383" s="1" t="s">
        <v>25</v>
      </c>
      <c r="N7383" s="1" t="s">
        <v>26</v>
      </c>
      <c r="O7383">
        <v>29</v>
      </c>
      <c r="P7383" s="1" t="s">
        <v>27</v>
      </c>
      <c r="Q7383">
        <v>91</v>
      </c>
      <c r="R7383">
        <v>2</v>
      </c>
      <c r="S7383">
        <v>-1</v>
      </c>
      <c r="T7383">
        <v>0</v>
      </c>
      <c r="U7383" s="1" t="s">
        <v>26</v>
      </c>
      <c r="V7383" s="1">
        <v>0</v>
      </c>
    </row>
    <row r="7384" spans="1:22" x14ac:dyDescent="0.35">
      <c r="A7384">
        <v>31</v>
      </c>
      <c r="B7384">
        <f>ROUNDDOWN(bank_marketing[[#This Row],[age]]/10,0)</f>
        <v>3</v>
      </c>
      <c r="C7384" s="1" t="s">
        <v>19</v>
      </c>
      <c r="D7384" s="1" t="s">
        <v>28</v>
      </c>
      <c r="E7384">
        <v>60000</v>
      </c>
      <c r="F7384" s="1" t="s">
        <v>21</v>
      </c>
      <c r="G7384" s="1" t="s">
        <v>30</v>
      </c>
      <c r="H7384" s="1" t="str">
        <f t="shared" si="115"/>
        <v>married-secondary</v>
      </c>
      <c r="I7384" s="1" t="s">
        <v>24</v>
      </c>
      <c r="J7384" s="1" t="s">
        <v>25</v>
      </c>
      <c r="K7384">
        <v>222</v>
      </c>
      <c r="L7384" s="1" t="s">
        <v>24</v>
      </c>
      <c r="M7384" s="1" t="s">
        <v>25</v>
      </c>
      <c r="N7384" s="1" t="s">
        <v>26</v>
      </c>
      <c r="O7384">
        <v>29</v>
      </c>
      <c r="P7384" s="1" t="s">
        <v>27</v>
      </c>
      <c r="Q7384">
        <v>251</v>
      </c>
      <c r="R7384">
        <v>4</v>
      </c>
      <c r="S7384">
        <v>-1</v>
      </c>
      <c r="T7384">
        <v>0</v>
      </c>
      <c r="U7384" s="1" t="s">
        <v>26</v>
      </c>
      <c r="V7384" s="1">
        <v>0</v>
      </c>
    </row>
    <row r="7385" spans="1:22" x14ac:dyDescent="0.35">
      <c r="A7385">
        <v>41</v>
      </c>
      <c r="B7385">
        <f>ROUNDDOWN(bank_marketing[[#This Row],[age]]/10,0)</f>
        <v>4</v>
      </c>
      <c r="C7385" s="1" t="s">
        <v>19</v>
      </c>
      <c r="D7385" s="1" t="s">
        <v>34</v>
      </c>
      <c r="E7385">
        <v>20000</v>
      </c>
      <c r="F7385" s="1" t="s">
        <v>21</v>
      </c>
      <c r="G7385" s="1" t="s">
        <v>41</v>
      </c>
      <c r="H7385" s="1" t="str">
        <f t="shared" si="115"/>
        <v>married-primary</v>
      </c>
      <c r="I7385" s="1" t="s">
        <v>24</v>
      </c>
      <c r="J7385" s="1" t="s">
        <v>25</v>
      </c>
      <c r="K7385">
        <v>-252</v>
      </c>
      <c r="L7385" s="1" t="s">
        <v>24</v>
      </c>
      <c r="M7385" s="1" t="s">
        <v>25</v>
      </c>
      <c r="N7385" s="1" t="s">
        <v>26</v>
      </c>
      <c r="O7385">
        <v>29</v>
      </c>
      <c r="P7385" s="1" t="s">
        <v>27</v>
      </c>
      <c r="Q7385">
        <v>166</v>
      </c>
      <c r="R7385">
        <v>5</v>
      </c>
      <c r="S7385">
        <v>-1</v>
      </c>
      <c r="T7385">
        <v>0</v>
      </c>
      <c r="U7385" s="1" t="s">
        <v>26</v>
      </c>
      <c r="V7385" s="1">
        <v>0</v>
      </c>
    </row>
    <row r="7386" spans="1:22" x14ac:dyDescent="0.35">
      <c r="A7386">
        <v>35</v>
      </c>
      <c r="B7386">
        <f>ROUNDDOWN(bank_marketing[[#This Row],[age]]/10,0)</f>
        <v>3</v>
      </c>
      <c r="C7386" s="1" t="s">
        <v>19</v>
      </c>
      <c r="D7386" s="1" t="s">
        <v>20</v>
      </c>
      <c r="E7386">
        <v>100000</v>
      </c>
      <c r="F7386" s="1" t="s">
        <v>29</v>
      </c>
      <c r="G7386" s="1" t="s">
        <v>22</v>
      </c>
      <c r="H7386" s="1" t="str">
        <f t="shared" si="115"/>
        <v>single-tertiary</v>
      </c>
      <c r="I7386" s="1" t="s">
        <v>25</v>
      </c>
      <c r="J7386" s="1" t="s">
        <v>25</v>
      </c>
      <c r="K7386">
        <v>870</v>
      </c>
      <c r="L7386" s="1" t="s">
        <v>24</v>
      </c>
      <c r="M7386" s="1" t="s">
        <v>25</v>
      </c>
      <c r="N7386" s="1" t="s">
        <v>26</v>
      </c>
      <c r="O7386">
        <v>29</v>
      </c>
      <c r="P7386" s="1" t="s">
        <v>27</v>
      </c>
      <c r="Q7386">
        <v>188</v>
      </c>
      <c r="R7386">
        <v>6</v>
      </c>
      <c r="S7386">
        <v>-1</v>
      </c>
      <c r="T7386">
        <v>0</v>
      </c>
      <c r="U7386" s="1" t="s">
        <v>26</v>
      </c>
      <c r="V7386" s="1">
        <v>0</v>
      </c>
    </row>
    <row r="7387" spans="1:22" x14ac:dyDescent="0.35">
      <c r="A7387">
        <v>50</v>
      </c>
      <c r="B7387">
        <f>ROUNDDOWN(bank_marketing[[#This Row],[age]]/10,0)</f>
        <v>5</v>
      </c>
      <c r="C7387" s="1" t="s">
        <v>19</v>
      </c>
      <c r="D7387" s="1" t="s">
        <v>43</v>
      </c>
      <c r="E7387">
        <v>50000</v>
      </c>
      <c r="F7387" s="1" t="s">
        <v>21</v>
      </c>
      <c r="G7387" s="1" t="s">
        <v>41</v>
      </c>
      <c r="H7387" s="1" t="str">
        <f t="shared" si="115"/>
        <v>married-primary</v>
      </c>
      <c r="I7387" s="1" t="s">
        <v>24</v>
      </c>
      <c r="J7387" s="1" t="s">
        <v>25</v>
      </c>
      <c r="K7387">
        <v>429</v>
      </c>
      <c r="L7387" s="1" t="s">
        <v>25</v>
      </c>
      <c r="M7387" s="1" t="s">
        <v>25</v>
      </c>
      <c r="N7387" s="1" t="s">
        <v>26</v>
      </c>
      <c r="O7387">
        <v>29</v>
      </c>
      <c r="P7387" s="1" t="s">
        <v>27</v>
      </c>
      <c r="Q7387">
        <v>60</v>
      </c>
      <c r="R7387">
        <v>2</v>
      </c>
      <c r="S7387">
        <v>-1</v>
      </c>
      <c r="T7387">
        <v>0</v>
      </c>
      <c r="U7387" s="1" t="s">
        <v>26</v>
      </c>
      <c r="V7387" s="1">
        <v>0</v>
      </c>
    </row>
    <row r="7388" spans="1:22" x14ac:dyDescent="0.35">
      <c r="A7388">
        <v>29</v>
      </c>
      <c r="B7388">
        <f>ROUNDDOWN(bank_marketing[[#This Row],[age]]/10,0)</f>
        <v>2</v>
      </c>
      <c r="C7388" s="1" t="s">
        <v>19</v>
      </c>
      <c r="D7388" s="1" t="s">
        <v>53</v>
      </c>
      <c r="E7388">
        <v>4000</v>
      </c>
      <c r="F7388" s="1" t="s">
        <v>29</v>
      </c>
      <c r="G7388" s="1" t="s">
        <v>30</v>
      </c>
      <c r="H7388" s="1" t="str">
        <f t="shared" si="115"/>
        <v>single-secondary</v>
      </c>
      <c r="I7388" s="1" t="s">
        <v>24</v>
      </c>
      <c r="J7388" s="1" t="s">
        <v>25</v>
      </c>
      <c r="K7388">
        <v>1093</v>
      </c>
      <c r="L7388" s="1" t="s">
        <v>24</v>
      </c>
      <c r="M7388" s="1" t="s">
        <v>25</v>
      </c>
      <c r="N7388" s="1" t="s">
        <v>26</v>
      </c>
      <c r="O7388">
        <v>29</v>
      </c>
      <c r="P7388" s="1" t="s">
        <v>27</v>
      </c>
      <c r="Q7388">
        <v>368</v>
      </c>
      <c r="R7388">
        <v>2</v>
      </c>
      <c r="S7388">
        <v>-1</v>
      </c>
      <c r="T7388">
        <v>0</v>
      </c>
      <c r="U7388" s="1" t="s">
        <v>26</v>
      </c>
      <c r="V7388" s="1">
        <v>0</v>
      </c>
    </row>
    <row r="7389" spans="1:22" x14ac:dyDescent="0.35">
      <c r="A7389">
        <v>46</v>
      </c>
      <c r="B7389">
        <f>ROUNDDOWN(bank_marketing[[#This Row],[age]]/10,0)</f>
        <v>4</v>
      </c>
      <c r="C7389" s="1" t="s">
        <v>19</v>
      </c>
      <c r="D7389" s="1" t="s">
        <v>34</v>
      </c>
      <c r="E7389">
        <v>20000</v>
      </c>
      <c r="F7389" s="1" t="s">
        <v>21</v>
      </c>
      <c r="G7389" s="1" t="s">
        <v>41</v>
      </c>
      <c r="H7389" s="1" t="str">
        <f t="shared" si="115"/>
        <v>married-primary</v>
      </c>
      <c r="I7389" s="1" t="s">
        <v>24</v>
      </c>
      <c r="J7389" s="1" t="s">
        <v>25</v>
      </c>
      <c r="K7389">
        <v>684</v>
      </c>
      <c r="L7389" s="1" t="s">
        <v>24</v>
      </c>
      <c r="M7389" s="1" t="s">
        <v>25</v>
      </c>
      <c r="N7389" s="1" t="s">
        <v>26</v>
      </c>
      <c r="O7389">
        <v>29</v>
      </c>
      <c r="P7389" s="1" t="s">
        <v>27</v>
      </c>
      <c r="Q7389">
        <v>414</v>
      </c>
      <c r="R7389">
        <v>2</v>
      </c>
      <c r="S7389">
        <v>-1</v>
      </c>
      <c r="T7389">
        <v>0</v>
      </c>
      <c r="U7389" s="1" t="s">
        <v>26</v>
      </c>
      <c r="V7389" s="1">
        <v>0</v>
      </c>
    </row>
    <row r="7390" spans="1:22" x14ac:dyDescent="0.35">
      <c r="A7390">
        <v>42</v>
      </c>
      <c r="B7390">
        <f>ROUNDDOWN(bank_marketing[[#This Row],[age]]/10,0)</f>
        <v>4</v>
      </c>
      <c r="C7390" s="1" t="s">
        <v>19</v>
      </c>
      <c r="D7390" s="1" t="s">
        <v>32</v>
      </c>
      <c r="E7390">
        <v>120000</v>
      </c>
      <c r="F7390" s="1" t="s">
        <v>21</v>
      </c>
      <c r="G7390" s="1" t="s">
        <v>30</v>
      </c>
      <c r="H7390" s="1" t="str">
        <f t="shared" si="115"/>
        <v>married-secondary</v>
      </c>
      <c r="I7390" s="1" t="s">
        <v>24</v>
      </c>
      <c r="J7390" s="1" t="s">
        <v>25</v>
      </c>
      <c r="K7390">
        <v>0</v>
      </c>
      <c r="L7390" s="1" t="s">
        <v>24</v>
      </c>
      <c r="M7390" s="1" t="s">
        <v>24</v>
      </c>
      <c r="N7390" s="1" t="s">
        <v>26</v>
      </c>
      <c r="O7390">
        <v>29</v>
      </c>
      <c r="P7390" s="1" t="s">
        <v>27</v>
      </c>
      <c r="Q7390">
        <v>128</v>
      </c>
      <c r="R7390">
        <v>3</v>
      </c>
      <c r="S7390">
        <v>-1</v>
      </c>
      <c r="T7390">
        <v>0</v>
      </c>
      <c r="U7390" s="1" t="s">
        <v>26</v>
      </c>
      <c r="V7390" s="1">
        <v>0</v>
      </c>
    </row>
    <row r="7391" spans="1:22" x14ac:dyDescent="0.35">
      <c r="A7391">
        <v>43</v>
      </c>
      <c r="B7391">
        <f>ROUNDDOWN(bank_marketing[[#This Row],[age]]/10,0)</f>
        <v>4</v>
      </c>
      <c r="C7391" s="1" t="s">
        <v>19</v>
      </c>
      <c r="D7391" s="1" t="s">
        <v>34</v>
      </c>
      <c r="E7391">
        <v>20000</v>
      </c>
      <c r="F7391" s="1" t="s">
        <v>29</v>
      </c>
      <c r="G7391" s="1" t="s">
        <v>30</v>
      </c>
      <c r="H7391" s="1" t="str">
        <f t="shared" si="115"/>
        <v>single-secondary</v>
      </c>
      <c r="I7391" s="1" t="s">
        <v>24</v>
      </c>
      <c r="J7391" s="1" t="s">
        <v>25</v>
      </c>
      <c r="K7391">
        <v>747</v>
      </c>
      <c r="L7391" s="1" t="s">
        <v>25</v>
      </c>
      <c r="M7391" s="1" t="s">
        <v>25</v>
      </c>
      <c r="N7391" s="1" t="s">
        <v>26</v>
      </c>
      <c r="O7391">
        <v>29</v>
      </c>
      <c r="P7391" s="1" t="s">
        <v>27</v>
      </c>
      <c r="Q7391">
        <v>685</v>
      </c>
      <c r="R7391">
        <v>2</v>
      </c>
      <c r="S7391">
        <v>-1</v>
      </c>
      <c r="T7391">
        <v>0</v>
      </c>
      <c r="U7391" s="1" t="s">
        <v>26</v>
      </c>
      <c r="V7391" s="1">
        <v>0</v>
      </c>
    </row>
    <row r="7392" spans="1:22" x14ac:dyDescent="0.35">
      <c r="A7392">
        <v>30</v>
      </c>
      <c r="B7392">
        <f>ROUNDDOWN(bank_marketing[[#This Row],[age]]/10,0)</f>
        <v>3</v>
      </c>
      <c r="C7392" s="1" t="s">
        <v>19</v>
      </c>
      <c r="D7392" s="1" t="s">
        <v>20</v>
      </c>
      <c r="E7392">
        <v>100000</v>
      </c>
      <c r="F7392" s="1" t="s">
        <v>21</v>
      </c>
      <c r="G7392" s="1" t="s">
        <v>22</v>
      </c>
      <c r="H7392" s="1" t="str">
        <f t="shared" si="115"/>
        <v>married-tertiary</v>
      </c>
      <c r="I7392" s="1" t="s">
        <v>24</v>
      </c>
      <c r="J7392" s="1" t="s">
        <v>25</v>
      </c>
      <c r="K7392">
        <v>623</v>
      </c>
      <c r="L7392" s="1" t="s">
        <v>24</v>
      </c>
      <c r="M7392" s="1" t="s">
        <v>25</v>
      </c>
      <c r="N7392" s="1" t="s">
        <v>26</v>
      </c>
      <c r="O7392">
        <v>29</v>
      </c>
      <c r="P7392" s="1" t="s">
        <v>27</v>
      </c>
      <c r="Q7392">
        <v>512</v>
      </c>
      <c r="R7392">
        <v>5</v>
      </c>
      <c r="S7392">
        <v>-1</v>
      </c>
      <c r="T7392">
        <v>0</v>
      </c>
      <c r="U7392" s="1" t="s">
        <v>26</v>
      </c>
      <c r="V7392" s="1">
        <v>0</v>
      </c>
    </row>
    <row r="7393" spans="1:22" x14ac:dyDescent="0.35">
      <c r="A7393">
        <v>38</v>
      </c>
      <c r="B7393">
        <f>ROUNDDOWN(bank_marketing[[#This Row],[age]]/10,0)</f>
        <v>3</v>
      </c>
      <c r="C7393" s="1" t="s">
        <v>19</v>
      </c>
      <c r="D7393" s="1" t="s">
        <v>34</v>
      </c>
      <c r="E7393">
        <v>20000</v>
      </c>
      <c r="F7393" s="1" t="s">
        <v>21</v>
      </c>
      <c r="G7393" s="1" t="s">
        <v>41</v>
      </c>
      <c r="H7393" s="1" t="str">
        <f t="shared" si="115"/>
        <v>married-primary</v>
      </c>
      <c r="I7393" s="1" t="s">
        <v>24</v>
      </c>
      <c r="J7393" s="1" t="s">
        <v>25</v>
      </c>
      <c r="K7393">
        <v>1131</v>
      </c>
      <c r="L7393" s="1" t="s">
        <v>24</v>
      </c>
      <c r="M7393" s="1" t="s">
        <v>25</v>
      </c>
      <c r="N7393" s="1" t="s">
        <v>26</v>
      </c>
      <c r="O7393">
        <v>29</v>
      </c>
      <c r="P7393" s="1" t="s">
        <v>27</v>
      </c>
      <c r="Q7393">
        <v>102</v>
      </c>
      <c r="R7393">
        <v>3</v>
      </c>
      <c r="S7393">
        <v>-1</v>
      </c>
      <c r="T7393">
        <v>0</v>
      </c>
      <c r="U7393" s="1" t="s">
        <v>26</v>
      </c>
      <c r="V7393" s="1">
        <v>0</v>
      </c>
    </row>
    <row r="7394" spans="1:22" x14ac:dyDescent="0.35">
      <c r="A7394">
        <v>35</v>
      </c>
      <c r="B7394">
        <f>ROUNDDOWN(bank_marketing[[#This Row],[age]]/10,0)</f>
        <v>3</v>
      </c>
      <c r="C7394" s="1" t="s">
        <v>19</v>
      </c>
      <c r="D7394" s="1" t="s">
        <v>20</v>
      </c>
      <c r="E7394">
        <v>100000</v>
      </c>
      <c r="F7394" s="1" t="s">
        <v>21</v>
      </c>
      <c r="G7394" s="1" t="s">
        <v>22</v>
      </c>
      <c r="H7394" s="1" t="str">
        <f t="shared" si="115"/>
        <v>married-tertiary</v>
      </c>
      <c r="I7394" s="1" t="s">
        <v>24</v>
      </c>
      <c r="J7394" s="1" t="s">
        <v>25</v>
      </c>
      <c r="K7394">
        <v>1550</v>
      </c>
      <c r="L7394" s="1" t="s">
        <v>24</v>
      </c>
      <c r="M7394" s="1" t="s">
        <v>25</v>
      </c>
      <c r="N7394" s="1" t="s">
        <v>26</v>
      </c>
      <c r="O7394">
        <v>29</v>
      </c>
      <c r="P7394" s="1" t="s">
        <v>27</v>
      </c>
      <c r="Q7394">
        <v>1611</v>
      </c>
      <c r="R7394">
        <v>2</v>
      </c>
      <c r="S7394">
        <v>-1</v>
      </c>
      <c r="T7394">
        <v>0</v>
      </c>
      <c r="U7394" s="1" t="s">
        <v>26</v>
      </c>
      <c r="V7394" s="1">
        <v>0</v>
      </c>
    </row>
    <row r="7395" spans="1:22" x14ac:dyDescent="0.35">
      <c r="A7395">
        <v>45</v>
      </c>
      <c r="B7395">
        <f>ROUNDDOWN(bank_marketing[[#This Row],[age]]/10,0)</f>
        <v>4</v>
      </c>
      <c r="C7395" s="1" t="s">
        <v>19</v>
      </c>
      <c r="D7395" s="1" t="s">
        <v>20</v>
      </c>
      <c r="E7395">
        <v>100000</v>
      </c>
      <c r="F7395" s="1" t="s">
        <v>21</v>
      </c>
      <c r="G7395" s="1" t="s">
        <v>22</v>
      </c>
      <c r="H7395" s="1" t="str">
        <f t="shared" si="115"/>
        <v>married-tertiary</v>
      </c>
      <c r="I7395" s="1" t="s">
        <v>24</v>
      </c>
      <c r="J7395" s="1" t="s">
        <v>25</v>
      </c>
      <c r="K7395">
        <v>1929</v>
      </c>
      <c r="L7395" s="1" t="s">
        <v>24</v>
      </c>
      <c r="M7395" s="1" t="s">
        <v>25</v>
      </c>
      <c r="N7395" s="1" t="s">
        <v>26</v>
      </c>
      <c r="O7395">
        <v>29</v>
      </c>
      <c r="P7395" s="1" t="s">
        <v>27</v>
      </c>
      <c r="Q7395">
        <v>44</v>
      </c>
      <c r="R7395">
        <v>15</v>
      </c>
      <c r="S7395">
        <v>-1</v>
      </c>
      <c r="T7395">
        <v>0</v>
      </c>
      <c r="U7395" s="1" t="s">
        <v>26</v>
      </c>
      <c r="V7395" s="1">
        <v>0</v>
      </c>
    </row>
    <row r="7396" spans="1:22" x14ac:dyDescent="0.35">
      <c r="A7396">
        <v>41</v>
      </c>
      <c r="B7396">
        <f>ROUNDDOWN(bank_marketing[[#This Row],[age]]/10,0)</f>
        <v>4</v>
      </c>
      <c r="C7396" s="1" t="s">
        <v>19</v>
      </c>
      <c r="D7396" s="1" t="s">
        <v>52</v>
      </c>
      <c r="E7396">
        <v>16000</v>
      </c>
      <c r="F7396" s="1" t="s">
        <v>38</v>
      </c>
      <c r="G7396" s="1" t="s">
        <v>22</v>
      </c>
      <c r="H7396" s="1" t="str">
        <f t="shared" si="115"/>
        <v>divorced-tertiary</v>
      </c>
      <c r="I7396" s="1" t="s">
        <v>25</v>
      </c>
      <c r="J7396" s="1" t="s">
        <v>25</v>
      </c>
      <c r="K7396">
        <v>9767</v>
      </c>
      <c r="L7396" s="1" t="s">
        <v>24</v>
      </c>
      <c r="M7396" s="1" t="s">
        <v>25</v>
      </c>
      <c r="N7396" s="1" t="s">
        <v>26</v>
      </c>
      <c r="O7396">
        <v>29</v>
      </c>
      <c r="P7396" s="1" t="s">
        <v>27</v>
      </c>
      <c r="Q7396">
        <v>162</v>
      </c>
      <c r="R7396">
        <v>2</v>
      </c>
      <c r="S7396">
        <v>-1</v>
      </c>
      <c r="T7396">
        <v>0</v>
      </c>
      <c r="U7396" s="1" t="s">
        <v>26</v>
      </c>
      <c r="V7396" s="1">
        <v>0</v>
      </c>
    </row>
    <row r="7397" spans="1:22" x14ac:dyDescent="0.35">
      <c r="A7397">
        <v>52</v>
      </c>
      <c r="B7397">
        <f>ROUNDDOWN(bank_marketing[[#This Row],[age]]/10,0)</f>
        <v>5</v>
      </c>
      <c r="C7397" s="1" t="s">
        <v>19</v>
      </c>
      <c r="D7397" s="1" t="s">
        <v>28</v>
      </c>
      <c r="E7397">
        <v>60000</v>
      </c>
      <c r="F7397" s="1" t="s">
        <v>21</v>
      </c>
      <c r="G7397" s="1" t="s">
        <v>30</v>
      </c>
      <c r="H7397" s="1" t="str">
        <f t="shared" si="115"/>
        <v>married-secondary</v>
      </c>
      <c r="I7397" s="1" t="s">
        <v>24</v>
      </c>
      <c r="J7397" s="1" t="s">
        <v>25</v>
      </c>
      <c r="K7397">
        <v>963</v>
      </c>
      <c r="L7397" s="1" t="s">
        <v>24</v>
      </c>
      <c r="M7397" s="1" t="s">
        <v>25</v>
      </c>
      <c r="N7397" s="1" t="s">
        <v>26</v>
      </c>
      <c r="O7397">
        <v>29</v>
      </c>
      <c r="P7397" s="1" t="s">
        <v>27</v>
      </c>
      <c r="Q7397">
        <v>74</v>
      </c>
      <c r="R7397">
        <v>2</v>
      </c>
      <c r="S7397">
        <v>-1</v>
      </c>
      <c r="T7397">
        <v>0</v>
      </c>
      <c r="U7397" s="1" t="s">
        <v>26</v>
      </c>
      <c r="V7397" s="1">
        <v>0</v>
      </c>
    </row>
    <row r="7398" spans="1:22" x14ac:dyDescent="0.35">
      <c r="A7398">
        <v>38</v>
      </c>
      <c r="B7398">
        <f>ROUNDDOWN(bank_marketing[[#This Row],[age]]/10,0)</f>
        <v>3</v>
      </c>
      <c r="C7398" s="1" t="s">
        <v>19</v>
      </c>
      <c r="D7398" s="1" t="s">
        <v>45</v>
      </c>
      <c r="E7398">
        <v>70000</v>
      </c>
      <c r="F7398" s="1" t="s">
        <v>38</v>
      </c>
      <c r="G7398" s="1" t="s">
        <v>41</v>
      </c>
      <c r="H7398" s="1" t="str">
        <f t="shared" si="115"/>
        <v>divorced-primary</v>
      </c>
      <c r="I7398" s="1" t="s">
        <v>24</v>
      </c>
      <c r="J7398" s="1" t="s">
        <v>25</v>
      </c>
      <c r="K7398">
        <v>92</v>
      </c>
      <c r="L7398" s="1" t="s">
        <v>24</v>
      </c>
      <c r="M7398" s="1" t="s">
        <v>24</v>
      </c>
      <c r="N7398" s="1" t="s">
        <v>26</v>
      </c>
      <c r="O7398">
        <v>29</v>
      </c>
      <c r="P7398" s="1" t="s">
        <v>27</v>
      </c>
      <c r="Q7398">
        <v>118</v>
      </c>
      <c r="R7398">
        <v>3</v>
      </c>
      <c r="S7398">
        <v>-1</v>
      </c>
      <c r="T7398">
        <v>0</v>
      </c>
      <c r="U7398" s="1" t="s">
        <v>26</v>
      </c>
      <c r="V7398" s="1">
        <v>0</v>
      </c>
    </row>
    <row r="7399" spans="1:22" x14ac:dyDescent="0.35">
      <c r="A7399">
        <v>40</v>
      </c>
      <c r="B7399">
        <f>ROUNDDOWN(bank_marketing[[#This Row],[age]]/10,0)</f>
        <v>4</v>
      </c>
      <c r="C7399" s="1" t="s">
        <v>19</v>
      </c>
      <c r="D7399" s="1" t="s">
        <v>52</v>
      </c>
      <c r="E7399">
        <v>16000</v>
      </c>
      <c r="F7399" s="1" t="s">
        <v>21</v>
      </c>
      <c r="G7399" s="1" t="s">
        <v>22</v>
      </c>
      <c r="H7399" s="1" t="str">
        <f t="shared" si="115"/>
        <v>married-tertiary</v>
      </c>
      <c r="I7399" s="1" t="s">
        <v>24</v>
      </c>
      <c r="J7399" s="1" t="s">
        <v>25</v>
      </c>
      <c r="K7399">
        <v>795</v>
      </c>
      <c r="L7399" s="1" t="s">
        <v>24</v>
      </c>
      <c r="M7399" s="1" t="s">
        <v>25</v>
      </c>
      <c r="N7399" s="1" t="s">
        <v>26</v>
      </c>
      <c r="O7399">
        <v>29</v>
      </c>
      <c r="P7399" s="1" t="s">
        <v>27</v>
      </c>
      <c r="Q7399">
        <v>725</v>
      </c>
      <c r="R7399">
        <v>3</v>
      </c>
      <c r="S7399">
        <v>-1</v>
      </c>
      <c r="T7399">
        <v>0</v>
      </c>
      <c r="U7399" s="1" t="s">
        <v>26</v>
      </c>
      <c r="V7399" s="1">
        <v>0</v>
      </c>
    </row>
    <row r="7400" spans="1:22" x14ac:dyDescent="0.35">
      <c r="A7400">
        <v>31</v>
      </c>
      <c r="B7400">
        <f>ROUNDDOWN(bank_marketing[[#This Row],[age]]/10,0)</f>
        <v>3</v>
      </c>
      <c r="C7400" s="1" t="s">
        <v>19</v>
      </c>
      <c r="D7400" s="1" t="s">
        <v>34</v>
      </c>
      <c r="E7400">
        <v>20000</v>
      </c>
      <c r="F7400" s="1" t="s">
        <v>21</v>
      </c>
      <c r="G7400" s="1" t="s">
        <v>41</v>
      </c>
      <c r="H7400" s="1" t="str">
        <f t="shared" si="115"/>
        <v>married-primary</v>
      </c>
      <c r="I7400" s="1" t="s">
        <v>24</v>
      </c>
      <c r="J7400" s="1" t="s">
        <v>25</v>
      </c>
      <c r="K7400">
        <v>3283</v>
      </c>
      <c r="L7400" s="1" t="s">
        <v>24</v>
      </c>
      <c r="M7400" s="1" t="s">
        <v>25</v>
      </c>
      <c r="N7400" s="1" t="s">
        <v>26</v>
      </c>
      <c r="O7400">
        <v>29</v>
      </c>
      <c r="P7400" s="1" t="s">
        <v>27</v>
      </c>
      <c r="Q7400">
        <v>100</v>
      </c>
      <c r="R7400">
        <v>5</v>
      </c>
      <c r="S7400">
        <v>-1</v>
      </c>
      <c r="T7400">
        <v>0</v>
      </c>
      <c r="U7400" s="1" t="s">
        <v>26</v>
      </c>
      <c r="V7400" s="1">
        <v>0</v>
      </c>
    </row>
    <row r="7401" spans="1:22" x14ac:dyDescent="0.35">
      <c r="A7401">
        <v>42</v>
      </c>
      <c r="B7401">
        <f>ROUNDDOWN(bank_marketing[[#This Row],[age]]/10,0)</f>
        <v>4</v>
      </c>
      <c r="C7401" s="1" t="s">
        <v>19</v>
      </c>
      <c r="D7401" s="1" t="s">
        <v>28</v>
      </c>
      <c r="E7401">
        <v>60000</v>
      </c>
      <c r="F7401" s="1" t="s">
        <v>21</v>
      </c>
      <c r="G7401" s="1" t="s">
        <v>30</v>
      </c>
      <c r="H7401" s="1" t="str">
        <f t="shared" si="115"/>
        <v>married-secondary</v>
      </c>
      <c r="I7401" s="1" t="s">
        <v>24</v>
      </c>
      <c r="J7401" s="1" t="s">
        <v>25</v>
      </c>
      <c r="K7401">
        <v>-158</v>
      </c>
      <c r="L7401" s="1" t="s">
        <v>24</v>
      </c>
      <c r="M7401" s="1" t="s">
        <v>25</v>
      </c>
      <c r="N7401" s="1" t="s">
        <v>26</v>
      </c>
      <c r="O7401">
        <v>29</v>
      </c>
      <c r="P7401" s="1" t="s">
        <v>27</v>
      </c>
      <c r="Q7401">
        <v>124</v>
      </c>
      <c r="R7401">
        <v>3</v>
      </c>
      <c r="S7401">
        <v>-1</v>
      </c>
      <c r="T7401">
        <v>0</v>
      </c>
      <c r="U7401" s="1" t="s">
        <v>26</v>
      </c>
      <c r="V7401" s="1">
        <v>0</v>
      </c>
    </row>
    <row r="7402" spans="1:22" x14ac:dyDescent="0.35">
      <c r="A7402">
        <v>36</v>
      </c>
      <c r="B7402">
        <f>ROUNDDOWN(bank_marketing[[#This Row],[age]]/10,0)</f>
        <v>3</v>
      </c>
      <c r="C7402" s="1" t="s">
        <v>19</v>
      </c>
      <c r="D7402" s="1" t="s">
        <v>45</v>
      </c>
      <c r="E7402">
        <v>70000</v>
      </c>
      <c r="F7402" s="1" t="s">
        <v>21</v>
      </c>
      <c r="G7402" s="1" t="s">
        <v>30</v>
      </c>
      <c r="H7402" s="1" t="str">
        <f t="shared" si="115"/>
        <v>married-secondary</v>
      </c>
      <c r="I7402" s="1" t="s">
        <v>24</v>
      </c>
      <c r="J7402" s="1" t="s">
        <v>25</v>
      </c>
      <c r="K7402">
        <v>0</v>
      </c>
      <c r="L7402" s="1" t="s">
        <v>25</v>
      </c>
      <c r="M7402" s="1" t="s">
        <v>25</v>
      </c>
      <c r="N7402" s="1" t="s">
        <v>26</v>
      </c>
      <c r="O7402">
        <v>29</v>
      </c>
      <c r="P7402" s="1" t="s">
        <v>27</v>
      </c>
      <c r="Q7402">
        <v>752</v>
      </c>
      <c r="R7402">
        <v>2</v>
      </c>
      <c r="S7402">
        <v>-1</v>
      </c>
      <c r="T7402">
        <v>0</v>
      </c>
      <c r="U7402" s="1" t="s">
        <v>26</v>
      </c>
      <c r="V7402" s="1">
        <v>0</v>
      </c>
    </row>
    <row r="7403" spans="1:22" x14ac:dyDescent="0.35">
      <c r="A7403">
        <v>36</v>
      </c>
      <c r="B7403">
        <f>ROUNDDOWN(bank_marketing[[#This Row],[age]]/10,0)</f>
        <v>3</v>
      </c>
      <c r="C7403" s="1" t="s">
        <v>19</v>
      </c>
      <c r="D7403" s="1" t="s">
        <v>20</v>
      </c>
      <c r="E7403">
        <v>100000</v>
      </c>
      <c r="F7403" s="1" t="s">
        <v>29</v>
      </c>
      <c r="G7403" s="1" t="s">
        <v>22</v>
      </c>
      <c r="H7403" s="1" t="str">
        <f t="shared" si="115"/>
        <v>single-tertiary</v>
      </c>
      <c r="I7403" s="1" t="s">
        <v>25</v>
      </c>
      <c r="J7403" s="1" t="s">
        <v>25</v>
      </c>
      <c r="K7403">
        <v>891</v>
      </c>
      <c r="L7403" s="1" t="s">
        <v>24</v>
      </c>
      <c r="M7403" s="1" t="s">
        <v>25</v>
      </c>
      <c r="N7403" s="1" t="s">
        <v>26</v>
      </c>
      <c r="O7403">
        <v>29</v>
      </c>
      <c r="P7403" s="1" t="s">
        <v>27</v>
      </c>
      <c r="Q7403">
        <v>233</v>
      </c>
      <c r="R7403">
        <v>5</v>
      </c>
      <c r="S7403">
        <v>-1</v>
      </c>
      <c r="T7403">
        <v>0</v>
      </c>
      <c r="U7403" s="1" t="s">
        <v>26</v>
      </c>
      <c r="V7403" s="1">
        <v>0</v>
      </c>
    </row>
    <row r="7404" spans="1:22" x14ac:dyDescent="0.35">
      <c r="A7404">
        <v>33</v>
      </c>
      <c r="B7404">
        <f>ROUNDDOWN(bank_marketing[[#This Row],[age]]/10,0)</f>
        <v>3</v>
      </c>
      <c r="C7404" s="1" t="s">
        <v>19</v>
      </c>
      <c r="D7404" s="1" t="s">
        <v>28</v>
      </c>
      <c r="E7404">
        <v>60000</v>
      </c>
      <c r="F7404" s="1" t="s">
        <v>21</v>
      </c>
      <c r="G7404" s="1" t="s">
        <v>30</v>
      </c>
      <c r="H7404" s="1" t="str">
        <f t="shared" si="115"/>
        <v>married-secondary</v>
      </c>
      <c r="I7404" s="1" t="s">
        <v>24</v>
      </c>
      <c r="J7404" s="1" t="s">
        <v>25</v>
      </c>
      <c r="K7404">
        <v>1844</v>
      </c>
      <c r="L7404" s="1" t="s">
        <v>24</v>
      </c>
      <c r="M7404" s="1" t="s">
        <v>25</v>
      </c>
      <c r="N7404" s="1" t="s">
        <v>26</v>
      </c>
      <c r="O7404">
        <v>29</v>
      </c>
      <c r="P7404" s="1" t="s">
        <v>27</v>
      </c>
      <c r="Q7404">
        <v>241</v>
      </c>
      <c r="R7404">
        <v>3</v>
      </c>
      <c r="S7404">
        <v>-1</v>
      </c>
      <c r="T7404">
        <v>0</v>
      </c>
      <c r="U7404" s="1" t="s">
        <v>26</v>
      </c>
      <c r="V7404" s="1">
        <v>0</v>
      </c>
    </row>
    <row r="7405" spans="1:22" x14ac:dyDescent="0.35">
      <c r="A7405">
        <v>39</v>
      </c>
      <c r="B7405">
        <f>ROUNDDOWN(bank_marketing[[#This Row],[age]]/10,0)</f>
        <v>3</v>
      </c>
      <c r="C7405" s="1" t="s">
        <v>19</v>
      </c>
      <c r="D7405" s="1" t="s">
        <v>34</v>
      </c>
      <c r="E7405">
        <v>20000</v>
      </c>
      <c r="F7405" s="1" t="s">
        <v>38</v>
      </c>
      <c r="G7405" s="1" t="s">
        <v>30</v>
      </c>
      <c r="H7405" s="1" t="str">
        <f t="shared" si="115"/>
        <v>divorced-secondary</v>
      </c>
      <c r="I7405" s="1" t="s">
        <v>24</v>
      </c>
      <c r="J7405" s="1" t="s">
        <v>25</v>
      </c>
      <c r="K7405">
        <v>94</v>
      </c>
      <c r="L7405" s="1" t="s">
        <v>24</v>
      </c>
      <c r="M7405" s="1" t="s">
        <v>25</v>
      </c>
      <c r="N7405" s="1" t="s">
        <v>26</v>
      </c>
      <c r="O7405">
        <v>29</v>
      </c>
      <c r="P7405" s="1" t="s">
        <v>27</v>
      </c>
      <c r="Q7405">
        <v>430</v>
      </c>
      <c r="R7405">
        <v>1</v>
      </c>
      <c r="S7405">
        <v>-1</v>
      </c>
      <c r="T7405">
        <v>0</v>
      </c>
      <c r="U7405" s="1" t="s">
        <v>26</v>
      </c>
      <c r="V7405" s="1">
        <v>0</v>
      </c>
    </row>
    <row r="7406" spans="1:22" x14ac:dyDescent="0.35">
      <c r="A7406">
        <v>37</v>
      </c>
      <c r="B7406">
        <f>ROUNDDOWN(bank_marketing[[#This Row],[age]]/10,0)</f>
        <v>3</v>
      </c>
      <c r="C7406" s="1" t="s">
        <v>19</v>
      </c>
      <c r="D7406" s="1" t="s">
        <v>20</v>
      </c>
      <c r="E7406">
        <v>100000</v>
      </c>
      <c r="F7406" s="1" t="s">
        <v>21</v>
      </c>
      <c r="G7406" s="1" t="s">
        <v>22</v>
      </c>
      <c r="H7406" s="1" t="str">
        <f t="shared" si="115"/>
        <v>married-tertiary</v>
      </c>
      <c r="I7406" s="1" t="s">
        <v>24</v>
      </c>
      <c r="J7406" s="1" t="s">
        <v>25</v>
      </c>
      <c r="K7406">
        <v>-113</v>
      </c>
      <c r="L7406" s="1" t="s">
        <v>24</v>
      </c>
      <c r="M7406" s="1" t="s">
        <v>25</v>
      </c>
      <c r="N7406" s="1" t="s">
        <v>26</v>
      </c>
      <c r="O7406">
        <v>29</v>
      </c>
      <c r="P7406" s="1" t="s">
        <v>27</v>
      </c>
      <c r="Q7406">
        <v>219</v>
      </c>
      <c r="R7406">
        <v>3</v>
      </c>
      <c r="S7406">
        <v>-1</v>
      </c>
      <c r="T7406">
        <v>0</v>
      </c>
      <c r="U7406" s="1" t="s">
        <v>26</v>
      </c>
      <c r="V7406" s="1">
        <v>0</v>
      </c>
    </row>
    <row r="7407" spans="1:22" x14ac:dyDescent="0.35">
      <c r="A7407">
        <v>49</v>
      </c>
      <c r="B7407">
        <f>ROUNDDOWN(bank_marketing[[#This Row],[age]]/10,0)</f>
        <v>4</v>
      </c>
      <c r="C7407" s="1" t="s">
        <v>19</v>
      </c>
      <c r="D7407" s="1" t="s">
        <v>34</v>
      </c>
      <c r="E7407">
        <v>20000</v>
      </c>
      <c r="F7407" s="1" t="s">
        <v>21</v>
      </c>
      <c r="G7407" s="1" t="s">
        <v>30</v>
      </c>
      <c r="H7407" s="1" t="str">
        <f t="shared" si="115"/>
        <v>married-secondary</v>
      </c>
      <c r="I7407" s="1" t="s">
        <v>24</v>
      </c>
      <c r="J7407" s="1" t="s">
        <v>25</v>
      </c>
      <c r="K7407">
        <v>0</v>
      </c>
      <c r="L7407" s="1" t="s">
        <v>24</v>
      </c>
      <c r="M7407" s="1" t="s">
        <v>25</v>
      </c>
      <c r="N7407" s="1" t="s">
        <v>26</v>
      </c>
      <c r="O7407">
        <v>29</v>
      </c>
      <c r="P7407" s="1" t="s">
        <v>27</v>
      </c>
      <c r="Q7407">
        <v>67</v>
      </c>
      <c r="R7407">
        <v>2</v>
      </c>
      <c r="S7407">
        <v>-1</v>
      </c>
      <c r="T7407">
        <v>0</v>
      </c>
      <c r="U7407" s="1" t="s">
        <v>26</v>
      </c>
      <c r="V7407" s="1">
        <v>0</v>
      </c>
    </row>
    <row r="7408" spans="1:22" x14ac:dyDescent="0.35">
      <c r="A7408">
        <v>37</v>
      </c>
      <c r="B7408">
        <f>ROUNDDOWN(bank_marketing[[#This Row],[age]]/10,0)</f>
        <v>3</v>
      </c>
      <c r="C7408" s="1" t="s">
        <v>19</v>
      </c>
      <c r="D7408" s="1" t="s">
        <v>28</v>
      </c>
      <c r="E7408">
        <v>60000</v>
      </c>
      <c r="F7408" s="1" t="s">
        <v>21</v>
      </c>
      <c r="G7408" s="1" t="s">
        <v>22</v>
      </c>
      <c r="H7408" s="1" t="str">
        <f t="shared" si="115"/>
        <v>married-tertiary</v>
      </c>
      <c r="I7408" s="1" t="s">
        <v>24</v>
      </c>
      <c r="J7408" s="1" t="s">
        <v>25</v>
      </c>
      <c r="K7408">
        <v>472</v>
      </c>
      <c r="L7408" s="1" t="s">
        <v>24</v>
      </c>
      <c r="M7408" s="1" t="s">
        <v>25</v>
      </c>
      <c r="N7408" s="1" t="s">
        <v>26</v>
      </c>
      <c r="O7408">
        <v>29</v>
      </c>
      <c r="P7408" s="1" t="s">
        <v>27</v>
      </c>
      <c r="Q7408">
        <v>294</v>
      </c>
      <c r="R7408">
        <v>3</v>
      </c>
      <c r="S7408">
        <v>-1</v>
      </c>
      <c r="T7408">
        <v>0</v>
      </c>
      <c r="U7408" s="1" t="s">
        <v>26</v>
      </c>
      <c r="V7408" s="1">
        <v>0</v>
      </c>
    </row>
    <row r="7409" spans="1:22" x14ac:dyDescent="0.35">
      <c r="A7409">
        <v>38</v>
      </c>
      <c r="B7409">
        <f>ROUNDDOWN(bank_marketing[[#This Row],[age]]/10,0)</f>
        <v>3</v>
      </c>
      <c r="C7409" s="1" t="s">
        <v>19</v>
      </c>
      <c r="D7409" s="1" t="s">
        <v>34</v>
      </c>
      <c r="E7409">
        <v>20000</v>
      </c>
      <c r="F7409" s="1" t="s">
        <v>21</v>
      </c>
      <c r="G7409" s="1" t="s">
        <v>26</v>
      </c>
      <c r="H7409" s="1" t="str">
        <f t="shared" si="115"/>
        <v>married-unknown</v>
      </c>
      <c r="I7409" s="1" t="s">
        <v>25</v>
      </c>
      <c r="J7409" s="1" t="s">
        <v>25</v>
      </c>
      <c r="K7409">
        <v>976</v>
      </c>
      <c r="L7409" s="1" t="s">
        <v>24</v>
      </c>
      <c r="M7409" s="1" t="s">
        <v>25</v>
      </c>
      <c r="N7409" s="1" t="s">
        <v>26</v>
      </c>
      <c r="O7409">
        <v>29</v>
      </c>
      <c r="P7409" s="1" t="s">
        <v>27</v>
      </c>
      <c r="Q7409">
        <v>318</v>
      </c>
      <c r="R7409">
        <v>2</v>
      </c>
      <c r="S7409">
        <v>-1</v>
      </c>
      <c r="T7409">
        <v>0</v>
      </c>
      <c r="U7409" s="1" t="s">
        <v>26</v>
      </c>
      <c r="V7409" s="1">
        <v>0</v>
      </c>
    </row>
    <row r="7410" spans="1:22" x14ac:dyDescent="0.35">
      <c r="A7410">
        <v>33</v>
      </c>
      <c r="B7410">
        <f>ROUNDDOWN(bank_marketing[[#This Row],[age]]/10,0)</f>
        <v>3</v>
      </c>
      <c r="C7410" s="1" t="s">
        <v>19</v>
      </c>
      <c r="D7410" s="1" t="s">
        <v>34</v>
      </c>
      <c r="E7410">
        <v>20000</v>
      </c>
      <c r="F7410" s="1" t="s">
        <v>21</v>
      </c>
      <c r="G7410" s="1" t="s">
        <v>41</v>
      </c>
      <c r="H7410" s="1" t="str">
        <f t="shared" si="115"/>
        <v>married-primary</v>
      </c>
      <c r="I7410" s="1" t="s">
        <v>24</v>
      </c>
      <c r="J7410" s="1" t="s">
        <v>25</v>
      </c>
      <c r="K7410">
        <v>233</v>
      </c>
      <c r="L7410" s="1" t="s">
        <v>24</v>
      </c>
      <c r="M7410" s="1" t="s">
        <v>25</v>
      </c>
      <c r="N7410" s="1" t="s">
        <v>26</v>
      </c>
      <c r="O7410">
        <v>29</v>
      </c>
      <c r="P7410" s="1" t="s">
        <v>27</v>
      </c>
      <c r="Q7410">
        <v>428</v>
      </c>
      <c r="R7410">
        <v>1</v>
      </c>
      <c r="S7410">
        <v>-1</v>
      </c>
      <c r="T7410">
        <v>0</v>
      </c>
      <c r="U7410" s="1" t="s">
        <v>26</v>
      </c>
      <c r="V7410" s="1">
        <v>0</v>
      </c>
    </row>
    <row r="7411" spans="1:22" x14ac:dyDescent="0.35">
      <c r="A7411">
        <v>35</v>
      </c>
      <c r="B7411">
        <f>ROUNDDOWN(bank_marketing[[#This Row],[age]]/10,0)</f>
        <v>3</v>
      </c>
      <c r="C7411" s="1" t="s">
        <v>19</v>
      </c>
      <c r="D7411" s="1" t="s">
        <v>34</v>
      </c>
      <c r="E7411">
        <v>20000</v>
      </c>
      <c r="F7411" s="1" t="s">
        <v>21</v>
      </c>
      <c r="G7411" s="1" t="s">
        <v>30</v>
      </c>
      <c r="H7411" s="1" t="str">
        <f t="shared" si="115"/>
        <v>married-secondary</v>
      </c>
      <c r="I7411" s="1" t="s">
        <v>24</v>
      </c>
      <c r="J7411" s="1" t="s">
        <v>25</v>
      </c>
      <c r="K7411">
        <v>807</v>
      </c>
      <c r="L7411" s="1" t="s">
        <v>24</v>
      </c>
      <c r="M7411" s="1" t="s">
        <v>25</v>
      </c>
      <c r="N7411" s="1" t="s">
        <v>26</v>
      </c>
      <c r="O7411">
        <v>29</v>
      </c>
      <c r="P7411" s="1" t="s">
        <v>27</v>
      </c>
      <c r="Q7411">
        <v>1185</v>
      </c>
      <c r="R7411">
        <v>3</v>
      </c>
      <c r="S7411">
        <v>-1</v>
      </c>
      <c r="T7411">
        <v>0</v>
      </c>
      <c r="U7411" s="1" t="s">
        <v>26</v>
      </c>
      <c r="V7411" s="1">
        <v>0</v>
      </c>
    </row>
    <row r="7412" spans="1:22" x14ac:dyDescent="0.35">
      <c r="A7412">
        <v>45</v>
      </c>
      <c r="B7412">
        <f>ROUNDDOWN(bank_marketing[[#This Row],[age]]/10,0)</f>
        <v>4</v>
      </c>
      <c r="C7412" s="1" t="s">
        <v>19</v>
      </c>
      <c r="D7412" s="1" t="s">
        <v>43</v>
      </c>
      <c r="E7412">
        <v>50000</v>
      </c>
      <c r="F7412" s="1" t="s">
        <v>21</v>
      </c>
      <c r="G7412" s="1" t="s">
        <v>30</v>
      </c>
      <c r="H7412" s="1" t="str">
        <f t="shared" si="115"/>
        <v>married-secondary</v>
      </c>
      <c r="I7412" s="1" t="s">
        <v>24</v>
      </c>
      <c r="J7412" s="1" t="s">
        <v>25</v>
      </c>
      <c r="K7412">
        <v>142</v>
      </c>
      <c r="L7412" s="1" t="s">
        <v>24</v>
      </c>
      <c r="M7412" s="1" t="s">
        <v>24</v>
      </c>
      <c r="N7412" s="1" t="s">
        <v>26</v>
      </c>
      <c r="O7412">
        <v>29</v>
      </c>
      <c r="P7412" s="1" t="s">
        <v>27</v>
      </c>
      <c r="Q7412">
        <v>110</v>
      </c>
      <c r="R7412">
        <v>3</v>
      </c>
      <c r="S7412">
        <v>-1</v>
      </c>
      <c r="T7412">
        <v>0</v>
      </c>
      <c r="U7412" s="1" t="s">
        <v>26</v>
      </c>
      <c r="V7412" s="1">
        <v>0</v>
      </c>
    </row>
    <row r="7413" spans="1:22" x14ac:dyDescent="0.35">
      <c r="A7413">
        <v>32</v>
      </c>
      <c r="B7413">
        <f>ROUNDDOWN(bank_marketing[[#This Row],[age]]/10,0)</f>
        <v>3</v>
      </c>
      <c r="C7413" s="1" t="s">
        <v>19</v>
      </c>
      <c r="D7413" s="1" t="s">
        <v>20</v>
      </c>
      <c r="E7413">
        <v>100000</v>
      </c>
      <c r="F7413" s="1" t="s">
        <v>29</v>
      </c>
      <c r="G7413" s="1" t="s">
        <v>22</v>
      </c>
      <c r="H7413" s="1" t="str">
        <f t="shared" si="115"/>
        <v>single-tertiary</v>
      </c>
      <c r="I7413" s="1" t="s">
        <v>25</v>
      </c>
      <c r="J7413" s="1" t="s">
        <v>25</v>
      </c>
      <c r="K7413">
        <v>1731</v>
      </c>
      <c r="L7413" s="1" t="s">
        <v>24</v>
      </c>
      <c r="M7413" s="1" t="s">
        <v>24</v>
      </c>
      <c r="N7413" s="1" t="s">
        <v>26</v>
      </c>
      <c r="O7413">
        <v>29</v>
      </c>
      <c r="P7413" s="1" t="s">
        <v>27</v>
      </c>
      <c r="Q7413">
        <v>323</v>
      </c>
      <c r="R7413">
        <v>3</v>
      </c>
      <c r="S7413">
        <v>-1</v>
      </c>
      <c r="T7413">
        <v>0</v>
      </c>
      <c r="U7413" s="1" t="s">
        <v>26</v>
      </c>
      <c r="V7413" s="1">
        <v>0</v>
      </c>
    </row>
    <row r="7414" spans="1:22" x14ac:dyDescent="0.35">
      <c r="A7414">
        <v>55</v>
      </c>
      <c r="B7414">
        <f>ROUNDDOWN(bank_marketing[[#This Row],[age]]/10,0)</f>
        <v>5</v>
      </c>
      <c r="C7414" s="1" t="s">
        <v>19</v>
      </c>
      <c r="D7414" s="1" t="s">
        <v>40</v>
      </c>
      <c r="E7414">
        <v>55000</v>
      </c>
      <c r="F7414" s="1" t="s">
        <v>21</v>
      </c>
      <c r="G7414" s="1" t="s">
        <v>30</v>
      </c>
      <c r="H7414" s="1" t="str">
        <f t="shared" si="115"/>
        <v>married-secondary</v>
      </c>
      <c r="I7414" s="1" t="s">
        <v>24</v>
      </c>
      <c r="J7414" s="1" t="s">
        <v>25</v>
      </c>
      <c r="K7414">
        <v>2749</v>
      </c>
      <c r="L7414" s="1" t="s">
        <v>24</v>
      </c>
      <c r="M7414" s="1" t="s">
        <v>24</v>
      </c>
      <c r="N7414" s="1" t="s">
        <v>26</v>
      </c>
      <c r="O7414">
        <v>29</v>
      </c>
      <c r="P7414" s="1" t="s">
        <v>27</v>
      </c>
      <c r="Q7414">
        <v>58</v>
      </c>
      <c r="R7414">
        <v>2</v>
      </c>
      <c r="S7414">
        <v>-1</v>
      </c>
      <c r="T7414">
        <v>0</v>
      </c>
      <c r="U7414" s="1" t="s">
        <v>26</v>
      </c>
      <c r="V7414" s="1">
        <v>0</v>
      </c>
    </row>
    <row r="7415" spans="1:22" x14ac:dyDescent="0.35">
      <c r="A7415">
        <v>43</v>
      </c>
      <c r="B7415">
        <f>ROUNDDOWN(bank_marketing[[#This Row],[age]]/10,0)</f>
        <v>4</v>
      </c>
      <c r="C7415" s="1" t="s">
        <v>19</v>
      </c>
      <c r="D7415" s="1" t="s">
        <v>20</v>
      </c>
      <c r="E7415">
        <v>100000</v>
      </c>
      <c r="F7415" s="1" t="s">
        <v>21</v>
      </c>
      <c r="G7415" s="1" t="s">
        <v>22</v>
      </c>
      <c r="H7415" s="1" t="str">
        <f t="shared" si="115"/>
        <v>married-tertiary</v>
      </c>
      <c r="I7415" s="1" t="s">
        <v>24</v>
      </c>
      <c r="J7415" s="1" t="s">
        <v>24</v>
      </c>
      <c r="K7415">
        <v>-3372</v>
      </c>
      <c r="L7415" s="1" t="s">
        <v>24</v>
      </c>
      <c r="M7415" s="1" t="s">
        <v>25</v>
      </c>
      <c r="N7415" s="1" t="s">
        <v>26</v>
      </c>
      <c r="O7415">
        <v>29</v>
      </c>
      <c r="P7415" s="1" t="s">
        <v>27</v>
      </c>
      <c r="Q7415">
        <v>386</v>
      </c>
      <c r="R7415">
        <v>2</v>
      </c>
      <c r="S7415">
        <v>-1</v>
      </c>
      <c r="T7415">
        <v>0</v>
      </c>
      <c r="U7415" s="1" t="s">
        <v>26</v>
      </c>
      <c r="V7415" s="1">
        <v>0</v>
      </c>
    </row>
    <row r="7416" spans="1:22" x14ac:dyDescent="0.35">
      <c r="A7416">
        <v>40</v>
      </c>
      <c r="B7416">
        <f>ROUNDDOWN(bank_marketing[[#This Row],[age]]/10,0)</f>
        <v>4</v>
      </c>
      <c r="C7416" s="1" t="s">
        <v>19</v>
      </c>
      <c r="D7416" s="1" t="s">
        <v>34</v>
      </c>
      <c r="E7416">
        <v>20000</v>
      </c>
      <c r="F7416" s="1" t="s">
        <v>21</v>
      </c>
      <c r="G7416" s="1" t="s">
        <v>30</v>
      </c>
      <c r="H7416" s="1" t="str">
        <f t="shared" si="115"/>
        <v>married-secondary</v>
      </c>
      <c r="I7416" s="1" t="s">
        <v>24</v>
      </c>
      <c r="J7416" s="1" t="s">
        <v>25</v>
      </c>
      <c r="K7416">
        <v>100</v>
      </c>
      <c r="L7416" s="1" t="s">
        <v>24</v>
      </c>
      <c r="M7416" s="1" t="s">
        <v>25</v>
      </c>
      <c r="N7416" s="1" t="s">
        <v>26</v>
      </c>
      <c r="O7416">
        <v>29</v>
      </c>
      <c r="P7416" s="1" t="s">
        <v>27</v>
      </c>
      <c r="Q7416">
        <v>218</v>
      </c>
      <c r="R7416">
        <v>2</v>
      </c>
      <c r="S7416">
        <v>-1</v>
      </c>
      <c r="T7416">
        <v>0</v>
      </c>
      <c r="U7416" s="1" t="s">
        <v>26</v>
      </c>
      <c r="V7416" s="1">
        <v>0</v>
      </c>
    </row>
    <row r="7417" spans="1:22" x14ac:dyDescent="0.35">
      <c r="A7417">
        <v>34</v>
      </c>
      <c r="B7417">
        <f>ROUNDDOWN(bank_marketing[[#This Row],[age]]/10,0)</f>
        <v>3</v>
      </c>
      <c r="C7417" s="1" t="s">
        <v>19</v>
      </c>
      <c r="D7417" s="1" t="s">
        <v>28</v>
      </c>
      <c r="E7417">
        <v>60000</v>
      </c>
      <c r="F7417" s="1" t="s">
        <v>21</v>
      </c>
      <c r="G7417" s="1" t="s">
        <v>30</v>
      </c>
      <c r="H7417" s="1" t="str">
        <f t="shared" si="115"/>
        <v>married-secondary</v>
      </c>
      <c r="I7417" s="1" t="s">
        <v>24</v>
      </c>
      <c r="J7417" s="1" t="s">
        <v>25</v>
      </c>
      <c r="K7417">
        <v>149</v>
      </c>
      <c r="L7417" s="1" t="s">
        <v>24</v>
      </c>
      <c r="M7417" s="1" t="s">
        <v>25</v>
      </c>
      <c r="N7417" s="1" t="s">
        <v>26</v>
      </c>
      <c r="O7417">
        <v>29</v>
      </c>
      <c r="P7417" s="1" t="s">
        <v>27</v>
      </c>
      <c r="Q7417">
        <v>153</v>
      </c>
      <c r="R7417">
        <v>2</v>
      </c>
      <c r="S7417">
        <v>-1</v>
      </c>
      <c r="T7417">
        <v>0</v>
      </c>
      <c r="U7417" s="1" t="s">
        <v>26</v>
      </c>
      <c r="V7417" s="1">
        <v>0</v>
      </c>
    </row>
    <row r="7418" spans="1:22" x14ac:dyDescent="0.35">
      <c r="A7418">
        <v>55</v>
      </c>
      <c r="B7418">
        <f>ROUNDDOWN(bank_marketing[[#This Row],[age]]/10,0)</f>
        <v>5</v>
      </c>
      <c r="C7418" s="1" t="s">
        <v>19</v>
      </c>
      <c r="D7418" s="1" t="s">
        <v>40</v>
      </c>
      <c r="E7418">
        <v>55000</v>
      </c>
      <c r="F7418" s="1" t="s">
        <v>38</v>
      </c>
      <c r="G7418" s="1" t="s">
        <v>41</v>
      </c>
      <c r="H7418" s="1" t="str">
        <f t="shared" si="115"/>
        <v>divorced-primary</v>
      </c>
      <c r="I7418" s="1" t="s">
        <v>24</v>
      </c>
      <c r="J7418" s="1" t="s">
        <v>25</v>
      </c>
      <c r="K7418">
        <v>53</v>
      </c>
      <c r="L7418" s="1" t="s">
        <v>24</v>
      </c>
      <c r="M7418" s="1" t="s">
        <v>25</v>
      </c>
      <c r="N7418" s="1" t="s">
        <v>26</v>
      </c>
      <c r="O7418">
        <v>29</v>
      </c>
      <c r="P7418" s="1" t="s">
        <v>27</v>
      </c>
      <c r="Q7418">
        <v>84</v>
      </c>
      <c r="R7418">
        <v>2</v>
      </c>
      <c r="S7418">
        <v>-1</v>
      </c>
      <c r="T7418">
        <v>0</v>
      </c>
      <c r="U7418" s="1" t="s">
        <v>26</v>
      </c>
      <c r="V7418" s="1">
        <v>0</v>
      </c>
    </row>
    <row r="7419" spans="1:22" x14ac:dyDescent="0.35">
      <c r="A7419">
        <v>58</v>
      </c>
      <c r="B7419">
        <f>ROUNDDOWN(bank_marketing[[#This Row],[age]]/10,0)</f>
        <v>5</v>
      </c>
      <c r="C7419" s="1" t="s">
        <v>19</v>
      </c>
      <c r="D7419" s="1" t="s">
        <v>34</v>
      </c>
      <c r="E7419">
        <v>20000</v>
      </c>
      <c r="F7419" s="1" t="s">
        <v>21</v>
      </c>
      <c r="G7419" s="1" t="s">
        <v>41</v>
      </c>
      <c r="H7419" s="1" t="str">
        <f t="shared" si="115"/>
        <v>married-primary</v>
      </c>
      <c r="I7419" s="1" t="s">
        <v>24</v>
      </c>
      <c r="J7419" s="1" t="s">
        <v>25</v>
      </c>
      <c r="K7419">
        <v>5788</v>
      </c>
      <c r="L7419" s="1" t="s">
        <v>25</v>
      </c>
      <c r="M7419" s="1" t="s">
        <v>25</v>
      </c>
      <c r="N7419" s="1" t="s">
        <v>26</v>
      </c>
      <c r="O7419">
        <v>29</v>
      </c>
      <c r="P7419" s="1" t="s">
        <v>27</v>
      </c>
      <c r="Q7419">
        <v>130</v>
      </c>
      <c r="R7419">
        <v>2</v>
      </c>
      <c r="S7419">
        <v>-1</v>
      </c>
      <c r="T7419">
        <v>0</v>
      </c>
      <c r="U7419" s="1" t="s">
        <v>26</v>
      </c>
      <c r="V7419" s="1">
        <v>0</v>
      </c>
    </row>
    <row r="7420" spans="1:22" x14ac:dyDescent="0.35">
      <c r="A7420">
        <v>37</v>
      </c>
      <c r="B7420">
        <f>ROUNDDOWN(bank_marketing[[#This Row],[age]]/10,0)</f>
        <v>3</v>
      </c>
      <c r="C7420" s="1" t="s">
        <v>19</v>
      </c>
      <c r="D7420" s="1" t="s">
        <v>43</v>
      </c>
      <c r="E7420">
        <v>50000</v>
      </c>
      <c r="F7420" s="1" t="s">
        <v>21</v>
      </c>
      <c r="G7420" s="1" t="s">
        <v>30</v>
      </c>
      <c r="H7420" s="1" t="str">
        <f t="shared" si="115"/>
        <v>married-secondary</v>
      </c>
      <c r="I7420" s="1" t="s">
        <v>24</v>
      </c>
      <c r="J7420" s="1" t="s">
        <v>25</v>
      </c>
      <c r="K7420">
        <v>99</v>
      </c>
      <c r="L7420" s="1" t="s">
        <v>24</v>
      </c>
      <c r="M7420" s="1" t="s">
        <v>25</v>
      </c>
      <c r="N7420" s="1" t="s">
        <v>26</v>
      </c>
      <c r="O7420">
        <v>29</v>
      </c>
      <c r="P7420" s="1" t="s">
        <v>27</v>
      </c>
      <c r="Q7420">
        <v>113</v>
      </c>
      <c r="R7420">
        <v>2</v>
      </c>
      <c r="S7420">
        <v>-1</v>
      </c>
      <c r="T7420">
        <v>0</v>
      </c>
      <c r="U7420" s="1" t="s">
        <v>26</v>
      </c>
      <c r="V7420" s="1">
        <v>0</v>
      </c>
    </row>
    <row r="7421" spans="1:22" x14ac:dyDescent="0.35">
      <c r="A7421">
        <v>45</v>
      </c>
      <c r="B7421">
        <f>ROUNDDOWN(bank_marketing[[#This Row],[age]]/10,0)</f>
        <v>4</v>
      </c>
      <c r="C7421" s="1" t="s">
        <v>19</v>
      </c>
      <c r="D7421" s="1" t="s">
        <v>34</v>
      </c>
      <c r="E7421">
        <v>20000</v>
      </c>
      <c r="F7421" s="1" t="s">
        <v>21</v>
      </c>
      <c r="G7421" s="1" t="s">
        <v>30</v>
      </c>
      <c r="H7421" s="1" t="str">
        <f t="shared" si="115"/>
        <v>married-secondary</v>
      </c>
      <c r="I7421" s="1" t="s">
        <v>24</v>
      </c>
      <c r="J7421" s="1" t="s">
        <v>25</v>
      </c>
      <c r="K7421">
        <v>90</v>
      </c>
      <c r="L7421" s="1" t="s">
        <v>24</v>
      </c>
      <c r="M7421" s="1" t="s">
        <v>25</v>
      </c>
      <c r="N7421" s="1" t="s">
        <v>26</v>
      </c>
      <c r="O7421">
        <v>29</v>
      </c>
      <c r="P7421" s="1" t="s">
        <v>27</v>
      </c>
      <c r="Q7421">
        <v>744</v>
      </c>
      <c r="R7421">
        <v>6</v>
      </c>
      <c r="S7421">
        <v>-1</v>
      </c>
      <c r="T7421">
        <v>0</v>
      </c>
      <c r="U7421" s="1" t="s">
        <v>26</v>
      </c>
      <c r="V7421" s="1">
        <v>0</v>
      </c>
    </row>
    <row r="7422" spans="1:22" x14ac:dyDescent="0.35">
      <c r="A7422">
        <v>28</v>
      </c>
      <c r="B7422">
        <f>ROUNDDOWN(bank_marketing[[#This Row],[age]]/10,0)</f>
        <v>2</v>
      </c>
      <c r="C7422" s="1" t="s">
        <v>19</v>
      </c>
      <c r="D7422" s="1" t="s">
        <v>45</v>
      </c>
      <c r="E7422">
        <v>70000</v>
      </c>
      <c r="F7422" s="1" t="s">
        <v>29</v>
      </c>
      <c r="G7422" s="1" t="s">
        <v>30</v>
      </c>
      <c r="H7422" s="1" t="str">
        <f t="shared" si="115"/>
        <v>single-secondary</v>
      </c>
      <c r="I7422" s="1" t="s">
        <v>24</v>
      </c>
      <c r="J7422" s="1" t="s">
        <v>25</v>
      </c>
      <c r="K7422">
        <v>6332</v>
      </c>
      <c r="L7422" s="1" t="s">
        <v>24</v>
      </c>
      <c r="M7422" s="1" t="s">
        <v>25</v>
      </c>
      <c r="N7422" s="1" t="s">
        <v>26</v>
      </c>
      <c r="O7422">
        <v>29</v>
      </c>
      <c r="P7422" s="1" t="s">
        <v>27</v>
      </c>
      <c r="Q7422">
        <v>76</v>
      </c>
      <c r="R7422">
        <v>4</v>
      </c>
      <c r="S7422">
        <v>-1</v>
      </c>
      <c r="T7422">
        <v>0</v>
      </c>
      <c r="U7422" s="1" t="s">
        <v>26</v>
      </c>
      <c r="V7422" s="1">
        <v>0</v>
      </c>
    </row>
    <row r="7423" spans="1:22" x14ac:dyDescent="0.35">
      <c r="A7423">
        <v>25</v>
      </c>
      <c r="B7423">
        <f>ROUNDDOWN(bank_marketing[[#This Row],[age]]/10,0)</f>
        <v>2</v>
      </c>
      <c r="C7423" s="1" t="s">
        <v>19</v>
      </c>
      <c r="D7423" s="1" t="s">
        <v>34</v>
      </c>
      <c r="E7423">
        <v>20000</v>
      </c>
      <c r="F7423" s="1" t="s">
        <v>29</v>
      </c>
      <c r="G7423" s="1" t="s">
        <v>30</v>
      </c>
      <c r="H7423" s="1" t="str">
        <f t="shared" si="115"/>
        <v>single-secondary</v>
      </c>
      <c r="I7423" s="1" t="s">
        <v>24</v>
      </c>
      <c r="J7423" s="1" t="s">
        <v>25</v>
      </c>
      <c r="K7423">
        <v>1429</v>
      </c>
      <c r="L7423" s="1" t="s">
        <v>24</v>
      </c>
      <c r="M7423" s="1" t="s">
        <v>25</v>
      </c>
      <c r="N7423" s="1" t="s">
        <v>26</v>
      </c>
      <c r="O7423">
        <v>29</v>
      </c>
      <c r="P7423" s="1" t="s">
        <v>27</v>
      </c>
      <c r="Q7423">
        <v>187</v>
      </c>
      <c r="R7423">
        <v>3</v>
      </c>
      <c r="S7423">
        <v>-1</v>
      </c>
      <c r="T7423">
        <v>0</v>
      </c>
      <c r="U7423" s="1" t="s">
        <v>26</v>
      </c>
      <c r="V7423" s="1">
        <v>0</v>
      </c>
    </row>
    <row r="7424" spans="1:22" x14ac:dyDescent="0.35">
      <c r="A7424">
        <v>39</v>
      </c>
      <c r="B7424">
        <f>ROUNDDOWN(bank_marketing[[#This Row],[age]]/10,0)</f>
        <v>3</v>
      </c>
      <c r="C7424" s="1" t="s">
        <v>19</v>
      </c>
      <c r="D7424" s="1" t="s">
        <v>20</v>
      </c>
      <c r="E7424">
        <v>100000</v>
      </c>
      <c r="F7424" s="1" t="s">
        <v>29</v>
      </c>
      <c r="G7424" s="1" t="s">
        <v>30</v>
      </c>
      <c r="H7424" s="1" t="str">
        <f t="shared" si="115"/>
        <v>single-secondary</v>
      </c>
      <c r="I7424" s="1" t="s">
        <v>24</v>
      </c>
      <c r="J7424" s="1" t="s">
        <v>25</v>
      </c>
      <c r="K7424">
        <v>835</v>
      </c>
      <c r="L7424" s="1" t="s">
        <v>24</v>
      </c>
      <c r="M7424" s="1" t="s">
        <v>25</v>
      </c>
      <c r="N7424" s="1" t="s">
        <v>26</v>
      </c>
      <c r="O7424">
        <v>29</v>
      </c>
      <c r="P7424" s="1" t="s">
        <v>27</v>
      </c>
      <c r="Q7424">
        <v>587</v>
      </c>
      <c r="R7424">
        <v>4</v>
      </c>
      <c r="S7424">
        <v>-1</v>
      </c>
      <c r="T7424">
        <v>0</v>
      </c>
      <c r="U7424" s="1" t="s">
        <v>26</v>
      </c>
      <c r="V7424" s="1">
        <v>0</v>
      </c>
    </row>
    <row r="7425" spans="1:22" x14ac:dyDescent="0.35">
      <c r="A7425">
        <v>46</v>
      </c>
      <c r="B7425">
        <f>ROUNDDOWN(bank_marketing[[#This Row],[age]]/10,0)</f>
        <v>4</v>
      </c>
      <c r="C7425" s="1" t="s">
        <v>19</v>
      </c>
      <c r="D7425" s="1" t="s">
        <v>34</v>
      </c>
      <c r="E7425">
        <v>20000</v>
      </c>
      <c r="F7425" s="1" t="s">
        <v>21</v>
      </c>
      <c r="G7425" s="1" t="s">
        <v>41</v>
      </c>
      <c r="H7425" s="1" t="str">
        <f t="shared" si="115"/>
        <v>married-primary</v>
      </c>
      <c r="I7425" s="1" t="s">
        <v>24</v>
      </c>
      <c r="J7425" s="1" t="s">
        <v>25</v>
      </c>
      <c r="K7425">
        <v>-169</v>
      </c>
      <c r="L7425" s="1" t="s">
        <v>25</v>
      </c>
      <c r="M7425" s="1" t="s">
        <v>24</v>
      </c>
      <c r="N7425" s="1" t="s">
        <v>26</v>
      </c>
      <c r="O7425">
        <v>29</v>
      </c>
      <c r="P7425" s="1" t="s">
        <v>27</v>
      </c>
      <c r="Q7425">
        <v>336</v>
      </c>
      <c r="R7425">
        <v>3</v>
      </c>
      <c r="S7425">
        <v>-1</v>
      </c>
      <c r="T7425">
        <v>0</v>
      </c>
      <c r="U7425" s="1" t="s">
        <v>26</v>
      </c>
      <c r="V7425" s="1">
        <v>0</v>
      </c>
    </row>
    <row r="7426" spans="1:22" x14ac:dyDescent="0.35">
      <c r="A7426">
        <v>39</v>
      </c>
      <c r="B7426">
        <f>ROUNDDOWN(bank_marketing[[#This Row],[age]]/10,0)</f>
        <v>3</v>
      </c>
      <c r="C7426" s="1" t="s">
        <v>19</v>
      </c>
      <c r="D7426" s="1" t="s">
        <v>43</v>
      </c>
      <c r="E7426">
        <v>50000</v>
      </c>
      <c r="F7426" s="1" t="s">
        <v>21</v>
      </c>
      <c r="G7426" s="1" t="s">
        <v>30</v>
      </c>
      <c r="H7426" s="1" t="str">
        <f t="shared" ref="H7426:H7489" si="116">CONCATENATE(F:F,"-",G:G)</f>
        <v>married-secondary</v>
      </c>
      <c r="I7426" s="1" t="s">
        <v>24</v>
      </c>
      <c r="J7426" s="1" t="s">
        <v>24</v>
      </c>
      <c r="K7426">
        <v>0</v>
      </c>
      <c r="L7426" s="1" t="s">
        <v>25</v>
      </c>
      <c r="M7426" s="1" t="s">
        <v>25</v>
      </c>
      <c r="N7426" s="1" t="s">
        <v>26</v>
      </c>
      <c r="O7426">
        <v>29</v>
      </c>
      <c r="P7426" s="1" t="s">
        <v>27</v>
      </c>
      <c r="Q7426">
        <v>59</v>
      </c>
      <c r="R7426">
        <v>3</v>
      </c>
      <c r="S7426">
        <v>-1</v>
      </c>
      <c r="T7426">
        <v>0</v>
      </c>
      <c r="U7426" s="1" t="s">
        <v>26</v>
      </c>
      <c r="V7426" s="1">
        <v>0</v>
      </c>
    </row>
    <row r="7427" spans="1:22" x14ac:dyDescent="0.35">
      <c r="A7427">
        <v>31</v>
      </c>
      <c r="B7427">
        <f>ROUNDDOWN(bank_marketing[[#This Row],[age]]/10,0)</f>
        <v>3</v>
      </c>
      <c r="C7427" s="1" t="s">
        <v>19</v>
      </c>
      <c r="D7427" s="1" t="s">
        <v>53</v>
      </c>
      <c r="E7427">
        <v>4000</v>
      </c>
      <c r="F7427" s="1" t="s">
        <v>29</v>
      </c>
      <c r="G7427" s="1" t="s">
        <v>22</v>
      </c>
      <c r="H7427" s="1" t="str">
        <f t="shared" si="116"/>
        <v>single-tertiary</v>
      </c>
      <c r="I7427" s="1" t="s">
        <v>25</v>
      </c>
      <c r="J7427" s="1" t="s">
        <v>25</v>
      </c>
      <c r="K7427">
        <v>479</v>
      </c>
      <c r="L7427" s="1" t="s">
        <v>24</v>
      </c>
      <c r="M7427" s="1" t="s">
        <v>25</v>
      </c>
      <c r="N7427" s="1" t="s">
        <v>26</v>
      </c>
      <c r="O7427">
        <v>29</v>
      </c>
      <c r="P7427" s="1" t="s">
        <v>27</v>
      </c>
      <c r="Q7427">
        <v>72</v>
      </c>
      <c r="R7427">
        <v>12</v>
      </c>
      <c r="S7427">
        <v>-1</v>
      </c>
      <c r="T7427">
        <v>0</v>
      </c>
      <c r="U7427" s="1" t="s">
        <v>26</v>
      </c>
      <c r="V7427" s="1">
        <v>0</v>
      </c>
    </row>
    <row r="7428" spans="1:22" x14ac:dyDescent="0.35">
      <c r="A7428">
        <v>47</v>
      </c>
      <c r="B7428">
        <f>ROUNDDOWN(bank_marketing[[#This Row],[age]]/10,0)</f>
        <v>4</v>
      </c>
      <c r="C7428" s="1" t="s">
        <v>19</v>
      </c>
      <c r="D7428" s="1" t="s">
        <v>43</v>
      </c>
      <c r="E7428">
        <v>50000</v>
      </c>
      <c r="F7428" s="1" t="s">
        <v>21</v>
      </c>
      <c r="G7428" s="1" t="s">
        <v>30</v>
      </c>
      <c r="H7428" s="1" t="str">
        <f t="shared" si="116"/>
        <v>married-secondary</v>
      </c>
      <c r="I7428" s="1" t="s">
        <v>24</v>
      </c>
      <c r="J7428" s="1" t="s">
        <v>25</v>
      </c>
      <c r="K7428">
        <v>869</v>
      </c>
      <c r="L7428" s="1" t="s">
        <v>24</v>
      </c>
      <c r="M7428" s="1" t="s">
        <v>25</v>
      </c>
      <c r="N7428" s="1" t="s">
        <v>26</v>
      </c>
      <c r="O7428">
        <v>29</v>
      </c>
      <c r="P7428" s="1" t="s">
        <v>27</v>
      </c>
      <c r="Q7428">
        <v>216</v>
      </c>
      <c r="R7428">
        <v>2</v>
      </c>
      <c r="S7428">
        <v>-1</v>
      </c>
      <c r="T7428">
        <v>0</v>
      </c>
      <c r="U7428" s="1" t="s">
        <v>26</v>
      </c>
      <c r="V7428" s="1">
        <v>0</v>
      </c>
    </row>
    <row r="7429" spans="1:22" x14ac:dyDescent="0.35">
      <c r="A7429">
        <v>54</v>
      </c>
      <c r="B7429">
        <f>ROUNDDOWN(bank_marketing[[#This Row],[age]]/10,0)</f>
        <v>5</v>
      </c>
      <c r="C7429" s="1" t="s">
        <v>19</v>
      </c>
      <c r="D7429" s="1" t="s">
        <v>34</v>
      </c>
      <c r="E7429">
        <v>20000</v>
      </c>
      <c r="F7429" s="1" t="s">
        <v>38</v>
      </c>
      <c r="G7429" s="1" t="s">
        <v>30</v>
      </c>
      <c r="H7429" s="1" t="str">
        <f t="shared" si="116"/>
        <v>divorced-secondary</v>
      </c>
      <c r="I7429" s="1" t="s">
        <v>24</v>
      </c>
      <c r="J7429" s="1" t="s">
        <v>25</v>
      </c>
      <c r="K7429">
        <v>0</v>
      </c>
      <c r="L7429" s="1" t="s">
        <v>24</v>
      </c>
      <c r="M7429" s="1" t="s">
        <v>24</v>
      </c>
      <c r="N7429" s="1" t="s">
        <v>26</v>
      </c>
      <c r="O7429">
        <v>29</v>
      </c>
      <c r="P7429" s="1" t="s">
        <v>27</v>
      </c>
      <c r="Q7429">
        <v>273</v>
      </c>
      <c r="R7429">
        <v>2</v>
      </c>
      <c r="S7429">
        <v>-1</v>
      </c>
      <c r="T7429">
        <v>0</v>
      </c>
      <c r="U7429" s="1" t="s">
        <v>26</v>
      </c>
      <c r="V7429" s="1">
        <v>0</v>
      </c>
    </row>
    <row r="7430" spans="1:22" x14ac:dyDescent="0.35">
      <c r="A7430">
        <v>29</v>
      </c>
      <c r="B7430">
        <f>ROUNDDOWN(bank_marketing[[#This Row],[age]]/10,0)</f>
        <v>2</v>
      </c>
      <c r="C7430" s="1" t="s">
        <v>19</v>
      </c>
      <c r="D7430" s="1" t="s">
        <v>34</v>
      </c>
      <c r="E7430">
        <v>20000</v>
      </c>
      <c r="F7430" s="1" t="s">
        <v>29</v>
      </c>
      <c r="G7430" s="1" t="s">
        <v>30</v>
      </c>
      <c r="H7430" s="1" t="str">
        <f t="shared" si="116"/>
        <v>single-secondary</v>
      </c>
      <c r="I7430" s="1" t="s">
        <v>24</v>
      </c>
      <c r="J7430" s="1" t="s">
        <v>25</v>
      </c>
      <c r="K7430">
        <v>-125</v>
      </c>
      <c r="L7430" s="1" t="s">
        <v>24</v>
      </c>
      <c r="M7430" s="1" t="s">
        <v>25</v>
      </c>
      <c r="N7430" s="1" t="s">
        <v>26</v>
      </c>
      <c r="O7430">
        <v>29</v>
      </c>
      <c r="P7430" s="1" t="s">
        <v>27</v>
      </c>
      <c r="Q7430">
        <v>198</v>
      </c>
      <c r="R7430">
        <v>3</v>
      </c>
      <c r="S7430">
        <v>-1</v>
      </c>
      <c r="T7430">
        <v>0</v>
      </c>
      <c r="U7430" s="1" t="s">
        <v>26</v>
      </c>
      <c r="V7430" s="1">
        <v>0</v>
      </c>
    </row>
    <row r="7431" spans="1:22" x14ac:dyDescent="0.35">
      <c r="A7431">
        <v>38</v>
      </c>
      <c r="B7431">
        <f>ROUNDDOWN(bank_marketing[[#This Row],[age]]/10,0)</f>
        <v>3</v>
      </c>
      <c r="C7431" s="1" t="s">
        <v>19</v>
      </c>
      <c r="D7431" s="1" t="s">
        <v>34</v>
      </c>
      <c r="E7431">
        <v>20000</v>
      </c>
      <c r="F7431" s="1" t="s">
        <v>29</v>
      </c>
      <c r="G7431" s="1" t="s">
        <v>30</v>
      </c>
      <c r="H7431" s="1" t="str">
        <f t="shared" si="116"/>
        <v>single-secondary</v>
      </c>
      <c r="I7431" s="1" t="s">
        <v>24</v>
      </c>
      <c r="J7431" s="1" t="s">
        <v>25</v>
      </c>
      <c r="K7431">
        <v>522</v>
      </c>
      <c r="L7431" s="1" t="s">
        <v>24</v>
      </c>
      <c r="M7431" s="1" t="s">
        <v>25</v>
      </c>
      <c r="N7431" s="1" t="s">
        <v>26</v>
      </c>
      <c r="O7431">
        <v>29</v>
      </c>
      <c r="P7431" s="1" t="s">
        <v>27</v>
      </c>
      <c r="Q7431">
        <v>347</v>
      </c>
      <c r="R7431">
        <v>2</v>
      </c>
      <c r="S7431">
        <v>-1</v>
      </c>
      <c r="T7431">
        <v>0</v>
      </c>
      <c r="U7431" s="1" t="s">
        <v>26</v>
      </c>
      <c r="V7431" s="1">
        <v>0</v>
      </c>
    </row>
    <row r="7432" spans="1:22" x14ac:dyDescent="0.35">
      <c r="A7432">
        <v>29</v>
      </c>
      <c r="B7432">
        <f>ROUNDDOWN(bank_marketing[[#This Row],[age]]/10,0)</f>
        <v>2</v>
      </c>
      <c r="C7432" s="1" t="s">
        <v>19</v>
      </c>
      <c r="D7432" s="1" t="s">
        <v>28</v>
      </c>
      <c r="E7432">
        <v>60000</v>
      </c>
      <c r="F7432" s="1" t="s">
        <v>29</v>
      </c>
      <c r="G7432" s="1" t="s">
        <v>30</v>
      </c>
      <c r="H7432" s="1" t="str">
        <f t="shared" si="116"/>
        <v>single-secondary</v>
      </c>
      <c r="I7432" s="1" t="s">
        <v>24</v>
      </c>
      <c r="J7432" s="1" t="s">
        <v>25</v>
      </c>
      <c r="K7432">
        <v>404</v>
      </c>
      <c r="L7432" s="1" t="s">
        <v>24</v>
      </c>
      <c r="M7432" s="1" t="s">
        <v>25</v>
      </c>
      <c r="N7432" s="1" t="s">
        <v>26</v>
      </c>
      <c r="O7432">
        <v>29</v>
      </c>
      <c r="P7432" s="1" t="s">
        <v>27</v>
      </c>
      <c r="Q7432">
        <v>286</v>
      </c>
      <c r="R7432">
        <v>2</v>
      </c>
      <c r="S7432">
        <v>-1</v>
      </c>
      <c r="T7432">
        <v>0</v>
      </c>
      <c r="U7432" s="1" t="s">
        <v>26</v>
      </c>
      <c r="V7432" s="1">
        <v>0</v>
      </c>
    </row>
    <row r="7433" spans="1:22" x14ac:dyDescent="0.35">
      <c r="A7433">
        <v>31</v>
      </c>
      <c r="B7433">
        <f>ROUNDDOWN(bank_marketing[[#This Row],[age]]/10,0)</f>
        <v>3</v>
      </c>
      <c r="C7433" s="1" t="s">
        <v>19</v>
      </c>
      <c r="D7433" s="1" t="s">
        <v>20</v>
      </c>
      <c r="E7433">
        <v>100000</v>
      </c>
      <c r="F7433" s="1" t="s">
        <v>29</v>
      </c>
      <c r="G7433" s="1" t="s">
        <v>22</v>
      </c>
      <c r="H7433" s="1" t="str">
        <f t="shared" si="116"/>
        <v>single-tertiary</v>
      </c>
      <c r="I7433" s="1" t="s">
        <v>25</v>
      </c>
      <c r="J7433" s="1" t="s">
        <v>25</v>
      </c>
      <c r="K7433">
        <v>524</v>
      </c>
      <c r="L7433" s="1" t="s">
        <v>24</v>
      </c>
      <c r="M7433" s="1" t="s">
        <v>24</v>
      </c>
      <c r="N7433" s="1" t="s">
        <v>26</v>
      </c>
      <c r="O7433">
        <v>29</v>
      </c>
      <c r="P7433" s="1" t="s">
        <v>27</v>
      </c>
      <c r="Q7433">
        <v>668</v>
      </c>
      <c r="R7433">
        <v>2</v>
      </c>
      <c r="S7433">
        <v>-1</v>
      </c>
      <c r="T7433">
        <v>0</v>
      </c>
      <c r="U7433" s="1" t="s">
        <v>26</v>
      </c>
      <c r="V7433" s="1">
        <v>0</v>
      </c>
    </row>
    <row r="7434" spans="1:22" x14ac:dyDescent="0.35">
      <c r="A7434">
        <v>36</v>
      </c>
      <c r="B7434">
        <f>ROUNDDOWN(bank_marketing[[#This Row],[age]]/10,0)</f>
        <v>3</v>
      </c>
      <c r="C7434" s="1" t="s">
        <v>19</v>
      </c>
      <c r="D7434" s="1" t="s">
        <v>20</v>
      </c>
      <c r="E7434">
        <v>100000</v>
      </c>
      <c r="F7434" s="1" t="s">
        <v>29</v>
      </c>
      <c r="G7434" s="1" t="s">
        <v>22</v>
      </c>
      <c r="H7434" s="1" t="str">
        <f t="shared" si="116"/>
        <v>single-tertiary</v>
      </c>
      <c r="I7434" s="1" t="s">
        <v>25</v>
      </c>
      <c r="J7434" s="1" t="s">
        <v>25</v>
      </c>
      <c r="K7434">
        <v>0</v>
      </c>
      <c r="L7434" s="1" t="s">
        <v>24</v>
      </c>
      <c r="M7434" s="1" t="s">
        <v>25</v>
      </c>
      <c r="N7434" s="1" t="s">
        <v>26</v>
      </c>
      <c r="O7434">
        <v>29</v>
      </c>
      <c r="P7434" s="1" t="s">
        <v>27</v>
      </c>
      <c r="Q7434">
        <v>211</v>
      </c>
      <c r="R7434">
        <v>6</v>
      </c>
      <c r="S7434">
        <v>-1</v>
      </c>
      <c r="T7434">
        <v>0</v>
      </c>
      <c r="U7434" s="1" t="s">
        <v>26</v>
      </c>
      <c r="V7434" s="1">
        <v>0</v>
      </c>
    </row>
    <row r="7435" spans="1:22" x14ac:dyDescent="0.35">
      <c r="A7435">
        <v>34</v>
      </c>
      <c r="B7435">
        <f>ROUNDDOWN(bank_marketing[[#This Row],[age]]/10,0)</f>
        <v>3</v>
      </c>
      <c r="C7435" s="1" t="s">
        <v>19</v>
      </c>
      <c r="D7435" s="1" t="s">
        <v>28</v>
      </c>
      <c r="E7435">
        <v>60000</v>
      </c>
      <c r="F7435" s="1" t="s">
        <v>38</v>
      </c>
      <c r="G7435" s="1" t="s">
        <v>30</v>
      </c>
      <c r="H7435" s="1" t="str">
        <f t="shared" si="116"/>
        <v>divorced-secondary</v>
      </c>
      <c r="I7435" s="1" t="s">
        <v>24</v>
      </c>
      <c r="J7435" s="1" t="s">
        <v>25</v>
      </c>
      <c r="K7435">
        <v>-276</v>
      </c>
      <c r="L7435" s="1" t="s">
        <v>24</v>
      </c>
      <c r="M7435" s="1" t="s">
        <v>25</v>
      </c>
      <c r="N7435" s="1" t="s">
        <v>26</v>
      </c>
      <c r="O7435">
        <v>29</v>
      </c>
      <c r="P7435" s="1" t="s">
        <v>27</v>
      </c>
      <c r="Q7435">
        <v>175</v>
      </c>
      <c r="R7435">
        <v>3</v>
      </c>
      <c r="S7435">
        <v>-1</v>
      </c>
      <c r="T7435">
        <v>0</v>
      </c>
      <c r="U7435" s="1" t="s">
        <v>26</v>
      </c>
      <c r="V7435" s="1">
        <v>0</v>
      </c>
    </row>
    <row r="7436" spans="1:22" x14ac:dyDescent="0.35">
      <c r="A7436">
        <v>54</v>
      </c>
      <c r="B7436">
        <f>ROUNDDOWN(bank_marketing[[#This Row],[age]]/10,0)</f>
        <v>5</v>
      </c>
      <c r="C7436" s="1" t="s">
        <v>19</v>
      </c>
      <c r="D7436" s="1" t="s">
        <v>20</v>
      </c>
      <c r="E7436">
        <v>100000</v>
      </c>
      <c r="F7436" s="1" t="s">
        <v>21</v>
      </c>
      <c r="G7436" s="1" t="s">
        <v>22</v>
      </c>
      <c r="H7436" s="1" t="str">
        <f t="shared" si="116"/>
        <v>married-tertiary</v>
      </c>
      <c r="I7436" s="1" t="s">
        <v>24</v>
      </c>
      <c r="J7436" s="1" t="s">
        <v>25</v>
      </c>
      <c r="K7436">
        <v>107</v>
      </c>
      <c r="L7436" s="1" t="s">
        <v>24</v>
      </c>
      <c r="M7436" s="1" t="s">
        <v>25</v>
      </c>
      <c r="N7436" s="1" t="s">
        <v>26</v>
      </c>
      <c r="O7436">
        <v>29</v>
      </c>
      <c r="P7436" s="1" t="s">
        <v>27</v>
      </c>
      <c r="Q7436">
        <v>324</v>
      </c>
      <c r="R7436">
        <v>3</v>
      </c>
      <c r="S7436">
        <v>-1</v>
      </c>
      <c r="T7436">
        <v>0</v>
      </c>
      <c r="U7436" s="1" t="s">
        <v>26</v>
      </c>
      <c r="V7436" s="1">
        <v>0</v>
      </c>
    </row>
    <row r="7437" spans="1:22" x14ac:dyDescent="0.35">
      <c r="A7437">
        <v>56</v>
      </c>
      <c r="B7437">
        <f>ROUNDDOWN(bank_marketing[[#This Row],[age]]/10,0)</f>
        <v>5</v>
      </c>
      <c r="C7437" s="1" t="s">
        <v>19</v>
      </c>
      <c r="D7437" s="1" t="s">
        <v>34</v>
      </c>
      <c r="E7437">
        <v>20000</v>
      </c>
      <c r="F7437" s="1" t="s">
        <v>21</v>
      </c>
      <c r="G7437" s="1" t="s">
        <v>41</v>
      </c>
      <c r="H7437" s="1" t="str">
        <f t="shared" si="116"/>
        <v>married-primary</v>
      </c>
      <c r="I7437" s="1" t="s">
        <v>24</v>
      </c>
      <c r="J7437" s="1" t="s">
        <v>25</v>
      </c>
      <c r="K7437">
        <v>1798</v>
      </c>
      <c r="L7437" s="1" t="s">
        <v>24</v>
      </c>
      <c r="M7437" s="1" t="s">
        <v>25</v>
      </c>
      <c r="N7437" s="1" t="s">
        <v>26</v>
      </c>
      <c r="O7437">
        <v>29</v>
      </c>
      <c r="P7437" s="1" t="s">
        <v>27</v>
      </c>
      <c r="Q7437">
        <v>228</v>
      </c>
      <c r="R7437">
        <v>3</v>
      </c>
      <c r="S7437">
        <v>-1</v>
      </c>
      <c r="T7437">
        <v>0</v>
      </c>
      <c r="U7437" s="1" t="s">
        <v>26</v>
      </c>
      <c r="V7437" s="1">
        <v>0</v>
      </c>
    </row>
    <row r="7438" spans="1:22" x14ac:dyDescent="0.35">
      <c r="A7438">
        <v>31</v>
      </c>
      <c r="B7438">
        <f>ROUNDDOWN(bank_marketing[[#This Row],[age]]/10,0)</f>
        <v>3</v>
      </c>
      <c r="C7438" s="1" t="s">
        <v>19</v>
      </c>
      <c r="D7438" s="1" t="s">
        <v>20</v>
      </c>
      <c r="E7438">
        <v>100000</v>
      </c>
      <c r="F7438" s="1" t="s">
        <v>29</v>
      </c>
      <c r="G7438" s="1" t="s">
        <v>22</v>
      </c>
      <c r="H7438" s="1" t="str">
        <f t="shared" si="116"/>
        <v>single-tertiary</v>
      </c>
      <c r="I7438" s="1" t="s">
        <v>25</v>
      </c>
      <c r="J7438" s="1" t="s">
        <v>25</v>
      </c>
      <c r="K7438">
        <v>457</v>
      </c>
      <c r="L7438" s="1" t="s">
        <v>24</v>
      </c>
      <c r="M7438" s="1" t="s">
        <v>25</v>
      </c>
      <c r="N7438" s="1" t="s">
        <v>26</v>
      </c>
      <c r="O7438">
        <v>29</v>
      </c>
      <c r="P7438" s="1" t="s">
        <v>27</v>
      </c>
      <c r="Q7438">
        <v>38</v>
      </c>
      <c r="R7438">
        <v>9</v>
      </c>
      <c r="S7438">
        <v>-1</v>
      </c>
      <c r="T7438">
        <v>0</v>
      </c>
      <c r="U7438" s="1" t="s">
        <v>26</v>
      </c>
      <c r="V7438" s="1">
        <v>0</v>
      </c>
    </row>
    <row r="7439" spans="1:22" x14ac:dyDescent="0.35">
      <c r="A7439">
        <v>28</v>
      </c>
      <c r="B7439">
        <f>ROUNDDOWN(bank_marketing[[#This Row],[age]]/10,0)</f>
        <v>2</v>
      </c>
      <c r="C7439" s="1" t="s">
        <v>19</v>
      </c>
      <c r="D7439" s="1" t="s">
        <v>20</v>
      </c>
      <c r="E7439">
        <v>100000</v>
      </c>
      <c r="F7439" s="1" t="s">
        <v>29</v>
      </c>
      <c r="G7439" s="1" t="s">
        <v>22</v>
      </c>
      <c r="H7439" s="1" t="str">
        <f t="shared" si="116"/>
        <v>single-tertiary</v>
      </c>
      <c r="I7439" s="1" t="s">
        <v>25</v>
      </c>
      <c r="J7439" s="1" t="s">
        <v>25</v>
      </c>
      <c r="K7439">
        <v>1086</v>
      </c>
      <c r="L7439" s="1" t="s">
        <v>24</v>
      </c>
      <c r="M7439" s="1" t="s">
        <v>25</v>
      </c>
      <c r="N7439" s="1" t="s">
        <v>26</v>
      </c>
      <c r="O7439">
        <v>29</v>
      </c>
      <c r="P7439" s="1" t="s">
        <v>27</v>
      </c>
      <c r="Q7439">
        <v>128</v>
      </c>
      <c r="R7439">
        <v>2</v>
      </c>
      <c r="S7439">
        <v>-1</v>
      </c>
      <c r="T7439">
        <v>0</v>
      </c>
      <c r="U7439" s="1" t="s">
        <v>26</v>
      </c>
      <c r="V7439" s="1">
        <v>0</v>
      </c>
    </row>
    <row r="7440" spans="1:22" x14ac:dyDescent="0.35">
      <c r="A7440">
        <v>58</v>
      </c>
      <c r="B7440">
        <f>ROUNDDOWN(bank_marketing[[#This Row],[age]]/10,0)</f>
        <v>5</v>
      </c>
      <c r="C7440" s="1" t="s">
        <v>19</v>
      </c>
      <c r="D7440" s="1" t="s">
        <v>20</v>
      </c>
      <c r="E7440">
        <v>100000</v>
      </c>
      <c r="F7440" s="1" t="s">
        <v>21</v>
      </c>
      <c r="G7440" s="1" t="s">
        <v>22</v>
      </c>
      <c r="H7440" s="1" t="str">
        <f t="shared" si="116"/>
        <v>married-tertiary</v>
      </c>
      <c r="I7440" s="1" t="s">
        <v>24</v>
      </c>
      <c r="J7440" s="1" t="s">
        <v>25</v>
      </c>
      <c r="K7440">
        <v>4265</v>
      </c>
      <c r="L7440" s="1" t="s">
        <v>24</v>
      </c>
      <c r="M7440" s="1" t="s">
        <v>25</v>
      </c>
      <c r="N7440" s="1" t="s">
        <v>26</v>
      </c>
      <c r="O7440">
        <v>29</v>
      </c>
      <c r="P7440" s="1" t="s">
        <v>27</v>
      </c>
      <c r="Q7440">
        <v>96</v>
      </c>
      <c r="R7440">
        <v>2</v>
      </c>
      <c r="S7440">
        <v>-1</v>
      </c>
      <c r="T7440">
        <v>0</v>
      </c>
      <c r="U7440" s="1" t="s">
        <v>26</v>
      </c>
      <c r="V7440" s="1">
        <v>0</v>
      </c>
    </row>
    <row r="7441" spans="1:22" x14ac:dyDescent="0.35">
      <c r="A7441">
        <v>45</v>
      </c>
      <c r="B7441">
        <f>ROUNDDOWN(bank_marketing[[#This Row],[age]]/10,0)</f>
        <v>4</v>
      </c>
      <c r="C7441" s="1" t="s">
        <v>19</v>
      </c>
      <c r="D7441" s="1" t="s">
        <v>43</v>
      </c>
      <c r="E7441">
        <v>50000</v>
      </c>
      <c r="F7441" s="1" t="s">
        <v>21</v>
      </c>
      <c r="G7441" s="1" t="s">
        <v>30</v>
      </c>
      <c r="H7441" s="1" t="str">
        <f t="shared" si="116"/>
        <v>married-secondary</v>
      </c>
      <c r="I7441" s="1" t="s">
        <v>24</v>
      </c>
      <c r="J7441" s="1" t="s">
        <v>25</v>
      </c>
      <c r="K7441">
        <v>5244</v>
      </c>
      <c r="L7441" s="1" t="s">
        <v>24</v>
      </c>
      <c r="M7441" s="1" t="s">
        <v>25</v>
      </c>
      <c r="N7441" s="1" t="s">
        <v>26</v>
      </c>
      <c r="O7441">
        <v>29</v>
      </c>
      <c r="P7441" s="1" t="s">
        <v>27</v>
      </c>
      <c r="Q7441">
        <v>18</v>
      </c>
      <c r="R7441">
        <v>16</v>
      </c>
      <c r="S7441">
        <v>-1</v>
      </c>
      <c r="T7441">
        <v>0</v>
      </c>
      <c r="U7441" s="1" t="s">
        <v>26</v>
      </c>
      <c r="V7441" s="1">
        <v>0</v>
      </c>
    </row>
    <row r="7442" spans="1:22" x14ac:dyDescent="0.35">
      <c r="A7442">
        <v>37</v>
      </c>
      <c r="B7442">
        <f>ROUNDDOWN(bank_marketing[[#This Row],[age]]/10,0)</f>
        <v>3</v>
      </c>
      <c r="C7442" s="1" t="s">
        <v>19</v>
      </c>
      <c r="D7442" s="1" t="s">
        <v>43</v>
      </c>
      <c r="E7442">
        <v>50000</v>
      </c>
      <c r="F7442" s="1" t="s">
        <v>29</v>
      </c>
      <c r="G7442" s="1" t="s">
        <v>30</v>
      </c>
      <c r="H7442" s="1" t="str">
        <f t="shared" si="116"/>
        <v>single-secondary</v>
      </c>
      <c r="I7442" s="1" t="s">
        <v>24</v>
      </c>
      <c r="J7442" s="1" t="s">
        <v>25</v>
      </c>
      <c r="K7442">
        <v>0</v>
      </c>
      <c r="L7442" s="1" t="s">
        <v>24</v>
      </c>
      <c r="M7442" s="1" t="s">
        <v>25</v>
      </c>
      <c r="N7442" s="1" t="s">
        <v>26</v>
      </c>
      <c r="O7442">
        <v>29</v>
      </c>
      <c r="P7442" s="1" t="s">
        <v>27</v>
      </c>
      <c r="Q7442">
        <v>147</v>
      </c>
      <c r="R7442">
        <v>4</v>
      </c>
      <c r="S7442">
        <v>-1</v>
      </c>
      <c r="T7442">
        <v>0</v>
      </c>
      <c r="U7442" s="1" t="s">
        <v>26</v>
      </c>
      <c r="V7442" s="1">
        <v>0</v>
      </c>
    </row>
    <row r="7443" spans="1:22" x14ac:dyDescent="0.35">
      <c r="A7443">
        <v>47</v>
      </c>
      <c r="B7443">
        <f>ROUNDDOWN(bank_marketing[[#This Row],[age]]/10,0)</f>
        <v>4</v>
      </c>
      <c r="C7443" s="1" t="s">
        <v>19</v>
      </c>
      <c r="D7443" s="1" t="s">
        <v>34</v>
      </c>
      <c r="E7443">
        <v>20000</v>
      </c>
      <c r="F7443" s="1" t="s">
        <v>21</v>
      </c>
      <c r="G7443" s="1" t="s">
        <v>30</v>
      </c>
      <c r="H7443" s="1" t="str">
        <f t="shared" si="116"/>
        <v>married-secondary</v>
      </c>
      <c r="I7443" s="1" t="s">
        <v>24</v>
      </c>
      <c r="J7443" s="1" t="s">
        <v>25</v>
      </c>
      <c r="K7443">
        <v>0</v>
      </c>
      <c r="L7443" s="1" t="s">
        <v>24</v>
      </c>
      <c r="M7443" s="1" t="s">
        <v>25</v>
      </c>
      <c r="N7443" s="1" t="s">
        <v>26</v>
      </c>
      <c r="O7443">
        <v>29</v>
      </c>
      <c r="P7443" s="1" t="s">
        <v>27</v>
      </c>
      <c r="Q7443">
        <v>135</v>
      </c>
      <c r="R7443">
        <v>2</v>
      </c>
      <c r="S7443">
        <v>-1</v>
      </c>
      <c r="T7443">
        <v>0</v>
      </c>
      <c r="U7443" s="1" t="s">
        <v>26</v>
      </c>
      <c r="V7443" s="1">
        <v>0</v>
      </c>
    </row>
    <row r="7444" spans="1:22" x14ac:dyDescent="0.35">
      <c r="A7444">
        <v>47</v>
      </c>
      <c r="B7444">
        <f>ROUNDDOWN(bank_marketing[[#This Row],[age]]/10,0)</f>
        <v>4</v>
      </c>
      <c r="C7444" s="1" t="s">
        <v>19</v>
      </c>
      <c r="D7444" s="1" t="s">
        <v>34</v>
      </c>
      <c r="E7444">
        <v>20000</v>
      </c>
      <c r="F7444" s="1" t="s">
        <v>21</v>
      </c>
      <c r="G7444" s="1" t="s">
        <v>30</v>
      </c>
      <c r="H7444" s="1" t="str">
        <f t="shared" si="116"/>
        <v>married-secondary</v>
      </c>
      <c r="I7444" s="1" t="s">
        <v>24</v>
      </c>
      <c r="J7444" s="1" t="s">
        <v>25</v>
      </c>
      <c r="K7444">
        <v>762</v>
      </c>
      <c r="L7444" s="1" t="s">
        <v>24</v>
      </c>
      <c r="M7444" s="1" t="s">
        <v>25</v>
      </c>
      <c r="N7444" s="1" t="s">
        <v>26</v>
      </c>
      <c r="O7444">
        <v>29</v>
      </c>
      <c r="P7444" s="1" t="s">
        <v>27</v>
      </c>
      <c r="Q7444">
        <v>56</v>
      </c>
      <c r="R7444">
        <v>3</v>
      </c>
      <c r="S7444">
        <v>-1</v>
      </c>
      <c r="T7444">
        <v>0</v>
      </c>
      <c r="U7444" s="1" t="s">
        <v>26</v>
      </c>
      <c r="V7444" s="1">
        <v>0</v>
      </c>
    </row>
    <row r="7445" spans="1:22" x14ac:dyDescent="0.35">
      <c r="A7445">
        <v>41</v>
      </c>
      <c r="B7445">
        <f>ROUNDDOWN(bank_marketing[[#This Row],[age]]/10,0)</f>
        <v>4</v>
      </c>
      <c r="C7445" s="1" t="s">
        <v>19</v>
      </c>
      <c r="D7445" s="1" t="s">
        <v>34</v>
      </c>
      <c r="E7445">
        <v>20000</v>
      </c>
      <c r="F7445" s="1" t="s">
        <v>21</v>
      </c>
      <c r="G7445" s="1" t="s">
        <v>30</v>
      </c>
      <c r="H7445" s="1" t="str">
        <f t="shared" si="116"/>
        <v>married-secondary</v>
      </c>
      <c r="I7445" s="1" t="s">
        <v>24</v>
      </c>
      <c r="J7445" s="1" t="s">
        <v>25</v>
      </c>
      <c r="K7445">
        <v>51</v>
      </c>
      <c r="L7445" s="1" t="s">
        <v>24</v>
      </c>
      <c r="M7445" s="1" t="s">
        <v>25</v>
      </c>
      <c r="N7445" s="1" t="s">
        <v>26</v>
      </c>
      <c r="O7445">
        <v>29</v>
      </c>
      <c r="P7445" s="1" t="s">
        <v>27</v>
      </c>
      <c r="Q7445">
        <v>39</v>
      </c>
      <c r="R7445">
        <v>22</v>
      </c>
      <c r="S7445">
        <v>-1</v>
      </c>
      <c r="T7445">
        <v>0</v>
      </c>
      <c r="U7445" s="1" t="s">
        <v>26</v>
      </c>
      <c r="V7445" s="1">
        <v>0</v>
      </c>
    </row>
    <row r="7446" spans="1:22" x14ac:dyDescent="0.35">
      <c r="A7446">
        <v>52</v>
      </c>
      <c r="B7446">
        <f>ROUNDDOWN(bank_marketing[[#This Row],[age]]/10,0)</f>
        <v>5</v>
      </c>
      <c r="C7446" s="1" t="s">
        <v>19</v>
      </c>
      <c r="D7446" s="1" t="s">
        <v>51</v>
      </c>
      <c r="E7446">
        <v>8000</v>
      </c>
      <c r="F7446" s="1" t="s">
        <v>21</v>
      </c>
      <c r="G7446" s="1" t="s">
        <v>30</v>
      </c>
      <c r="H7446" s="1" t="str">
        <f t="shared" si="116"/>
        <v>married-secondary</v>
      </c>
      <c r="I7446" s="1" t="s">
        <v>24</v>
      </c>
      <c r="J7446" s="1" t="s">
        <v>25</v>
      </c>
      <c r="K7446">
        <v>32</v>
      </c>
      <c r="L7446" s="1" t="s">
        <v>24</v>
      </c>
      <c r="M7446" s="1" t="s">
        <v>25</v>
      </c>
      <c r="N7446" s="1" t="s">
        <v>26</v>
      </c>
      <c r="O7446">
        <v>29</v>
      </c>
      <c r="P7446" s="1" t="s">
        <v>27</v>
      </c>
      <c r="Q7446">
        <v>144</v>
      </c>
      <c r="R7446">
        <v>5</v>
      </c>
      <c r="S7446">
        <v>-1</v>
      </c>
      <c r="T7446">
        <v>0</v>
      </c>
      <c r="U7446" s="1" t="s">
        <v>26</v>
      </c>
      <c r="V7446" s="1">
        <v>0</v>
      </c>
    </row>
    <row r="7447" spans="1:22" x14ac:dyDescent="0.35">
      <c r="A7447">
        <v>42</v>
      </c>
      <c r="B7447">
        <f>ROUNDDOWN(bank_marketing[[#This Row],[age]]/10,0)</f>
        <v>4</v>
      </c>
      <c r="C7447" s="1" t="s">
        <v>19</v>
      </c>
      <c r="D7447" s="1" t="s">
        <v>28</v>
      </c>
      <c r="E7447">
        <v>60000</v>
      </c>
      <c r="F7447" s="1" t="s">
        <v>21</v>
      </c>
      <c r="G7447" s="1" t="s">
        <v>30</v>
      </c>
      <c r="H7447" s="1" t="str">
        <f t="shared" si="116"/>
        <v>married-secondary</v>
      </c>
      <c r="I7447" s="1" t="s">
        <v>24</v>
      </c>
      <c r="J7447" s="1" t="s">
        <v>25</v>
      </c>
      <c r="K7447">
        <v>2</v>
      </c>
      <c r="L7447" s="1" t="s">
        <v>25</v>
      </c>
      <c r="M7447" s="1" t="s">
        <v>25</v>
      </c>
      <c r="N7447" s="1" t="s">
        <v>26</v>
      </c>
      <c r="O7447">
        <v>29</v>
      </c>
      <c r="P7447" s="1" t="s">
        <v>27</v>
      </c>
      <c r="Q7447">
        <v>249</v>
      </c>
      <c r="R7447">
        <v>2</v>
      </c>
      <c r="S7447">
        <v>-1</v>
      </c>
      <c r="T7447">
        <v>0</v>
      </c>
      <c r="U7447" s="1" t="s">
        <v>26</v>
      </c>
      <c r="V7447" s="1">
        <v>0</v>
      </c>
    </row>
    <row r="7448" spans="1:22" x14ac:dyDescent="0.35">
      <c r="A7448">
        <v>48</v>
      </c>
      <c r="B7448">
        <f>ROUNDDOWN(bank_marketing[[#This Row],[age]]/10,0)</f>
        <v>4</v>
      </c>
      <c r="C7448" s="1" t="s">
        <v>19</v>
      </c>
      <c r="D7448" s="1" t="s">
        <v>43</v>
      </c>
      <c r="E7448">
        <v>50000</v>
      </c>
      <c r="F7448" s="1" t="s">
        <v>21</v>
      </c>
      <c r="G7448" s="1" t="s">
        <v>22</v>
      </c>
      <c r="H7448" s="1" t="str">
        <f t="shared" si="116"/>
        <v>married-tertiary</v>
      </c>
      <c r="I7448" s="1" t="s">
        <v>24</v>
      </c>
      <c r="J7448" s="1" t="s">
        <v>25</v>
      </c>
      <c r="K7448">
        <v>960</v>
      </c>
      <c r="L7448" s="1" t="s">
        <v>24</v>
      </c>
      <c r="M7448" s="1" t="s">
        <v>25</v>
      </c>
      <c r="N7448" s="1" t="s">
        <v>26</v>
      </c>
      <c r="O7448">
        <v>29</v>
      </c>
      <c r="P7448" s="1" t="s">
        <v>27</v>
      </c>
      <c r="Q7448">
        <v>286</v>
      </c>
      <c r="R7448">
        <v>3</v>
      </c>
      <c r="S7448">
        <v>-1</v>
      </c>
      <c r="T7448">
        <v>0</v>
      </c>
      <c r="U7448" s="1" t="s">
        <v>26</v>
      </c>
      <c r="V7448" s="1">
        <v>0</v>
      </c>
    </row>
    <row r="7449" spans="1:22" x14ac:dyDescent="0.35">
      <c r="A7449">
        <v>32</v>
      </c>
      <c r="B7449">
        <f>ROUNDDOWN(bank_marketing[[#This Row],[age]]/10,0)</f>
        <v>3</v>
      </c>
      <c r="C7449" s="1" t="s">
        <v>19</v>
      </c>
      <c r="D7449" s="1" t="s">
        <v>28</v>
      </c>
      <c r="E7449">
        <v>60000</v>
      </c>
      <c r="F7449" s="1" t="s">
        <v>38</v>
      </c>
      <c r="G7449" s="1" t="s">
        <v>30</v>
      </c>
      <c r="H7449" s="1" t="str">
        <f t="shared" si="116"/>
        <v>divorced-secondary</v>
      </c>
      <c r="I7449" s="1" t="s">
        <v>24</v>
      </c>
      <c r="J7449" s="1" t="s">
        <v>25</v>
      </c>
      <c r="K7449">
        <v>211</v>
      </c>
      <c r="L7449" s="1" t="s">
        <v>24</v>
      </c>
      <c r="M7449" s="1" t="s">
        <v>24</v>
      </c>
      <c r="N7449" s="1" t="s">
        <v>26</v>
      </c>
      <c r="O7449">
        <v>29</v>
      </c>
      <c r="P7449" s="1" t="s">
        <v>27</v>
      </c>
      <c r="Q7449">
        <v>230</v>
      </c>
      <c r="R7449">
        <v>4</v>
      </c>
      <c r="S7449">
        <v>-1</v>
      </c>
      <c r="T7449">
        <v>0</v>
      </c>
      <c r="U7449" s="1" t="s">
        <v>26</v>
      </c>
      <c r="V7449" s="1">
        <v>0</v>
      </c>
    </row>
    <row r="7450" spans="1:22" x14ac:dyDescent="0.35">
      <c r="A7450">
        <v>31</v>
      </c>
      <c r="B7450">
        <f>ROUNDDOWN(bank_marketing[[#This Row],[age]]/10,0)</f>
        <v>3</v>
      </c>
      <c r="C7450" s="1" t="s">
        <v>19</v>
      </c>
      <c r="D7450" s="1" t="s">
        <v>43</v>
      </c>
      <c r="E7450">
        <v>50000</v>
      </c>
      <c r="F7450" s="1" t="s">
        <v>29</v>
      </c>
      <c r="G7450" s="1" t="s">
        <v>30</v>
      </c>
      <c r="H7450" s="1" t="str">
        <f t="shared" si="116"/>
        <v>single-secondary</v>
      </c>
      <c r="I7450" s="1" t="s">
        <v>24</v>
      </c>
      <c r="J7450" s="1" t="s">
        <v>25</v>
      </c>
      <c r="K7450">
        <v>0</v>
      </c>
      <c r="L7450" s="1" t="s">
        <v>24</v>
      </c>
      <c r="M7450" s="1" t="s">
        <v>24</v>
      </c>
      <c r="N7450" s="1" t="s">
        <v>26</v>
      </c>
      <c r="O7450">
        <v>29</v>
      </c>
      <c r="P7450" s="1" t="s">
        <v>27</v>
      </c>
      <c r="Q7450">
        <v>183</v>
      </c>
      <c r="R7450">
        <v>3</v>
      </c>
      <c r="S7450">
        <v>-1</v>
      </c>
      <c r="T7450">
        <v>0</v>
      </c>
      <c r="U7450" s="1" t="s">
        <v>26</v>
      </c>
      <c r="V7450" s="1">
        <v>0</v>
      </c>
    </row>
    <row r="7451" spans="1:22" x14ac:dyDescent="0.35">
      <c r="A7451">
        <v>59</v>
      </c>
      <c r="B7451">
        <f>ROUNDDOWN(bank_marketing[[#This Row],[age]]/10,0)</f>
        <v>5</v>
      </c>
      <c r="C7451" s="1" t="s">
        <v>19</v>
      </c>
      <c r="D7451" s="1" t="s">
        <v>28</v>
      </c>
      <c r="E7451">
        <v>60000</v>
      </c>
      <c r="F7451" s="1" t="s">
        <v>21</v>
      </c>
      <c r="G7451" s="1" t="s">
        <v>41</v>
      </c>
      <c r="H7451" s="1" t="str">
        <f t="shared" si="116"/>
        <v>married-primary</v>
      </c>
      <c r="I7451" s="1" t="s">
        <v>24</v>
      </c>
      <c r="J7451" s="1" t="s">
        <v>25</v>
      </c>
      <c r="K7451">
        <v>3163</v>
      </c>
      <c r="L7451" s="1" t="s">
        <v>24</v>
      </c>
      <c r="M7451" s="1" t="s">
        <v>25</v>
      </c>
      <c r="N7451" s="1" t="s">
        <v>26</v>
      </c>
      <c r="O7451">
        <v>29</v>
      </c>
      <c r="P7451" s="1" t="s">
        <v>27</v>
      </c>
      <c r="Q7451">
        <v>240</v>
      </c>
      <c r="R7451">
        <v>2</v>
      </c>
      <c r="S7451">
        <v>-1</v>
      </c>
      <c r="T7451">
        <v>0</v>
      </c>
      <c r="U7451" s="1" t="s">
        <v>26</v>
      </c>
      <c r="V7451" s="1">
        <v>0</v>
      </c>
    </row>
    <row r="7452" spans="1:22" x14ac:dyDescent="0.35">
      <c r="A7452">
        <v>45</v>
      </c>
      <c r="B7452">
        <f>ROUNDDOWN(bank_marketing[[#This Row],[age]]/10,0)</f>
        <v>4</v>
      </c>
      <c r="C7452" s="1" t="s">
        <v>19</v>
      </c>
      <c r="D7452" s="1" t="s">
        <v>52</v>
      </c>
      <c r="E7452">
        <v>16000</v>
      </c>
      <c r="F7452" s="1" t="s">
        <v>21</v>
      </c>
      <c r="G7452" s="1" t="s">
        <v>30</v>
      </c>
      <c r="H7452" s="1" t="str">
        <f t="shared" si="116"/>
        <v>married-secondary</v>
      </c>
      <c r="I7452" s="1" t="s">
        <v>24</v>
      </c>
      <c r="J7452" s="1" t="s">
        <v>25</v>
      </c>
      <c r="K7452">
        <v>1041</v>
      </c>
      <c r="L7452" s="1" t="s">
        <v>24</v>
      </c>
      <c r="M7452" s="1" t="s">
        <v>25</v>
      </c>
      <c r="N7452" s="1" t="s">
        <v>26</v>
      </c>
      <c r="O7452">
        <v>29</v>
      </c>
      <c r="P7452" s="1" t="s">
        <v>27</v>
      </c>
      <c r="Q7452">
        <v>238</v>
      </c>
      <c r="R7452">
        <v>3</v>
      </c>
      <c r="S7452">
        <v>-1</v>
      </c>
      <c r="T7452">
        <v>0</v>
      </c>
      <c r="U7452" s="1" t="s">
        <v>26</v>
      </c>
      <c r="V7452" s="1">
        <v>0</v>
      </c>
    </row>
    <row r="7453" spans="1:22" x14ac:dyDescent="0.35">
      <c r="A7453">
        <v>38</v>
      </c>
      <c r="B7453">
        <f>ROUNDDOWN(bank_marketing[[#This Row],[age]]/10,0)</f>
        <v>3</v>
      </c>
      <c r="C7453" s="1" t="s">
        <v>19</v>
      </c>
      <c r="D7453" s="1" t="s">
        <v>34</v>
      </c>
      <c r="E7453">
        <v>20000</v>
      </c>
      <c r="F7453" s="1" t="s">
        <v>21</v>
      </c>
      <c r="G7453" s="1" t="s">
        <v>41</v>
      </c>
      <c r="H7453" s="1" t="str">
        <f t="shared" si="116"/>
        <v>married-primary</v>
      </c>
      <c r="I7453" s="1" t="s">
        <v>24</v>
      </c>
      <c r="J7453" s="1" t="s">
        <v>25</v>
      </c>
      <c r="K7453">
        <v>714</v>
      </c>
      <c r="L7453" s="1" t="s">
        <v>24</v>
      </c>
      <c r="M7453" s="1" t="s">
        <v>25</v>
      </c>
      <c r="N7453" s="1" t="s">
        <v>26</v>
      </c>
      <c r="O7453">
        <v>29</v>
      </c>
      <c r="P7453" s="1" t="s">
        <v>27</v>
      </c>
      <c r="Q7453">
        <v>225</v>
      </c>
      <c r="R7453">
        <v>3</v>
      </c>
      <c r="S7453">
        <v>-1</v>
      </c>
      <c r="T7453">
        <v>0</v>
      </c>
      <c r="U7453" s="1" t="s">
        <v>26</v>
      </c>
      <c r="V7453" s="1">
        <v>0</v>
      </c>
    </row>
    <row r="7454" spans="1:22" x14ac:dyDescent="0.35">
      <c r="A7454">
        <v>56</v>
      </c>
      <c r="B7454">
        <f>ROUNDDOWN(bank_marketing[[#This Row],[age]]/10,0)</f>
        <v>5</v>
      </c>
      <c r="C7454" s="1" t="s">
        <v>19</v>
      </c>
      <c r="D7454" s="1" t="s">
        <v>45</v>
      </c>
      <c r="E7454">
        <v>70000</v>
      </c>
      <c r="F7454" s="1" t="s">
        <v>21</v>
      </c>
      <c r="G7454" s="1" t="s">
        <v>30</v>
      </c>
      <c r="H7454" s="1" t="str">
        <f t="shared" si="116"/>
        <v>married-secondary</v>
      </c>
      <c r="I7454" s="1" t="s">
        <v>24</v>
      </c>
      <c r="J7454" s="1" t="s">
        <v>25</v>
      </c>
      <c r="K7454">
        <v>705</v>
      </c>
      <c r="L7454" s="1" t="s">
        <v>24</v>
      </c>
      <c r="M7454" s="1" t="s">
        <v>25</v>
      </c>
      <c r="N7454" s="1" t="s">
        <v>26</v>
      </c>
      <c r="O7454">
        <v>29</v>
      </c>
      <c r="P7454" s="1" t="s">
        <v>27</v>
      </c>
      <c r="Q7454">
        <v>151</v>
      </c>
      <c r="R7454">
        <v>2</v>
      </c>
      <c r="S7454">
        <v>-1</v>
      </c>
      <c r="T7454">
        <v>0</v>
      </c>
      <c r="U7454" s="1" t="s">
        <v>26</v>
      </c>
      <c r="V7454" s="1">
        <v>0</v>
      </c>
    </row>
    <row r="7455" spans="1:22" x14ac:dyDescent="0.35">
      <c r="A7455">
        <v>37</v>
      </c>
      <c r="B7455">
        <f>ROUNDDOWN(bank_marketing[[#This Row],[age]]/10,0)</f>
        <v>3</v>
      </c>
      <c r="C7455" s="1" t="s">
        <v>19</v>
      </c>
      <c r="D7455" s="1" t="s">
        <v>34</v>
      </c>
      <c r="E7455">
        <v>20000</v>
      </c>
      <c r="F7455" s="1" t="s">
        <v>21</v>
      </c>
      <c r="G7455" s="1" t="s">
        <v>41</v>
      </c>
      <c r="H7455" s="1" t="str">
        <f t="shared" si="116"/>
        <v>married-primary</v>
      </c>
      <c r="I7455" s="1" t="s">
        <v>24</v>
      </c>
      <c r="J7455" s="1" t="s">
        <v>25</v>
      </c>
      <c r="K7455">
        <v>1053</v>
      </c>
      <c r="L7455" s="1" t="s">
        <v>24</v>
      </c>
      <c r="M7455" s="1" t="s">
        <v>25</v>
      </c>
      <c r="N7455" s="1" t="s">
        <v>26</v>
      </c>
      <c r="O7455">
        <v>29</v>
      </c>
      <c r="P7455" s="1" t="s">
        <v>27</v>
      </c>
      <c r="Q7455">
        <v>194</v>
      </c>
      <c r="R7455">
        <v>2</v>
      </c>
      <c r="S7455">
        <v>-1</v>
      </c>
      <c r="T7455">
        <v>0</v>
      </c>
      <c r="U7455" s="1" t="s">
        <v>26</v>
      </c>
      <c r="V7455" s="1">
        <v>0</v>
      </c>
    </row>
    <row r="7456" spans="1:22" x14ac:dyDescent="0.35">
      <c r="A7456">
        <v>29</v>
      </c>
      <c r="B7456">
        <f>ROUNDDOWN(bank_marketing[[#This Row],[age]]/10,0)</f>
        <v>2</v>
      </c>
      <c r="C7456" s="1" t="s">
        <v>19</v>
      </c>
      <c r="D7456" s="1" t="s">
        <v>20</v>
      </c>
      <c r="E7456">
        <v>100000</v>
      </c>
      <c r="F7456" s="1" t="s">
        <v>21</v>
      </c>
      <c r="G7456" s="1" t="s">
        <v>22</v>
      </c>
      <c r="H7456" s="1" t="str">
        <f t="shared" si="116"/>
        <v>married-tertiary</v>
      </c>
      <c r="I7456" s="1" t="s">
        <v>24</v>
      </c>
      <c r="J7456" s="1" t="s">
        <v>25</v>
      </c>
      <c r="K7456">
        <v>1366</v>
      </c>
      <c r="L7456" s="1" t="s">
        <v>24</v>
      </c>
      <c r="M7456" s="1" t="s">
        <v>25</v>
      </c>
      <c r="N7456" s="1" t="s">
        <v>26</v>
      </c>
      <c r="O7456">
        <v>29</v>
      </c>
      <c r="P7456" s="1" t="s">
        <v>27</v>
      </c>
      <c r="Q7456">
        <v>273</v>
      </c>
      <c r="R7456">
        <v>3</v>
      </c>
      <c r="S7456">
        <v>-1</v>
      </c>
      <c r="T7456">
        <v>0</v>
      </c>
      <c r="U7456" s="1" t="s">
        <v>26</v>
      </c>
      <c r="V7456" s="1">
        <v>0</v>
      </c>
    </row>
    <row r="7457" spans="1:22" x14ac:dyDescent="0.35">
      <c r="A7457">
        <v>40</v>
      </c>
      <c r="B7457">
        <f>ROUNDDOWN(bank_marketing[[#This Row],[age]]/10,0)</f>
        <v>4</v>
      </c>
      <c r="C7457" s="1" t="s">
        <v>19</v>
      </c>
      <c r="D7457" s="1" t="s">
        <v>34</v>
      </c>
      <c r="E7457">
        <v>20000</v>
      </c>
      <c r="F7457" s="1" t="s">
        <v>38</v>
      </c>
      <c r="G7457" s="1" t="s">
        <v>26</v>
      </c>
      <c r="H7457" s="1" t="str">
        <f t="shared" si="116"/>
        <v>divorced-unknown</v>
      </c>
      <c r="I7457" s="1" t="s">
        <v>25</v>
      </c>
      <c r="J7457" s="1" t="s">
        <v>25</v>
      </c>
      <c r="K7457">
        <v>1171</v>
      </c>
      <c r="L7457" s="1" t="s">
        <v>24</v>
      </c>
      <c r="M7457" s="1" t="s">
        <v>25</v>
      </c>
      <c r="N7457" s="1" t="s">
        <v>26</v>
      </c>
      <c r="O7457">
        <v>29</v>
      </c>
      <c r="P7457" s="1" t="s">
        <v>27</v>
      </c>
      <c r="Q7457">
        <v>431</v>
      </c>
      <c r="R7457">
        <v>2</v>
      </c>
      <c r="S7457">
        <v>-1</v>
      </c>
      <c r="T7457">
        <v>0</v>
      </c>
      <c r="U7457" s="1" t="s">
        <v>26</v>
      </c>
      <c r="V7457" s="1">
        <v>0</v>
      </c>
    </row>
    <row r="7458" spans="1:22" x14ac:dyDescent="0.35">
      <c r="A7458">
        <v>59</v>
      </c>
      <c r="B7458">
        <f>ROUNDDOWN(bank_marketing[[#This Row],[age]]/10,0)</f>
        <v>5</v>
      </c>
      <c r="C7458" s="1" t="s">
        <v>19</v>
      </c>
      <c r="D7458" s="1" t="s">
        <v>40</v>
      </c>
      <c r="E7458">
        <v>55000</v>
      </c>
      <c r="F7458" s="1" t="s">
        <v>21</v>
      </c>
      <c r="G7458" s="1" t="s">
        <v>30</v>
      </c>
      <c r="H7458" s="1" t="str">
        <f t="shared" si="116"/>
        <v>married-secondary</v>
      </c>
      <c r="I7458" s="1" t="s">
        <v>24</v>
      </c>
      <c r="J7458" s="1" t="s">
        <v>25</v>
      </c>
      <c r="K7458">
        <v>9976</v>
      </c>
      <c r="L7458" s="1" t="s">
        <v>24</v>
      </c>
      <c r="M7458" s="1" t="s">
        <v>25</v>
      </c>
      <c r="N7458" s="1" t="s">
        <v>26</v>
      </c>
      <c r="O7458">
        <v>29</v>
      </c>
      <c r="P7458" s="1" t="s">
        <v>27</v>
      </c>
      <c r="Q7458">
        <v>57</v>
      </c>
      <c r="R7458">
        <v>2</v>
      </c>
      <c r="S7458">
        <v>-1</v>
      </c>
      <c r="T7458">
        <v>0</v>
      </c>
      <c r="U7458" s="1" t="s">
        <v>26</v>
      </c>
      <c r="V7458" s="1">
        <v>0</v>
      </c>
    </row>
    <row r="7459" spans="1:22" x14ac:dyDescent="0.35">
      <c r="A7459">
        <v>29</v>
      </c>
      <c r="B7459">
        <f>ROUNDDOWN(bank_marketing[[#This Row],[age]]/10,0)</f>
        <v>2</v>
      </c>
      <c r="C7459" s="1" t="s">
        <v>19</v>
      </c>
      <c r="D7459" s="1" t="s">
        <v>34</v>
      </c>
      <c r="E7459">
        <v>20000</v>
      </c>
      <c r="F7459" s="1" t="s">
        <v>29</v>
      </c>
      <c r="G7459" s="1" t="s">
        <v>30</v>
      </c>
      <c r="H7459" s="1" t="str">
        <f t="shared" si="116"/>
        <v>single-secondary</v>
      </c>
      <c r="I7459" s="1" t="s">
        <v>24</v>
      </c>
      <c r="J7459" s="1" t="s">
        <v>25</v>
      </c>
      <c r="K7459">
        <v>-20</v>
      </c>
      <c r="L7459" s="1" t="s">
        <v>24</v>
      </c>
      <c r="M7459" s="1" t="s">
        <v>25</v>
      </c>
      <c r="N7459" s="1" t="s">
        <v>26</v>
      </c>
      <c r="O7459">
        <v>29</v>
      </c>
      <c r="P7459" s="1" t="s">
        <v>27</v>
      </c>
      <c r="Q7459">
        <v>814</v>
      </c>
      <c r="R7459">
        <v>2</v>
      </c>
      <c r="S7459">
        <v>-1</v>
      </c>
      <c r="T7459">
        <v>0</v>
      </c>
      <c r="U7459" s="1" t="s">
        <v>26</v>
      </c>
      <c r="V7459" s="1">
        <v>1</v>
      </c>
    </row>
    <row r="7460" spans="1:22" x14ac:dyDescent="0.35">
      <c r="A7460">
        <v>25</v>
      </c>
      <c r="B7460">
        <f>ROUNDDOWN(bank_marketing[[#This Row],[age]]/10,0)</f>
        <v>2</v>
      </c>
      <c r="C7460" s="1" t="s">
        <v>19</v>
      </c>
      <c r="D7460" s="1" t="s">
        <v>51</v>
      </c>
      <c r="E7460">
        <v>8000</v>
      </c>
      <c r="F7460" s="1" t="s">
        <v>21</v>
      </c>
      <c r="G7460" s="1" t="s">
        <v>30</v>
      </c>
      <c r="H7460" s="1" t="str">
        <f t="shared" si="116"/>
        <v>married-secondary</v>
      </c>
      <c r="I7460" s="1" t="s">
        <v>24</v>
      </c>
      <c r="J7460" s="1" t="s">
        <v>25</v>
      </c>
      <c r="K7460">
        <v>285</v>
      </c>
      <c r="L7460" s="1" t="s">
        <v>24</v>
      </c>
      <c r="M7460" s="1" t="s">
        <v>25</v>
      </c>
      <c r="N7460" s="1" t="s">
        <v>26</v>
      </c>
      <c r="O7460">
        <v>29</v>
      </c>
      <c r="P7460" s="1" t="s">
        <v>27</v>
      </c>
      <c r="Q7460">
        <v>859</v>
      </c>
      <c r="R7460">
        <v>2</v>
      </c>
      <c r="S7460">
        <v>-1</v>
      </c>
      <c r="T7460">
        <v>0</v>
      </c>
      <c r="U7460" s="1" t="s">
        <v>26</v>
      </c>
      <c r="V7460" s="1">
        <v>0</v>
      </c>
    </row>
    <row r="7461" spans="1:22" x14ac:dyDescent="0.35">
      <c r="A7461">
        <v>51</v>
      </c>
      <c r="B7461">
        <f>ROUNDDOWN(bank_marketing[[#This Row],[age]]/10,0)</f>
        <v>5</v>
      </c>
      <c r="C7461" s="1" t="s">
        <v>19</v>
      </c>
      <c r="D7461" s="1" t="s">
        <v>34</v>
      </c>
      <c r="E7461">
        <v>20000</v>
      </c>
      <c r="F7461" s="1" t="s">
        <v>21</v>
      </c>
      <c r="G7461" s="1" t="s">
        <v>41</v>
      </c>
      <c r="H7461" s="1" t="str">
        <f t="shared" si="116"/>
        <v>married-primary</v>
      </c>
      <c r="I7461" s="1" t="s">
        <v>24</v>
      </c>
      <c r="J7461" s="1" t="s">
        <v>25</v>
      </c>
      <c r="K7461">
        <v>844</v>
      </c>
      <c r="L7461" s="1" t="s">
        <v>24</v>
      </c>
      <c r="M7461" s="1" t="s">
        <v>25</v>
      </c>
      <c r="N7461" s="1" t="s">
        <v>26</v>
      </c>
      <c r="O7461">
        <v>29</v>
      </c>
      <c r="P7461" s="1" t="s">
        <v>27</v>
      </c>
      <c r="Q7461">
        <v>184</v>
      </c>
      <c r="R7461">
        <v>3</v>
      </c>
      <c r="S7461">
        <v>-1</v>
      </c>
      <c r="T7461">
        <v>0</v>
      </c>
      <c r="U7461" s="1" t="s">
        <v>26</v>
      </c>
      <c r="V7461" s="1">
        <v>0</v>
      </c>
    </row>
    <row r="7462" spans="1:22" x14ac:dyDescent="0.35">
      <c r="A7462">
        <v>38</v>
      </c>
      <c r="B7462">
        <f>ROUNDDOWN(bank_marketing[[#This Row],[age]]/10,0)</f>
        <v>3</v>
      </c>
      <c r="C7462" s="1" t="s">
        <v>19</v>
      </c>
      <c r="D7462" s="1" t="s">
        <v>20</v>
      </c>
      <c r="E7462">
        <v>100000</v>
      </c>
      <c r="F7462" s="1" t="s">
        <v>38</v>
      </c>
      <c r="G7462" s="1" t="s">
        <v>22</v>
      </c>
      <c r="H7462" s="1" t="str">
        <f t="shared" si="116"/>
        <v>divorced-tertiary</v>
      </c>
      <c r="I7462" s="1" t="s">
        <v>25</v>
      </c>
      <c r="J7462" s="1" t="s">
        <v>25</v>
      </c>
      <c r="K7462">
        <v>4692</v>
      </c>
      <c r="L7462" s="1" t="s">
        <v>24</v>
      </c>
      <c r="M7462" s="1" t="s">
        <v>25</v>
      </c>
      <c r="N7462" s="1" t="s">
        <v>26</v>
      </c>
      <c r="O7462">
        <v>29</v>
      </c>
      <c r="P7462" s="1" t="s">
        <v>27</v>
      </c>
      <c r="Q7462">
        <v>1363</v>
      </c>
      <c r="R7462">
        <v>2</v>
      </c>
      <c r="S7462">
        <v>-1</v>
      </c>
      <c r="T7462">
        <v>0</v>
      </c>
      <c r="U7462" s="1" t="s">
        <v>26</v>
      </c>
      <c r="V7462" s="1">
        <v>1</v>
      </c>
    </row>
    <row r="7463" spans="1:22" x14ac:dyDescent="0.35">
      <c r="A7463">
        <v>42</v>
      </c>
      <c r="B7463">
        <f>ROUNDDOWN(bank_marketing[[#This Row],[age]]/10,0)</f>
        <v>4</v>
      </c>
      <c r="C7463" s="1" t="s">
        <v>19</v>
      </c>
      <c r="D7463" s="1" t="s">
        <v>34</v>
      </c>
      <c r="E7463">
        <v>20000</v>
      </c>
      <c r="F7463" s="1" t="s">
        <v>21</v>
      </c>
      <c r="G7463" s="1" t="s">
        <v>30</v>
      </c>
      <c r="H7463" s="1" t="str">
        <f t="shared" si="116"/>
        <v>married-secondary</v>
      </c>
      <c r="I7463" s="1" t="s">
        <v>24</v>
      </c>
      <c r="J7463" s="1" t="s">
        <v>25</v>
      </c>
      <c r="K7463">
        <v>205</v>
      </c>
      <c r="L7463" s="1" t="s">
        <v>24</v>
      </c>
      <c r="M7463" s="1" t="s">
        <v>24</v>
      </c>
      <c r="N7463" s="1" t="s">
        <v>26</v>
      </c>
      <c r="O7463">
        <v>29</v>
      </c>
      <c r="P7463" s="1" t="s">
        <v>27</v>
      </c>
      <c r="Q7463">
        <v>313</v>
      </c>
      <c r="R7463">
        <v>2</v>
      </c>
      <c r="S7463">
        <v>-1</v>
      </c>
      <c r="T7463">
        <v>0</v>
      </c>
      <c r="U7463" s="1" t="s">
        <v>26</v>
      </c>
      <c r="V7463" s="1">
        <v>0</v>
      </c>
    </row>
    <row r="7464" spans="1:22" x14ac:dyDescent="0.35">
      <c r="A7464">
        <v>32</v>
      </c>
      <c r="B7464">
        <f>ROUNDDOWN(bank_marketing[[#This Row],[age]]/10,0)</f>
        <v>3</v>
      </c>
      <c r="C7464" s="1" t="s">
        <v>19</v>
      </c>
      <c r="D7464" s="1" t="s">
        <v>34</v>
      </c>
      <c r="E7464">
        <v>20000</v>
      </c>
      <c r="F7464" s="1" t="s">
        <v>21</v>
      </c>
      <c r="G7464" s="1" t="s">
        <v>30</v>
      </c>
      <c r="H7464" s="1" t="str">
        <f t="shared" si="116"/>
        <v>married-secondary</v>
      </c>
      <c r="I7464" s="1" t="s">
        <v>24</v>
      </c>
      <c r="J7464" s="1" t="s">
        <v>25</v>
      </c>
      <c r="K7464">
        <v>298</v>
      </c>
      <c r="L7464" s="1" t="s">
        <v>24</v>
      </c>
      <c r="M7464" s="1" t="s">
        <v>25</v>
      </c>
      <c r="N7464" s="1" t="s">
        <v>26</v>
      </c>
      <c r="O7464">
        <v>29</v>
      </c>
      <c r="P7464" s="1" t="s">
        <v>27</v>
      </c>
      <c r="Q7464">
        <v>142</v>
      </c>
      <c r="R7464">
        <v>7</v>
      </c>
      <c r="S7464">
        <v>-1</v>
      </c>
      <c r="T7464">
        <v>0</v>
      </c>
      <c r="U7464" s="1" t="s">
        <v>26</v>
      </c>
      <c r="V7464" s="1">
        <v>0</v>
      </c>
    </row>
    <row r="7465" spans="1:22" x14ac:dyDescent="0.35">
      <c r="A7465">
        <v>31</v>
      </c>
      <c r="B7465">
        <f>ROUNDDOWN(bank_marketing[[#This Row],[age]]/10,0)</f>
        <v>3</v>
      </c>
      <c r="C7465" s="1" t="s">
        <v>19</v>
      </c>
      <c r="D7465" s="1" t="s">
        <v>45</v>
      </c>
      <c r="E7465">
        <v>70000</v>
      </c>
      <c r="F7465" s="1" t="s">
        <v>29</v>
      </c>
      <c r="G7465" s="1" t="s">
        <v>30</v>
      </c>
      <c r="H7465" s="1" t="str">
        <f t="shared" si="116"/>
        <v>single-secondary</v>
      </c>
      <c r="I7465" s="1" t="s">
        <v>24</v>
      </c>
      <c r="J7465" s="1" t="s">
        <v>25</v>
      </c>
      <c r="K7465">
        <v>203</v>
      </c>
      <c r="L7465" s="1" t="s">
        <v>24</v>
      </c>
      <c r="M7465" s="1" t="s">
        <v>25</v>
      </c>
      <c r="N7465" s="1" t="s">
        <v>26</v>
      </c>
      <c r="O7465">
        <v>29</v>
      </c>
      <c r="P7465" s="1" t="s">
        <v>27</v>
      </c>
      <c r="Q7465">
        <v>442</v>
      </c>
      <c r="R7465">
        <v>3</v>
      </c>
      <c r="S7465">
        <v>-1</v>
      </c>
      <c r="T7465">
        <v>0</v>
      </c>
      <c r="U7465" s="1" t="s">
        <v>26</v>
      </c>
      <c r="V7465" s="1">
        <v>0</v>
      </c>
    </row>
    <row r="7466" spans="1:22" x14ac:dyDescent="0.35">
      <c r="A7466">
        <v>34</v>
      </c>
      <c r="B7466">
        <f>ROUNDDOWN(bank_marketing[[#This Row],[age]]/10,0)</f>
        <v>3</v>
      </c>
      <c r="C7466" s="1" t="s">
        <v>19</v>
      </c>
      <c r="D7466" s="1" t="s">
        <v>34</v>
      </c>
      <c r="E7466">
        <v>20000</v>
      </c>
      <c r="F7466" s="1" t="s">
        <v>21</v>
      </c>
      <c r="G7466" s="1" t="s">
        <v>41</v>
      </c>
      <c r="H7466" s="1" t="str">
        <f t="shared" si="116"/>
        <v>married-primary</v>
      </c>
      <c r="I7466" s="1" t="s">
        <v>24</v>
      </c>
      <c r="J7466" s="1" t="s">
        <v>25</v>
      </c>
      <c r="K7466">
        <v>1031</v>
      </c>
      <c r="L7466" s="1" t="s">
        <v>24</v>
      </c>
      <c r="M7466" s="1" t="s">
        <v>25</v>
      </c>
      <c r="N7466" s="1" t="s">
        <v>26</v>
      </c>
      <c r="O7466">
        <v>29</v>
      </c>
      <c r="P7466" s="1" t="s">
        <v>27</v>
      </c>
      <c r="Q7466">
        <v>751</v>
      </c>
      <c r="R7466">
        <v>3</v>
      </c>
      <c r="S7466">
        <v>-1</v>
      </c>
      <c r="T7466">
        <v>0</v>
      </c>
      <c r="U7466" s="1" t="s">
        <v>26</v>
      </c>
      <c r="V7466" s="1">
        <v>1</v>
      </c>
    </row>
    <row r="7467" spans="1:22" x14ac:dyDescent="0.35">
      <c r="A7467">
        <v>43</v>
      </c>
      <c r="B7467">
        <f>ROUNDDOWN(bank_marketing[[#This Row],[age]]/10,0)</f>
        <v>4</v>
      </c>
      <c r="C7467" s="1" t="s">
        <v>19</v>
      </c>
      <c r="D7467" s="1" t="s">
        <v>28</v>
      </c>
      <c r="E7467">
        <v>60000</v>
      </c>
      <c r="F7467" s="1" t="s">
        <v>21</v>
      </c>
      <c r="G7467" s="1" t="s">
        <v>30</v>
      </c>
      <c r="H7467" s="1" t="str">
        <f t="shared" si="116"/>
        <v>married-secondary</v>
      </c>
      <c r="I7467" s="1" t="s">
        <v>24</v>
      </c>
      <c r="J7467" s="1" t="s">
        <v>25</v>
      </c>
      <c r="K7467">
        <v>-235</v>
      </c>
      <c r="L7467" s="1" t="s">
        <v>24</v>
      </c>
      <c r="M7467" s="1" t="s">
        <v>24</v>
      </c>
      <c r="N7467" s="1" t="s">
        <v>26</v>
      </c>
      <c r="O7467">
        <v>29</v>
      </c>
      <c r="P7467" s="1" t="s">
        <v>27</v>
      </c>
      <c r="Q7467">
        <v>260</v>
      </c>
      <c r="R7467">
        <v>2</v>
      </c>
      <c r="S7467">
        <v>-1</v>
      </c>
      <c r="T7467">
        <v>0</v>
      </c>
      <c r="U7467" s="1" t="s">
        <v>26</v>
      </c>
      <c r="V7467" s="1">
        <v>0</v>
      </c>
    </row>
    <row r="7468" spans="1:22" x14ac:dyDescent="0.35">
      <c r="A7468">
        <v>42</v>
      </c>
      <c r="B7468">
        <f>ROUNDDOWN(bank_marketing[[#This Row],[age]]/10,0)</f>
        <v>4</v>
      </c>
      <c r="C7468" s="1" t="s">
        <v>19</v>
      </c>
      <c r="D7468" s="1" t="s">
        <v>43</v>
      </c>
      <c r="E7468">
        <v>50000</v>
      </c>
      <c r="F7468" s="1" t="s">
        <v>29</v>
      </c>
      <c r="G7468" s="1" t="s">
        <v>41</v>
      </c>
      <c r="H7468" s="1" t="str">
        <f t="shared" si="116"/>
        <v>single-primary</v>
      </c>
      <c r="I7468" s="1" t="s">
        <v>24</v>
      </c>
      <c r="J7468" s="1" t="s">
        <v>25</v>
      </c>
      <c r="K7468">
        <v>629</v>
      </c>
      <c r="L7468" s="1" t="s">
        <v>24</v>
      </c>
      <c r="M7468" s="1" t="s">
        <v>25</v>
      </c>
      <c r="N7468" s="1" t="s">
        <v>26</v>
      </c>
      <c r="O7468">
        <v>29</v>
      </c>
      <c r="P7468" s="1" t="s">
        <v>27</v>
      </c>
      <c r="Q7468">
        <v>164</v>
      </c>
      <c r="R7468">
        <v>3</v>
      </c>
      <c r="S7468">
        <v>-1</v>
      </c>
      <c r="T7468">
        <v>0</v>
      </c>
      <c r="U7468" s="1" t="s">
        <v>26</v>
      </c>
      <c r="V7468" s="1">
        <v>0</v>
      </c>
    </row>
    <row r="7469" spans="1:22" x14ac:dyDescent="0.35">
      <c r="A7469">
        <v>30</v>
      </c>
      <c r="B7469">
        <f>ROUNDDOWN(bank_marketing[[#This Row],[age]]/10,0)</f>
        <v>3</v>
      </c>
      <c r="C7469" s="1" t="s">
        <v>19</v>
      </c>
      <c r="D7469" s="1" t="s">
        <v>34</v>
      </c>
      <c r="E7469">
        <v>20000</v>
      </c>
      <c r="F7469" s="1" t="s">
        <v>21</v>
      </c>
      <c r="G7469" s="1" t="s">
        <v>30</v>
      </c>
      <c r="H7469" s="1" t="str">
        <f t="shared" si="116"/>
        <v>married-secondary</v>
      </c>
      <c r="I7469" s="1" t="s">
        <v>24</v>
      </c>
      <c r="J7469" s="1" t="s">
        <v>25</v>
      </c>
      <c r="K7469">
        <v>125</v>
      </c>
      <c r="L7469" s="1" t="s">
        <v>24</v>
      </c>
      <c r="M7469" s="1" t="s">
        <v>25</v>
      </c>
      <c r="N7469" s="1" t="s">
        <v>26</v>
      </c>
      <c r="O7469">
        <v>29</v>
      </c>
      <c r="P7469" s="1" t="s">
        <v>27</v>
      </c>
      <c r="Q7469">
        <v>238</v>
      </c>
      <c r="R7469">
        <v>2</v>
      </c>
      <c r="S7469">
        <v>-1</v>
      </c>
      <c r="T7469">
        <v>0</v>
      </c>
      <c r="U7469" s="1" t="s">
        <v>26</v>
      </c>
      <c r="V7469" s="1">
        <v>0</v>
      </c>
    </row>
    <row r="7470" spans="1:22" x14ac:dyDescent="0.35">
      <c r="A7470">
        <v>53</v>
      </c>
      <c r="B7470">
        <f>ROUNDDOWN(bank_marketing[[#This Row],[age]]/10,0)</f>
        <v>5</v>
      </c>
      <c r="C7470" s="1" t="s">
        <v>19</v>
      </c>
      <c r="D7470" s="1" t="s">
        <v>34</v>
      </c>
      <c r="E7470">
        <v>20000</v>
      </c>
      <c r="F7470" s="1" t="s">
        <v>21</v>
      </c>
      <c r="G7470" s="1" t="s">
        <v>41</v>
      </c>
      <c r="H7470" s="1" t="str">
        <f t="shared" si="116"/>
        <v>married-primary</v>
      </c>
      <c r="I7470" s="1" t="s">
        <v>24</v>
      </c>
      <c r="J7470" s="1" t="s">
        <v>25</v>
      </c>
      <c r="K7470">
        <v>95</v>
      </c>
      <c r="L7470" s="1" t="s">
        <v>24</v>
      </c>
      <c r="M7470" s="1" t="s">
        <v>25</v>
      </c>
      <c r="N7470" s="1" t="s">
        <v>26</v>
      </c>
      <c r="O7470">
        <v>29</v>
      </c>
      <c r="P7470" s="1" t="s">
        <v>27</v>
      </c>
      <c r="Q7470">
        <v>53</v>
      </c>
      <c r="R7470">
        <v>3</v>
      </c>
      <c r="S7470">
        <v>-1</v>
      </c>
      <c r="T7470">
        <v>0</v>
      </c>
      <c r="U7470" s="1" t="s">
        <v>26</v>
      </c>
      <c r="V7470" s="1">
        <v>0</v>
      </c>
    </row>
    <row r="7471" spans="1:22" x14ac:dyDescent="0.35">
      <c r="A7471">
        <v>48</v>
      </c>
      <c r="B7471">
        <f>ROUNDDOWN(bank_marketing[[#This Row],[age]]/10,0)</f>
        <v>4</v>
      </c>
      <c r="C7471" s="1" t="s">
        <v>19</v>
      </c>
      <c r="D7471" s="1" t="s">
        <v>34</v>
      </c>
      <c r="E7471">
        <v>20000</v>
      </c>
      <c r="F7471" s="1" t="s">
        <v>21</v>
      </c>
      <c r="G7471" s="1" t="s">
        <v>26</v>
      </c>
      <c r="H7471" s="1" t="str">
        <f t="shared" si="116"/>
        <v>married-unknown</v>
      </c>
      <c r="I7471" s="1" t="s">
        <v>25</v>
      </c>
      <c r="J7471" s="1" t="s">
        <v>25</v>
      </c>
      <c r="K7471">
        <v>2201</v>
      </c>
      <c r="L7471" s="1" t="s">
        <v>24</v>
      </c>
      <c r="M7471" s="1" t="s">
        <v>25</v>
      </c>
      <c r="N7471" s="1" t="s">
        <v>26</v>
      </c>
      <c r="O7471">
        <v>29</v>
      </c>
      <c r="P7471" s="1" t="s">
        <v>27</v>
      </c>
      <c r="Q7471">
        <v>364</v>
      </c>
      <c r="R7471">
        <v>2</v>
      </c>
      <c r="S7471">
        <v>-1</v>
      </c>
      <c r="T7471">
        <v>0</v>
      </c>
      <c r="U7471" s="1" t="s">
        <v>26</v>
      </c>
      <c r="V7471" s="1">
        <v>0</v>
      </c>
    </row>
    <row r="7472" spans="1:22" x14ac:dyDescent="0.35">
      <c r="A7472">
        <v>32</v>
      </c>
      <c r="B7472">
        <f>ROUNDDOWN(bank_marketing[[#This Row],[age]]/10,0)</f>
        <v>3</v>
      </c>
      <c r="C7472" s="1" t="s">
        <v>19</v>
      </c>
      <c r="D7472" s="1" t="s">
        <v>20</v>
      </c>
      <c r="E7472">
        <v>100000</v>
      </c>
      <c r="F7472" s="1" t="s">
        <v>29</v>
      </c>
      <c r="G7472" s="1" t="s">
        <v>22</v>
      </c>
      <c r="H7472" s="1" t="str">
        <f t="shared" si="116"/>
        <v>single-tertiary</v>
      </c>
      <c r="I7472" s="1" t="s">
        <v>25</v>
      </c>
      <c r="J7472" s="1" t="s">
        <v>25</v>
      </c>
      <c r="K7472">
        <v>406</v>
      </c>
      <c r="L7472" s="1" t="s">
        <v>25</v>
      </c>
      <c r="M7472" s="1" t="s">
        <v>25</v>
      </c>
      <c r="N7472" s="1" t="s">
        <v>26</v>
      </c>
      <c r="O7472">
        <v>29</v>
      </c>
      <c r="P7472" s="1" t="s">
        <v>27</v>
      </c>
      <c r="Q7472">
        <v>35</v>
      </c>
      <c r="R7472">
        <v>24</v>
      </c>
      <c r="S7472">
        <v>-1</v>
      </c>
      <c r="T7472">
        <v>0</v>
      </c>
      <c r="U7472" s="1" t="s">
        <v>26</v>
      </c>
      <c r="V7472" s="1">
        <v>0</v>
      </c>
    </row>
    <row r="7473" spans="1:22" x14ac:dyDescent="0.35">
      <c r="A7473">
        <v>29</v>
      </c>
      <c r="B7473">
        <f>ROUNDDOWN(bank_marketing[[#This Row],[age]]/10,0)</f>
        <v>2</v>
      </c>
      <c r="C7473" s="1" t="s">
        <v>19</v>
      </c>
      <c r="D7473" s="1" t="s">
        <v>34</v>
      </c>
      <c r="E7473">
        <v>20000</v>
      </c>
      <c r="F7473" s="1" t="s">
        <v>29</v>
      </c>
      <c r="G7473" s="1" t="s">
        <v>30</v>
      </c>
      <c r="H7473" s="1" t="str">
        <f t="shared" si="116"/>
        <v>single-secondary</v>
      </c>
      <c r="I7473" s="1" t="s">
        <v>24</v>
      </c>
      <c r="J7473" s="1" t="s">
        <v>25</v>
      </c>
      <c r="K7473">
        <v>0</v>
      </c>
      <c r="L7473" s="1" t="s">
        <v>24</v>
      </c>
      <c r="M7473" s="1" t="s">
        <v>25</v>
      </c>
      <c r="N7473" s="1" t="s">
        <v>26</v>
      </c>
      <c r="O7473">
        <v>29</v>
      </c>
      <c r="P7473" s="1" t="s">
        <v>27</v>
      </c>
      <c r="Q7473">
        <v>106</v>
      </c>
      <c r="R7473">
        <v>4</v>
      </c>
      <c r="S7473">
        <v>-1</v>
      </c>
      <c r="T7473">
        <v>0</v>
      </c>
      <c r="U7473" s="1" t="s">
        <v>26</v>
      </c>
      <c r="V7473" s="1">
        <v>0</v>
      </c>
    </row>
    <row r="7474" spans="1:22" x14ac:dyDescent="0.35">
      <c r="A7474">
        <v>27</v>
      </c>
      <c r="B7474">
        <f>ROUNDDOWN(bank_marketing[[#This Row],[age]]/10,0)</f>
        <v>2</v>
      </c>
      <c r="C7474" s="1" t="s">
        <v>19</v>
      </c>
      <c r="D7474" s="1" t="s">
        <v>28</v>
      </c>
      <c r="E7474">
        <v>60000</v>
      </c>
      <c r="F7474" s="1" t="s">
        <v>29</v>
      </c>
      <c r="G7474" s="1" t="s">
        <v>30</v>
      </c>
      <c r="H7474" s="1" t="str">
        <f t="shared" si="116"/>
        <v>single-secondary</v>
      </c>
      <c r="I7474" s="1" t="s">
        <v>24</v>
      </c>
      <c r="J7474" s="1" t="s">
        <v>25</v>
      </c>
      <c r="K7474">
        <v>357</v>
      </c>
      <c r="L7474" s="1" t="s">
        <v>24</v>
      </c>
      <c r="M7474" s="1" t="s">
        <v>25</v>
      </c>
      <c r="N7474" s="1" t="s">
        <v>26</v>
      </c>
      <c r="O7474">
        <v>29</v>
      </c>
      <c r="P7474" s="1" t="s">
        <v>27</v>
      </c>
      <c r="Q7474">
        <v>382</v>
      </c>
      <c r="R7474">
        <v>3</v>
      </c>
      <c r="S7474">
        <v>-1</v>
      </c>
      <c r="T7474">
        <v>0</v>
      </c>
      <c r="U7474" s="1" t="s">
        <v>26</v>
      </c>
      <c r="V7474" s="1">
        <v>0</v>
      </c>
    </row>
    <row r="7475" spans="1:22" x14ac:dyDescent="0.35">
      <c r="A7475">
        <v>39</v>
      </c>
      <c r="B7475">
        <f>ROUNDDOWN(bank_marketing[[#This Row],[age]]/10,0)</f>
        <v>3</v>
      </c>
      <c r="C7475" s="1" t="s">
        <v>19</v>
      </c>
      <c r="D7475" s="1" t="s">
        <v>34</v>
      </c>
      <c r="E7475">
        <v>20000</v>
      </c>
      <c r="F7475" s="1" t="s">
        <v>21</v>
      </c>
      <c r="G7475" s="1" t="s">
        <v>41</v>
      </c>
      <c r="H7475" s="1" t="str">
        <f t="shared" si="116"/>
        <v>married-primary</v>
      </c>
      <c r="I7475" s="1" t="s">
        <v>24</v>
      </c>
      <c r="J7475" s="1" t="s">
        <v>25</v>
      </c>
      <c r="K7475">
        <v>0</v>
      </c>
      <c r="L7475" s="1" t="s">
        <v>25</v>
      </c>
      <c r="M7475" s="1" t="s">
        <v>25</v>
      </c>
      <c r="N7475" s="1" t="s">
        <v>26</v>
      </c>
      <c r="O7475">
        <v>29</v>
      </c>
      <c r="P7475" s="1" t="s">
        <v>27</v>
      </c>
      <c r="Q7475">
        <v>191</v>
      </c>
      <c r="R7475">
        <v>5</v>
      </c>
      <c r="S7475">
        <v>-1</v>
      </c>
      <c r="T7475">
        <v>0</v>
      </c>
      <c r="U7475" s="1" t="s">
        <v>26</v>
      </c>
      <c r="V7475" s="1">
        <v>0</v>
      </c>
    </row>
    <row r="7476" spans="1:22" x14ac:dyDescent="0.35">
      <c r="A7476">
        <v>40</v>
      </c>
      <c r="B7476">
        <f>ROUNDDOWN(bank_marketing[[#This Row],[age]]/10,0)</f>
        <v>4</v>
      </c>
      <c r="C7476" s="1" t="s">
        <v>19</v>
      </c>
      <c r="D7476" s="1" t="s">
        <v>34</v>
      </c>
      <c r="E7476">
        <v>20000</v>
      </c>
      <c r="F7476" s="1" t="s">
        <v>21</v>
      </c>
      <c r="G7476" s="1" t="s">
        <v>30</v>
      </c>
      <c r="H7476" s="1" t="str">
        <f t="shared" si="116"/>
        <v>married-secondary</v>
      </c>
      <c r="I7476" s="1" t="s">
        <v>24</v>
      </c>
      <c r="J7476" s="1" t="s">
        <v>25</v>
      </c>
      <c r="K7476">
        <v>271</v>
      </c>
      <c r="L7476" s="1" t="s">
        <v>24</v>
      </c>
      <c r="M7476" s="1" t="s">
        <v>25</v>
      </c>
      <c r="N7476" s="1" t="s">
        <v>26</v>
      </c>
      <c r="O7476">
        <v>29</v>
      </c>
      <c r="P7476" s="1" t="s">
        <v>27</v>
      </c>
      <c r="Q7476">
        <v>483</v>
      </c>
      <c r="R7476">
        <v>2</v>
      </c>
      <c r="S7476">
        <v>-1</v>
      </c>
      <c r="T7476">
        <v>0</v>
      </c>
      <c r="U7476" s="1" t="s">
        <v>26</v>
      </c>
      <c r="V7476" s="1">
        <v>0</v>
      </c>
    </row>
    <row r="7477" spans="1:22" x14ac:dyDescent="0.35">
      <c r="A7477">
        <v>40</v>
      </c>
      <c r="B7477">
        <f>ROUNDDOWN(bank_marketing[[#This Row],[age]]/10,0)</f>
        <v>4</v>
      </c>
      <c r="C7477" s="1" t="s">
        <v>19</v>
      </c>
      <c r="D7477" s="1" t="s">
        <v>20</v>
      </c>
      <c r="E7477">
        <v>100000</v>
      </c>
      <c r="F7477" s="1" t="s">
        <v>21</v>
      </c>
      <c r="G7477" s="1" t="s">
        <v>30</v>
      </c>
      <c r="H7477" s="1" t="str">
        <f t="shared" si="116"/>
        <v>married-secondary</v>
      </c>
      <c r="I7477" s="1" t="s">
        <v>24</v>
      </c>
      <c r="J7477" s="1" t="s">
        <v>25</v>
      </c>
      <c r="K7477">
        <v>1576</v>
      </c>
      <c r="L7477" s="1" t="s">
        <v>24</v>
      </c>
      <c r="M7477" s="1" t="s">
        <v>24</v>
      </c>
      <c r="N7477" s="1" t="s">
        <v>26</v>
      </c>
      <c r="O7477">
        <v>29</v>
      </c>
      <c r="P7477" s="1" t="s">
        <v>27</v>
      </c>
      <c r="Q7477">
        <v>253</v>
      </c>
      <c r="R7477">
        <v>3</v>
      </c>
      <c r="S7477">
        <v>-1</v>
      </c>
      <c r="T7477">
        <v>0</v>
      </c>
      <c r="U7477" s="1" t="s">
        <v>26</v>
      </c>
      <c r="V7477" s="1">
        <v>0</v>
      </c>
    </row>
    <row r="7478" spans="1:22" x14ac:dyDescent="0.35">
      <c r="A7478">
        <v>46</v>
      </c>
      <c r="B7478">
        <f>ROUNDDOWN(bank_marketing[[#This Row],[age]]/10,0)</f>
        <v>4</v>
      </c>
      <c r="C7478" s="1" t="s">
        <v>19</v>
      </c>
      <c r="D7478" s="1" t="s">
        <v>34</v>
      </c>
      <c r="E7478">
        <v>20000</v>
      </c>
      <c r="F7478" s="1" t="s">
        <v>21</v>
      </c>
      <c r="G7478" s="1" t="s">
        <v>30</v>
      </c>
      <c r="H7478" s="1" t="str">
        <f t="shared" si="116"/>
        <v>married-secondary</v>
      </c>
      <c r="I7478" s="1" t="s">
        <v>24</v>
      </c>
      <c r="J7478" s="1" t="s">
        <v>25</v>
      </c>
      <c r="K7478">
        <v>0</v>
      </c>
      <c r="L7478" s="1" t="s">
        <v>24</v>
      </c>
      <c r="M7478" s="1" t="s">
        <v>25</v>
      </c>
      <c r="N7478" s="1" t="s">
        <v>26</v>
      </c>
      <c r="O7478">
        <v>29</v>
      </c>
      <c r="P7478" s="1" t="s">
        <v>27</v>
      </c>
      <c r="Q7478">
        <v>328</v>
      </c>
      <c r="R7478">
        <v>2</v>
      </c>
      <c r="S7478">
        <v>-1</v>
      </c>
      <c r="T7478">
        <v>0</v>
      </c>
      <c r="U7478" s="1" t="s">
        <v>26</v>
      </c>
      <c r="V7478" s="1">
        <v>0</v>
      </c>
    </row>
    <row r="7479" spans="1:22" x14ac:dyDescent="0.35">
      <c r="A7479">
        <v>34</v>
      </c>
      <c r="B7479">
        <f>ROUNDDOWN(bank_marketing[[#This Row],[age]]/10,0)</f>
        <v>3</v>
      </c>
      <c r="C7479" s="1" t="s">
        <v>19</v>
      </c>
      <c r="D7479" s="1" t="s">
        <v>45</v>
      </c>
      <c r="E7479">
        <v>70000</v>
      </c>
      <c r="F7479" s="1" t="s">
        <v>21</v>
      </c>
      <c r="G7479" s="1" t="s">
        <v>30</v>
      </c>
      <c r="H7479" s="1" t="str">
        <f t="shared" si="116"/>
        <v>married-secondary</v>
      </c>
      <c r="I7479" s="1" t="s">
        <v>24</v>
      </c>
      <c r="J7479" s="1" t="s">
        <v>25</v>
      </c>
      <c r="K7479">
        <v>88</v>
      </c>
      <c r="L7479" s="1" t="s">
        <v>24</v>
      </c>
      <c r="M7479" s="1" t="s">
        <v>24</v>
      </c>
      <c r="N7479" s="1" t="s">
        <v>26</v>
      </c>
      <c r="O7479">
        <v>29</v>
      </c>
      <c r="P7479" s="1" t="s">
        <v>27</v>
      </c>
      <c r="Q7479">
        <v>82</v>
      </c>
      <c r="R7479">
        <v>2</v>
      </c>
      <c r="S7479">
        <v>-1</v>
      </c>
      <c r="T7479">
        <v>0</v>
      </c>
      <c r="U7479" s="1" t="s">
        <v>26</v>
      </c>
      <c r="V7479" s="1">
        <v>0</v>
      </c>
    </row>
    <row r="7480" spans="1:22" x14ac:dyDescent="0.35">
      <c r="A7480">
        <v>58</v>
      </c>
      <c r="B7480">
        <f>ROUNDDOWN(bank_marketing[[#This Row],[age]]/10,0)</f>
        <v>5</v>
      </c>
      <c r="C7480" s="1" t="s">
        <v>19</v>
      </c>
      <c r="D7480" s="1" t="s">
        <v>28</v>
      </c>
      <c r="E7480">
        <v>60000</v>
      </c>
      <c r="F7480" s="1" t="s">
        <v>21</v>
      </c>
      <c r="G7480" s="1" t="s">
        <v>30</v>
      </c>
      <c r="H7480" s="1" t="str">
        <f t="shared" si="116"/>
        <v>married-secondary</v>
      </c>
      <c r="I7480" s="1" t="s">
        <v>24</v>
      </c>
      <c r="J7480" s="1" t="s">
        <v>25</v>
      </c>
      <c r="K7480">
        <v>4299</v>
      </c>
      <c r="L7480" s="1" t="s">
        <v>24</v>
      </c>
      <c r="M7480" s="1" t="s">
        <v>25</v>
      </c>
      <c r="N7480" s="1" t="s">
        <v>26</v>
      </c>
      <c r="O7480">
        <v>29</v>
      </c>
      <c r="P7480" s="1" t="s">
        <v>27</v>
      </c>
      <c r="Q7480">
        <v>348</v>
      </c>
      <c r="R7480">
        <v>3</v>
      </c>
      <c r="S7480">
        <v>-1</v>
      </c>
      <c r="T7480">
        <v>0</v>
      </c>
      <c r="U7480" s="1" t="s">
        <v>26</v>
      </c>
      <c r="V7480" s="1">
        <v>0</v>
      </c>
    </row>
    <row r="7481" spans="1:22" x14ac:dyDescent="0.35">
      <c r="A7481">
        <v>49</v>
      </c>
      <c r="B7481">
        <f>ROUNDDOWN(bank_marketing[[#This Row],[age]]/10,0)</f>
        <v>4</v>
      </c>
      <c r="C7481" s="1" t="s">
        <v>19</v>
      </c>
      <c r="D7481" s="1" t="s">
        <v>34</v>
      </c>
      <c r="E7481">
        <v>20000</v>
      </c>
      <c r="F7481" s="1" t="s">
        <v>21</v>
      </c>
      <c r="G7481" s="1" t="s">
        <v>41</v>
      </c>
      <c r="H7481" s="1" t="str">
        <f t="shared" si="116"/>
        <v>married-primary</v>
      </c>
      <c r="I7481" s="1" t="s">
        <v>24</v>
      </c>
      <c r="J7481" s="1" t="s">
        <v>25</v>
      </c>
      <c r="K7481">
        <v>287</v>
      </c>
      <c r="L7481" s="1" t="s">
        <v>24</v>
      </c>
      <c r="M7481" s="1" t="s">
        <v>25</v>
      </c>
      <c r="N7481" s="1" t="s">
        <v>26</v>
      </c>
      <c r="O7481">
        <v>29</v>
      </c>
      <c r="P7481" s="1" t="s">
        <v>27</v>
      </c>
      <c r="Q7481">
        <v>155</v>
      </c>
      <c r="R7481">
        <v>2</v>
      </c>
      <c r="S7481">
        <v>-1</v>
      </c>
      <c r="T7481">
        <v>0</v>
      </c>
      <c r="U7481" s="1" t="s">
        <v>26</v>
      </c>
      <c r="V7481" s="1">
        <v>0</v>
      </c>
    </row>
    <row r="7482" spans="1:22" x14ac:dyDescent="0.35">
      <c r="A7482">
        <v>30</v>
      </c>
      <c r="B7482">
        <f>ROUNDDOWN(bank_marketing[[#This Row],[age]]/10,0)</f>
        <v>3</v>
      </c>
      <c r="C7482" s="1" t="s">
        <v>19</v>
      </c>
      <c r="D7482" s="1" t="s">
        <v>34</v>
      </c>
      <c r="E7482">
        <v>20000</v>
      </c>
      <c r="F7482" s="1" t="s">
        <v>21</v>
      </c>
      <c r="G7482" s="1" t="s">
        <v>30</v>
      </c>
      <c r="H7482" s="1" t="str">
        <f t="shared" si="116"/>
        <v>married-secondary</v>
      </c>
      <c r="I7482" s="1" t="s">
        <v>24</v>
      </c>
      <c r="J7482" s="1" t="s">
        <v>25</v>
      </c>
      <c r="K7482">
        <v>486</v>
      </c>
      <c r="L7482" s="1" t="s">
        <v>24</v>
      </c>
      <c r="M7482" s="1" t="s">
        <v>25</v>
      </c>
      <c r="N7482" s="1" t="s">
        <v>26</v>
      </c>
      <c r="O7482">
        <v>29</v>
      </c>
      <c r="P7482" s="1" t="s">
        <v>27</v>
      </c>
      <c r="Q7482">
        <v>1109</v>
      </c>
      <c r="R7482">
        <v>3</v>
      </c>
      <c r="S7482">
        <v>-1</v>
      </c>
      <c r="T7482">
        <v>0</v>
      </c>
      <c r="U7482" s="1" t="s">
        <v>26</v>
      </c>
      <c r="V7482" s="1">
        <v>1</v>
      </c>
    </row>
    <row r="7483" spans="1:22" x14ac:dyDescent="0.35">
      <c r="A7483">
        <v>44</v>
      </c>
      <c r="B7483">
        <f>ROUNDDOWN(bank_marketing[[#This Row],[age]]/10,0)</f>
        <v>4</v>
      </c>
      <c r="C7483" s="1" t="s">
        <v>19</v>
      </c>
      <c r="D7483" s="1" t="s">
        <v>34</v>
      </c>
      <c r="E7483">
        <v>20000</v>
      </c>
      <c r="F7483" s="1" t="s">
        <v>29</v>
      </c>
      <c r="G7483" s="1" t="s">
        <v>41</v>
      </c>
      <c r="H7483" s="1" t="str">
        <f t="shared" si="116"/>
        <v>single-primary</v>
      </c>
      <c r="I7483" s="1" t="s">
        <v>24</v>
      </c>
      <c r="J7483" s="1" t="s">
        <v>25</v>
      </c>
      <c r="K7483">
        <v>1593</v>
      </c>
      <c r="L7483" s="1" t="s">
        <v>24</v>
      </c>
      <c r="M7483" s="1" t="s">
        <v>25</v>
      </c>
      <c r="N7483" s="1" t="s">
        <v>26</v>
      </c>
      <c r="O7483">
        <v>29</v>
      </c>
      <c r="P7483" s="1" t="s">
        <v>27</v>
      </c>
      <c r="Q7483">
        <v>828</v>
      </c>
      <c r="R7483">
        <v>3</v>
      </c>
      <c r="S7483">
        <v>-1</v>
      </c>
      <c r="T7483">
        <v>0</v>
      </c>
      <c r="U7483" s="1" t="s">
        <v>26</v>
      </c>
      <c r="V7483" s="1">
        <v>1</v>
      </c>
    </row>
    <row r="7484" spans="1:22" x14ac:dyDescent="0.35">
      <c r="A7484">
        <v>53</v>
      </c>
      <c r="B7484">
        <f>ROUNDDOWN(bank_marketing[[#This Row],[age]]/10,0)</f>
        <v>5</v>
      </c>
      <c r="C7484" s="1" t="s">
        <v>19</v>
      </c>
      <c r="D7484" s="1" t="s">
        <v>34</v>
      </c>
      <c r="E7484">
        <v>20000</v>
      </c>
      <c r="F7484" s="1" t="s">
        <v>21</v>
      </c>
      <c r="G7484" s="1" t="s">
        <v>30</v>
      </c>
      <c r="H7484" s="1" t="str">
        <f t="shared" si="116"/>
        <v>married-secondary</v>
      </c>
      <c r="I7484" s="1" t="s">
        <v>24</v>
      </c>
      <c r="J7484" s="1" t="s">
        <v>25</v>
      </c>
      <c r="K7484">
        <v>1852</v>
      </c>
      <c r="L7484" s="1" t="s">
        <v>24</v>
      </c>
      <c r="M7484" s="1" t="s">
        <v>25</v>
      </c>
      <c r="N7484" s="1" t="s">
        <v>26</v>
      </c>
      <c r="O7484">
        <v>29</v>
      </c>
      <c r="P7484" s="1" t="s">
        <v>27</v>
      </c>
      <c r="Q7484">
        <v>134</v>
      </c>
      <c r="R7484">
        <v>4</v>
      </c>
      <c r="S7484">
        <v>-1</v>
      </c>
      <c r="T7484">
        <v>0</v>
      </c>
      <c r="U7484" s="1" t="s">
        <v>26</v>
      </c>
      <c r="V7484" s="1">
        <v>0</v>
      </c>
    </row>
    <row r="7485" spans="1:22" x14ac:dyDescent="0.35">
      <c r="A7485">
        <v>30</v>
      </c>
      <c r="B7485">
        <f>ROUNDDOWN(bank_marketing[[#This Row],[age]]/10,0)</f>
        <v>3</v>
      </c>
      <c r="C7485" s="1" t="s">
        <v>19</v>
      </c>
      <c r="D7485" s="1" t="s">
        <v>45</v>
      </c>
      <c r="E7485">
        <v>70000</v>
      </c>
      <c r="F7485" s="1" t="s">
        <v>38</v>
      </c>
      <c r="G7485" s="1" t="s">
        <v>30</v>
      </c>
      <c r="H7485" s="1" t="str">
        <f t="shared" si="116"/>
        <v>divorced-secondary</v>
      </c>
      <c r="I7485" s="1" t="s">
        <v>24</v>
      </c>
      <c r="J7485" s="1" t="s">
        <v>25</v>
      </c>
      <c r="K7485">
        <v>63</v>
      </c>
      <c r="L7485" s="1" t="s">
        <v>24</v>
      </c>
      <c r="M7485" s="1" t="s">
        <v>25</v>
      </c>
      <c r="N7485" s="1" t="s">
        <v>26</v>
      </c>
      <c r="O7485">
        <v>29</v>
      </c>
      <c r="P7485" s="1" t="s">
        <v>27</v>
      </c>
      <c r="Q7485">
        <v>96</v>
      </c>
      <c r="R7485">
        <v>5</v>
      </c>
      <c r="S7485">
        <v>-1</v>
      </c>
      <c r="T7485">
        <v>0</v>
      </c>
      <c r="U7485" s="1" t="s">
        <v>26</v>
      </c>
      <c r="V7485" s="1">
        <v>0</v>
      </c>
    </row>
    <row r="7486" spans="1:22" x14ac:dyDescent="0.35">
      <c r="A7486">
        <v>30</v>
      </c>
      <c r="B7486">
        <f>ROUNDDOWN(bank_marketing[[#This Row],[age]]/10,0)</f>
        <v>3</v>
      </c>
      <c r="C7486" s="1" t="s">
        <v>19</v>
      </c>
      <c r="D7486" s="1" t="s">
        <v>34</v>
      </c>
      <c r="E7486">
        <v>20000</v>
      </c>
      <c r="F7486" s="1" t="s">
        <v>29</v>
      </c>
      <c r="G7486" s="1" t="s">
        <v>30</v>
      </c>
      <c r="H7486" s="1" t="str">
        <f t="shared" si="116"/>
        <v>single-secondary</v>
      </c>
      <c r="I7486" s="1" t="s">
        <v>24</v>
      </c>
      <c r="J7486" s="1" t="s">
        <v>25</v>
      </c>
      <c r="K7486">
        <v>17</v>
      </c>
      <c r="L7486" s="1" t="s">
        <v>24</v>
      </c>
      <c r="M7486" s="1" t="s">
        <v>25</v>
      </c>
      <c r="N7486" s="1" t="s">
        <v>26</v>
      </c>
      <c r="O7486">
        <v>29</v>
      </c>
      <c r="P7486" s="1" t="s">
        <v>27</v>
      </c>
      <c r="Q7486">
        <v>197</v>
      </c>
      <c r="R7486">
        <v>9</v>
      </c>
      <c r="S7486">
        <v>-1</v>
      </c>
      <c r="T7486">
        <v>0</v>
      </c>
      <c r="U7486" s="1" t="s">
        <v>26</v>
      </c>
      <c r="V7486" s="1">
        <v>0</v>
      </c>
    </row>
    <row r="7487" spans="1:22" x14ac:dyDescent="0.35">
      <c r="A7487">
        <v>37</v>
      </c>
      <c r="B7487">
        <f>ROUNDDOWN(bank_marketing[[#This Row],[age]]/10,0)</f>
        <v>3</v>
      </c>
      <c r="C7487" s="1" t="s">
        <v>19</v>
      </c>
      <c r="D7487" s="1" t="s">
        <v>20</v>
      </c>
      <c r="E7487">
        <v>100000</v>
      </c>
      <c r="F7487" s="1" t="s">
        <v>21</v>
      </c>
      <c r="G7487" s="1" t="s">
        <v>22</v>
      </c>
      <c r="H7487" s="1" t="str">
        <f t="shared" si="116"/>
        <v>married-tertiary</v>
      </c>
      <c r="I7487" s="1" t="s">
        <v>24</v>
      </c>
      <c r="J7487" s="1" t="s">
        <v>25</v>
      </c>
      <c r="K7487">
        <v>1689</v>
      </c>
      <c r="L7487" s="1" t="s">
        <v>24</v>
      </c>
      <c r="M7487" s="1" t="s">
        <v>25</v>
      </c>
      <c r="N7487" s="1" t="s">
        <v>26</v>
      </c>
      <c r="O7487">
        <v>29</v>
      </c>
      <c r="P7487" s="1" t="s">
        <v>27</v>
      </c>
      <c r="Q7487">
        <v>645</v>
      </c>
      <c r="R7487">
        <v>2</v>
      </c>
      <c r="S7487">
        <v>-1</v>
      </c>
      <c r="T7487">
        <v>0</v>
      </c>
      <c r="U7487" s="1" t="s">
        <v>26</v>
      </c>
      <c r="V7487" s="1">
        <v>0</v>
      </c>
    </row>
    <row r="7488" spans="1:22" x14ac:dyDescent="0.35">
      <c r="A7488">
        <v>39</v>
      </c>
      <c r="B7488">
        <f>ROUNDDOWN(bank_marketing[[#This Row],[age]]/10,0)</f>
        <v>3</v>
      </c>
      <c r="C7488" s="1" t="s">
        <v>19</v>
      </c>
      <c r="D7488" s="1" t="s">
        <v>34</v>
      </c>
      <c r="E7488">
        <v>20000</v>
      </c>
      <c r="F7488" s="1" t="s">
        <v>21</v>
      </c>
      <c r="G7488" s="1" t="s">
        <v>30</v>
      </c>
      <c r="H7488" s="1" t="str">
        <f t="shared" si="116"/>
        <v>married-secondary</v>
      </c>
      <c r="I7488" s="1" t="s">
        <v>24</v>
      </c>
      <c r="J7488" s="1" t="s">
        <v>25</v>
      </c>
      <c r="K7488">
        <v>0</v>
      </c>
      <c r="L7488" s="1" t="s">
        <v>24</v>
      </c>
      <c r="M7488" s="1" t="s">
        <v>25</v>
      </c>
      <c r="N7488" s="1" t="s">
        <v>26</v>
      </c>
      <c r="O7488">
        <v>29</v>
      </c>
      <c r="P7488" s="1" t="s">
        <v>27</v>
      </c>
      <c r="Q7488">
        <v>209</v>
      </c>
      <c r="R7488">
        <v>3</v>
      </c>
      <c r="S7488">
        <v>-1</v>
      </c>
      <c r="T7488">
        <v>0</v>
      </c>
      <c r="U7488" s="1" t="s">
        <v>26</v>
      </c>
      <c r="V7488" s="1">
        <v>0</v>
      </c>
    </row>
    <row r="7489" spans="1:22" x14ac:dyDescent="0.35">
      <c r="A7489">
        <v>27</v>
      </c>
      <c r="B7489">
        <f>ROUNDDOWN(bank_marketing[[#This Row],[age]]/10,0)</f>
        <v>2</v>
      </c>
      <c r="C7489" s="1" t="s">
        <v>19</v>
      </c>
      <c r="D7489" s="1" t="s">
        <v>43</v>
      </c>
      <c r="E7489">
        <v>50000</v>
      </c>
      <c r="F7489" s="1" t="s">
        <v>29</v>
      </c>
      <c r="G7489" s="1" t="s">
        <v>30</v>
      </c>
      <c r="H7489" s="1" t="str">
        <f t="shared" si="116"/>
        <v>single-secondary</v>
      </c>
      <c r="I7489" s="1" t="s">
        <v>24</v>
      </c>
      <c r="J7489" s="1" t="s">
        <v>25</v>
      </c>
      <c r="K7489">
        <v>-181</v>
      </c>
      <c r="L7489" s="1" t="s">
        <v>24</v>
      </c>
      <c r="M7489" s="1" t="s">
        <v>24</v>
      </c>
      <c r="N7489" s="1" t="s">
        <v>26</v>
      </c>
      <c r="O7489">
        <v>29</v>
      </c>
      <c r="P7489" s="1" t="s">
        <v>27</v>
      </c>
      <c r="Q7489">
        <v>81</v>
      </c>
      <c r="R7489">
        <v>4</v>
      </c>
      <c r="S7489">
        <v>-1</v>
      </c>
      <c r="T7489">
        <v>0</v>
      </c>
      <c r="U7489" s="1" t="s">
        <v>26</v>
      </c>
      <c r="V7489" s="1">
        <v>0</v>
      </c>
    </row>
    <row r="7490" spans="1:22" x14ac:dyDescent="0.35">
      <c r="A7490">
        <v>46</v>
      </c>
      <c r="B7490">
        <f>ROUNDDOWN(bank_marketing[[#This Row],[age]]/10,0)</f>
        <v>4</v>
      </c>
      <c r="C7490" s="1" t="s">
        <v>19</v>
      </c>
      <c r="D7490" s="1" t="s">
        <v>28</v>
      </c>
      <c r="E7490">
        <v>60000</v>
      </c>
      <c r="F7490" s="1" t="s">
        <v>21</v>
      </c>
      <c r="G7490" s="1" t="s">
        <v>30</v>
      </c>
      <c r="H7490" s="1" t="str">
        <f t="shared" ref="H7490:H7553" si="117">CONCATENATE(F:F,"-",G:G)</f>
        <v>married-secondary</v>
      </c>
      <c r="I7490" s="1" t="s">
        <v>24</v>
      </c>
      <c r="J7490" s="1" t="s">
        <v>25</v>
      </c>
      <c r="K7490">
        <v>2527</v>
      </c>
      <c r="L7490" s="1" t="s">
        <v>24</v>
      </c>
      <c r="M7490" s="1" t="s">
        <v>24</v>
      </c>
      <c r="N7490" s="1" t="s">
        <v>26</v>
      </c>
      <c r="O7490">
        <v>29</v>
      </c>
      <c r="P7490" s="1" t="s">
        <v>27</v>
      </c>
      <c r="Q7490">
        <v>201</v>
      </c>
      <c r="R7490">
        <v>3</v>
      </c>
      <c r="S7490">
        <v>-1</v>
      </c>
      <c r="T7490">
        <v>0</v>
      </c>
      <c r="U7490" s="1" t="s">
        <v>26</v>
      </c>
      <c r="V7490" s="1">
        <v>0</v>
      </c>
    </row>
    <row r="7491" spans="1:22" x14ac:dyDescent="0.35">
      <c r="A7491">
        <v>32</v>
      </c>
      <c r="B7491">
        <f>ROUNDDOWN(bank_marketing[[#This Row],[age]]/10,0)</f>
        <v>3</v>
      </c>
      <c r="C7491" s="1" t="s">
        <v>19</v>
      </c>
      <c r="D7491" s="1" t="s">
        <v>34</v>
      </c>
      <c r="E7491">
        <v>20000</v>
      </c>
      <c r="F7491" s="1" t="s">
        <v>21</v>
      </c>
      <c r="G7491" s="1" t="s">
        <v>30</v>
      </c>
      <c r="H7491" s="1" t="str">
        <f t="shared" si="117"/>
        <v>married-secondary</v>
      </c>
      <c r="I7491" s="1" t="s">
        <v>24</v>
      </c>
      <c r="J7491" s="1" t="s">
        <v>25</v>
      </c>
      <c r="K7491">
        <v>544</v>
      </c>
      <c r="L7491" s="1" t="s">
        <v>25</v>
      </c>
      <c r="M7491" s="1" t="s">
        <v>25</v>
      </c>
      <c r="N7491" s="1" t="s">
        <v>26</v>
      </c>
      <c r="O7491">
        <v>29</v>
      </c>
      <c r="P7491" s="1" t="s">
        <v>27</v>
      </c>
      <c r="Q7491">
        <v>69</v>
      </c>
      <c r="R7491">
        <v>3</v>
      </c>
      <c r="S7491">
        <v>-1</v>
      </c>
      <c r="T7491">
        <v>0</v>
      </c>
      <c r="U7491" s="1" t="s">
        <v>26</v>
      </c>
      <c r="V7491" s="1">
        <v>0</v>
      </c>
    </row>
    <row r="7492" spans="1:22" x14ac:dyDescent="0.35">
      <c r="A7492">
        <v>47</v>
      </c>
      <c r="B7492">
        <f>ROUNDDOWN(bank_marketing[[#This Row],[age]]/10,0)</f>
        <v>4</v>
      </c>
      <c r="C7492" s="1" t="s">
        <v>19</v>
      </c>
      <c r="D7492" s="1" t="s">
        <v>45</v>
      </c>
      <c r="E7492">
        <v>70000</v>
      </c>
      <c r="F7492" s="1" t="s">
        <v>21</v>
      </c>
      <c r="G7492" s="1" t="s">
        <v>30</v>
      </c>
      <c r="H7492" s="1" t="str">
        <f t="shared" si="117"/>
        <v>married-secondary</v>
      </c>
      <c r="I7492" s="1" t="s">
        <v>24</v>
      </c>
      <c r="J7492" s="1" t="s">
        <v>25</v>
      </c>
      <c r="K7492">
        <v>795</v>
      </c>
      <c r="L7492" s="1" t="s">
        <v>24</v>
      </c>
      <c r="M7492" s="1" t="s">
        <v>25</v>
      </c>
      <c r="N7492" s="1" t="s">
        <v>26</v>
      </c>
      <c r="O7492">
        <v>29</v>
      </c>
      <c r="P7492" s="1" t="s">
        <v>27</v>
      </c>
      <c r="Q7492">
        <v>42</v>
      </c>
      <c r="R7492">
        <v>3</v>
      </c>
      <c r="S7492">
        <v>-1</v>
      </c>
      <c r="T7492">
        <v>0</v>
      </c>
      <c r="U7492" s="1" t="s">
        <v>26</v>
      </c>
      <c r="V7492" s="1">
        <v>0</v>
      </c>
    </row>
    <row r="7493" spans="1:22" x14ac:dyDescent="0.35">
      <c r="A7493">
        <v>56</v>
      </c>
      <c r="B7493">
        <f>ROUNDDOWN(bank_marketing[[#This Row],[age]]/10,0)</f>
        <v>5</v>
      </c>
      <c r="C7493" s="1" t="s">
        <v>19</v>
      </c>
      <c r="D7493" s="1" t="s">
        <v>28</v>
      </c>
      <c r="E7493">
        <v>60000</v>
      </c>
      <c r="F7493" s="1" t="s">
        <v>29</v>
      </c>
      <c r="G7493" s="1" t="s">
        <v>30</v>
      </c>
      <c r="H7493" s="1" t="str">
        <f t="shared" si="117"/>
        <v>single-secondary</v>
      </c>
      <c r="I7493" s="1" t="s">
        <v>24</v>
      </c>
      <c r="J7493" s="1" t="s">
        <v>25</v>
      </c>
      <c r="K7493">
        <v>3499</v>
      </c>
      <c r="L7493" s="1" t="s">
        <v>24</v>
      </c>
      <c r="M7493" s="1" t="s">
        <v>25</v>
      </c>
      <c r="N7493" s="1" t="s">
        <v>26</v>
      </c>
      <c r="O7493">
        <v>29</v>
      </c>
      <c r="P7493" s="1" t="s">
        <v>27</v>
      </c>
      <c r="Q7493">
        <v>248</v>
      </c>
      <c r="R7493">
        <v>3</v>
      </c>
      <c r="S7493">
        <v>-1</v>
      </c>
      <c r="T7493">
        <v>0</v>
      </c>
      <c r="U7493" s="1" t="s">
        <v>26</v>
      </c>
      <c r="V7493" s="1">
        <v>0</v>
      </c>
    </row>
    <row r="7494" spans="1:22" x14ac:dyDescent="0.35">
      <c r="A7494">
        <v>35</v>
      </c>
      <c r="B7494">
        <f>ROUNDDOWN(bank_marketing[[#This Row],[age]]/10,0)</f>
        <v>3</v>
      </c>
      <c r="C7494" s="1" t="s">
        <v>19</v>
      </c>
      <c r="D7494" s="1" t="s">
        <v>34</v>
      </c>
      <c r="E7494">
        <v>20000</v>
      </c>
      <c r="F7494" s="1" t="s">
        <v>29</v>
      </c>
      <c r="G7494" s="1" t="s">
        <v>30</v>
      </c>
      <c r="H7494" s="1" t="str">
        <f t="shared" si="117"/>
        <v>single-secondary</v>
      </c>
      <c r="I7494" s="1" t="s">
        <v>24</v>
      </c>
      <c r="J7494" s="1" t="s">
        <v>25</v>
      </c>
      <c r="K7494">
        <v>1253</v>
      </c>
      <c r="L7494" s="1" t="s">
        <v>25</v>
      </c>
      <c r="M7494" s="1" t="s">
        <v>25</v>
      </c>
      <c r="N7494" s="1" t="s">
        <v>26</v>
      </c>
      <c r="O7494">
        <v>29</v>
      </c>
      <c r="P7494" s="1" t="s">
        <v>27</v>
      </c>
      <c r="Q7494">
        <v>2260</v>
      </c>
      <c r="R7494">
        <v>2</v>
      </c>
      <c r="S7494">
        <v>-1</v>
      </c>
      <c r="T7494">
        <v>0</v>
      </c>
      <c r="U7494" s="1" t="s">
        <v>26</v>
      </c>
      <c r="V7494" s="1">
        <v>0</v>
      </c>
    </row>
    <row r="7495" spans="1:22" x14ac:dyDescent="0.35">
      <c r="A7495">
        <v>58</v>
      </c>
      <c r="B7495">
        <f>ROUNDDOWN(bank_marketing[[#This Row],[age]]/10,0)</f>
        <v>5</v>
      </c>
      <c r="C7495" s="1" t="s">
        <v>19</v>
      </c>
      <c r="D7495" s="1" t="s">
        <v>48</v>
      </c>
      <c r="E7495">
        <v>60000</v>
      </c>
      <c r="F7495" s="1" t="s">
        <v>21</v>
      </c>
      <c r="G7495" s="1" t="s">
        <v>22</v>
      </c>
      <c r="H7495" s="1" t="str">
        <f t="shared" si="117"/>
        <v>married-tertiary</v>
      </c>
      <c r="I7495" s="1" t="s">
        <v>24</v>
      </c>
      <c r="J7495" s="1" t="s">
        <v>25</v>
      </c>
      <c r="K7495">
        <v>-81</v>
      </c>
      <c r="L7495" s="1" t="s">
        <v>25</v>
      </c>
      <c r="M7495" s="1" t="s">
        <v>25</v>
      </c>
      <c r="N7495" s="1" t="s">
        <v>26</v>
      </c>
      <c r="O7495">
        <v>29</v>
      </c>
      <c r="P7495" s="1" t="s">
        <v>27</v>
      </c>
      <c r="Q7495">
        <v>54</v>
      </c>
      <c r="R7495">
        <v>22</v>
      </c>
      <c r="S7495">
        <v>-1</v>
      </c>
      <c r="T7495">
        <v>0</v>
      </c>
      <c r="U7495" s="1" t="s">
        <v>26</v>
      </c>
      <c r="V7495" s="1">
        <v>0</v>
      </c>
    </row>
    <row r="7496" spans="1:22" x14ac:dyDescent="0.35">
      <c r="A7496">
        <v>30</v>
      </c>
      <c r="B7496">
        <f>ROUNDDOWN(bank_marketing[[#This Row],[age]]/10,0)</f>
        <v>3</v>
      </c>
      <c r="C7496" s="1" t="s">
        <v>19</v>
      </c>
      <c r="D7496" s="1" t="s">
        <v>34</v>
      </c>
      <c r="E7496">
        <v>20000</v>
      </c>
      <c r="F7496" s="1" t="s">
        <v>29</v>
      </c>
      <c r="G7496" s="1" t="s">
        <v>30</v>
      </c>
      <c r="H7496" s="1" t="str">
        <f t="shared" si="117"/>
        <v>single-secondary</v>
      </c>
      <c r="I7496" s="1" t="s">
        <v>24</v>
      </c>
      <c r="J7496" s="1" t="s">
        <v>25</v>
      </c>
      <c r="K7496">
        <v>196</v>
      </c>
      <c r="L7496" s="1" t="s">
        <v>24</v>
      </c>
      <c r="M7496" s="1" t="s">
        <v>25</v>
      </c>
      <c r="N7496" s="1" t="s">
        <v>26</v>
      </c>
      <c r="O7496">
        <v>29</v>
      </c>
      <c r="P7496" s="1" t="s">
        <v>27</v>
      </c>
      <c r="Q7496">
        <v>91</v>
      </c>
      <c r="R7496">
        <v>7</v>
      </c>
      <c r="S7496">
        <v>-1</v>
      </c>
      <c r="T7496">
        <v>0</v>
      </c>
      <c r="U7496" s="1" t="s">
        <v>26</v>
      </c>
      <c r="V7496" s="1">
        <v>0</v>
      </c>
    </row>
    <row r="7497" spans="1:22" x14ac:dyDescent="0.35">
      <c r="A7497">
        <v>40</v>
      </c>
      <c r="B7497">
        <f>ROUNDDOWN(bank_marketing[[#This Row],[age]]/10,0)</f>
        <v>4</v>
      </c>
      <c r="C7497" s="1" t="s">
        <v>19</v>
      </c>
      <c r="D7497" s="1" t="s">
        <v>34</v>
      </c>
      <c r="E7497">
        <v>20000</v>
      </c>
      <c r="F7497" s="1" t="s">
        <v>21</v>
      </c>
      <c r="G7497" s="1" t="s">
        <v>30</v>
      </c>
      <c r="H7497" s="1" t="str">
        <f t="shared" si="117"/>
        <v>married-secondary</v>
      </c>
      <c r="I7497" s="1" t="s">
        <v>24</v>
      </c>
      <c r="J7497" s="1" t="s">
        <v>25</v>
      </c>
      <c r="K7497">
        <v>1100</v>
      </c>
      <c r="L7497" s="1" t="s">
        <v>24</v>
      </c>
      <c r="M7497" s="1" t="s">
        <v>25</v>
      </c>
      <c r="N7497" s="1" t="s">
        <v>26</v>
      </c>
      <c r="O7497">
        <v>29</v>
      </c>
      <c r="P7497" s="1" t="s">
        <v>27</v>
      </c>
      <c r="Q7497">
        <v>660</v>
      </c>
      <c r="R7497">
        <v>2</v>
      </c>
      <c r="S7497">
        <v>-1</v>
      </c>
      <c r="T7497">
        <v>0</v>
      </c>
      <c r="U7497" s="1" t="s">
        <v>26</v>
      </c>
      <c r="V7497" s="1">
        <v>0</v>
      </c>
    </row>
    <row r="7498" spans="1:22" x14ac:dyDescent="0.35">
      <c r="A7498">
        <v>34</v>
      </c>
      <c r="B7498">
        <f>ROUNDDOWN(bank_marketing[[#This Row],[age]]/10,0)</f>
        <v>3</v>
      </c>
      <c r="C7498" s="1" t="s">
        <v>19</v>
      </c>
      <c r="D7498" s="1" t="s">
        <v>34</v>
      </c>
      <c r="E7498">
        <v>20000</v>
      </c>
      <c r="F7498" s="1" t="s">
        <v>21</v>
      </c>
      <c r="G7498" s="1" t="s">
        <v>41</v>
      </c>
      <c r="H7498" s="1" t="str">
        <f t="shared" si="117"/>
        <v>married-primary</v>
      </c>
      <c r="I7498" s="1" t="s">
        <v>24</v>
      </c>
      <c r="J7498" s="1" t="s">
        <v>25</v>
      </c>
      <c r="K7498">
        <v>425</v>
      </c>
      <c r="L7498" s="1" t="s">
        <v>24</v>
      </c>
      <c r="M7498" s="1" t="s">
        <v>25</v>
      </c>
      <c r="N7498" s="1" t="s">
        <v>26</v>
      </c>
      <c r="O7498">
        <v>29</v>
      </c>
      <c r="P7498" s="1" t="s">
        <v>27</v>
      </c>
      <c r="Q7498">
        <v>182</v>
      </c>
      <c r="R7498">
        <v>6</v>
      </c>
      <c r="S7498">
        <v>-1</v>
      </c>
      <c r="T7498">
        <v>0</v>
      </c>
      <c r="U7498" s="1" t="s">
        <v>26</v>
      </c>
      <c r="V7498" s="1">
        <v>0</v>
      </c>
    </row>
    <row r="7499" spans="1:22" x14ac:dyDescent="0.35">
      <c r="A7499">
        <v>52</v>
      </c>
      <c r="B7499">
        <f>ROUNDDOWN(bank_marketing[[#This Row],[age]]/10,0)</f>
        <v>5</v>
      </c>
      <c r="C7499" s="1" t="s">
        <v>19</v>
      </c>
      <c r="D7499" s="1" t="s">
        <v>34</v>
      </c>
      <c r="E7499">
        <v>20000</v>
      </c>
      <c r="F7499" s="1" t="s">
        <v>21</v>
      </c>
      <c r="G7499" s="1" t="s">
        <v>41</v>
      </c>
      <c r="H7499" s="1" t="str">
        <f t="shared" si="117"/>
        <v>married-primary</v>
      </c>
      <c r="I7499" s="1" t="s">
        <v>24</v>
      </c>
      <c r="J7499" s="1" t="s">
        <v>25</v>
      </c>
      <c r="K7499">
        <v>17</v>
      </c>
      <c r="L7499" s="1" t="s">
        <v>24</v>
      </c>
      <c r="M7499" s="1" t="s">
        <v>25</v>
      </c>
      <c r="N7499" s="1" t="s">
        <v>26</v>
      </c>
      <c r="O7499">
        <v>29</v>
      </c>
      <c r="P7499" s="1" t="s">
        <v>27</v>
      </c>
      <c r="Q7499">
        <v>30</v>
      </c>
      <c r="R7499">
        <v>2</v>
      </c>
      <c r="S7499">
        <v>-1</v>
      </c>
      <c r="T7499">
        <v>0</v>
      </c>
      <c r="U7499" s="1" t="s">
        <v>26</v>
      </c>
      <c r="V7499" s="1">
        <v>0</v>
      </c>
    </row>
    <row r="7500" spans="1:22" x14ac:dyDescent="0.35">
      <c r="A7500">
        <v>28</v>
      </c>
      <c r="B7500">
        <f>ROUNDDOWN(bank_marketing[[#This Row],[age]]/10,0)</f>
        <v>2</v>
      </c>
      <c r="C7500" s="1" t="s">
        <v>19</v>
      </c>
      <c r="D7500" s="1" t="s">
        <v>45</v>
      </c>
      <c r="E7500">
        <v>70000</v>
      </c>
      <c r="F7500" s="1" t="s">
        <v>21</v>
      </c>
      <c r="G7500" s="1" t="s">
        <v>30</v>
      </c>
      <c r="H7500" s="1" t="str">
        <f t="shared" si="117"/>
        <v>married-secondary</v>
      </c>
      <c r="I7500" s="1" t="s">
        <v>24</v>
      </c>
      <c r="J7500" s="1" t="s">
        <v>25</v>
      </c>
      <c r="K7500">
        <v>222</v>
      </c>
      <c r="L7500" s="1" t="s">
        <v>24</v>
      </c>
      <c r="M7500" s="1" t="s">
        <v>25</v>
      </c>
      <c r="N7500" s="1" t="s">
        <v>26</v>
      </c>
      <c r="O7500">
        <v>29</v>
      </c>
      <c r="P7500" s="1" t="s">
        <v>27</v>
      </c>
      <c r="Q7500">
        <v>101</v>
      </c>
      <c r="R7500">
        <v>23</v>
      </c>
      <c r="S7500">
        <v>-1</v>
      </c>
      <c r="T7500">
        <v>0</v>
      </c>
      <c r="U7500" s="1" t="s">
        <v>26</v>
      </c>
      <c r="V7500" s="1">
        <v>0</v>
      </c>
    </row>
    <row r="7501" spans="1:22" x14ac:dyDescent="0.35">
      <c r="A7501">
        <v>44</v>
      </c>
      <c r="B7501">
        <f>ROUNDDOWN(bank_marketing[[#This Row],[age]]/10,0)</f>
        <v>4</v>
      </c>
      <c r="C7501" s="1" t="s">
        <v>19</v>
      </c>
      <c r="D7501" s="1" t="s">
        <v>45</v>
      </c>
      <c r="E7501">
        <v>70000</v>
      </c>
      <c r="F7501" s="1" t="s">
        <v>38</v>
      </c>
      <c r="G7501" s="1" t="s">
        <v>30</v>
      </c>
      <c r="H7501" s="1" t="str">
        <f t="shared" si="117"/>
        <v>divorced-secondary</v>
      </c>
      <c r="I7501" s="1" t="s">
        <v>24</v>
      </c>
      <c r="J7501" s="1" t="s">
        <v>25</v>
      </c>
      <c r="K7501">
        <v>496</v>
      </c>
      <c r="L7501" s="1" t="s">
        <v>24</v>
      </c>
      <c r="M7501" s="1" t="s">
        <v>24</v>
      </c>
      <c r="N7501" s="1" t="s">
        <v>26</v>
      </c>
      <c r="O7501">
        <v>29</v>
      </c>
      <c r="P7501" s="1" t="s">
        <v>27</v>
      </c>
      <c r="Q7501">
        <v>54</v>
      </c>
      <c r="R7501">
        <v>15</v>
      </c>
      <c r="S7501">
        <v>-1</v>
      </c>
      <c r="T7501">
        <v>0</v>
      </c>
      <c r="U7501" s="1" t="s">
        <v>26</v>
      </c>
      <c r="V7501" s="1">
        <v>0</v>
      </c>
    </row>
    <row r="7502" spans="1:22" x14ac:dyDescent="0.35">
      <c r="A7502">
        <v>38</v>
      </c>
      <c r="B7502">
        <f>ROUNDDOWN(bank_marketing[[#This Row],[age]]/10,0)</f>
        <v>3</v>
      </c>
      <c r="C7502" s="1" t="s">
        <v>19</v>
      </c>
      <c r="D7502" s="1" t="s">
        <v>20</v>
      </c>
      <c r="E7502">
        <v>100000</v>
      </c>
      <c r="F7502" s="1" t="s">
        <v>29</v>
      </c>
      <c r="G7502" s="1" t="s">
        <v>22</v>
      </c>
      <c r="H7502" s="1" t="str">
        <f t="shared" si="117"/>
        <v>single-tertiary</v>
      </c>
      <c r="I7502" s="1" t="s">
        <v>25</v>
      </c>
      <c r="J7502" s="1" t="s">
        <v>25</v>
      </c>
      <c r="K7502">
        <v>6836</v>
      </c>
      <c r="L7502" s="1" t="s">
        <v>24</v>
      </c>
      <c r="M7502" s="1" t="s">
        <v>25</v>
      </c>
      <c r="N7502" s="1" t="s">
        <v>26</v>
      </c>
      <c r="O7502">
        <v>29</v>
      </c>
      <c r="P7502" s="1" t="s">
        <v>27</v>
      </c>
      <c r="Q7502">
        <v>374</v>
      </c>
      <c r="R7502">
        <v>4</v>
      </c>
      <c r="S7502">
        <v>-1</v>
      </c>
      <c r="T7502">
        <v>0</v>
      </c>
      <c r="U7502" s="1" t="s">
        <v>26</v>
      </c>
      <c r="V7502" s="1">
        <v>0</v>
      </c>
    </row>
    <row r="7503" spans="1:22" x14ac:dyDescent="0.35">
      <c r="A7503">
        <v>30</v>
      </c>
      <c r="B7503">
        <f>ROUNDDOWN(bank_marketing[[#This Row],[age]]/10,0)</f>
        <v>3</v>
      </c>
      <c r="C7503" s="1" t="s">
        <v>19</v>
      </c>
      <c r="D7503" s="1" t="s">
        <v>45</v>
      </c>
      <c r="E7503">
        <v>70000</v>
      </c>
      <c r="F7503" s="1" t="s">
        <v>29</v>
      </c>
      <c r="G7503" s="1" t="s">
        <v>22</v>
      </c>
      <c r="H7503" s="1" t="str">
        <f t="shared" si="117"/>
        <v>single-tertiary</v>
      </c>
      <c r="I7503" s="1" t="s">
        <v>25</v>
      </c>
      <c r="J7503" s="1" t="s">
        <v>25</v>
      </c>
      <c r="K7503">
        <v>3516</v>
      </c>
      <c r="L7503" s="1" t="s">
        <v>24</v>
      </c>
      <c r="M7503" s="1" t="s">
        <v>25</v>
      </c>
      <c r="N7503" s="1" t="s">
        <v>26</v>
      </c>
      <c r="O7503">
        <v>29</v>
      </c>
      <c r="P7503" s="1" t="s">
        <v>27</v>
      </c>
      <c r="Q7503">
        <v>447</v>
      </c>
      <c r="R7503">
        <v>4</v>
      </c>
      <c r="S7503">
        <v>-1</v>
      </c>
      <c r="T7503">
        <v>0</v>
      </c>
      <c r="U7503" s="1" t="s">
        <v>26</v>
      </c>
      <c r="V7503" s="1">
        <v>0</v>
      </c>
    </row>
    <row r="7504" spans="1:22" x14ac:dyDescent="0.35">
      <c r="A7504">
        <v>36</v>
      </c>
      <c r="B7504">
        <f>ROUNDDOWN(bank_marketing[[#This Row],[age]]/10,0)</f>
        <v>3</v>
      </c>
      <c r="C7504" s="1" t="s">
        <v>19</v>
      </c>
      <c r="D7504" s="1" t="s">
        <v>34</v>
      </c>
      <c r="E7504">
        <v>20000</v>
      </c>
      <c r="F7504" s="1" t="s">
        <v>21</v>
      </c>
      <c r="G7504" s="1" t="s">
        <v>41</v>
      </c>
      <c r="H7504" s="1" t="str">
        <f t="shared" si="117"/>
        <v>married-primary</v>
      </c>
      <c r="I7504" s="1" t="s">
        <v>24</v>
      </c>
      <c r="J7504" s="1" t="s">
        <v>24</v>
      </c>
      <c r="K7504">
        <v>-1168</v>
      </c>
      <c r="L7504" s="1" t="s">
        <v>24</v>
      </c>
      <c r="M7504" s="1" t="s">
        <v>25</v>
      </c>
      <c r="N7504" s="1" t="s">
        <v>26</v>
      </c>
      <c r="O7504">
        <v>29</v>
      </c>
      <c r="P7504" s="1" t="s">
        <v>27</v>
      </c>
      <c r="Q7504">
        <v>216</v>
      </c>
      <c r="R7504">
        <v>7</v>
      </c>
      <c r="S7504">
        <v>-1</v>
      </c>
      <c r="T7504">
        <v>0</v>
      </c>
      <c r="U7504" s="1" t="s">
        <v>26</v>
      </c>
      <c r="V7504" s="1">
        <v>0</v>
      </c>
    </row>
    <row r="7505" spans="1:22" x14ac:dyDescent="0.35">
      <c r="A7505">
        <v>31</v>
      </c>
      <c r="B7505">
        <f>ROUNDDOWN(bank_marketing[[#This Row],[age]]/10,0)</f>
        <v>3</v>
      </c>
      <c r="C7505" s="1" t="s">
        <v>19</v>
      </c>
      <c r="D7505" s="1" t="s">
        <v>34</v>
      </c>
      <c r="E7505">
        <v>20000</v>
      </c>
      <c r="F7505" s="1" t="s">
        <v>29</v>
      </c>
      <c r="G7505" s="1" t="s">
        <v>41</v>
      </c>
      <c r="H7505" s="1" t="str">
        <f t="shared" si="117"/>
        <v>single-primary</v>
      </c>
      <c r="I7505" s="1" t="s">
        <v>24</v>
      </c>
      <c r="J7505" s="1" t="s">
        <v>25</v>
      </c>
      <c r="K7505">
        <v>-502</v>
      </c>
      <c r="L7505" s="1" t="s">
        <v>24</v>
      </c>
      <c r="M7505" s="1" t="s">
        <v>25</v>
      </c>
      <c r="N7505" s="1" t="s">
        <v>26</v>
      </c>
      <c r="O7505">
        <v>29</v>
      </c>
      <c r="P7505" s="1" t="s">
        <v>27</v>
      </c>
      <c r="Q7505">
        <v>76</v>
      </c>
      <c r="R7505">
        <v>4</v>
      </c>
      <c r="S7505">
        <v>-1</v>
      </c>
      <c r="T7505">
        <v>0</v>
      </c>
      <c r="U7505" s="1" t="s">
        <v>26</v>
      </c>
      <c r="V7505" s="1">
        <v>0</v>
      </c>
    </row>
    <row r="7506" spans="1:22" x14ac:dyDescent="0.35">
      <c r="A7506">
        <v>42</v>
      </c>
      <c r="B7506">
        <f>ROUNDDOWN(bank_marketing[[#This Row],[age]]/10,0)</f>
        <v>4</v>
      </c>
      <c r="C7506" s="1" t="s">
        <v>19</v>
      </c>
      <c r="D7506" s="1" t="s">
        <v>34</v>
      </c>
      <c r="E7506">
        <v>20000</v>
      </c>
      <c r="F7506" s="1" t="s">
        <v>21</v>
      </c>
      <c r="G7506" s="1" t="s">
        <v>41</v>
      </c>
      <c r="H7506" s="1" t="str">
        <f t="shared" si="117"/>
        <v>married-primary</v>
      </c>
      <c r="I7506" s="1" t="s">
        <v>24</v>
      </c>
      <c r="J7506" s="1" t="s">
        <v>25</v>
      </c>
      <c r="K7506">
        <v>163</v>
      </c>
      <c r="L7506" s="1" t="s">
        <v>24</v>
      </c>
      <c r="M7506" s="1" t="s">
        <v>25</v>
      </c>
      <c r="N7506" s="1" t="s">
        <v>26</v>
      </c>
      <c r="O7506">
        <v>29</v>
      </c>
      <c r="P7506" s="1" t="s">
        <v>27</v>
      </c>
      <c r="Q7506">
        <v>62</v>
      </c>
      <c r="R7506">
        <v>6</v>
      </c>
      <c r="S7506">
        <v>-1</v>
      </c>
      <c r="T7506">
        <v>0</v>
      </c>
      <c r="U7506" s="1" t="s">
        <v>26</v>
      </c>
      <c r="V7506" s="1">
        <v>0</v>
      </c>
    </row>
    <row r="7507" spans="1:22" x14ac:dyDescent="0.35">
      <c r="A7507">
        <v>51</v>
      </c>
      <c r="B7507">
        <f>ROUNDDOWN(bank_marketing[[#This Row],[age]]/10,0)</f>
        <v>5</v>
      </c>
      <c r="C7507" s="1" t="s">
        <v>19</v>
      </c>
      <c r="D7507" s="1" t="s">
        <v>20</v>
      </c>
      <c r="E7507">
        <v>100000</v>
      </c>
      <c r="F7507" s="1" t="s">
        <v>29</v>
      </c>
      <c r="G7507" s="1" t="s">
        <v>22</v>
      </c>
      <c r="H7507" s="1" t="str">
        <f t="shared" si="117"/>
        <v>single-tertiary</v>
      </c>
      <c r="I7507" s="1" t="s">
        <v>25</v>
      </c>
      <c r="J7507" s="1" t="s">
        <v>25</v>
      </c>
      <c r="K7507">
        <v>3087</v>
      </c>
      <c r="L7507" s="1" t="s">
        <v>24</v>
      </c>
      <c r="M7507" s="1" t="s">
        <v>25</v>
      </c>
      <c r="N7507" s="1" t="s">
        <v>26</v>
      </c>
      <c r="O7507">
        <v>29</v>
      </c>
      <c r="P7507" s="1" t="s">
        <v>27</v>
      </c>
      <c r="Q7507">
        <v>86</v>
      </c>
      <c r="R7507">
        <v>4</v>
      </c>
      <c r="S7507">
        <v>-1</v>
      </c>
      <c r="T7507">
        <v>0</v>
      </c>
      <c r="U7507" s="1" t="s">
        <v>26</v>
      </c>
      <c r="V7507" s="1">
        <v>0</v>
      </c>
    </row>
    <row r="7508" spans="1:22" x14ac:dyDescent="0.35">
      <c r="A7508">
        <v>44</v>
      </c>
      <c r="B7508">
        <f>ROUNDDOWN(bank_marketing[[#This Row],[age]]/10,0)</f>
        <v>4</v>
      </c>
      <c r="C7508" s="1" t="s">
        <v>19</v>
      </c>
      <c r="D7508" s="1" t="s">
        <v>34</v>
      </c>
      <c r="E7508">
        <v>20000</v>
      </c>
      <c r="F7508" s="1" t="s">
        <v>21</v>
      </c>
      <c r="G7508" s="1" t="s">
        <v>30</v>
      </c>
      <c r="H7508" s="1" t="str">
        <f t="shared" si="117"/>
        <v>married-secondary</v>
      </c>
      <c r="I7508" s="1" t="s">
        <v>24</v>
      </c>
      <c r="J7508" s="1" t="s">
        <v>25</v>
      </c>
      <c r="K7508">
        <v>3610</v>
      </c>
      <c r="L7508" s="1" t="s">
        <v>24</v>
      </c>
      <c r="M7508" s="1" t="s">
        <v>25</v>
      </c>
      <c r="N7508" s="1" t="s">
        <v>26</v>
      </c>
      <c r="O7508">
        <v>29</v>
      </c>
      <c r="P7508" s="1" t="s">
        <v>27</v>
      </c>
      <c r="Q7508">
        <v>23</v>
      </c>
      <c r="R7508">
        <v>15</v>
      </c>
      <c r="S7508">
        <v>-1</v>
      </c>
      <c r="T7508">
        <v>0</v>
      </c>
      <c r="U7508" s="1" t="s">
        <v>26</v>
      </c>
      <c r="V7508" s="1">
        <v>0</v>
      </c>
    </row>
    <row r="7509" spans="1:22" x14ac:dyDescent="0.35">
      <c r="A7509">
        <v>58</v>
      </c>
      <c r="B7509">
        <f>ROUNDDOWN(bank_marketing[[#This Row],[age]]/10,0)</f>
        <v>5</v>
      </c>
      <c r="C7509" s="1" t="s">
        <v>19</v>
      </c>
      <c r="D7509" s="1" t="s">
        <v>34</v>
      </c>
      <c r="E7509">
        <v>20000</v>
      </c>
      <c r="F7509" s="1" t="s">
        <v>21</v>
      </c>
      <c r="G7509" s="1" t="s">
        <v>30</v>
      </c>
      <c r="H7509" s="1" t="str">
        <f t="shared" si="117"/>
        <v>married-secondary</v>
      </c>
      <c r="I7509" s="1" t="s">
        <v>24</v>
      </c>
      <c r="J7509" s="1" t="s">
        <v>25</v>
      </c>
      <c r="K7509">
        <v>1298</v>
      </c>
      <c r="L7509" s="1" t="s">
        <v>24</v>
      </c>
      <c r="M7509" s="1" t="s">
        <v>25</v>
      </c>
      <c r="N7509" s="1" t="s">
        <v>26</v>
      </c>
      <c r="O7509">
        <v>29</v>
      </c>
      <c r="P7509" s="1" t="s">
        <v>27</v>
      </c>
      <c r="Q7509">
        <v>516</v>
      </c>
      <c r="R7509">
        <v>4</v>
      </c>
      <c r="S7509">
        <v>-1</v>
      </c>
      <c r="T7509">
        <v>0</v>
      </c>
      <c r="U7509" s="1" t="s">
        <v>26</v>
      </c>
      <c r="V7509" s="1">
        <v>0</v>
      </c>
    </row>
    <row r="7510" spans="1:22" x14ac:dyDescent="0.35">
      <c r="A7510">
        <v>32</v>
      </c>
      <c r="B7510">
        <f>ROUNDDOWN(bank_marketing[[#This Row],[age]]/10,0)</f>
        <v>3</v>
      </c>
      <c r="C7510" s="1" t="s">
        <v>19</v>
      </c>
      <c r="D7510" s="1" t="s">
        <v>20</v>
      </c>
      <c r="E7510">
        <v>100000</v>
      </c>
      <c r="F7510" s="1" t="s">
        <v>29</v>
      </c>
      <c r="G7510" s="1" t="s">
        <v>22</v>
      </c>
      <c r="H7510" s="1" t="str">
        <f t="shared" si="117"/>
        <v>single-tertiary</v>
      </c>
      <c r="I7510" s="1" t="s">
        <v>25</v>
      </c>
      <c r="J7510" s="1" t="s">
        <v>25</v>
      </c>
      <c r="K7510">
        <v>3886</v>
      </c>
      <c r="L7510" s="1" t="s">
        <v>24</v>
      </c>
      <c r="M7510" s="1" t="s">
        <v>24</v>
      </c>
      <c r="N7510" s="1" t="s">
        <v>26</v>
      </c>
      <c r="O7510">
        <v>29</v>
      </c>
      <c r="P7510" s="1" t="s">
        <v>27</v>
      </c>
      <c r="Q7510">
        <v>151</v>
      </c>
      <c r="R7510">
        <v>7</v>
      </c>
      <c r="S7510">
        <v>-1</v>
      </c>
      <c r="T7510">
        <v>0</v>
      </c>
      <c r="U7510" s="1" t="s">
        <v>26</v>
      </c>
      <c r="V7510" s="1">
        <v>0</v>
      </c>
    </row>
    <row r="7511" spans="1:22" x14ac:dyDescent="0.35">
      <c r="A7511">
        <v>44</v>
      </c>
      <c r="B7511">
        <f>ROUNDDOWN(bank_marketing[[#This Row],[age]]/10,0)</f>
        <v>4</v>
      </c>
      <c r="C7511" s="1" t="s">
        <v>19</v>
      </c>
      <c r="D7511" s="1" t="s">
        <v>34</v>
      </c>
      <c r="E7511">
        <v>20000</v>
      </c>
      <c r="F7511" s="1" t="s">
        <v>21</v>
      </c>
      <c r="G7511" s="1" t="s">
        <v>30</v>
      </c>
      <c r="H7511" s="1" t="str">
        <f t="shared" si="117"/>
        <v>married-secondary</v>
      </c>
      <c r="I7511" s="1" t="s">
        <v>24</v>
      </c>
      <c r="J7511" s="1" t="s">
        <v>25</v>
      </c>
      <c r="K7511">
        <v>-431</v>
      </c>
      <c r="L7511" s="1" t="s">
        <v>24</v>
      </c>
      <c r="M7511" s="1" t="s">
        <v>25</v>
      </c>
      <c r="N7511" s="1" t="s">
        <v>26</v>
      </c>
      <c r="O7511">
        <v>29</v>
      </c>
      <c r="P7511" s="1" t="s">
        <v>27</v>
      </c>
      <c r="Q7511">
        <v>52</v>
      </c>
      <c r="R7511">
        <v>8</v>
      </c>
      <c r="S7511">
        <v>-1</v>
      </c>
      <c r="T7511">
        <v>0</v>
      </c>
      <c r="U7511" s="1" t="s">
        <v>26</v>
      </c>
      <c r="V7511" s="1">
        <v>0</v>
      </c>
    </row>
    <row r="7512" spans="1:22" x14ac:dyDescent="0.35">
      <c r="A7512">
        <v>25</v>
      </c>
      <c r="B7512">
        <f>ROUNDDOWN(bank_marketing[[#This Row],[age]]/10,0)</f>
        <v>2</v>
      </c>
      <c r="C7512" s="1" t="s">
        <v>19</v>
      </c>
      <c r="D7512" s="1" t="s">
        <v>34</v>
      </c>
      <c r="E7512">
        <v>20000</v>
      </c>
      <c r="F7512" s="1" t="s">
        <v>21</v>
      </c>
      <c r="G7512" s="1" t="s">
        <v>41</v>
      </c>
      <c r="H7512" s="1" t="str">
        <f t="shared" si="117"/>
        <v>married-primary</v>
      </c>
      <c r="I7512" s="1" t="s">
        <v>24</v>
      </c>
      <c r="J7512" s="1" t="s">
        <v>25</v>
      </c>
      <c r="K7512">
        <v>172</v>
      </c>
      <c r="L7512" s="1" t="s">
        <v>24</v>
      </c>
      <c r="M7512" s="1" t="s">
        <v>25</v>
      </c>
      <c r="N7512" s="1" t="s">
        <v>26</v>
      </c>
      <c r="O7512">
        <v>29</v>
      </c>
      <c r="P7512" s="1" t="s">
        <v>27</v>
      </c>
      <c r="Q7512">
        <v>95</v>
      </c>
      <c r="R7512">
        <v>3</v>
      </c>
      <c r="S7512">
        <v>-1</v>
      </c>
      <c r="T7512">
        <v>0</v>
      </c>
      <c r="U7512" s="1" t="s">
        <v>26</v>
      </c>
      <c r="V7512" s="1">
        <v>0</v>
      </c>
    </row>
    <row r="7513" spans="1:22" x14ac:dyDescent="0.35">
      <c r="A7513">
        <v>46</v>
      </c>
      <c r="B7513">
        <f>ROUNDDOWN(bank_marketing[[#This Row],[age]]/10,0)</f>
        <v>4</v>
      </c>
      <c r="C7513" s="1" t="s">
        <v>19</v>
      </c>
      <c r="D7513" s="1" t="s">
        <v>32</v>
      </c>
      <c r="E7513">
        <v>120000</v>
      </c>
      <c r="F7513" s="1" t="s">
        <v>21</v>
      </c>
      <c r="G7513" s="1" t="s">
        <v>41</v>
      </c>
      <c r="H7513" s="1" t="str">
        <f t="shared" si="117"/>
        <v>married-primary</v>
      </c>
      <c r="I7513" s="1" t="s">
        <v>24</v>
      </c>
      <c r="J7513" s="1" t="s">
        <v>25</v>
      </c>
      <c r="K7513">
        <v>171</v>
      </c>
      <c r="L7513" s="1" t="s">
        <v>24</v>
      </c>
      <c r="M7513" s="1" t="s">
        <v>25</v>
      </c>
      <c r="N7513" s="1" t="s">
        <v>26</v>
      </c>
      <c r="O7513">
        <v>29</v>
      </c>
      <c r="P7513" s="1" t="s">
        <v>27</v>
      </c>
      <c r="Q7513">
        <v>52</v>
      </c>
      <c r="R7513">
        <v>3</v>
      </c>
      <c r="S7513">
        <v>-1</v>
      </c>
      <c r="T7513">
        <v>0</v>
      </c>
      <c r="U7513" s="1" t="s">
        <v>26</v>
      </c>
      <c r="V7513" s="1">
        <v>0</v>
      </c>
    </row>
    <row r="7514" spans="1:22" x14ac:dyDescent="0.35">
      <c r="A7514">
        <v>54</v>
      </c>
      <c r="B7514">
        <f>ROUNDDOWN(bank_marketing[[#This Row],[age]]/10,0)</f>
        <v>5</v>
      </c>
      <c r="C7514" s="1" t="s">
        <v>19</v>
      </c>
      <c r="D7514" s="1" t="s">
        <v>34</v>
      </c>
      <c r="E7514">
        <v>20000</v>
      </c>
      <c r="F7514" s="1" t="s">
        <v>21</v>
      </c>
      <c r="G7514" s="1" t="s">
        <v>26</v>
      </c>
      <c r="H7514" s="1" t="str">
        <f t="shared" si="117"/>
        <v>married-unknown</v>
      </c>
      <c r="I7514" s="1" t="s">
        <v>25</v>
      </c>
      <c r="J7514" s="1" t="s">
        <v>25</v>
      </c>
      <c r="K7514">
        <v>6251</v>
      </c>
      <c r="L7514" s="1" t="s">
        <v>24</v>
      </c>
      <c r="M7514" s="1" t="s">
        <v>25</v>
      </c>
      <c r="N7514" s="1" t="s">
        <v>26</v>
      </c>
      <c r="O7514">
        <v>29</v>
      </c>
      <c r="P7514" s="1" t="s">
        <v>27</v>
      </c>
      <c r="Q7514">
        <v>421</v>
      </c>
      <c r="R7514">
        <v>3</v>
      </c>
      <c r="S7514">
        <v>-1</v>
      </c>
      <c r="T7514">
        <v>0</v>
      </c>
      <c r="U7514" s="1" t="s">
        <v>26</v>
      </c>
      <c r="V7514" s="1">
        <v>0</v>
      </c>
    </row>
    <row r="7515" spans="1:22" x14ac:dyDescent="0.35">
      <c r="A7515">
        <v>46</v>
      </c>
      <c r="B7515">
        <f>ROUNDDOWN(bank_marketing[[#This Row],[age]]/10,0)</f>
        <v>4</v>
      </c>
      <c r="C7515" s="1" t="s">
        <v>19</v>
      </c>
      <c r="D7515" s="1" t="s">
        <v>20</v>
      </c>
      <c r="E7515">
        <v>100000</v>
      </c>
      <c r="F7515" s="1" t="s">
        <v>21</v>
      </c>
      <c r="G7515" s="1" t="s">
        <v>22</v>
      </c>
      <c r="H7515" s="1" t="str">
        <f t="shared" si="117"/>
        <v>married-tertiary</v>
      </c>
      <c r="I7515" s="1" t="s">
        <v>24</v>
      </c>
      <c r="J7515" s="1" t="s">
        <v>25</v>
      </c>
      <c r="K7515">
        <v>385</v>
      </c>
      <c r="L7515" s="1" t="s">
        <v>24</v>
      </c>
      <c r="M7515" s="1" t="s">
        <v>25</v>
      </c>
      <c r="N7515" s="1" t="s">
        <v>26</v>
      </c>
      <c r="O7515">
        <v>29</v>
      </c>
      <c r="P7515" s="1" t="s">
        <v>27</v>
      </c>
      <c r="Q7515">
        <v>52</v>
      </c>
      <c r="R7515">
        <v>4</v>
      </c>
      <c r="S7515">
        <v>-1</v>
      </c>
      <c r="T7515">
        <v>0</v>
      </c>
      <c r="U7515" s="1" t="s">
        <v>26</v>
      </c>
      <c r="V7515" s="1">
        <v>0</v>
      </c>
    </row>
    <row r="7516" spans="1:22" x14ac:dyDescent="0.35">
      <c r="A7516">
        <v>45</v>
      </c>
      <c r="B7516">
        <f>ROUNDDOWN(bank_marketing[[#This Row],[age]]/10,0)</f>
        <v>4</v>
      </c>
      <c r="C7516" s="1" t="s">
        <v>19</v>
      </c>
      <c r="D7516" s="1" t="s">
        <v>45</v>
      </c>
      <c r="E7516">
        <v>70000</v>
      </c>
      <c r="F7516" s="1" t="s">
        <v>21</v>
      </c>
      <c r="G7516" s="1" t="s">
        <v>30</v>
      </c>
      <c r="H7516" s="1" t="str">
        <f t="shared" si="117"/>
        <v>married-secondary</v>
      </c>
      <c r="I7516" s="1" t="s">
        <v>24</v>
      </c>
      <c r="J7516" s="1" t="s">
        <v>25</v>
      </c>
      <c r="K7516">
        <v>561</v>
      </c>
      <c r="L7516" s="1" t="s">
        <v>24</v>
      </c>
      <c r="M7516" s="1" t="s">
        <v>25</v>
      </c>
      <c r="N7516" s="1" t="s">
        <v>26</v>
      </c>
      <c r="O7516">
        <v>29</v>
      </c>
      <c r="P7516" s="1" t="s">
        <v>27</v>
      </c>
      <c r="Q7516">
        <v>340</v>
      </c>
      <c r="R7516">
        <v>7</v>
      </c>
      <c r="S7516">
        <v>-1</v>
      </c>
      <c r="T7516">
        <v>0</v>
      </c>
      <c r="U7516" s="1" t="s">
        <v>26</v>
      </c>
      <c r="V7516" s="1">
        <v>0</v>
      </c>
    </row>
    <row r="7517" spans="1:22" x14ac:dyDescent="0.35">
      <c r="A7517">
        <v>20</v>
      </c>
      <c r="B7517">
        <f>ROUNDDOWN(bank_marketing[[#This Row],[age]]/10,0)</f>
        <v>2</v>
      </c>
      <c r="C7517" s="1" t="s">
        <v>19</v>
      </c>
      <c r="D7517" s="1" t="s">
        <v>53</v>
      </c>
      <c r="E7517">
        <v>4000</v>
      </c>
      <c r="F7517" s="1" t="s">
        <v>29</v>
      </c>
      <c r="G7517" s="1" t="s">
        <v>22</v>
      </c>
      <c r="H7517" s="1" t="str">
        <f t="shared" si="117"/>
        <v>single-tertiary</v>
      </c>
      <c r="I7517" s="1" t="s">
        <v>25</v>
      </c>
      <c r="J7517" s="1" t="s">
        <v>25</v>
      </c>
      <c r="K7517">
        <v>2764</v>
      </c>
      <c r="L7517" s="1" t="s">
        <v>24</v>
      </c>
      <c r="M7517" s="1" t="s">
        <v>25</v>
      </c>
      <c r="N7517" s="1" t="s">
        <v>26</v>
      </c>
      <c r="O7517">
        <v>29</v>
      </c>
      <c r="P7517" s="1" t="s">
        <v>27</v>
      </c>
      <c r="Q7517">
        <v>139</v>
      </c>
      <c r="R7517">
        <v>2</v>
      </c>
      <c r="S7517">
        <v>-1</v>
      </c>
      <c r="T7517">
        <v>0</v>
      </c>
      <c r="U7517" s="1" t="s">
        <v>26</v>
      </c>
      <c r="V7517" s="1">
        <v>0</v>
      </c>
    </row>
    <row r="7518" spans="1:22" x14ac:dyDescent="0.35">
      <c r="A7518">
        <v>26</v>
      </c>
      <c r="B7518">
        <f>ROUNDDOWN(bank_marketing[[#This Row],[age]]/10,0)</f>
        <v>2</v>
      </c>
      <c r="C7518" s="1" t="s">
        <v>19</v>
      </c>
      <c r="D7518" s="1" t="s">
        <v>45</v>
      </c>
      <c r="E7518">
        <v>70000</v>
      </c>
      <c r="F7518" s="1" t="s">
        <v>38</v>
      </c>
      <c r="G7518" s="1" t="s">
        <v>30</v>
      </c>
      <c r="H7518" s="1" t="str">
        <f t="shared" si="117"/>
        <v>divorced-secondary</v>
      </c>
      <c r="I7518" s="1" t="s">
        <v>24</v>
      </c>
      <c r="J7518" s="1" t="s">
        <v>25</v>
      </c>
      <c r="K7518">
        <v>1600</v>
      </c>
      <c r="L7518" s="1" t="s">
        <v>24</v>
      </c>
      <c r="M7518" s="1" t="s">
        <v>24</v>
      </c>
      <c r="N7518" s="1" t="s">
        <v>26</v>
      </c>
      <c r="O7518">
        <v>30</v>
      </c>
      <c r="P7518" s="1" t="s">
        <v>27</v>
      </c>
      <c r="Q7518">
        <v>288</v>
      </c>
      <c r="R7518">
        <v>3</v>
      </c>
      <c r="S7518">
        <v>-1</v>
      </c>
      <c r="T7518">
        <v>0</v>
      </c>
      <c r="U7518" s="1" t="s">
        <v>26</v>
      </c>
      <c r="V7518" s="1">
        <v>0</v>
      </c>
    </row>
    <row r="7519" spans="1:22" x14ac:dyDescent="0.35">
      <c r="A7519">
        <v>36</v>
      </c>
      <c r="B7519">
        <f>ROUNDDOWN(bank_marketing[[#This Row],[age]]/10,0)</f>
        <v>3</v>
      </c>
      <c r="C7519" s="1" t="s">
        <v>19</v>
      </c>
      <c r="D7519" s="1" t="s">
        <v>28</v>
      </c>
      <c r="E7519">
        <v>60000</v>
      </c>
      <c r="F7519" s="1" t="s">
        <v>21</v>
      </c>
      <c r="G7519" s="1" t="s">
        <v>30</v>
      </c>
      <c r="H7519" s="1" t="str">
        <f t="shared" si="117"/>
        <v>married-secondary</v>
      </c>
      <c r="I7519" s="1" t="s">
        <v>24</v>
      </c>
      <c r="J7519" s="1" t="s">
        <v>25</v>
      </c>
      <c r="K7519">
        <v>1345</v>
      </c>
      <c r="L7519" s="1" t="s">
        <v>24</v>
      </c>
      <c r="M7519" s="1" t="s">
        <v>25</v>
      </c>
      <c r="N7519" s="1" t="s">
        <v>26</v>
      </c>
      <c r="O7519">
        <v>30</v>
      </c>
      <c r="P7519" s="1" t="s">
        <v>27</v>
      </c>
      <c r="Q7519">
        <v>231</v>
      </c>
      <c r="R7519">
        <v>3</v>
      </c>
      <c r="S7519">
        <v>-1</v>
      </c>
      <c r="T7519">
        <v>0</v>
      </c>
      <c r="U7519" s="1" t="s">
        <v>26</v>
      </c>
      <c r="V7519" s="1">
        <v>0</v>
      </c>
    </row>
    <row r="7520" spans="1:22" x14ac:dyDescent="0.35">
      <c r="A7520">
        <v>44</v>
      </c>
      <c r="B7520">
        <f>ROUNDDOWN(bank_marketing[[#This Row],[age]]/10,0)</f>
        <v>4</v>
      </c>
      <c r="C7520" s="1" t="s">
        <v>19</v>
      </c>
      <c r="D7520" s="1" t="s">
        <v>28</v>
      </c>
      <c r="E7520">
        <v>60000</v>
      </c>
      <c r="F7520" s="1" t="s">
        <v>21</v>
      </c>
      <c r="G7520" s="1" t="s">
        <v>30</v>
      </c>
      <c r="H7520" s="1" t="str">
        <f t="shared" si="117"/>
        <v>married-secondary</v>
      </c>
      <c r="I7520" s="1" t="s">
        <v>24</v>
      </c>
      <c r="J7520" s="1" t="s">
        <v>25</v>
      </c>
      <c r="K7520">
        <v>378</v>
      </c>
      <c r="L7520" s="1" t="s">
        <v>24</v>
      </c>
      <c r="M7520" s="1" t="s">
        <v>25</v>
      </c>
      <c r="N7520" s="1" t="s">
        <v>26</v>
      </c>
      <c r="O7520">
        <v>30</v>
      </c>
      <c r="P7520" s="1" t="s">
        <v>27</v>
      </c>
      <c r="Q7520">
        <v>203</v>
      </c>
      <c r="R7520">
        <v>2</v>
      </c>
      <c r="S7520">
        <v>-1</v>
      </c>
      <c r="T7520">
        <v>0</v>
      </c>
      <c r="U7520" s="1" t="s">
        <v>26</v>
      </c>
      <c r="V7520" s="1">
        <v>0</v>
      </c>
    </row>
    <row r="7521" spans="1:22" x14ac:dyDescent="0.35">
      <c r="A7521">
        <v>40</v>
      </c>
      <c r="B7521">
        <f>ROUNDDOWN(bank_marketing[[#This Row],[age]]/10,0)</f>
        <v>4</v>
      </c>
      <c r="C7521" s="1" t="s">
        <v>19</v>
      </c>
      <c r="D7521" s="1" t="s">
        <v>34</v>
      </c>
      <c r="E7521">
        <v>20000</v>
      </c>
      <c r="F7521" s="1" t="s">
        <v>21</v>
      </c>
      <c r="G7521" s="1" t="s">
        <v>41</v>
      </c>
      <c r="H7521" s="1" t="str">
        <f t="shared" si="117"/>
        <v>married-primary</v>
      </c>
      <c r="I7521" s="1" t="s">
        <v>24</v>
      </c>
      <c r="J7521" s="1" t="s">
        <v>25</v>
      </c>
      <c r="K7521">
        <v>-476</v>
      </c>
      <c r="L7521" s="1" t="s">
        <v>24</v>
      </c>
      <c r="M7521" s="1" t="s">
        <v>25</v>
      </c>
      <c r="N7521" s="1" t="s">
        <v>26</v>
      </c>
      <c r="O7521">
        <v>30</v>
      </c>
      <c r="P7521" s="1" t="s">
        <v>27</v>
      </c>
      <c r="Q7521">
        <v>105</v>
      </c>
      <c r="R7521">
        <v>2</v>
      </c>
      <c r="S7521">
        <v>-1</v>
      </c>
      <c r="T7521">
        <v>0</v>
      </c>
      <c r="U7521" s="1" t="s">
        <v>26</v>
      </c>
      <c r="V7521" s="1">
        <v>0</v>
      </c>
    </row>
    <row r="7522" spans="1:22" x14ac:dyDescent="0.35">
      <c r="A7522">
        <v>43</v>
      </c>
      <c r="B7522">
        <f>ROUNDDOWN(bank_marketing[[#This Row],[age]]/10,0)</f>
        <v>4</v>
      </c>
      <c r="C7522" s="1" t="s">
        <v>19</v>
      </c>
      <c r="D7522" s="1" t="s">
        <v>34</v>
      </c>
      <c r="E7522">
        <v>20000</v>
      </c>
      <c r="F7522" s="1" t="s">
        <v>21</v>
      </c>
      <c r="G7522" s="1" t="s">
        <v>26</v>
      </c>
      <c r="H7522" s="1" t="str">
        <f t="shared" si="117"/>
        <v>married-unknown</v>
      </c>
      <c r="I7522" s="1" t="s">
        <v>25</v>
      </c>
      <c r="J7522" s="1" t="s">
        <v>24</v>
      </c>
      <c r="K7522">
        <v>-715</v>
      </c>
      <c r="L7522" s="1" t="s">
        <v>24</v>
      </c>
      <c r="M7522" s="1" t="s">
        <v>25</v>
      </c>
      <c r="N7522" s="1" t="s">
        <v>26</v>
      </c>
      <c r="O7522">
        <v>30</v>
      </c>
      <c r="P7522" s="1" t="s">
        <v>27</v>
      </c>
      <c r="Q7522">
        <v>67</v>
      </c>
      <c r="R7522">
        <v>3</v>
      </c>
      <c r="S7522">
        <v>-1</v>
      </c>
      <c r="T7522">
        <v>0</v>
      </c>
      <c r="U7522" s="1" t="s">
        <v>26</v>
      </c>
      <c r="V7522" s="1">
        <v>0</v>
      </c>
    </row>
    <row r="7523" spans="1:22" x14ac:dyDescent="0.35">
      <c r="A7523">
        <v>44</v>
      </c>
      <c r="B7523">
        <f>ROUNDDOWN(bank_marketing[[#This Row],[age]]/10,0)</f>
        <v>4</v>
      </c>
      <c r="C7523" s="1" t="s">
        <v>19</v>
      </c>
      <c r="D7523" s="1" t="s">
        <v>34</v>
      </c>
      <c r="E7523">
        <v>20000</v>
      </c>
      <c r="F7523" s="1" t="s">
        <v>21</v>
      </c>
      <c r="G7523" s="1" t="s">
        <v>30</v>
      </c>
      <c r="H7523" s="1" t="str">
        <f t="shared" si="117"/>
        <v>married-secondary</v>
      </c>
      <c r="I7523" s="1" t="s">
        <v>24</v>
      </c>
      <c r="J7523" s="1" t="s">
        <v>25</v>
      </c>
      <c r="K7523">
        <v>2885</v>
      </c>
      <c r="L7523" s="1" t="s">
        <v>24</v>
      </c>
      <c r="M7523" s="1" t="s">
        <v>25</v>
      </c>
      <c r="N7523" s="1" t="s">
        <v>26</v>
      </c>
      <c r="O7523">
        <v>30</v>
      </c>
      <c r="P7523" s="1" t="s">
        <v>27</v>
      </c>
      <c r="Q7523">
        <v>63</v>
      </c>
      <c r="R7523">
        <v>3</v>
      </c>
      <c r="S7523">
        <v>-1</v>
      </c>
      <c r="T7523">
        <v>0</v>
      </c>
      <c r="U7523" s="1" t="s">
        <v>26</v>
      </c>
      <c r="V7523" s="1">
        <v>0</v>
      </c>
    </row>
    <row r="7524" spans="1:22" x14ac:dyDescent="0.35">
      <c r="A7524">
        <v>46</v>
      </c>
      <c r="B7524">
        <f>ROUNDDOWN(bank_marketing[[#This Row],[age]]/10,0)</f>
        <v>4</v>
      </c>
      <c r="C7524" s="1" t="s">
        <v>19</v>
      </c>
      <c r="D7524" s="1" t="s">
        <v>34</v>
      </c>
      <c r="E7524">
        <v>20000</v>
      </c>
      <c r="F7524" s="1" t="s">
        <v>21</v>
      </c>
      <c r="G7524" s="1" t="s">
        <v>41</v>
      </c>
      <c r="H7524" s="1" t="str">
        <f t="shared" si="117"/>
        <v>married-primary</v>
      </c>
      <c r="I7524" s="1" t="s">
        <v>24</v>
      </c>
      <c r="J7524" s="1" t="s">
        <v>25</v>
      </c>
      <c r="K7524">
        <v>476</v>
      </c>
      <c r="L7524" s="1" t="s">
        <v>24</v>
      </c>
      <c r="M7524" s="1" t="s">
        <v>25</v>
      </c>
      <c r="N7524" s="1" t="s">
        <v>26</v>
      </c>
      <c r="O7524">
        <v>30</v>
      </c>
      <c r="P7524" s="1" t="s">
        <v>27</v>
      </c>
      <c r="Q7524">
        <v>311</v>
      </c>
      <c r="R7524">
        <v>4</v>
      </c>
      <c r="S7524">
        <v>-1</v>
      </c>
      <c r="T7524">
        <v>0</v>
      </c>
      <c r="U7524" s="1" t="s">
        <v>26</v>
      </c>
      <c r="V7524" s="1">
        <v>0</v>
      </c>
    </row>
    <row r="7525" spans="1:22" x14ac:dyDescent="0.35">
      <c r="A7525">
        <v>49</v>
      </c>
      <c r="B7525">
        <f>ROUNDDOWN(bank_marketing[[#This Row],[age]]/10,0)</f>
        <v>4</v>
      </c>
      <c r="C7525" s="1" t="s">
        <v>19</v>
      </c>
      <c r="D7525" s="1" t="s">
        <v>43</v>
      </c>
      <c r="E7525">
        <v>50000</v>
      </c>
      <c r="F7525" s="1" t="s">
        <v>21</v>
      </c>
      <c r="G7525" s="1" t="s">
        <v>30</v>
      </c>
      <c r="H7525" s="1" t="str">
        <f t="shared" si="117"/>
        <v>married-secondary</v>
      </c>
      <c r="I7525" s="1" t="s">
        <v>24</v>
      </c>
      <c r="J7525" s="1" t="s">
        <v>25</v>
      </c>
      <c r="K7525">
        <v>2501</v>
      </c>
      <c r="L7525" s="1" t="s">
        <v>24</v>
      </c>
      <c r="M7525" s="1" t="s">
        <v>25</v>
      </c>
      <c r="N7525" s="1" t="s">
        <v>26</v>
      </c>
      <c r="O7525">
        <v>30</v>
      </c>
      <c r="P7525" s="1" t="s">
        <v>27</v>
      </c>
      <c r="Q7525">
        <v>50</v>
      </c>
      <c r="R7525">
        <v>2</v>
      </c>
      <c r="S7525">
        <v>-1</v>
      </c>
      <c r="T7525">
        <v>0</v>
      </c>
      <c r="U7525" s="1" t="s">
        <v>26</v>
      </c>
      <c r="V7525" s="1">
        <v>0</v>
      </c>
    </row>
    <row r="7526" spans="1:22" x14ac:dyDescent="0.35">
      <c r="A7526">
        <v>24</v>
      </c>
      <c r="B7526">
        <f>ROUNDDOWN(bank_marketing[[#This Row],[age]]/10,0)</f>
        <v>2</v>
      </c>
      <c r="C7526" s="1" t="s">
        <v>19</v>
      </c>
      <c r="D7526" s="1" t="s">
        <v>53</v>
      </c>
      <c r="E7526">
        <v>4000</v>
      </c>
      <c r="F7526" s="1" t="s">
        <v>29</v>
      </c>
      <c r="G7526" s="1" t="s">
        <v>30</v>
      </c>
      <c r="H7526" s="1" t="str">
        <f t="shared" si="117"/>
        <v>single-secondary</v>
      </c>
      <c r="I7526" s="1" t="s">
        <v>24</v>
      </c>
      <c r="J7526" s="1" t="s">
        <v>25</v>
      </c>
      <c r="K7526">
        <v>7</v>
      </c>
      <c r="L7526" s="1" t="s">
        <v>24</v>
      </c>
      <c r="M7526" s="1" t="s">
        <v>25</v>
      </c>
      <c r="N7526" s="1" t="s">
        <v>26</v>
      </c>
      <c r="O7526">
        <v>30</v>
      </c>
      <c r="P7526" s="1" t="s">
        <v>27</v>
      </c>
      <c r="Q7526">
        <v>86</v>
      </c>
      <c r="R7526">
        <v>3</v>
      </c>
      <c r="S7526">
        <v>-1</v>
      </c>
      <c r="T7526">
        <v>0</v>
      </c>
      <c r="U7526" s="1" t="s">
        <v>26</v>
      </c>
      <c r="V7526" s="1">
        <v>0</v>
      </c>
    </row>
    <row r="7527" spans="1:22" x14ac:dyDescent="0.35">
      <c r="A7527">
        <v>33</v>
      </c>
      <c r="B7527">
        <f>ROUNDDOWN(bank_marketing[[#This Row],[age]]/10,0)</f>
        <v>3</v>
      </c>
      <c r="C7527" s="1" t="s">
        <v>19</v>
      </c>
      <c r="D7527" s="1" t="s">
        <v>34</v>
      </c>
      <c r="E7527">
        <v>20000</v>
      </c>
      <c r="F7527" s="1" t="s">
        <v>21</v>
      </c>
      <c r="G7527" s="1" t="s">
        <v>41</v>
      </c>
      <c r="H7527" s="1" t="str">
        <f t="shared" si="117"/>
        <v>married-primary</v>
      </c>
      <c r="I7527" s="1" t="s">
        <v>24</v>
      </c>
      <c r="J7527" s="1" t="s">
        <v>25</v>
      </c>
      <c r="K7527">
        <v>331</v>
      </c>
      <c r="L7527" s="1" t="s">
        <v>24</v>
      </c>
      <c r="M7527" s="1" t="s">
        <v>25</v>
      </c>
      <c r="N7527" s="1" t="s">
        <v>26</v>
      </c>
      <c r="O7527">
        <v>30</v>
      </c>
      <c r="P7527" s="1" t="s">
        <v>27</v>
      </c>
      <c r="Q7527">
        <v>139</v>
      </c>
      <c r="R7527">
        <v>3</v>
      </c>
      <c r="S7527">
        <v>-1</v>
      </c>
      <c r="T7527">
        <v>0</v>
      </c>
      <c r="U7527" s="1" t="s">
        <v>26</v>
      </c>
      <c r="V7527" s="1">
        <v>0</v>
      </c>
    </row>
    <row r="7528" spans="1:22" x14ac:dyDescent="0.35">
      <c r="A7528">
        <v>33</v>
      </c>
      <c r="B7528">
        <f>ROUNDDOWN(bank_marketing[[#This Row],[age]]/10,0)</f>
        <v>3</v>
      </c>
      <c r="C7528" s="1" t="s">
        <v>19</v>
      </c>
      <c r="D7528" s="1" t="s">
        <v>45</v>
      </c>
      <c r="E7528">
        <v>70000</v>
      </c>
      <c r="F7528" s="1" t="s">
        <v>21</v>
      </c>
      <c r="G7528" s="1" t="s">
        <v>30</v>
      </c>
      <c r="H7528" s="1" t="str">
        <f t="shared" si="117"/>
        <v>married-secondary</v>
      </c>
      <c r="I7528" s="1" t="s">
        <v>24</v>
      </c>
      <c r="J7528" s="1" t="s">
        <v>25</v>
      </c>
      <c r="K7528">
        <v>1785</v>
      </c>
      <c r="L7528" s="1" t="s">
        <v>24</v>
      </c>
      <c r="M7528" s="1" t="s">
        <v>25</v>
      </c>
      <c r="N7528" s="1" t="s">
        <v>26</v>
      </c>
      <c r="O7528">
        <v>30</v>
      </c>
      <c r="P7528" s="1" t="s">
        <v>27</v>
      </c>
      <c r="Q7528">
        <v>287</v>
      </c>
      <c r="R7528">
        <v>12</v>
      </c>
      <c r="S7528">
        <v>-1</v>
      </c>
      <c r="T7528">
        <v>0</v>
      </c>
      <c r="U7528" s="1" t="s">
        <v>26</v>
      </c>
      <c r="V7528" s="1">
        <v>0</v>
      </c>
    </row>
    <row r="7529" spans="1:22" x14ac:dyDescent="0.35">
      <c r="A7529">
        <v>46</v>
      </c>
      <c r="B7529">
        <f>ROUNDDOWN(bank_marketing[[#This Row],[age]]/10,0)</f>
        <v>4</v>
      </c>
      <c r="C7529" s="1" t="s">
        <v>19</v>
      </c>
      <c r="D7529" s="1" t="s">
        <v>32</v>
      </c>
      <c r="E7529">
        <v>120000</v>
      </c>
      <c r="F7529" s="1" t="s">
        <v>21</v>
      </c>
      <c r="G7529" s="1" t="s">
        <v>41</v>
      </c>
      <c r="H7529" s="1" t="str">
        <f t="shared" si="117"/>
        <v>married-primary</v>
      </c>
      <c r="I7529" s="1" t="s">
        <v>24</v>
      </c>
      <c r="J7529" s="1" t="s">
        <v>25</v>
      </c>
      <c r="K7529">
        <v>1757</v>
      </c>
      <c r="L7529" s="1" t="s">
        <v>24</v>
      </c>
      <c r="M7529" s="1" t="s">
        <v>25</v>
      </c>
      <c r="N7529" s="1" t="s">
        <v>26</v>
      </c>
      <c r="O7529">
        <v>30</v>
      </c>
      <c r="P7529" s="1" t="s">
        <v>27</v>
      </c>
      <c r="Q7529">
        <v>396</v>
      </c>
      <c r="R7529">
        <v>3</v>
      </c>
      <c r="S7529">
        <v>-1</v>
      </c>
      <c r="T7529">
        <v>0</v>
      </c>
      <c r="U7529" s="1" t="s">
        <v>26</v>
      </c>
      <c r="V7529" s="1">
        <v>0</v>
      </c>
    </row>
    <row r="7530" spans="1:22" x14ac:dyDescent="0.35">
      <c r="A7530">
        <v>36</v>
      </c>
      <c r="B7530">
        <f>ROUNDDOWN(bank_marketing[[#This Row],[age]]/10,0)</f>
        <v>3</v>
      </c>
      <c r="C7530" s="1" t="s">
        <v>19</v>
      </c>
      <c r="D7530" s="1" t="s">
        <v>34</v>
      </c>
      <c r="E7530">
        <v>20000</v>
      </c>
      <c r="F7530" s="1" t="s">
        <v>21</v>
      </c>
      <c r="G7530" s="1" t="s">
        <v>30</v>
      </c>
      <c r="H7530" s="1" t="str">
        <f t="shared" si="117"/>
        <v>married-secondary</v>
      </c>
      <c r="I7530" s="1" t="s">
        <v>24</v>
      </c>
      <c r="J7530" s="1" t="s">
        <v>25</v>
      </c>
      <c r="K7530">
        <v>604</v>
      </c>
      <c r="L7530" s="1" t="s">
        <v>24</v>
      </c>
      <c r="M7530" s="1" t="s">
        <v>25</v>
      </c>
      <c r="N7530" s="1" t="s">
        <v>26</v>
      </c>
      <c r="O7530">
        <v>30</v>
      </c>
      <c r="P7530" s="1" t="s">
        <v>27</v>
      </c>
      <c r="Q7530">
        <v>235</v>
      </c>
      <c r="R7530">
        <v>1</v>
      </c>
      <c r="S7530">
        <v>-1</v>
      </c>
      <c r="T7530">
        <v>0</v>
      </c>
      <c r="U7530" s="1" t="s">
        <v>26</v>
      </c>
      <c r="V7530" s="1">
        <v>0</v>
      </c>
    </row>
    <row r="7531" spans="1:22" x14ac:dyDescent="0.35">
      <c r="A7531">
        <v>44</v>
      </c>
      <c r="B7531">
        <f>ROUNDDOWN(bank_marketing[[#This Row],[age]]/10,0)</f>
        <v>4</v>
      </c>
      <c r="C7531" s="1" t="s">
        <v>19</v>
      </c>
      <c r="D7531" s="1" t="s">
        <v>20</v>
      </c>
      <c r="E7531">
        <v>100000</v>
      </c>
      <c r="F7531" s="1" t="s">
        <v>21</v>
      </c>
      <c r="G7531" s="1" t="s">
        <v>22</v>
      </c>
      <c r="H7531" s="1" t="str">
        <f t="shared" si="117"/>
        <v>married-tertiary</v>
      </c>
      <c r="I7531" s="1" t="s">
        <v>24</v>
      </c>
      <c r="J7531" s="1" t="s">
        <v>25</v>
      </c>
      <c r="K7531">
        <v>1732</v>
      </c>
      <c r="L7531" s="1" t="s">
        <v>24</v>
      </c>
      <c r="M7531" s="1" t="s">
        <v>25</v>
      </c>
      <c r="N7531" s="1" t="s">
        <v>26</v>
      </c>
      <c r="O7531">
        <v>30</v>
      </c>
      <c r="P7531" s="1" t="s">
        <v>27</v>
      </c>
      <c r="Q7531">
        <v>43</v>
      </c>
      <c r="R7531">
        <v>1</v>
      </c>
      <c r="S7531">
        <v>-1</v>
      </c>
      <c r="T7531">
        <v>0</v>
      </c>
      <c r="U7531" s="1" t="s">
        <v>26</v>
      </c>
      <c r="V7531" s="1">
        <v>0</v>
      </c>
    </row>
    <row r="7532" spans="1:22" x14ac:dyDescent="0.35">
      <c r="A7532">
        <v>36</v>
      </c>
      <c r="B7532">
        <f>ROUNDDOWN(bank_marketing[[#This Row],[age]]/10,0)</f>
        <v>3</v>
      </c>
      <c r="C7532" s="1" t="s">
        <v>19</v>
      </c>
      <c r="D7532" s="1" t="s">
        <v>20</v>
      </c>
      <c r="E7532">
        <v>100000</v>
      </c>
      <c r="F7532" s="1" t="s">
        <v>21</v>
      </c>
      <c r="G7532" s="1" t="s">
        <v>30</v>
      </c>
      <c r="H7532" s="1" t="str">
        <f t="shared" si="117"/>
        <v>married-secondary</v>
      </c>
      <c r="I7532" s="1" t="s">
        <v>24</v>
      </c>
      <c r="J7532" s="1" t="s">
        <v>25</v>
      </c>
      <c r="K7532">
        <v>1898</v>
      </c>
      <c r="L7532" s="1" t="s">
        <v>24</v>
      </c>
      <c r="M7532" s="1" t="s">
        <v>24</v>
      </c>
      <c r="N7532" s="1" t="s">
        <v>26</v>
      </c>
      <c r="O7532">
        <v>30</v>
      </c>
      <c r="P7532" s="1" t="s">
        <v>27</v>
      </c>
      <c r="Q7532">
        <v>233</v>
      </c>
      <c r="R7532">
        <v>1</v>
      </c>
      <c r="S7532">
        <v>-1</v>
      </c>
      <c r="T7532">
        <v>0</v>
      </c>
      <c r="U7532" s="1" t="s">
        <v>26</v>
      </c>
      <c r="V7532" s="1">
        <v>0</v>
      </c>
    </row>
    <row r="7533" spans="1:22" x14ac:dyDescent="0.35">
      <c r="A7533">
        <v>40</v>
      </c>
      <c r="B7533">
        <f>ROUNDDOWN(bank_marketing[[#This Row],[age]]/10,0)</f>
        <v>4</v>
      </c>
      <c r="C7533" s="1" t="s">
        <v>19</v>
      </c>
      <c r="D7533" s="1" t="s">
        <v>45</v>
      </c>
      <c r="E7533">
        <v>70000</v>
      </c>
      <c r="F7533" s="1" t="s">
        <v>38</v>
      </c>
      <c r="G7533" s="1" t="s">
        <v>30</v>
      </c>
      <c r="H7533" s="1" t="str">
        <f t="shared" si="117"/>
        <v>divorced-secondary</v>
      </c>
      <c r="I7533" s="1" t="s">
        <v>24</v>
      </c>
      <c r="J7533" s="1" t="s">
        <v>25</v>
      </c>
      <c r="K7533">
        <v>1959</v>
      </c>
      <c r="L7533" s="1" t="s">
        <v>24</v>
      </c>
      <c r="M7533" s="1" t="s">
        <v>25</v>
      </c>
      <c r="N7533" s="1" t="s">
        <v>26</v>
      </c>
      <c r="O7533">
        <v>30</v>
      </c>
      <c r="P7533" s="1" t="s">
        <v>27</v>
      </c>
      <c r="Q7533">
        <v>177</v>
      </c>
      <c r="R7533">
        <v>1</v>
      </c>
      <c r="S7533">
        <v>-1</v>
      </c>
      <c r="T7533">
        <v>0</v>
      </c>
      <c r="U7533" s="1" t="s">
        <v>26</v>
      </c>
      <c r="V7533" s="1">
        <v>0</v>
      </c>
    </row>
    <row r="7534" spans="1:22" x14ac:dyDescent="0.35">
      <c r="A7534">
        <v>37</v>
      </c>
      <c r="B7534">
        <f>ROUNDDOWN(bank_marketing[[#This Row],[age]]/10,0)</f>
        <v>3</v>
      </c>
      <c r="C7534" s="1" t="s">
        <v>19</v>
      </c>
      <c r="D7534" s="1" t="s">
        <v>34</v>
      </c>
      <c r="E7534">
        <v>20000</v>
      </c>
      <c r="F7534" s="1" t="s">
        <v>21</v>
      </c>
      <c r="G7534" s="1" t="s">
        <v>41</v>
      </c>
      <c r="H7534" s="1" t="str">
        <f t="shared" si="117"/>
        <v>married-primary</v>
      </c>
      <c r="I7534" s="1" t="s">
        <v>24</v>
      </c>
      <c r="J7534" s="1" t="s">
        <v>25</v>
      </c>
      <c r="K7534">
        <v>949</v>
      </c>
      <c r="L7534" s="1" t="s">
        <v>24</v>
      </c>
      <c r="M7534" s="1" t="s">
        <v>25</v>
      </c>
      <c r="N7534" s="1" t="s">
        <v>26</v>
      </c>
      <c r="O7534">
        <v>30</v>
      </c>
      <c r="P7534" s="1" t="s">
        <v>27</v>
      </c>
      <c r="Q7534">
        <v>149</v>
      </c>
      <c r="R7534">
        <v>1</v>
      </c>
      <c r="S7534">
        <v>-1</v>
      </c>
      <c r="T7534">
        <v>0</v>
      </c>
      <c r="U7534" s="1" t="s">
        <v>26</v>
      </c>
      <c r="V7534" s="1">
        <v>0</v>
      </c>
    </row>
    <row r="7535" spans="1:22" x14ac:dyDescent="0.35">
      <c r="A7535">
        <v>37</v>
      </c>
      <c r="B7535">
        <f>ROUNDDOWN(bank_marketing[[#This Row],[age]]/10,0)</f>
        <v>3</v>
      </c>
      <c r="C7535" s="1" t="s">
        <v>19</v>
      </c>
      <c r="D7535" s="1" t="s">
        <v>48</v>
      </c>
      <c r="E7535">
        <v>60000</v>
      </c>
      <c r="F7535" s="1" t="s">
        <v>38</v>
      </c>
      <c r="G7535" s="1" t="s">
        <v>22</v>
      </c>
      <c r="H7535" s="1" t="str">
        <f t="shared" si="117"/>
        <v>divorced-tertiary</v>
      </c>
      <c r="I7535" s="1" t="s">
        <v>25</v>
      </c>
      <c r="J7535" s="1" t="s">
        <v>25</v>
      </c>
      <c r="K7535">
        <v>601</v>
      </c>
      <c r="L7535" s="1" t="s">
        <v>24</v>
      </c>
      <c r="M7535" s="1" t="s">
        <v>25</v>
      </c>
      <c r="N7535" s="1" t="s">
        <v>26</v>
      </c>
      <c r="O7535">
        <v>30</v>
      </c>
      <c r="P7535" s="1" t="s">
        <v>27</v>
      </c>
      <c r="Q7535">
        <v>422</v>
      </c>
      <c r="R7535">
        <v>1</v>
      </c>
      <c r="S7535">
        <v>-1</v>
      </c>
      <c r="T7535">
        <v>0</v>
      </c>
      <c r="U7535" s="1" t="s">
        <v>26</v>
      </c>
      <c r="V7535" s="1">
        <v>0</v>
      </c>
    </row>
    <row r="7536" spans="1:22" x14ac:dyDescent="0.35">
      <c r="A7536">
        <v>50</v>
      </c>
      <c r="B7536">
        <f>ROUNDDOWN(bank_marketing[[#This Row],[age]]/10,0)</f>
        <v>5</v>
      </c>
      <c r="C7536" s="1" t="s">
        <v>19</v>
      </c>
      <c r="D7536" s="1" t="s">
        <v>28</v>
      </c>
      <c r="E7536">
        <v>60000</v>
      </c>
      <c r="F7536" s="1" t="s">
        <v>21</v>
      </c>
      <c r="G7536" s="1" t="s">
        <v>22</v>
      </c>
      <c r="H7536" s="1" t="str">
        <f t="shared" si="117"/>
        <v>married-tertiary</v>
      </c>
      <c r="I7536" s="1" t="s">
        <v>24</v>
      </c>
      <c r="J7536" s="1" t="s">
        <v>25</v>
      </c>
      <c r="K7536">
        <v>11804</v>
      </c>
      <c r="L7536" s="1" t="s">
        <v>24</v>
      </c>
      <c r="M7536" s="1" t="s">
        <v>25</v>
      </c>
      <c r="N7536" s="1" t="s">
        <v>26</v>
      </c>
      <c r="O7536">
        <v>30</v>
      </c>
      <c r="P7536" s="1" t="s">
        <v>27</v>
      </c>
      <c r="Q7536">
        <v>83</v>
      </c>
      <c r="R7536">
        <v>1</v>
      </c>
      <c r="S7536">
        <v>-1</v>
      </c>
      <c r="T7536">
        <v>0</v>
      </c>
      <c r="U7536" s="1" t="s">
        <v>26</v>
      </c>
      <c r="V7536" s="1">
        <v>0</v>
      </c>
    </row>
    <row r="7537" spans="1:22" x14ac:dyDescent="0.35">
      <c r="A7537">
        <v>40</v>
      </c>
      <c r="B7537">
        <f>ROUNDDOWN(bank_marketing[[#This Row],[age]]/10,0)</f>
        <v>4</v>
      </c>
      <c r="C7537" s="1" t="s">
        <v>19</v>
      </c>
      <c r="D7537" s="1" t="s">
        <v>34</v>
      </c>
      <c r="E7537">
        <v>20000</v>
      </c>
      <c r="F7537" s="1" t="s">
        <v>38</v>
      </c>
      <c r="G7537" s="1" t="s">
        <v>41</v>
      </c>
      <c r="H7537" s="1" t="str">
        <f t="shared" si="117"/>
        <v>divorced-primary</v>
      </c>
      <c r="I7537" s="1" t="s">
        <v>24</v>
      </c>
      <c r="J7537" s="1" t="s">
        <v>25</v>
      </c>
      <c r="K7537">
        <v>548</v>
      </c>
      <c r="L7537" s="1" t="s">
        <v>24</v>
      </c>
      <c r="M7537" s="1" t="s">
        <v>24</v>
      </c>
      <c r="N7537" s="1" t="s">
        <v>26</v>
      </c>
      <c r="O7537">
        <v>30</v>
      </c>
      <c r="P7537" s="1" t="s">
        <v>27</v>
      </c>
      <c r="Q7537">
        <v>324</v>
      </c>
      <c r="R7537">
        <v>1</v>
      </c>
      <c r="S7537">
        <v>-1</v>
      </c>
      <c r="T7537">
        <v>0</v>
      </c>
      <c r="U7537" s="1" t="s">
        <v>26</v>
      </c>
      <c r="V7537" s="1">
        <v>0</v>
      </c>
    </row>
    <row r="7538" spans="1:22" x14ac:dyDescent="0.35">
      <c r="A7538">
        <v>38</v>
      </c>
      <c r="B7538">
        <f>ROUNDDOWN(bank_marketing[[#This Row],[age]]/10,0)</f>
        <v>3</v>
      </c>
      <c r="C7538" s="1" t="s">
        <v>19</v>
      </c>
      <c r="D7538" s="1" t="s">
        <v>34</v>
      </c>
      <c r="E7538">
        <v>20000</v>
      </c>
      <c r="F7538" s="1" t="s">
        <v>21</v>
      </c>
      <c r="G7538" s="1" t="s">
        <v>41</v>
      </c>
      <c r="H7538" s="1" t="str">
        <f t="shared" si="117"/>
        <v>married-primary</v>
      </c>
      <c r="I7538" s="1" t="s">
        <v>24</v>
      </c>
      <c r="J7538" s="1" t="s">
        <v>25</v>
      </c>
      <c r="K7538">
        <v>563</v>
      </c>
      <c r="L7538" s="1" t="s">
        <v>24</v>
      </c>
      <c r="M7538" s="1" t="s">
        <v>25</v>
      </c>
      <c r="N7538" s="1" t="s">
        <v>26</v>
      </c>
      <c r="O7538">
        <v>30</v>
      </c>
      <c r="P7538" s="1" t="s">
        <v>27</v>
      </c>
      <c r="Q7538">
        <v>287</v>
      </c>
      <c r="R7538">
        <v>1</v>
      </c>
      <c r="S7538">
        <v>-1</v>
      </c>
      <c r="T7538">
        <v>0</v>
      </c>
      <c r="U7538" s="1" t="s">
        <v>26</v>
      </c>
      <c r="V7538" s="1">
        <v>0</v>
      </c>
    </row>
    <row r="7539" spans="1:22" x14ac:dyDescent="0.35">
      <c r="A7539">
        <v>55</v>
      </c>
      <c r="B7539">
        <f>ROUNDDOWN(bank_marketing[[#This Row],[age]]/10,0)</f>
        <v>5</v>
      </c>
      <c r="C7539" s="1" t="s">
        <v>19</v>
      </c>
      <c r="D7539" s="1" t="s">
        <v>34</v>
      </c>
      <c r="E7539">
        <v>20000</v>
      </c>
      <c r="F7539" s="1" t="s">
        <v>21</v>
      </c>
      <c r="G7539" s="1" t="s">
        <v>30</v>
      </c>
      <c r="H7539" s="1" t="str">
        <f t="shared" si="117"/>
        <v>married-secondary</v>
      </c>
      <c r="I7539" s="1" t="s">
        <v>24</v>
      </c>
      <c r="J7539" s="1" t="s">
        <v>25</v>
      </c>
      <c r="K7539">
        <v>471</v>
      </c>
      <c r="L7539" s="1" t="s">
        <v>24</v>
      </c>
      <c r="M7539" s="1" t="s">
        <v>25</v>
      </c>
      <c r="N7539" s="1" t="s">
        <v>26</v>
      </c>
      <c r="O7539">
        <v>30</v>
      </c>
      <c r="P7539" s="1" t="s">
        <v>27</v>
      </c>
      <c r="Q7539">
        <v>58</v>
      </c>
      <c r="R7539">
        <v>2</v>
      </c>
      <c r="S7539">
        <v>-1</v>
      </c>
      <c r="T7539">
        <v>0</v>
      </c>
      <c r="U7539" s="1" t="s">
        <v>26</v>
      </c>
      <c r="V7539" s="1">
        <v>0</v>
      </c>
    </row>
    <row r="7540" spans="1:22" x14ac:dyDescent="0.35">
      <c r="A7540">
        <v>37</v>
      </c>
      <c r="B7540">
        <f>ROUNDDOWN(bank_marketing[[#This Row],[age]]/10,0)</f>
        <v>3</v>
      </c>
      <c r="C7540" s="1" t="s">
        <v>19</v>
      </c>
      <c r="D7540" s="1" t="s">
        <v>28</v>
      </c>
      <c r="E7540">
        <v>60000</v>
      </c>
      <c r="F7540" s="1" t="s">
        <v>21</v>
      </c>
      <c r="G7540" s="1" t="s">
        <v>30</v>
      </c>
      <c r="H7540" s="1" t="str">
        <f t="shared" si="117"/>
        <v>married-secondary</v>
      </c>
      <c r="I7540" s="1" t="s">
        <v>24</v>
      </c>
      <c r="J7540" s="1" t="s">
        <v>25</v>
      </c>
      <c r="K7540">
        <v>490</v>
      </c>
      <c r="L7540" s="1" t="s">
        <v>24</v>
      </c>
      <c r="M7540" s="1" t="s">
        <v>25</v>
      </c>
      <c r="N7540" s="1" t="s">
        <v>26</v>
      </c>
      <c r="O7540">
        <v>30</v>
      </c>
      <c r="P7540" s="1" t="s">
        <v>27</v>
      </c>
      <c r="Q7540">
        <v>226</v>
      </c>
      <c r="R7540">
        <v>1</v>
      </c>
      <c r="S7540">
        <v>-1</v>
      </c>
      <c r="T7540">
        <v>0</v>
      </c>
      <c r="U7540" s="1" t="s">
        <v>26</v>
      </c>
      <c r="V7540" s="1">
        <v>0</v>
      </c>
    </row>
    <row r="7541" spans="1:22" x14ac:dyDescent="0.35">
      <c r="A7541">
        <v>52</v>
      </c>
      <c r="B7541">
        <f>ROUNDDOWN(bank_marketing[[#This Row],[age]]/10,0)</f>
        <v>5</v>
      </c>
      <c r="C7541" s="1" t="s">
        <v>19</v>
      </c>
      <c r="D7541" s="1" t="s">
        <v>20</v>
      </c>
      <c r="E7541">
        <v>100000</v>
      </c>
      <c r="F7541" s="1" t="s">
        <v>21</v>
      </c>
      <c r="G7541" s="1" t="s">
        <v>30</v>
      </c>
      <c r="H7541" s="1" t="str">
        <f t="shared" si="117"/>
        <v>married-secondary</v>
      </c>
      <c r="I7541" s="1" t="s">
        <v>24</v>
      </c>
      <c r="J7541" s="1" t="s">
        <v>25</v>
      </c>
      <c r="K7541">
        <v>428</v>
      </c>
      <c r="L7541" s="1" t="s">
        <v>24</v>
      </c>
      <c r="M7541" s="1" t="s">
        <v>25</v>
      </c>
      <c r="N7541" s="1" t="s">
        <v>26</v>
      </c>
      <c r="O7541">
        <v>30</v>
      </c>
      <c r="P7541" s="1" t="s">
        <v>27</v>
      </c>
      <c r="Q7541">
        <v>153</v>
      </c>
      <c r="R7541">
        <v>1</v>
      </c>
      <c r="S7541">
        <v>-1</v>
      </c>
      <c r="T7541">
        <v>0</v>
      </c>
      <c r="U7541" s="1" t="s">
        <v>26</v>
      </c>
      <c r="V7541" s="1">
        <v>0</v>
      </c>
    </row>
    <row r="7542" spans="1:22" x14ac:dyDescent="0.35">
      <c r="A7542">
        <v>60</v>
      </c>
      <c r="B7542">
        <f>ROUNDDOWN(bank_marketing[[#This Row],[age]]/10,0)</f>
        <v>6</v>
      </c>
      <c r="C7542" s="1" t="s">
        <v>46</v>
      </c>
      <c r="D7542" s="1" t="s">
        <v>48</v>
      </c>
      <c r="E7542">
        <v>60000</v>
      </c>
      <c r="F7542" s="1" t="s">
        <v>21</v>
      </c>
      <c r="G7542" s="1" t="s">
        <v>41</v>
      </c>
      <c r="H7542" s="1" t="str">
        <f t="shared" si="117"/>
        <v>married-primary</v>
      </c>
      <c r="I7542" s="1" t="s">
        <v>24</v>
      </c>
      <c r="J7542" s="1" t="s">
        <v>25</v>
      </c>
      <c r="K7542">
        <v>1226</v>
      </c>
      <c r="L7542" s="1" t="s">
        <v>24</v>
      </c>
      <c r="M7542" s="1" t="s">
        <v>25</v>
      </c>
      <c r="N7542" s="1" t="s">
        <v>26</v>
      </c>
      <c r="O7542">
        <v>30</v>
      </c>
      <c r="P7542" s="1" t="s">
        <v>27</v>
      </c>
      <c r="Q7542">
        <v>151</v>
      </c>
      <c r="R7542">
        <v>3</v>
      </c>
      <c r="S7542">
        <v>-1</v>
      </c>
      <c r="T7542">
        <v>0</v>
      </c>
      <c r="U7542" s="1" t="s">
        <v>26</v>
      </c>
      <c r="V7542" s="1">
        <v>0</v>
      </c>
    </row>
    <row r="7543" spans="1:22" x14ac:dyDescent="0.35">
      <c r="A7543">
        <v>38</v>
      </c>
      <c r="B7543">
        <f>ROUNDDOWN(bank_marketing[[#This Row],[age]]/10,0)</f>
        <v>3</v>
      </c>
      <c r="C7543" s="1" t="s">
        <v>19</v>
      </c>
      <c r="D7543" s="1" t="s">
        <v>52</v>
      </c>
      <c r="E7543">
        <v>16000</v>
      </c>
      <c r="F7543" s="1" t="s">
        <v>21</v>
      </c>
      <c r="G7543" s="1" t="s">
        <v>22</v>
      </c>
      <c r="H7543" s="1" t="str">
        <f t="shared" si="117"/>
        <v>married-tertiary</v>
      </c>
      <c r="I7543" s="1" t="s">
        <v>24</v>
      </c>
      <c r="J7543" s="1" t="s">
        <v>25</v>
      </c>
      <c r="K7543">
        <v>5669</v>
      </c>
      <c r="L7543" s="1" t="s">
        <v>24</v>
      </c>
      <c r="M7543" s="1" t="s">
        <v>25</v>
      </c>
      <c r="N7543" s="1" t="s">
        <v>26</v>
      </c>
      <c r="O7543">
        <v>30</v>
      </c>
      <c r="P7543" s="1" t="s">
        <v>27</v>
      </c>
      <c r="Q7543">
        <v>31</v>
      </c>
      <c r="R7543">
        <v>1</v>
      </c>
      <c r="S7543">
        <v>-1</v>
      </c>
      <c r="T7543">
        <v>0</v>
      </c>
      <c r="U7543" s="1" t="s">
        <v>26</v>
      </c>
      <c r="V7543" s="1">
        <v>0</v>
      </c>
    </row>
    <row r="7544" spans="1:22" x14ac:dyDescent="0.35">
      <c r="A7544">
        <v>33</v>
      </c>
      <c r="B7544">
        <f>ROUNDDOWN(bank_marketing[[#This Row],[age]]/10,0)</f>
        <v>3</v>
      </c>
      <c r="C7544" s="1" t="s">
        <v>19</v>
      </c>
      <c r="D7544" s="1" t="s">
        <v>20</v>
      </c>
      <c r="E7544">
        <v>100000</v>
      </c>
      <c r="F7544" s="1" t="s">
        <v>29</v>
      </c>
      <c r="G7544" s="1" t="s">
        <v>22</v>
      </c>
      <c r="H7544" s="1" t="str">
        <f t="shared" si="117"/>
        <v>single-tertiary</v>
      </c>
      <c r="I7544" s="1" t="s">
        <v>25</v>
      </c>
      <c r="J7544" s="1" t="s">
        <v>25</v>
      </c>
      <c r="K7544">
        <v>923</v>
      </c>
      <c r="L7544" s="1" t="s">
        <v>24</v>
      </c>
      <c r="M7544" s="1" t="s">
        <v>25</v>
      </c>
      <c r="N7544" s="1" t="s">
        <v>26</v>
      </c>
      <c r="O7544">
        <v>30</v>
      </c>
      <c r="P7544" s="1" t="s">
        <v>27</v>
      </c>
      <c r="Q7544">
        <v>118</v>
      </c>
      <c r="R7544">
        <v>6</v>
      </c>
      <c r="S7544">
        <v>-1</v>
      </c>
      <c r="T7544">
        <v>0</v>
      </c>
      <c r="U7544" s="1" t="s">
        <v>26</v>
      </c>
      <c r="V7544" s="1">
        <v>0</v>
      </c>
    </row>
    <row r="7545" spans="1:22" x14ac:dyDescent="0.35">
      <c r="A7545">
        <v>36</v>
      </c>
      <c r="B7545">
        <f>ROUNDDOWN(bank_marketing[[#This Row],[age]]/10,0)</f>
        <v>3</v>
      </c>
      <c r="C7545" s="1" t="s">
        <v>19</v>
      </c>
      <c r="D7545" s="1" t="s">
        <v>20</v>
      </c>
      <c r="E7545">
        <v>100000</v>
      </c>
      <c r="F7545" s="1" t="s">
        <v>29</v>
      </c>
      <c r="G7545" s="1" t="s">
        <v>22</v>
      </c>
      <c r="H7545" s="1" t="str">
        <f t="shared" si="117"/>
        <v>single-tertiary</v>
      </c>
      <c r="I7545" s="1" t="s">
        <v>25</v>
      </c>
      <c r="J7545" s="1" t="s">
        <v>25</v>
      </c>
      <c r="K7545">
        <v>7606</v>
      </c>
      <c r="L7545" s="1" t="s">
        <v>24</v>
      </c>
      <c r="M7545" s="1" t="s">
        <v>25</v>
      </c>
      <c r="N7545" s="1" t="s">
        <v>26</v>
      </c>
      <c r="O7545">
        <v>30</v>
      </c>
      <c r="P7545" s="1" t="s">
        <v>27</v>
      </c>
      <c r="Q7545">
        <v>917</v>
      </c>
      <c r="R7545">
        <v>1</v>
      </c>
      <c r="S7545">
        <v>-1</v>
      </c>
      <c r="T7545">
        <v>0</v>
      </c>
      <c r="U7545" s="1" t="s">
        <v>26</v>
      </c>
      <c r="V7545" s="1">
        <v>1</v>
      </c>
    </row>
    <row r="7546" spans="1:22" x14ac:dyDescent="0.35">
      <c r="A7546">
        <v>37</v>
      </c>
      <c r="B7546">
        <f>ROUNDDOWN(bank_marketing[[#This Row],[age]]/10,0)</f>
        <v>3</v>
      </c>
      <c r="C7546" s="1" t="s">
        <v>19</v>
      </c>
      <c r="D7546" s="1" t="s">
        <v>28</v>
      </c>
      <c r="E7546">
        <v>60000</v>
      </c>
      <c r="F7546" s="1" t="s">
        <v>29</v>
      </c>
      <c r="G7546" s="1" t="s">
        <v>30</v>
      </c>
      <c r="H7546" s="1" t="str">
        <f t="shared" si="117"/>
        <v>single-secondary</v>
      </c>
      <c r="I7546" s="1" t="s">
        <v>24</v>
      </c>
      <c r="J7546" s="1" t="s">
        <v>25</v>
      </c>
      <c r="K7546">
        <v>864</v>
      </c>
      <c r="L7546" s="1" t="s">
        <v>24</v>
      </c>
      <c r="M7546" s="1" t="s">
        <v>25</v>
      </c>
      <c r="N7546" s="1" t="s">
        <v>26</v>
      </c>
      <c r="O7546">
        <v>30</v>
      </c>
      <c r="P7546" s="1" t="s">
        <v>27</v>
      </c>
      <c r="Q7546">
        <v>171</v>
      </c>
      <c r="R7546">
        <v>1</v>
      </c>
      <c r="S7546">
        <v>-1</v>
      </c>
      <c r="T7546">
        <v>0</v>
      </c>
      <c r="U7546" s="1" t="s">
        <v>26</v>
      </c>
      <c r="V7546" s="1">
        <v>0</v>
      </c>
    </row>
    <row r="7547" spans="1:22" x14ac:dyDescent="0.35">
      <c r="A7547">
        <v>26</v>
      </c>
      <c r="B7547">
        <f>ROUNDDOWN(bank_marketing[[#This Row],[age]]/10,0)</f>
        <v>2</v>
      </c>
      <c r="C7547" s="1" t="s">
        <v>19</v>
      </c>
      <c r="D7547" s="1" t="s">
        <v>45</v>
      </c>
      <c r="E7547">
        <v>70000</v>
      </c>
      <c r="F7547" s="1" t="s">
        <v>29</v>
      </c>
      <c r="G7547" s="1" t="s">
        <v>30</v>
      </c>
      <c r="H7547" s="1" t="str">
        <f t="shared" si="117"/>
        <v>single-secondary</v>
      </c>
      <c r="I7547" s="1" t="s">
        <v>24</v>
      </c>
      <c r="J7547" s="1" t="s">
        <v>24</v>
      </c>
      <c r="K7547">
        <v>-599</v>
      </c>
      <c r="L7547" s="1" t="s">
        <v>24</v>
      </c>
      <c r="M7547" s="1" t="s">
        <v>24</v>
      </c>
      <c r="N7547" s="1" t="s">
        <v>26</v>
      </c>
      <c r="O7547">
        <v>30</v>
      </c>
      <c r="P7547" s="1" t="s">
        <v>27</v>
      </c>
      <c r="Q7547">
        <v>62</v>
      </c>
      <c r="R7547">
        <v>3</v>
      </c>
      <c r="S7547">
        <v>-1</v>
      </c>
      <c r="T7547">
        <v>0</v>
      </c>
      <c r="U7547" s="1" t="s">
        <v>26</v>
      </c>
      <c r="V7547" s="1">
        <v>0</v>
      </c>
    </row>
    <row r="7548" spans="1:22" x14ac:dyDescent="0.35">
      <c r="A7548">
        <v>38</v>
      </c>
      <c r="B7548">
        <f>ROUNDDOWN(bank_marketing[[#This Row],[age]]/10,0)</f>
        <v>3</v>
      </c>
      <c r="C7548" s="1" t="s">
        <v>19</v>
      </c>
      <c r="D7548" s="1" t="s">
        <v>32</v>
      </c>
      <c r="E7548">
        <v>120000</v>
      </c>
      <c r="F7548" s="1" t="s">
        <v>29</v>
      </c>
      <c r="G7548" s="1" t="s">
        <v>30</v>
      </c>
      <c r="H7548" s="1" t="str">
        <f t="shared" si="117"/>
        <v>single-secondary</v>
      </c>
      <c r="I7548" s="1" t="s">
        <v>24</v>
      </c>
      <c r="J7548" s="1" t="s">
        <v>25</v>
      </c>
      <c r="K7548">
        <v>473</v>
      </c>
      <c r="L7548" s="1" t="s">
        <v>24</v>
      </c>
      <c r="M7548" s="1" t="s">
        <v>24</v>
      </c>
      <c r="N7548" s="1" t="s">
        <v>26</v>
      </c>
      <c r="O7548">
        <v>30</v>
      </c>
      <c r="P7548" s="1" t="s">
        <v>27</v>
      </c>
      <c r="Q7548">
        <v>133</v>
      </c>
      <c r="R7548">
        <v>4</v>
      </c>
      <c r="S7548">
        <v>-1</v>
      </c>
      <c r="T7548">
        <v>0</v>
      </c>
      <c r="U7548" s="1" t="s">
        <v>26</v>
      </c>
      <c r="V7548" s="1">
        <v>0</v>
      </c>
    </row>
    <row r="7549" spans="1:22" x14ac:dyDescent="0.35">
      <c r="A7549">
        <v>50</v>
      </c>
      <c r="B7549">
        <f>ROUNDDOWN(bank_marketing[[#This Row],[age]]/10,0)</f>
        <v>5</v>
      </c>
      <c r="C7549" s="1" t="s">
        <v>19</v>
      </c>
      <c r="D7549" s="1" t="s">
        <v>32</v>
      </c>
      <c r="E7549">
        <v>120000</v>
      </c>
      <c r="F7549" s="1" t="s">
        <v>21</v>
      </c>
      <c r="G7549" s="1" t="s">
        <v>41</v>
      </c>
      <c r="H7549" s="1" t="str">
        <f t="shared" si="117"/>
        <v>married-primary</v>
      </c>
      <c r="I7549" s="1" t="s">
        <v>24</v>
      </c>
      <c r="J7549" s="1" t="s">
        <v>25</v>
      </c>
      <c r="K7549">
        <v>237</v>
      </c>
      <c r="L7549" s="1" t="s">
        <v>24</v>
      </c>
      <c r="M7549" s="1" t="s">
        <v>24</v>
      </c>
      <c r="N7549" s="1" t="s">
        <v>26</v>
      </c>
      <c r="O7549">
        <v>30</v>
      </c>
      <c r="P7549" s="1" t="s">
        <v>27</v>
      </c>
      <c r="Q7549">
        <v>184</v>
      </c>
      <c r="R7549">
        <v>4</v>
      </c>
      <c r="S7549">
        <v>-1</v>
      </c>
      <c r="T7549">
        <v>0</v>
      </c>
      <c r="U7549" s="1" t="s">
        <v>26</v>
      </c>
      <c r="V7549" s="1">
        <v>0</v>
      </c>
    </row>
    <row r="7550" spans="1:22" x14ac:dyDescent="0.35">
      <c r="A7550">
        <v>33</v>
      </c>
      <c r="B7550">
        <f>ROUNDDOWN(bank_marketing[[#This Row],[age]]/10,0)</f>
        <v>3</v>
      </c>
      <c r="C7550" s="1" t="s">
        <v>19</v>
      </c>
      <c r="D7550" s="1" t="s">
        <v>34</v>
      </c>
      <c r="E7550">
        <v>20000</v>
      </c>
      <c r="F7550" s="1" t="s">
        <v>21</v>
      </c>
      <c r="G7550" s="1" t="s">
        <v>30</v>
      </c>
      <c r="H7550" s="1" t="str">
        <f t="shared" si="117"/>
        <v>married-secondary</v>
      </c>
      <c r="I7550" s="1" t="s">
        <v>24</v>
      </c>
      <c r="J7550" s="1" t="s">
        <v>25</v>
      </c>
      <c r="K7550">
        <v>-338</v>
      </c>
      <c r="L7550" s="1" t="s">
        <v>24</v>
      </c>
      <c r="M7550" s="1" t="s">
        <v>25</v>
      </c>
      <c r="N7550" s="1" t="s">
        <v>26</v>
      </c>
      <c r="O7550">
        <v>30</v>
      </c>
      <c r="P7550" s="1" t="s">
        <v>27</v>
      </c>
      <c r="Q7550">
        <v>91</v>
      </c>
      <c r="R7550">
        <v>9</v>
      </c>
      <c r="S7550">
        <v>-1</v>
      </c>
      <c r="T7550">
        <v>0</v>
      </c>
      <c r="U7550" s="1" t="s">
        <v>26</v>
      </c>
      <c r="V7550" s="1">
        <v>0</v>
      </c>
    </row>
    <row r="7551" spans="1:22" x14ac:dyDescent="0.35">
      <c r="A7551">
        <v>44</v>
      </c>
      <c r="B7551">
        <f>ROUNDDOWN(bank_marketing[[#This Row],[age]]/10,0)</f>
        <v>4</v>
      </c>
      <c r="C7551" s="1" t="s">
        <v>19</v>
      </c>
      <c r="D7551" s="1" t="s">
        <v>51</v>
      </c>
      <c r="E7551">
        <v>8000</v>
      </c>
      <c r="F7551" s="1" t="s">
        <v>38</v>
      </c>
      <c r="G7551" s="1" t="s">
        <v>41</v>
      </c>
      <c r="H7551" s="1" t="str">
        <f t="shared" si="117"/>
        <v>divorced-primary</v>
      </c>
      <c r="I7551" s="1" t="s">
        <v>24</v>
      </c>
      <c r="J7551" s="1" t="s">
        <v>25</v>
      </c>
      <c r="K7551">
        <v>757</v>
      </c>
      <c r="L7551" s="1" t="s">
        <v>25</v>
      </c>
      <c r="M7551" s="1" t="s">
        <v>25</v>
      </c>
      <c r="N7551" s="1" t="s">
        <v>26</v>
      </c>
      <c r="O7551">
        <v>30</v>
      </c>
      <c r="P7551" s="1" t="s">
        <v>27</v>
      </c>
      <c r="Q7551">
        <v>498</v>
      </c>
      <c r="R7551">
        <v>4</v>
      </c>
      <c r="S7551">
        <v>-1</v>
      </c>
      <c r="T7551">
        <v>0</v>
      </c>
      <c r="U7551" s="1" t="s">
        <v>26</v>
      </c>
      <c r="V7551" s="1">
        <v>0</v>
      </c>
    </row>
    <row r="7552" spans="1:22" x14ac:dyDescent="0.35">
      <c r="A7552">
        <v>27</v>
      </c>
      <c r="B7552">
        <f>ROUNDDOWN(bank_marketing[[#This Row],[age]]/10,0)</f>
        <v>2</v>
      </c>
      <c r="C7552" s="1" t="s">
        <v>19</v>
      </c>
      <c r="D7552" s="1" t="s">
        <v>34</v>
      </c>
      <c r="E7552">
        <v>20000</v>
      </c>
      <c r="F7552" s="1" t="s">
        <v>21</v>
      </c>
      <c r="G7552" s="1" t="s">
        <v>26</v>
      </c>
      <c r="H7552" s="1" t="str">
        <f t="shared" si="117"/>
        <v>married-unknown</v>
      </c>
      <c r="I7552" s="1" t="s">
        <v>25</v>
      </c>
      <c r="J7552" s="1" t="s">
        <v>25</v>
      </c>
      <c r="K7552">
        <v>-442</v>
      </c>
      <c r="L7552" s="1" t="s">
        <v>24</v>
      </c>
      <c r="M7552" s="1" t="s">
        <v>25</v>
      </c>
      <c r="N7552" s="1" t="s">
        <v>26</v>
      </c>
      <c r="O7552">
        <v>30</v>
      </c>
      <c r="P7552" s="1" t="s">
        <v>27</v>
      </c>
      <c r="Q7552">
        <v>85</v>
      </c>
      <c r="R7552">
        <v>7</v>
      </c>
      <c r="S7552">
        <v>-1</v>
      </c>
      <c r="T7552">
        <v>0</v>
      </c>
      <c r="U7552" s="1" t="s">
        <v>26</v>
      </c>
      <c r="V7552" s="1">
        <v>0</v>
      </c>
    </row>
    <row r="7553" spans="1:22" x14ac:dyDescent="0.35">
      <c r="A7553">
        <v>37</v>
      </c>
      <c r="B7553">
        <f>ROUNDDOWN(bank_marketing[[#This Row],[age]]/10,0)</f>
        <v>3</v>
      </c>
      <c r="C7553" s="1" t="s">
        <v>19</v>
      </c>
      <c r="D7553" s="1" t="s">
        <v>28</v>
      </c>
      <c r="E7553">
        <v>60000</v>
      </c>
      <c r="F7553" s="1" t="s">
        <v>29</v>
      </c>
      <c r="G7553" s="1" t="s">
        <v>30</v>
      </c>
      <c r="H7553" s="1" t="str">
        <f t="shared" si="117"/>
        <v>single-secondary</v>
      </c>
      <c r="I7553" s="1" t="s">
        <v>24</v>
      </c>
      <c r="J7553" s="1" t="s">
        <v>25</v>
      </c>
      <c r="K7553">
        <v>1255</v>
      </c>
      <c r="L7553" s="1" t="s">
        <v>24</v>
      </c>
      <c r="M7553" s="1" t="s">
        <v>25</v>
      </c>
      <c r="N7553" s="1" t="s">
        <v>26</v>
      </c>
      <c r="O7553">
        <v>30</v>
      </c>
      <c r="P7553" s="1" t="s">
        <v>27</v>
      </c>
      <c r="Q7553">
        <v>224</v>
      </c>
      <c r="R7553">
        <v>2</v>
      </c>
      <c r="S7553">
        <v>-1</v>
      </c>
      <c r="T7553">
        <v>0</v>
      </c>
      <c r="U7553" s="1" t="s">
        <v>26</v>
      </c>
      <c r="V7553" s="1">
        <v>0</v>
      </c>
    </row>
    <row r="7554" spans="1:22" x14ac:dyDescent="0.35">
      <c r="A7554">
        <v>25</v>
      </c>
      <c r="B7554">
        <f>ROUNDDOWN(bank_marketing[[#This Row],[age]]/10,0)</f>
        <v>2</v>
      </c>
      <c r="C7554" s="1" t="s">
        <v>19</v>
      </c>
      <c r="D7554" s="1" t="s">
        <v>53</v>
      </c>
      <c r="E7554">
        <v>4000</v>
      </c>
      <c r="F7554" s="1" t="s">
        <v>29</v>
      </c>
      <c r="G7554" s="1" t="s">
        <v>30</v>
      </c>
      <c r="H7554" s="1" t="str">
        <f t="shared" ref="H7554:H7617" si="118">CONCATENATE(F:F,"-",G:G)</f>
        <v>single-secondary</v>
      </c>
      <c r="I7554" s="1" t="s">
        <v>24</v>
      </c>
      <c r="J7554" s="1" t="s">
        <v>25</v>
      </c>
      <c r="K7554">
        <v>1790</v>
      </c>
      <c r="L7554" s="1" t="s">
        <v>25</v>
      </c>
      <c r="M7554" s="1" t="s">
        <v>25</v>
      </c>
      <c r="N7554" s="1" t="s">
        <v>26</v>
      </c>
      <c r="O7554">
        <v>30</v>
      </c>
      <c r="P7554" s="1" t="s">
        <v>27</v>
      </c>
      <c r="Q7554">
        <v>242</v>
      </c>
      <c r="R7554">
        <v>3</v>
      </c>
      <c r="S7554">
        <v>-1</v>
      </c>
      <c r="T7554">
        <v>0</v>
      </c>
      <c r="U7554" s="1" t="s">
        <v>26</v>
      </c>
      <c r="V7554" s="1">
        <v>0</v>
      </c>
    </row>
    <row r="7555" spans="1:22" x14ac:dyDescent="0.35">
      <c r="A7555">
        <v>34</v>
      </c>
      <c r="B7555">
        <f>ROUNDDOWN(bank_marketing[[#This Row],[age]]/10,0)</f>
        <v>3</v>
      </c>
      <c r="C7555" s="1" t="s">
        <v>19</v>
      </c>
      <c r="D7555" s="1" t="s">
        <v>34</v>
      </c>
      <c r="E7555">
        <v>20000</v>
      </c>
      <c r="F7555" s="1" t="s">
        <v>29</v>
      </c>
      <c r="G7555" s="1" t="s">
        <v>30</v>
      </c>
      <c r="H7555" s="1" t="str">
        <f t="shared" si="118"/>
        <v>single-secondary</v>
      </c>
      <c r="I7555" s="1" t="s">
        <v>24</v>
      </c>
      <c r="J7555" s="1" t="s">
        <v>25</v>
      </c>
      <c r="K7555">
        <v>68</v>
      </c>
      <c r="L7555" s="1" t="s">
        <v>24</v>
      </c>
      <c r="M7555" s="1" t="s">
        <v>25</v>
      </c>
      <c r="N7555" s="1" t="s">
        <v>26</v>
      </c>
      <c r="O7555">
        <v>30</v>
      </c>
      <c r="P7555" s="1" t="s">
        <v>27</v>
      </c>
      <c r="Q7555">
        <v>192</v>
      </c>
      <c r="R7555">
        <v>6</v>
      </c>
      <c r="S7555">
        <v>-1</v>
      </c>
      <c r="T7555">
        <v>0</v>
      </c>
      <c r="U7555" s="1" t="s">
        <v>26</v>
      </c>
      <c r="V7555" s="1">
        <v>0</v>
      </c>
    </row>
    <row r="7556" spans="1:22" x14ac:dyDescent="0.35">
      <c r="A7556">
        <v>44</v>
      </c>
      <c r="B7556">
        <f>ROUNDDOWN(bank_marketing[[#This Row],[age]]/10,0)</f>
        <v>4</v>
      </c>
      <c r="C7556" s="1" t="s">
        <v>19</v>
      </c>
      <c r="D7556" s="1" t="s">
        <v>45</v>
      </c>
      <c r="E7556">
        <v>70000</v>
      </c>
      <c r="F7556" s="1" t="s">
        <v>29</v>
      </c>
      <c r="G7556" s="1" t="s">
        <v>30</v>
      </c>
      <c r="H7556" s="1" t="str">
        <f t="shared" si="118"/>
        <v>single-secondary</v>
      </c>
      <c r="I7556" s="1" t="s">
        <v>24</v>
      </c>
      <c r="J7556" s="1" t="s">
        <v>25</v>
      </c>
      <c r="K7556">
        <v>-389</v>
      </c>
      <c r="L7556" s="1" t="s">
        <v>24</v>
      </c>
      <c r="M7556" s="1" t="s">
        <v>25</v>
      </c>
      <c r="N7556" s="1" t="s">
        <v>26</v>
      </c>
      <c r="O7556">
        <v>30</v>
      </c>
      <c r="P7556" s="1" t="s">
        <v>27</v>
      </c>
      <c r="Q7556">
        <v>207</v>
      </c>
      <c r="R7556">
        <v>4</v>
      </c>
      <c r="S7556">
        <v>-1</v>
      </c>
      <c r="T7556">
        <v>0</v>
      </c>
      <c r="U7556" s="1" t="s">
        <v>26</v>
      </c>
      <c r="V7556" s="1">
        <v>0</v>
      </c>
    </row>
    <row r="7557" spans="1:22" x14ac:dyDescent="0.35">
      <c r="A7557">
        <v>40</v>
      </c>
      <c r="B7557">
        <f>ROUNDDOWN(bank_marketing[[#This Row],[age]]/10,0)</f>
        <v>4</v>
      </c>
      <c r="C7557" s="1" t="s">
        <v>19</v>
      </c>
      <c r="D7557" s="1" t="s">
        <v>28</v>
      </c>
      <c r="E7557">
        <v>60000</v>
      </c>
      <c r="F7557" s="1" t="s">
        <v>29</v>
      </c>
      <c r="G7557" s="1" t="s">
        <v>30</v>
      </c>
      <c r="H7557" s="1" t="str">
        <f t="shared" si="118"/>
        <v>single-secondary</v>
      </c>
      <c r="I7557" s="1" t="s">
        <v>24</v>
      </c>
      <c r="J7557" s="1" t="s">
        <v>25</v>
      </c>
      <c r="K7557">
        <v>5637</v>
      </c>
      <c r="L7557" s="1" t="s">
        <v>24</v>
      </c>
      <c r="M7557" s="1" t="s">
        <v>25</v>
      </c>
      <c r="N7557" s="1" t="s">
        <v>26</v>
      </c>
      <c r="O7557">
        <v>30</v>
      </c>
      <c r="P7557" s="1" t="s">
        <v>27</v>
      </c>
      <c r="Q7557">
        <v>553</v>
      </c>
      <c r="R7557">
        <v>3</v>
      </c>
      <c r="S7557">
        <v>-1</v>
      </c>
      <c r="T7557">
        <v>0</v>
      </c>
      <c r="U7557" s="1" t="s">
        <v>26</v>
      </c>
      <c r="V7557" s="1">
        <v>1</v>
      </c>
    </row>
    <row r="7558" spans="1:22" x14ac:dyDescent="0.35">
      <c r="A7558">
        <v>43</v>
      </c>
      <c r="B7558">
        <f>ROUNDDOWN(bank_marketing[[#This Row],[age]]/10,0)</f>
        <v>4</v>
      </c>
      <c r="C7558" s="1" t="s">
        <v>19</v>
      </c>
      <c r="D7558" s="1" t="s">
        <v>43</v>
      </c>
      <c r="E7558">
        <v>50000</v>
      </c>
      <c r="F7558" s="1" t="s">
        <v>21</v>
      </c>
      <c r="G7558" s="1" t="s">
        <v>30</v>
      </c>
      <c r="H7558" s="1" t="str">
        <f t="shared" si="118"/>
        <v>married-secondary</v>
      </c>
      <c r="I7558" s="1" t="s">
        <v>24</v>
      </c>
      <c r="J7558" s="1" t="s">
        <v>25</v>
      </c>
      <c r="K7558">
        <v>1807</v>
      </c>
      <c r="L7558" s="1" t="s">
        <v>24</v>
      </c>
      <c r="M7558" s="1" t="s">
        <v>24</v>
      </c>
      <c r="N7558" s="1" t="s">
        <v>26</v>
      </c>
      <c r="O7558">
        <v>30</v>
      </c>
      <c r="P7558" s="1" t="s">
        <v>27</v>
      </c>
      <c r="Q7558">
        <v>711</v>
      </c>
      <c r="R7558">
        <v>1</v>
      </c>
      <c r="S7558">
        <v>-1</v>
      </c>
      <c r="T7558">
        <v>0</v>
      </c>
      <c r="U7558" s="1" t="s">
        <v>26</v>
      </c>
      <c r="V7558" s="1">
        <v>0</v>
      </c>
    </row>
    <row r="7559" spans="1:22" x14ac:dyDescent="0.35">
      <c r="A7559">
        <v>35</v>
      </c>
      <c r="B7559">
        <f>ROUNDDOWN(bank_marketing[[#This Row],[age]]/10,0)</f>
        <v>3</v>
      </c>
      <c r="C7559" s="1" t="s">
        <v>19</v>
      </c>
      <c r="D7559" s="1" t="s">
        <v>45</v>
      </c>
      <c r="E7559">
        <v>70000</v>
      </c>
      <c r="F7559" s="1" t="s">
        <v>21</v>
      </c>
      <c r="G7559" s="1" t="s">
        <v>30</v>
      </c>
      <c r="H7559" s="1" t="str">
        <f t="shared" si="118"/>
        <v>married-secondary</v>
      </c>
      <c r="I7559" s="1" t="s">
        <v>24</v>
      </c>
      <c r="J7559" s="1" t="s">
        <v>25</v>
      </c>
      <c r="K7559">
        <v>0</v>
      </c>
      <c r="L7559" s="1" t="s">
        <v>25</v>
      </c>
      <c r="M7559" s="1" t="s">
        <v>25</v>
      </c>
      <c r="N7559" s="1" t="s">
        <v>26</v>
      </c>
      <c r="O7559">
        <v>30</v>
      </c>
      <c r="P7559" s="1" t="s">
        <v>27</v>
      </c>
      <c r="Q7559">
        <v>147</v>
      </c>
      <c r="R7559">
        <v>9</v>
      </c>
      <c r="S7559">
        <v>-1</v>
      </c>
      <c r="T7559">
        <v>0</v>
      </c>
      <c r="U7559" s="1" t="s">
        <v>26</v>
      </c>
      <c r="V7559" s="1">
        <v>0</v>
      </c>
    </row>
    <row r="7560" spans="1:22" x14ac:dyDescent="0.35">
      <c r="A7560">
        <v>55</v>
      </c>
      <c r="B7560">
        <f>ROUNDDOWN(bank_marketing[[#This Row],[age]]/10,0)</f>
        <v>5</v>
      </c>
      <c r="C7560" s="1" t="s">
        <v>19</v>
      </c>
      <c r="D7560" s="1" t="s">
        <v>20</v>
      </c>
      <c r="E7560">
        <v>100000</v>
      </c>
      <c r="F7560" s="1" t="s">
        <v>38</v>
      </c>
      <c r="G7560" s="1" t="s">
        <v>41</v>
      </c>
      <c r="H7560" s="1" t="str">
        <f t="shared" si="118"/>
        <v>divorced-primary</v>
      </c>
      <c r="I7560" s="1" t="s">
        <v>24</v>
      </c>
      <c r="J7560" s="1" t="s">
        <v>25</v>
      </c>
      <c r="K7560">
        <v>3629</v>
      </c>
      <c r="L7560" s="1" t="s">
        <v>24</v>
      </c>
      <c r="M7560" s="1" t="s">
        <v>25</v>
      </c>
      <c r="N7560" s="1" t="s">
        <v>26</v>
      </c>
      <c r="O7560">
        <v>30</v>
      </c>
      <c r="P7560" s="1" t="s">
        <v>27</v>
      </c>
      <c r="Q7560">
        <v>87</v>
      </c>
      <c r="R7560">
        <v>1</v>
      </c>
      <c r="S7560">
        <v>-1</v>
      </c>
      <c r="T7560">
        <v>0</v>
      </c>
      <c r="U7560" s="1" t="s">
        <v>26</v>
      </c>
      <c r="V7560" s="1">
        <v>0</v>
      </c>
    </row>
    <row r="7561" spans="1:22" x14ac:dyDescent="0.35">
      <c r="A7561">
        <v>42</v>
      </c>
      <c r="B7561">
        <f>ROUNDDOWN(bank_marketing[[#This Row],[age]]/10,0)</f>
        <v>4</v>
      </c>
      <c r="C7561" s="1" t="s">
        <v>19</v>
      </c>
      <c r="D7561" s="1" t="s">
        <v>20</v>
      </c>
      <c r="E7561">
        <v>100000</v>
      </c>
      <c r="F7561" s="1" t="s">
        <v>21</v>
      </c>
      <c r="G7561" s="1" t="s">
        <v>22</v>
      </c>
      <c r="H7561" s="1" t="str">
        <f t="shared" si="118"/>
        <v>married-tertiary</v>
      </c>
      <c r="I7561" s="1" t="s">
        <v>24</v>
      </c>
      <c r="J7561" s="1" t="s">
        <v>25</v>
      </c>
      <c r="K7561">
        <v>2440</v>
      </c>
      <c r="L7561" s="1" t="s">
        <v>24</v>
      </c>
      <c r="M7561" s="1" t="s">
        <v>25</v>
      </c>
      <c r="N7561" s="1" t="s">
        <v>26</v>
      </c>
      <c r="O7561">
        <v>30</v>
      </c>
      <c r="P7561" s="1" t="s">
        <v>27</v>
      </c>
      <c r="Q7561">
        <v>199</v>
      </c>
      <c r="R7561">
        <v>2</v>
      </c>
      <c r="S7561">
        <v>-1</v>
      </c>
      <c r="T7561">
        <v>0</v>
      </c>
      <c r="U7561" s="1" t="s">
        <v>26</v>
      </c>
      <c r="V7561" s="1">
        <v>0</v>
      </c>
    </row>
    <row r="7562" spans="1:22" x14ac:dyDescent="0.35">
      <c r="A7562">
        <v>55</v>
      </c>
      <c r="B7562">
        <f>ROUNDDOWN(bank_marketing[[#This Row],[age]]/10,0)</f>
        <v>5</v>
      </c>
      <c r="C7562" s="1" t="s">
        <v>19</v>
      </c>
      <c r="D7562" s="1" t="s">
        <v>43</v>
      </c>
      <c r="E7562">
        <v>50000</v>
      </c>
      <c r="F7562" s="1" t="s">
        <v>29</v>
      </c>
      <c r="G7562" s="1" t="s">
        <v>30</v>
      </c>
      <c r="H7562" s="1" t="str">
        <f t="shared" si="118"/>
        <v>single-secondary</v>
      </c>
      <c r="I7562" s="1" t="s">
        <v>24</v>
      </c>
      <c r="J7562" s="1" t="s">
        <v>25</v>
      </c>
      <c r="K7562">
        <v>1854</v>
      </c>
      <c r="L7562" s="1" t="s">
        <v>24</v>
      </c>
      <c r="M7562" s="1" t="s">
        <v>25</v>
      </c>
      <c r="N7562" s="1" t="s">
        <v>26</v>
      </c>
      <c r="O7562">
        <v>30</v>
      </c>
      <c r="P7562" s="1" t="s">
        <v>27</v>
      </c>
      <c r="Q7562">
        <v>34</v>
      </c>
      <c r="R7562">
        <v>2</v>
      </c>
      <c r="S7562">
        <v>-1</v>
      </c>
      <c r="T7562">
        <v>0</v>
      </c>
      <c r="U7562" s="1" t="s">
        <v>26</v>
      </c>
      <c r="V7562" s="1">
        <v>0</v>
      </c>
    </row>
    <row r="7563" spans="1:22" x14ac:dyDescent="0.35">
      <c r="A7563">
        <v>30</v>
      </c>
      <c r="B7563">
        <f>ROUNDDOWN(bank_marketing[[#This Row],[age]]/10,0)</f>
        <v>3</v>
      </c>
      <c r="C7563" s="1" t="s">
        <v>19</v>
      </c>
      <c r="D7563" s="1" t="s">
        <v>34</v>
      </c>
      <c r="E7563">
        <v>20000</v>
      </c>
      <c r="F7563" s="1" t="s">
        <v>29</v>
      </c>
      <c r="G7563" s="1" t="s">
        <v>30</v>
      </c>
      <c r="H7563" s="1" t="str">
        <f t="shared" si="118"/>
        <v>single-secondary</v>
      </c>
      <c r="I7563" s="1" t="s">
        <v>24</v>
      </c>
      <c r="J7563" s="1" t="s">
        <v>25</v>
      </c>
      <c r="K7563">
        <v>931</v>
      </c>
      <c r="L7563" s="1" t="s">
        <v>24</v>
      </c>
      <c r="M7563" s="1" t="s">
        <v>25</v>
      </c>
      <c r="N7563" s="1" t="s">
        <v>26</v>
      </c>
      <c r="O7563">
        <v>30</v>
      </c>
      <c r="P7563" s="1" t="s">
        <v>27</v>
      </c>
      <c r="Q7563">
        <v>65</v>
      </c>
      <c r="R7563">
        <v>7</v>
      </c>
      <c r="S7563">
        <v>-1</v>
      </c>
      <c r="T7563">
        <v>0</v>
      </c>
      <c r="U7563" s="1" t="s">
        <v>26</v>
      </c>
      <c r="V7563" s="1">
        <v>0</v>
      </c>
    </row>
    <row r="7564" spans="1:22" x14ac:dyDescent="0.35">
      <c r="A7564">
        <v>53</v>
      </c>
      <c r="B7564">
        <f>ROUNDDOWN(bank_marketing[[#This Row],[age]]/10,0)</f>
        <v>5</v>
      </c>
      <c r="C7564" s="1" t="s">
        <v>19</v>
      </c>
      <c r="D7564" s="1" t="s">
        <v>20</v>
      </c>
      <c r="E7564">
        <v>100000</v>
      </c>
      <c r="F7564" s="1" t="s">
        <v>21</v>
      </c>
      <c r="G7564" s="1" t="s">
        <v>22</v>
      </c>
      <c r="H7564" s="1" t="str">
        <f t="shared" si="118"/>
        <v>married-tertiary</v>
      </c>
      <c r="I7564" s="1" t="s">
        <v>24</v>
      </c>
      <c r="J7564" s="1" t="s">
        <v>25</v>
      </c>
      <c r="K7564">
        <v>146</v>
      </c>
      <c r="L7564" s="1" t="s">
        <v>25</v>
      </c>
      <c r="M7564" s="1" t="s">
        <v>25</v>
      </c>
      <c r="N7564" s="1" t="s">
        <v>26</v>
      </c>
      <c r="O7564">
        <v>30</v>
      </c>
      <c r="P7564" s="1" t="s">
        <v>27</v>
      </c>
      <c r="Q7564">
        <v>150</v>
      </c>
      <c r="R7564">
        <v>1</v>
      </c>
      <c r="S7564">
        <v>-1</v>
      </c>
      <c r="T7564">
        <v>0</v>
      </c>
      <c r="U7564" s="1" t="s">
        <v>26</v>
      </c>
      <c r="V7564" s="1">
        <v>0</v>
      </c>
    </row>
    <row r="7565" spans="1:22" x14ac:dyDescent="0.35">
      <c r="A7565">
        <v>50</v>
      </c>
      <c r="B7565">
        <f>ROUNDDOWN(bank_marketing[[#This Row],[age]]/10,0)</f>
        <v>5</v>
      </c>
      <c r="C7565" s="1" t="s">
        <v>19</v>
      </c>
      <c r="D7565" s="1" t="s">
        <v>20</v>
      </c>
      <c r="E7565">
        <v>100000</v>
      </c>
      <c r="F7565" s="1" t="s">
        <v>21</v>
      </c>
      <c r="G7565" s="1" t="s">
        <v>22</v>
      </c>
      <c r="H7565" s="1" t="str">
        <f t="shared" si="118"/>
        <v>married-tertiary</v>
      </c>
      <c r="I7565" s="1" t="s">
        <v>24</v>
      </c>
      <c r="J7565" s="1" t="s">
        <v>25</v>
      </c>
      <c r="K7565">
        <v>11528</v>
      </c>
      <c r="L7565" s="1" t="s">
        <v>24</v>
      </c>
      <c r="M7565" s="1" t="s">
        <v>25</v>
      </c>
      <c r="N7565" s="1" t="s">
        <v>26</v>
      </c>
      <c r="O7565">
        <v>30</v>
      </c>
      <c r="P7565" s="1" t="s">
        <v>27</v>
      </c>
      <c r="Q7565">
        <v>57</v>
      </c>
      <c r="R7565">
        <v>1</v>
      </c>
      <c r="S7565">
        <v>-1</v>
      </c>
      <c r="T7565">
        <v>0</v>
      </c>
      <c r="U7565" s="1" t="s">
        <v>26</v>
      </c>
      <c r="V7565" s="1">
        <v>0</v>
      </c>
    </row>
    <row r="7566" spans="1:22" x14ac:dyDescent="0.35">
      <c r="A7566">
        <v>55</v>
      </c>
      <c r="B7566">
        <f>ROUNDDOWN(bank_marketing[[#This Row],[age]]/10,0)</f>
        <v>5</v>
      </c>
      <c r="C7566" s="1" t="s">
        <v>19</v>
      </c>
      <c r="D7566" s="1" t="s">
        <v>28</v>
      </c>
      <c r="E7566">
        <v>60000</v>
      </c>
      <c r="F7566" s="1" t="s">
        <v>38</v>
      </c>
      <c r="G7566" s="1" t="s">
        <v>22</v>
      </c>
      <c r="H7566" s="1" t="str">
        <f t="shared" si="118"/>
        <v>divorced-tertiary</v>
      </c>
      <c r="I7566" s="1" t="s">
        <v>25</v>
      </c>
      <c r="J7566" s="1" t="s">
        <v>25</v>
      </c>
      <c r="K7566">
        <v>0</v>
      </c>
      <c r="L7566" s="1" t="s">
        <v>24</v>
      </c>
      <c r="M7566" s="1" t="s">
        <v>25</v>
      </c>
      <c r="N7566" s="1" t="s">
        <v>26</v>
      </c>
      <c r="O7566">
        <v>30</v>
      </c>
      <c r="P7566" s="1" t="s">
        <v>27</v>
      </c>
      <c r="Q7566">
        <v>234</v>
      </c>
      <c r="R7566">
        <v>1</v>
      </c>
      <c r="S7566">
        <v>-1</v>
      </c>
      <c r="T7566">
        <v>0</v>
      </c>
      <c r="U7566" s="1" t="s">
        <v>26</v>
      </c>
      <c r="V7566" s="1">
        <v>0</v>
      </c>
    </row>
    <row r="7567" spans="1:22" x14ac:dyDescent="0.35">
      <c r="A7567">
        <v>35</v>
      </c>
      <c r="B7567">
        <f>ROUNDDOWN(bank_marketing[[#This Row],[age]]/10,0)</f>
        <v>3</v>
      </c>
      <c r="C7567" s="1" t="s">
        <v>19</v>
      </c>
      <c r="D7567" s="1" t="s">
        <v>34</v>
      </c>
      <c r="E7567">
        <v>20000</v>
      </c>
      <c r="F7567" s="1" t="s">
        <v>29</v>
      </c>
      <c r="G7567" s="1" t="s">
        <v>41</v>
      </c>
      <c r="H7567" s="1" t="str">
        <f t="shared" si="118"/>
        <v>single-primary</v>
      </c>
      <c r="I7567" s="1" t="s">
        <v>24</v>
      </c>
      <c r="J7567" s="1" t="s">
        <v>25</v>
      </c>
      <c r="K7567">
        <v>293</v>
      </c>
      <c r="L7567" s="1" t="s">
        <v>24</v>
      </c>
      <c r="M7567" s="1" t="s">
        <v>25</v>
      </c>
      <c r="N7567" s="1" t="s">
        <v>26</v>
      </c>
      <c r="O7567">
        <v>30</v>
      </c>
      <c r="P7567" s="1" t="s">
        <v>27</v>
      </c>
      <c r="Q7567">
        <v>521</v>
      </c>
      <c r="R7567">
        <v>2</v>
      </c>
      <c r="S7567">
        <v>-1</v>
      </c>
      <c r="T7567">
        <v>0</v>
      </c>
      <c r="U7567" s="1" t="s">
        <v>26</v>
      </c>
      <c r="V7567" s="1">
        <v>0</v>
      </c>
    </row>
    <row r="7568" spans="1:22" x14ac:dyDescent="0.35">
      <c r="A7568">
        <v>58</v>
      </c>
      <c r="B7568">
        <f>ROUNDDOWN(bank_marketing[[#This Row],[age]]/10,0)</f>
        <v>5</v>
      </c>
      <c r="C7568" s="1" t="s">
        <v>19</v>
      </c>
      <c r="D7568" s="1" t="s">
        <v>40</v>
      </c>
      <c r="E7568">
        <v>55000</v>
      </c>
      <c r="F7568" s="1" t="s">
        <v>21</v>
      </c>
      <c r="G7568" s="1" t="s">
        <v>30</v>
      </c>
      <c r="H7568" s="1" t="str">
        <f t="shared" si="118"/>
        <v>married-secondary</v>
      </c>
      <c r="I7568" s="1" t="s">
        <v>24</v>
      </c>
      <c r="J7568" s="1" t="s">
        <v>25</v>
      </c>
      <c r="K7568">
        <v>987</v>
      </c>
      <c r="L7568" s="1" t="s">
        <v>24</v>
      </c>
      <c r="M7568" s="1" t="s">
        <v>25</v>
      </c>
      <c r="N7568" s="1" t="s">
        <v>26</v>
      </c>
      <c r="O7568">
        <v>30</v>
      </c>
      <c r="P7568" s="1" t="s">
        <v>27</v>
      </c>
      <c r="Q7568">
        <v>555</v>
      </c>
      <c r="R7568">
        <v>1</v>
      </c>
      <c r="S7568">
        <v>-1</v>
      </c>
      <c r="T7568">
        <v>0</v>
      </c>
      <c r="U7568" s="1" t="s">
        <v>26</v>
      </c>
      <c r="V7568" s="1">
        <v>0</v>
      </c>
    </row>
    <row r="7569" spans="1:22" x14ac:dyDescent="0.35">
      <c r="A7569">
        <v>56</v>
      </c>
      <c r="B7569">
        <f>ROUNDDOWN(bank_marketing[[#This Row],[age]]/10,0)</f>
        <v>5</v>
      </c>
      <c r="C7569" s="1" t="s">
        <v>19</v>
      </c>
      <c r="D7569" s="1" t="s">
        <v>45</v>
      </c>
      <c r="E7569">
        <v>70000</v>
      </c>
      <c r="F7569" s="1" t="s">
        <v>38</v>
      </c>
      <c r="G7569" s="1" t="s">
        <v>26</v>
      </c>
      <c r="H7569" s="1" t="str">
        <f t="shared" si="118"/>
        <v>divorced-unknown</v>
      </c>
      <c r="I7569" s="1" t="s">
        <v>25</v>
      </c>
      <c r="J7569" s="1" t="s">
        <v>25</v>
      </c>
      <c r="K7569">
        <v>1877</v>
      </c>
      <c r="L7569" s="1" t="s">
        <v>24</v>
      </c>
      <c r="M7569" s="1" t="s">
        <v>25</v>
      </c>
      <c r="N7569" s="1" t="s">
        <v>26</v>
      </c>
      <c r="O7569">
        <v>30</v>
      </c>
      <c r="P7569" s="1" t="s">
        <v>27</v>
      </c>
      <c r="Q7569">
        <v>86</v>
      </c>
      <c r="R7569">
        <v>1</v>
      </c>
      <c r="S7569">
        <v>-1</v>
      </c>
      <c r="T7569">
        <v>0</v>
      </c>
      <c r="U7569" s="1" t="s">
        <v>26</v>
      </c>
      <c r="V7569" s="1">
        <v>0</v>
      </c>
    </row>
    <row r="7570" spans="1:22" x14ac:dyDescent="0.35">
      <c r="A7570">
        <v>42</v>
      </c>
      <c r="B7570">
        <f>ROUNDDOWN(bank_marketing[[#This Row],[age]]/10,0)</f>
        <v>4</v>
      </c>
      <c r="C7570" s="1" t="s">
        <v>19</v>
      </c>
      <c r="D7570" s="1" t="s">
        <v>34</v>
      </c>
      <c r="E7570">
        <v>20000</v>
      </c>
      <c r="F7570" s="1" t="s">
        <v>38</v>
      </c>
      <c r="G7570" s="1" t="s">
        <v>30</v>
      </c>
      <c r="H7570" s="1" t="str">
        <f t="shared" si="118"/>
        <v>divorced-secondary</v>
      </c>
      <c r="I7570" s="1" t="s">
        <v>24</v>
      </c>
      <c r="J7570" s="1" t="s">
        <v>25</v>
      </c>
      <c r="K7570">
        <v>685</v>
      </c>
      <c r="L7570" s="1" t="s">
        <v>24</v>
      </c>
      <c r="M7570" s="1" t="s">
        <v>25</v>
      </c>
      <c r="N7570" s="1" t="s">
        <v>26</v>
      </c>
      <c r="O7570">
        <v>30</v>
      </c>
      <c r="P7570" s="1" t="s">
        <v>27</v>
      </c>
      <c r="Q7570">
        <v>204</v>
      </c>
      <c r="R7570">
        <v>4</v>
      </c>
      <c r="S7570">
        <v>-1</v>
      </c>
      <c r="T7570">
        <v>0</v>
      </c>
      <c r="U7570" s="1" t="s">
        <v>26</v>
      </c>
      <c r="V7570" s="1">
        <v>0</v>
      </c>
    </row>
    <row r="7571" spans="1:22" x14ac:dyDescent="0.35">
      <c r="A7571">
        <v>38</v>
      </c>
      <c r="B7571">
        <f>ROUNDDOWN(bank_marketing[[#This Row],[age]]/10,0)</f>
        <v>3</v>
      </c>
      <c r="C7571" s="1" t="s">
        <v>19</v>
      </c>
      <c r="D7571" s="1" t="s">
        <v>20</v>
      </c>
      <c r="E7571">
        <v>100000</v>
      </c>
      <c r="F7571" s="1" t="s">
        <v>38</v>
      </c>
      <c r="G7571" s="1" t="s">
        <v>22</v>
      </c>
      <c r="H7571" s="1" t="str">
        <f t="shared" si="118"/>
        <v>divorced-tertiary</v>
      </c>
      <c r="I7571" s="1" t="s">
        <v>25</v>
      </c>
      <c r="J7571" s="1" t="s">
        <v>25</v>
      </c>
      <c r="K7571">
        <v>4425</v>
      </c>
      <c r="L7571" s="1" t="s">
        <v>24</v>
      </c>
      <c r="M7571" s="1" t="s">
        <v>25</v>
      </c>
      <c r="N7571" s="1" t="s">
        <v>26</v>
      </c>
      <c r="O7571">
        <v>30</v>
      </c>
      <c r="P7571" s="1" t="s">
        <v>27</v>
      </c>
      <c r="Q7571">
        <v>162</v>
      </c>
      <c r="R7571">
        <v>1</v>
      </c>
      <c r="S7571">
        <v>-1</v>
      </c>
      <c r="T7571">
        <v>0</v>
      </c>
      <c r="U7571" s="1" t="s">
        <v>26</v>
      </c>
      <c r="V7571" s="1">
        <v>0</v>
      </c>
    </row>
    <row r="7572" spans="1:22" x14ac:dyDescent="0.35">
      <c r="A7572">
        <v>30</v>
      </c>
      <c r="B7572">
        <f>ROUNDDOWN(bank_marketing[[#This Row],[age]]/10,0)</f>
        <v>3</v>
      </c>
      <c r="C7572" s="1" t="s">
        <v>19</v>
      </c>
      <c r="D7572" s="1" t="s">
        <v>34</v>
      </c>
      <c r="E7572">
        <v>20000</v>
      </c>
      <c r="F7572" s="1" t="s">
        <v>21</v>
      </c>
      <c r="G7572" s="1" t="s">
        <v>41</v>
      </c>
      <c r="H7572" s="1" t="str">
        <f t="shared" si="118"/>
        <v>married-primary</v>
      </c>
      <c r="I7572" s="1" t="s">
        <v>24</v>
      </c>
      <c r="J7572" s="1" t="s">
        <v>25</v>
      </c>
      <c r="K7572">
        <v>-430</v>
      </c>
      <c r="L7572" s="1" t="s">
        <v>24</v>
      </c>
      <c r="M7572" s="1" t="s">
        <v>25</v>
      </c>
      <c r="N7572" s="1" t="s">
        <v>26</v>
      </c>
      <c r="O7572">
        <v>30</v>
      </c>
      <c r="P7572" s="1" t="s">
        <v>27</v>
      </c>
      <c r="Q7572">
        <v>648</v>
      </c>
      <c r="R7572">
        <v>5</v>
      </c>
      <c r="S7572">
        <v>-1</v>
      </c>
      <c r="T7572">
        <v>0</v>
      </c>
      <c r="U7572" s="1" t="s">
        <v>26</v>
      </c>
      <c r="V7572" s="1">
        <v>0</v>
      </c>
    </row>
    <row r="7573" spans="1:22" x14ac:dyDescent="0.35">
      <c r="A7573">
        <v>35</v>
      </c>
      <c r="B7573">
        <f>ROUNDDOWN(bank_marketing[[#This Row],[age]]/10,0)</f>
        <v>3</v>
      </c>
      <c r="C7573" s="1" t="s">
        <v>19</v>
      </c>
      <c r="D7573" s="1" t="s">
        <v>32</v>
      </c>
      <c r="E7573">
        <v>120000</v>
      </c>
      <c r="F7573" s="1" t="s">
        <v>21</v>
      </c>
      <c r="G7573" s="1" t="s">
        <v>22</v>
      </c>
      <c r="H7573" s="1" t="str">
        <f t="shared" si="118"/>
        <v>married-tertiary</v>
      </c>
      <c r="I7573" s="1" t="s">
        <v>24</v>
      </c>
      <c r="J7573" s="1" t="s">
        <v>25</v>
      </c>
      <c r="K7573">
        <v>512</v>
      </c>
      <c r="L7573" s="1" t="s">
        <v>24</v>
      </c>
      <c r="M7573" s="1" t="s">
        <v>25</v>
      </c>
      <c r="N7573" s="1" t="s">
        <v>26</v>
      </c>
      <c r="O7573">
        <v>30</v>
      </c>
      <c r="P7573" s="1" t="s">
        <v>27</v>
      </c>
      <c r="Q7573">
        <v>659</v>
      </c>
      <c r="R7573">
        <v>1</v>
      </c>
      <c r="S7573">
        <v>-1</v>
      </c>
      <c r="T7573">
        <v>0</v>
      </c>
      <c r="U7573" s="1" t="s">
        <v>26</v>
      </c>
      <c r="V7573" s="1">
        <v>0</v>
      </c>
    </row>
    <row r="7574" spans="1:22" x14ac:dyDescent="0.35">
      <c r="A7574">
        <v>28</v>
      </c>
      <c r="B7574">
        <f>ROUNDDOWN(bank_marketing[[#This Row],[age]]/10,0)</f>
        <v>2</v>
      </c>
      <c r="C7574" s="1" t="s">
        <v>19</v>
      </c>
      <c r="D7574" s="1" t="s">
        <v>34</v>
      </c>
      <c r="E7574">
        <v>20000</v>
      </c>
      <c r="F7574" s="1" t="s">
        <v>38</v>
      </c>
      <c r="G7574" s="1" t="s">
        <v>41</v>
      </c>
      <c r="H7574" s="1" t="str">
        <f t="shared" si="118"/>
        <v>divorced-primary</v>
      </c>
      <c r="I7574" s="1" t="s">
        <v>24</v>
      </c>
      <c r="J7574" s="1" t="s">
        <v>25</v>
      </c>
      <c r="K7574">
        <v>410</v>
      </c>
      <c r="L7574" s="1" t="s">
        <v>24</v>
      </c>
      <c r="M7574" s="1" t="s">
        <v>25</v>
      </c>
      <c r="N7574" s="1" t="s">
        <v>26</v>
      </c>
      <c r="O7574">
        <v>30</v>
      </c>
      <c r="P7574" s="1" t="s">
        <v>27</v>
      </c>
      <c r="Q7574">
        <v>867</v>
      </c>
      <c r="R7574">
        <v>3</v>
      </c>
      <c r="S7574">
        <v>-1</v>
      </c>
      <c r="T7574">
        <v>0</v>
      </c>
      <c r="U7574" s="1" t="s">
        <v>26</v>
      </c>
      <c r="V7574" s="1">
        <v>0</v>
      </c>
    </row>
    <row r="7575" spans="1:22" x14ac:dyDescent="0.35">
      <c r="A7575">
        <v>41</v>
      </c>
      <c r="B7575">
        <f>ROUNDDOWN(bank_marketing[[#This Row],[age]]/10,0)</f>
        <v>4</v>
      </c>
      <c r="C7575" s="1" t="s">
        <v>19</v>
      </c>
      <c r="D7575" s="1" t="s">
        <v>48</v>
      </c>
      <c r="E7575">
        <v>60000</v>
      </c>
      <c r="F7575" s="1" t="s">
        <v>29</v>
      </c>
      <c r="G7575" s="1" t="s">
        <v>22</v>
      </c>
      <c r="H7575" s="1" t="str">
        <f t="shared" si="118"/>
        <v>single-tertiary</v>
      </c>
      <c r="I7575" s="1" t="s">
        <v>25</v>
      </c>
      <c r="J7575" s="1" t="s">
        <v>25</v>
      </c>
      <c r="K7575">
        <v>3950</v>
      </c>
      <c r="L7575" s="1" t="s">
        <v>24</v>
      </c>
      <c r="M7575" s="1" t="s">
        <v>25</v>
      </c>
      <c r="N7575" s="1" t="s">
        <v>26</v>
      </c>
      <c r="O7575">
        <v>30</v>
      </c>
      <c r="P7575" s="1" t="s">
        <v>27</v>
      </c>
      <c r="Q7575">
        <v>96</v>
      </c>
      <c r="R7575">
        <v>2</v>
      </c>
      <c r="S7575">
        <v>-1</v>
      </c>
      <c r="T7575">
        <v>0</v>
      </c>
      <c r="U7575" s="1" t="s">
        <v>26</v>
      </c>
      <c r="V7575" s="1">
        <v>0</v>
      </c>
    </row>
    <row r="7576" spans="1:22" x14ac:dyDescent="0.35">
      <c r="A7576">
        <v>43</v>
      </c>
      <c r="B7576">
        <f>ROUNDDOWN(bank_marketing[[#This Row],[age]]/10,0)</f>
        <v>4</v>
      </c>
      <c r="C7576" s="1" t="s">
        <v>19</v>
      </c>
      <c r="D7576" s="1" t="s">
        <v>34</v>
      </c>
      <c r="E7576">
        <v>20000</v>
      </c>
      <c r="F7576" s="1" t="s">
        <v>21</v>
      </c>
      <c r="G7576" s="1" t="s">
        <v>30</v>
      </c>
      <c r="H7576" s="1" t="str">
        <f t="shared" si="118"/>
        <v>married-secondary</v>
      </c>
      <c r="I7576" s="1" t="s">
        <v>24</v>
      </c>
      <c r="J7576" s="1" t="s">
        <v>25</v>
      </c>
      <c r="K7576">
        <v>1559</v>
      </c>
      <c r="L7576" s="1" t="s">
        <v>24</v>
      </c>
      <c r="M7576" s="1" t="s">
        <v>25</v>
      </c>
      <c r="N7576" s="1" t="s">
        <v>26</v>
      </c>
      <c r="O7576">
        <v>30</v>
      </c>
      <c r="P7576" s="1" t="s">
        <v>27</v>
      </c>
      <c r="Q7576">
        <v>123</v>
      </c>
      <c r="R7576">
        <v>1</v>
      </c>
      <c r="S7576">
        <v>-1</v>
      </c>
      <c r="T7576">
        <v>0</v>
      </c>
      <c r="U7576" s="1" t="s">
        <v>26</v>
      </c>
      <c r="V7576" s="1">
        <v>0</v>
      </c>
    </row>
    <row r="7577" spans="1:22" x14ac:dyDescent="0.35">
      <c r="A7577">
        <v>51</v>
      </c>
      <c r="B7577">
        <f>ROUNDDOWN(bank_marketing[[#This Row],[age]]/10,0)</f>
        <v>5</v>
      </c>
      <c r="C7577" s="1" t="s">
        <v>19</v>
      </c>
      <c r="D7577" s="1" t="s">
        <v>32</v>
      </c>
      <c r="E7577">
        <v>120000</v>
      </c>
      <c r="F7577" s="1" t="s">
        <v>21</v>
      </c>
      <c r="G7577" s="1" t="s">
        <v>22</v>
      </c>
      <c r="H7577" s="1" t="str">
        <f t="shared" si="118"/>
        <v>married-tertiary</v>
      </c>
      <c r="I7577" s="1" t="s">
        <v>24</v>
      </c>
      <c r="J7577" s="1" t="s">
        <v>25</v>
      </c>
      <c r="K7577">
        <v>267</v>
      </c>
      <c r="L7577" s="1" t="s">
        <v>24</v>
      </c>
      <c r="M7577" s="1" t="s">
        <v>25</v>
      </c>
      <c r="N7577" s="1" t="s">
        <v>26</v>
      </c>
      <c r="O7577">
        <v>30</v>
      </c>
      <c r="P7577" s="1" t="s">
        <v>27</v>
      </c>
      <c r="Q7577">
        <v>56</v>
      </c>
      <c r="R7577">
        <v>1</v>
      </c>
      <c r="S7577">
        <v>-1</v>
      </c>
      <c r="T7577">
        <v>0</v>
      </c>
      <c r="U7577" s="1" t="s">
        <v>26</v>
      </c>
      <c r="V7577" s="1">
        <v>0</v>
      </c>
    </row>
    <row r="7578" spans="1:22" x14ac:dyDescent="0.35">
      <c r="A7578">
        <v>45</v>
      </c>
      <c r="B7578">
        <f>ROUNDDOWN(bank_marketing[[#This Row],[age]]/10,0)</f>
        <v>4</v>
      </c>
      <c r="C7578" s="1" t="s">
        <v>19</v>
      </c>
      <c r="D7578" s="1" t="s">
        <v>43</v>
      </c>
      <c r="E7578">
        <v>50000</v>
      </c>
      <c r="F7578" s="1" t="s">
        <v>21</v>
      </c>
      <c r="G7578" s="1" t="s">
        <v>30</v>
      </c>
      <c r="H7578" s="1" t="str">
        <f t="shared" si="118"/>
        <v>married-secondary</v>
      </c>
      <c r="I7578" s="1" t="s">
        <v>24</v>
      </c>
      <c r="J7578" s="1" t="s">
        <v>25</v>
      </c>
      <c r="K7578">
        <v>840</v>
      </c>
      <c r="L7578" s="1" t="s">
        <v>24</v>
      </c>
      <c r="M7578" s="1" t="s">
        <v>25</v>
      </c>
      <c r="N7578" s="1" t="s">
        <v>26</v>
      </c>
      <c r="O7578">
        <v>30</v>
      </c>
      <c r="P7578" s="1" t="s">
        <v>27</v>
      </c>
      <c r="Q7578">
        <v>54</v>
      </c>
      <c r="R7578">
        <v>3</v>
      </c>
      <c r="S7578">
        <v>-1</v>
      </c>
      <c r="T7578">
        <v>0</v>
      </c>
      <c r="U7578" s="1" t="s">
        <v>26</v>
      </c>
      <c r="V7578" s="1">
        <v>0</v>
      </c>
    </row>
    <row r="7579" spans="1:22" x14ac:dyDescent="0.35">
      <c r="A7579">
        <v>27</v>
      </c>
      <c r="B7579">
        <f>ROUNDDOWN(bank_marketing[[#This Row],[age]]/10,0)</f>
        <v>2</v>
      </c>
      <c r="C7579" s="1" t="s">
        <v>19</v>
      </c>
      <c r="D7579" s="1" t="s">
        <v>34</v>
      </c>
      <c r="E7579">
        <v>20000</v>
      </c>
      <c r="F7579" s="1" t="s">
        <v>21</v>
      </c>
      <c r="G7579" s="1" t="s">
        <v>41</v>
      </c>
      <c r="H7579" s="1" t="str">
        <f t="shared" si="118"/>
        <v>married-primary</v>
      </c>
      <c r="I7579" s="1" t="s">
        <v>24</v>
      </c>
      <c r="J7579" s="1" t="s">
        <v>25</v>
      </c>
      <c r="K7579">
        <v>713</v>
      </c>
      <c r="L7579" s="1" t="s">
        <v>24</v>
      </c>
      <c r="M7579" s="1" t="s">
        <v>25</v>
      </c>
      <c r="N7579" s="1" t="s">
        <v>26</v>
      </c>
      <c r="O7579">
        <v>30</v>
      </c>
      <c r="P7579" s="1" t="s">
        <v>27</v>
      </c>
      <c r="Q7579">
        <v>152</v>
      </c>
      <c r="R7579">
        <v>4</v>
      </c>
      <c r="S7579">
        <v>-1</v>
      </c>
      <c r="T7579">
        <v>0</v>
      </c>
      <c r="U7579" s="1" t="s">
        <v>26</v>
      </c>
      <c r="V7579" s="1">
        <v>0</v>
      </c>
    </row>
    <row r="7580" spans="1:22" x14ac:dyDescent="0.35">
      <c r="A7580">
        <v>39</v>
      </c>
      <c r="B7580">
        <f>ROUNDDOWN(bank_marketing[[#This Row],[age]]/10,0)</f>
        <v>3</v>
      </c>
      <c r="C7580" s="1" t="s">
        <v>19</v>
      </c>
      <c r="D7580" s="1" t="s">
        <v>34</v>
      </c>
      <c r="E7580">
        <v>20000</v>
      </c>
      <c r="F7580" s="1" t="s">
        <v>21</v>
      </c>
      <c r="G7580" s="1" t="s">
        <v>41</v>
      </c>
      <c r="H7580" s="1" t="str">
        <f t="shared" si="118"/>
        <v>married-primary</v>
      </c>
      <c r="I7580" s="1" t="s">
        <v>24</v>
      </c>
      <c r="J7580" s="1" t="s">
        <v>25</v>
      </c>
      <c r="K7580">
        <v>882</v>
      </c>
      <c r="L7580" s="1" t="s">
        <v>24</v>
      </c>
      <c r="M7580" s="1" t="s">
        <v>25</v>
      </c>
      <c r="N7580" s="1" t="s">
        <v>26</v>
      </c>
      <c r="O7580">
        <v>30</v>
      </c>
      <c r="P7580" s="1" t="s">
        <v>27</v>
      </c>
      <c r="Q7580">
        <v>25</v>
      </c>
      <c r="R7580">
        <v>4</v>
      </c>
      <c r="S7580">
        <v>-1</v>
      </c>
      <c r="T7580">
        <v>0</v>
      </c>
      <c r="U7580" s="1" t="s">
        <v>26</v>
      </c>
      <c r="V7580" s="1">
        <v>0</v>
      </c>
    </row>
    <row r="7581" spans="1:22" x14ac:dyDescent="0.35">
      <c r="A7581">
        <v>49</v>
      </c>
      <c r="B7581">
        <f>ROUNDDOWN(bank_marketing[[#This Row],[age]]/10,0)</f>
        <v>4</v>
      </c>
      <c r="C7581" s="1" t="s">
        <v>19</v>
      </c>
      <c r="D7581" s="1" t="s">
        <v>34</v>
      </c>
      <c r="E7581">
        <v>20000</v>
      </c>
      <c r="F7581" s="1" t="s">
        <v>21</v>
      </c>
      <c r="G7581" s="1" t="s">
        <v>41</v>
      </c>
      <c r="H7581" s="1" t="str">
        <f t="shared" si="118"/>
        <v>married-primary</v>
      </c>
      <c r="I7581" s="1" t="s">
        <v>24</v>
      </c>
      <c r="J7581" s="1" t="s">
        <v>25</v>
      </c>
      <c r="K7581">
        <v>130</v>
      </c>
      <c r="L7581" s="1" t="s">
        <v>25</v>
      </c>
      <c r="M7581" s="1" t="s">
        <v>25</v>
      </c>
      <c r="N7581" s="1" t="s">
        <v>26</v>
      </c>
      <c r="O7581">
        <v>30</v>
      </c>
      <c r="P7581" s="1" t="s">
        <v>27</v>
      </c>
      <c r="Q7581">
        <v>139</v>
      </c>
      <c r="R7581">
        <v>2</v>
      </c>
      <c r="S7581">
        <v>-1</v>
      </c>
      <c r="T7581">
        <v>0</v>
      </c>
      <c r="U7581" s="1" t="s">
        <v>26</v>
      </c>
      <c r="V7581" s="1">
        <v>0</v>
      </c>
    </row>
    <row r="7582" spans="1:22" x14ac:dyDescent="0.35">
      <c r="A7582">
        <v>32</v>
      </c>
      <c r="B7582">
        <f>ROUNDDOWN(bank_marketing[[#This Row],[age]]/10,0)</f>
        <v>3</v>
      </c>
      <c r="C7582" s="1" t="s">
        <v>19</v>
      </c>
      <c r="D7582" s="1" t="s">
        <v>45</v>
      </c>
      <c r="E7582">
        <v>70000</v>
      </c>
      <c r="F7582" s="1" t="s">
        <v>29</v>
      </c>
      <c r="G7582" s="1" t="s">
        <v>30</v>
      </c>
      <c r="H7582" s="1" t="str">
        <f t="shared" si="118"/>
        <v>single-secondary</v>
      </c>
      <c r="I7582" s="1" t="s">
        <v>24</v>
      </c>
      <c r="J7582" s="1" t="s">
        <v>25</v>
      </c>
      <c r="K7582">
        <v>1659</v>
      </c>
      <c r="L7582" s="1" t="s">
        <v>24</v>
      </c>
      <c r="M7582" s="1" t="s">
        <v>25</v>
      </c>
      <c r="N7582" s="1" t="s">
        <v>26</v>
      </c>
      <c r="O7582">
        <v>30</v>
      </c>
      <c r="P7582" s="1" t="s">
        <v>27</v>
      </c>
      <c r="Q7582">
        <v>120</v>
      </c>
      <c r="R7582">
        <v>6</v>
      </c>
      <c r="S7582">
        <v>-1</v>
      </c>
      <c r="T7582">
        <v>0</v>
      </c>
      <c r="U7582" s="1" t="s">
        <v>26</v>
      </c>
      <c r="V7582" s="1">
        <v>0</v>
      </c>
    </row>
    <row r="7583" spans="1:22" x14ac:dyDescent="0.35">
      <c r="A7583">
        <v>39</v>
      </c>
      <c r="B7583">
        <f>ROUNDDOWN(bank_marketing[[#This Row],[age]]/10,0)</f>
        <v>3</v>
      </c>
      <c r="C7583" s="1" t="s">
        <v>19</v>
      </c>
      <c r="D7583" s="1" t="s">
        <v>48</v>
      </c>
      <c r="E7583">
        <v>60000</v>
      </c>
      <c r="F7583" s="1" t="s">
        <v>21</v>
      </c>
      <c r="G7583" s="1" t="s">
        <v>22</v>
      </c>
      <c r="H7583" s="1" t="str">
        <f t="shared" si="118"/>
        <v>married-tertiary</v>
      </c>
      <c r="I7583" s="1" t="s">
        <v>24</v>
      </c>
      <c r="J7583" s="1" t="s">
        <v>25</v>
      </c>
      <c r="K7583">
        <v>3246</v>
      </c>
      <c r="L7583" s="1" t="s">
        <v>24</v>
      </c>
      <c r="M7583" s="1" t="s">
        <v>25</v>
      </c>
      <c r="N7583" s="1" t="s">
        <v>26</v>
      </c>
      <c r="O7583">
        <v>30</v>
      </c>
      <c r="P7583" s="1" t="s">
        <v>27</v>
      </c>
      <c r="Q7583">
        <v>491</v>
      </c>
      <c r="R7583">
        <v>1</v>
      </c>
      <c r="S7583">
        <v>-1</v>
      </c>
      <c r="T7583">
        <v>0</v>
      </c>
      <c r="U7583" s="1" t="s">
        <v>26</v>
      </c>
      <c r="V7583" s="1">
        <v>0</v>
      </c>
    </row>
    <row r="7584" spans="1:22" x14ac:dyDescent="0.35">
      <c r="A7584">
        <v>43</v>
      </c>
      <c r="B7584">
        <f>ROUNDDOWN(bank_marketing[[#This Row],[age]]/10,0)</f>
        <v>4</v>
      </c>
      <c r="C7584" s="1" t="s">
        <v>19</v>
      </c>
      <c r="D7584" s="1" t="s">
        <v>34</v>
      </c>
      <c r="E7584">
        <v>20000</v>
      </c>
      <c r="F7584" s="1" t="s">
        <v>29</v>
      </c>
      <c r="G7584" s="1" t="s">
        <v>41</v>
      </c>
      <c r="H7584" s="1" t="str">
        <f t="shared" si="118"/>
        <v>single-primary</v>
      </c>
      <c r="I7584" s="1" t="s">
        <v>24</v>
      </c>
      <c r="J7584" s="1" t="s">
        <v>25</v>
      </c>
      <c r="K7584">
        <v>30</v>
      </c>
      <c r="L7584" s="1" t="s">
        <v>24</v>
      </c>
      <c r="M7584" s="1" t="s">
        <v>25</v>
      </c>
      <c r="N7584" s="1" t="s">
        <v>26</v>
      </c>
      <c r="O7584">
        <v>30</v>
      </c>
      <c r="P7584" s="1" t="s">
        <v>27</v>
      </c>
      <c r="Q7584">
        <v>379</v>
      </c>
      <c r="R7584">
        <v>17</v>
      </c>
      <c r="S7584">
        <v>-1</v>
      </c>
      <c r="T7584">
        <v>0</v>
      </c>
      <c r="U7584" s="1" t="s">
        <v>26</v>
      </c>
      <c r="V7584" s="1">
        <v>0</v>
      </c>
    </row>
    <row r="7585" spans="1:22" x14ac:dyDescent="0.35">
      <c r="A7585">
        <v>40</v>
      </c>
      <c r="B7585">
        <f>ROUNDDOWN(bank_marketing[[#This Row],[age]]/10,0)</f>
        <v>4</v>
      </c>
      <c r="C7585" s="1" t="s">
        <v>19</v>
      </c>
      <c r="D7585" s="1" t="s">
        <v>28</v>
      </c>
      <c r="E7585">
        <v>60000</v>
      </c>
      <c r="F7585" s="1" t="s">
        <v>21</v>
      </c>
      <c r="G7585" s="1" t="s">
        <v>30</v>
      </c>
      <c r="H7585" s="1" t="str">
        <f t="shared" si="118"/>
        <v>married-secondary</v>
      </c>
      <c r="I7585" s="1" t="s">
        <v>24</v>
      </c>
      <c r="J7585" s="1" t="s">
        <v>25</v>
      </c>
      <c r="K7585">
        <v>-28</v>
      </c>
      <c r="L7585" s="1" t="s">
        <v>24</v>
      </c>
      <c r="M7585" s="1" t="s">
        <v>24</v>
      </c>
      <c r="N7585" s="1" t="s">
        <v>26</v>
      </c>
      <c r="O7585">
        <v>30</v>
      </c>
      <c r="P7585" s="1" t="s">
        <v>27</v>
      </c>
      <c r="Q7585">
        <v>289</v>
      </c>
      <c r="R7585">
        <v>2</v>
      </c>
      <c r="S7585">
        <v>-1</v>
      </c>
      <c r="T7585">
        <v>0</v>
      </c>
      <c r="U7585" s="1" t="s">
        <v>26</v>
      </c>
      <c r="V7585" s="1">
        <v>0</v>
      </c>
    </row>
    <row r="7586" spans="1:22" x14ac:dyDescent="0.35">
      <c r="A7586">
        <v>35</v>
      </c>
      <c r="B7586">
        <f>ROUNDDOWN(bank_marketing[[#This Row],[age]]/10,0)</f>
        <v>3</v>
      </c>
      <c r="C7586" s="1" t="s">
        <v>19</v>
      </c>
      <c r="D7586" s="1" t="s">
        <v>34</v>
      </c>
      <c r="E7586">
        <v>20000</v>
      </c>
      <c r="F7586" s="1" t="s">
        <v>38</v>
      </c>
      <c r="G7586" s="1" t="s">
        <v>30</v>
      </c>
      <c r="H7586" s="1" t="str">
        <f t="shared" si="118"/>
        <v>divorced-secondary</v>
      </c>
      <c r="I7586" s="1" t="s">
        <v>24</v>
      </c>
      <c r="J7586" s="1" t="s">
        <v>25</v>
      </c>
      <c r="K7586">
        <v>52</v>
      </c>
      <c r="L7586" s="1" t="s">
        <v>24</v>
      </c>
      <c r="M7586" s="1" t="s">
        <v>25</v>
      </c>
      <c r="N7586" s="1" t="s">
        <v>26</v>
      </c>
      <c r="O7586">
        <v>30</v>
      </c>
      <c r="P7586" s="1" t="s">
        <v>27</v>
      </c>
      <c r="Q7586">
        <v>574</v>
      </c>
      <c r="R7586">
        <v>1</v>
      </c>
      <c r="S7586">
        <v>-1</v>
      </c>
      <c r="T7586">
        <v>0</v>
      </c>
      <c r="U7586" s="1" t="s">
        <v>26</v>
      </c>
      <c r="V7586" s="1">
        <v>0</v>
      </c>
    </row>
    <row r="7587" spans="1:22" x14ac:dyDescent="0.35">
      <c r="A7587">
        <v>45</v>
      </c>
      <c r="B7587">
        <f>ROUNDDOWN(bank_marketing[[#This Row],[age]]/10,0)</f>
        <v>4</v>
      </c>
      <c r="C7587" s="1" t="s">
        <v>19</v>
      </c>
      <c r="D7587" s="1" t="s">
        <v>34</v>
      </c>
      <c r="E7587">
        <v>20000</v>
      </c>
      <c r="F7587" s="1" t="s">
        <v>21</v>
      </c>
      <c r="G7587" s="1" t="s">
        <v>26</v>
      </c>
      <c r="H7587" s="1" t="str">
        <f t="shared" si="118"/>
        <v>married-unknown</v>
      </c>
      <c r="I7587" s="1" t="s">
        <v>25</v>
      </c>
      <c r="J7587" s="1" t="s">
        <v>25</v>
      </c>
      <c r="K7587">
        <v>818</v>
      </c>
      <c r="L7587" s="1" t="s">
        <v>24</v>
      </c>
      <c r="M7587" s="1" t="s">
        <v>25</v>
      </c>
      <c r="N7587" s="1" t="s">
        <v>26</v>
      </c>
      <c r="O7587">
        <v>30</v>
      </c>
      <c r="P7587" s="1" t="s">
        <v>27</v>
      </c>
      <c r="Q7587">
        <v>343</v>
      </c>
      <c r="R7587">
        <v>3</v>
      </c>
      <c r="S7587">
        <v>-1</v>
      </c>
      <c r="T7587">
        <v>0</v>
      </c>
      <c r="U7587" s="1" t="s">
        <v>26</v>
      </c>
      <c r="V7587" s="1">
        <v>0</v>
      </c>
    </row>
    <row r="7588" spans="1:22" x14ac:dyDescent="0.35">
      <c r="A7588">
        <v>26</v>
      </c>
      <c r="B7588">
        <f>ROUNDDOWN(bank_marketing[[#This Row],[age]]/10,0)</f>
        <v>2</v>
      </c>
      <c r="C7588" s="1" t="s">
        <v>19</v>
      </c>
      <c r="D7588" s="1" t="s">
        <v>28</v>
      </c>
      <c r="E7588">
        <v>60000</v>
      </c>
      <c r="F7588" s="1" t="s">
        <v>29</v>
      </c>
      <c r="G7588" s="1" t="s">
        <v>22</v>
      </c>
      <c r="H7588" s="1" t="str">
        <f t="shared" si="118"/>
        <v>single-tertiary</v>
      </c>
      <c r="I7588" s="1" t="s">
        <v>25</v>
      </c>
      <c r="J7588" s="1" t="s">
        <v>25</v>
      </c>
      <c r="K7588">
        <v>686</v>
      </c>
      <c r="L7588" s="1" t="s">
        <v>24</v>
      </c>
      <c r="M7588" s="1" t="s">
        <v>25</v>
      </c>
      <c r="N7588" s="1" t="s">
        <v>26</v>
      </c>
      <c r="O7588">
        <v>30</v>
      </c>
      <c r="P7588" s="1" t="s">
        <v>27</v>
      </c>
      <c r="Q7588">
        <v>98</v>
      </c>
      <c r="R7588">
        <v>2</v>
      </c>
      <c r="S7588">
        <v>-1</v>
      </c>
      <c r="T7588">
        <v>0</v>
      </c>
      <c r="U7588" s="1" t="s">
        <v>26</v>
      </c>
      <c r="V7588" s="1">
        <v>0</v>
      </c>
    </row>
    <row r="7589" spans="1:22" x14ac:dyDescent="0.35">
      <c r="A7589">
        <v>52</v>
      </c>
      <c r="B7589">
        <f>ROUNDDOWN(bank_marketing[[#This Row],[age]]/10,0)</f>
        <v>5</v>
      </c>
      <c r="C7589" s="1" t="s">
        <v>19</v>
      </c>
      <c r="D7589" s="1" t="s">
        <v>20</v>
      </c>
      <c r="E7589">
        <v>100000</v>
      </c>
      <c r="F7589" s="1" t="s">
        <v>38</v>
      </c>
      <c r="G7589" s="1" t="s">
        <v>22</v>
      </c>
      <c r="H7589" s="1" t="str">
        <f t="shared" si="118"/>
        <v>divorced-tertiary</v>
      </c>
      <c r="I7589" s="1" t="s">
        <v>25</v>
      </c>
      <c r="J7589" s="1" t="s">
        <v>25</v>
      </c>
      <c r="K7589">
        <v>2909</v>
      </c>
      <c r="L7589" s="1" t="s">
        <v>24</v>
      </c>
      <c r="M7589" s="1" t="s">
        <v>25</v>
      </c>
      <c r="N7589" s="1" t="s">
        <v>26</v>
      </c>
      <c r="O7589">
        <v>30</v>
      </c>
      <c r="P7589" s="1" t="s">
        <v>27</v>
      </c>
      <c r="Q7589">
        <v>110</v>
      </c>
      <c r="R7589">
        <v>1</v>
      </c>
      <c r="S7589">
        <v>-1</v>
      </c>
      <c r="T7589">
        <v>0</v>
      </c>
      <c r="U7589" s="1" t="s">
        <v>26</v>
      </c>
      <c r="V7589" s="1">
        <v>0</v>
      </c>
    </row>
    <row r="7590" spans="1:22" x14ac:dyDescent="0.35">
      <c r="A7590">
        <v>50</v>
      </c>
      <c r="B7590">
        <f>ROUNDDOWN(bank_marketing[[#This Row],[age]]/10,0)</f>
        <v>5</v>
      </c>
      <c r="C7590" s="1" t="s">
        <v>19</v>
      </c>
      <c r="D7590" s="1" t="s">
        <v>28</v>
      </c>
      <c r="E7590">
        <v>60000</v>
      </c>
      <c r="F7590" s="1" t="s">
        <v>21</v>
      </c>
      <c r="G7590" s="1" t="s">
        <v>30</v>
      </c>
      <c r="H7590" s="1" t="str">
        <f t="shared" si="118"/>
        <v>married-secondary</v>
      </c>
      <c r="I7590" s="1" t="s">
        <v>24</v>
      </c>
      <c r="J7590" s="1" t="s">
        <v>25</v>
      </c>
      <c r="K7590">
        <v>1093</v>
      </c>
      <c r="L7590" s="1" t="s">
        <v>24</v>
      </c>
      <c r="M7590" s="1" t="s">
        <v>25</v>
      </c>
      <c r="N7590" s="1" t="s">
        <v>26</v>
      </c>
      <c r="O7590">
        <v>30</v>
      </c>
      <c r="P7590" s="1" t="s">
        <v>27</v>
      </c>
      <c r="Q7590">
        <v>319</v>
      </c>
      <c r="R7590">
        <v>1</v>
      </c>
      <c r="S7590">
        <v>-1</v>
      </c>
      <c r="T7590">
        <v>0</v>
      </c>
      <c r="U7590" s="1" t="s">
        <v>26</v>
      </c>
      <c r="V7590" s="1">
        <v>0</v>
      </c>
    </row>
    <row r="7591" spans="1:22" x14ac:dyDescent="0.35">
      <c r="A7591">
        <v>42</v>
      </c>
      <c r="B7591">
        <f>ROUNDDOWN(bank_marketing[[#This Row],[age]]/10,0)</f>
        <v>4</v>
      </c>
      <c r="C7591" s="1" t="s">
        <v>19</v>
      </c>
      <c r="D7591" s="1" t="s">
        <v>20</v>
      </c>
      <c r="E7591">
        <v>100000</v>
      </c>
      <c r="F7591" s="1" t="s">
        <v>21</v>
      </c>
      <c r="G7591" s="1" t="s">
        <v>30</v>
      </c>
      <c r="H7591" s="1" t="str">
        <f t="shared" si="118"/>
        <v>married-secondary</v>
      </c>
      <c r="I7591" s="1" t="s">
        <v>24</v>
      </c>
      <c r="J7591" s="1" t="s">
        <v>25</v>
      </c>
      <c r="K7591">
        <v>1607</v>
      </c>
      <c r="L7591" s="1" t="s">
        <v>24</v>
      </c>
      <c r="M7591" s="1" t="s">
        <v>25</v>
      </c>
      <c r="N7591" s="1" t="s">
        <v>26</v>
      </c>
      <c r="O7591">
        <v>30</v>
      </c>
      <c r="P7591" s="1" t="s">
        <v>27</v>
      </c>
      <c r="Q7591">
        <v>108</v>
      </c>
      <c r="R7591">
        <v>1</v>
      </c>
      <c r="S7591">
        <v>-1</v>
      </c>
      <c r="T7591">
        <v>0</v>
      </c>
      <c r="U7591" s="1" t="s">
        <v>26</v>
      </c>
      <c r="V7591" s="1">
        <v>0</v>
      </c>
    </row>
    <row r="7592" spans="1:22" x14ac:dyDescent="0.35">
      <c r="A7592">
        <v>38</v>
      </c>
      <c r="B7592">
        <f>ROUNDDOWN(bank_marketing[[#This Row],[age]]/10,0)</f>
        <v>3</v>
      </c>
      <c r="C7592" s="1" t="s">
        <v>19</v>
      </c>
      <c r="D7592" s="1" t="s">
        <v>28</v>
      </c>
      <c r="E7592">
        <v>60000</v>
      </c>
      <c r="F7592" s="1" t="s">
        <v>21</v>
      </c>
      <c r="G7592" s="1" t="s">
        <v>30</v>
      </c>
      <c r="H7592" s="1" t="str">
        <f t="shared" si="118"/>
        <v>married-secondary</v>
      </c>
      <c r="I7592" s="1" t="s">
        <v>24</v>
      </c>
      <c r="J7592" s="1" t="s">
        <v>25</v>
      </c>
      <c r="K7592">
        <v>226</v>
      </c>
      <c r="L7592" s="1" t="s">
        <v>24</v>
      </c>
      <c r="M7592" s="1" t="s">
        <v>25</v>
      </c>
      <c r="N7592" s="1" t="s">
        <v>26</v>
      </c>
      <c r="O7592">
        <v>30</v>
      </c>
      <c r="P7592" s="1" t="s">
        <v>27</v>
      </c>
      <c r="Q7592">
        <v>762</v>
      </c>
      <c r="R7592">
        <v>3</v>
      </c>
      <c r="S7592">
        <v>-1</v>
      </c>
      <c r="T7592">
        <v>0</v>
      </c>
      <c r="U7592" s="1" t="s">
        <v>26</v>
      </c>
      <c r="V7592" s="1">
        <v>1</v>
      </c>
    </row>
    <row r="7593" spans="1:22" x14ac:dyDescent="0.35">
      <c r="A7593">
        <v>35</v>
      </c>
      <c r="B7593">
        <f>ROUNDDOWN(bank_marketing[[#This Row],[age]]/10,0)</f>
        <v>3</v>
      </c>
      <c r="C7593" s="1" t="s">
        <v>19</v>
      </c>
      <c r="D7593" s="1" t="s">
        <v>20</v>
      </c>
      <c r="E7593">
        <v>100000</v>
      </c>
      <c r="F7593" s="1" t="s">
        <v>21</v>
      </c>
      <c r="G7593" s="1" t="s">
        <v>22</v>
      </c>
      <c r="H7593" s="1" t="str">
        <f t="shared" si="118"/>
        <v>married-tertiary</v>
      </c>
      <c r="I7593" s="1" t="s">
        <v>24</v>
      </c>
      <c r="J7593" s="1" t="s">
        <v>25</v>
      </c>
      <c r="K7593">
        <v>-65</v>
      </c>
      <c r="L7593" s="1" t="s">
        <v>24</v>
      </c>
      <c r="M7593" s="1" t="s">
        <v>25</v>
      </c>
      <c r="N7593" s="1" t="s">
        <v>26</v>
      </c>
      <c r="O7593">
        <v>30</v>
      </c>
      <c r="P7593" s="1" t="s">
        <v>27</v>
      </c>
      <c r="Q7593">
        <v>80</v>
      </c>
      <c r="R7593">
        <v>3</v>
      </c>
      <c r="S7593">
        <v>-1</v>
      </c>
      <c r="T7593">
        <v>0</v>
      </c>
      <c r="U7593" s="1" t="s">
        <v>26</v>
      </c>
      <c r="V7593" s="1">
        <v>0</v>
      </c>
    </row>
    <row r="7594" spans="1:22" x14ac:dyDescent="0.35">
      <c r="A7594">
        <v>35</v>
      </c>
      <c r="B7594">
        <f>ROUNDDOWN(bank_marketing[[#This Row],[age]]/10,0)</f>
        <v>3</v>
      </c>
      <c r="C7594" s="1" t="s">
        <v>19</v>
      </c>
      <c r="D7594" s="1" t="s">
        <v>20</v>
      </c>
      <c r="E7594">
        <v>100000</v>
      </c>
      <c r="F7594" s="1" t="s">
        <v>29</v>
      </c>
      <c r="G7594" s="1" t="s">
        <v>22</v>
      </c>
      <c r="H7594" s="1" t="str">
        <f t="shared" si="118"/>
        <v>single-tertiary</v>
      </c>
      <c r="I7594" s="1" t="s">
        <v>25</v>
      </c>
      <c r="J7594" s="1" t="s">
        <v>25</v>
      </c>
      <c r="K7594">
        <v>4</v>
      </c>
      <c r="L7594" s="1" t="s">
        <v>24</v>
      </c>
      <c r="M7594" s="1" t="s">
        <v>25</v>
      </c>
      <c r="N7594" s="1" t="s">
        <v>26</v>
      </c>
      <c r="O7594">
        <v>30</v>
      </c>
      <c r="P7594" s="1" t="s">
        <v>27</v>
      </c>
      <c r="Q7594">
        <v>449</v>
      </c>
      <c r="R7594">
        <v>1</v>
      </c>
      <c r="S7594">
        <v>-1</v>
      </c>
      <c r="T7594">
        <v>0</v>
      </c>
      <c r="U7594" s="1" t="s">
        <v>26</v>
      </c>
      <c r="V7594" s="1">
        <v>0</v>
      </c>
    </row>
    <row r="7595" spans="1:22" x14ac:dyDescent="0.35">
      <c r="A7595">
        <v>39</v>
      </c>
      <c r="B7595">
        <f>ROUNDDOWN(bank_marketing[[#This Row],[age]]/10,0)</f>
        <v>3</v>
      </c>
      <c r="C7595" s="1" t="s">
        <v>19</v>
      </c>
      <c r="D7595" s="1" t="s">
        <v>20</v>
      </c>
      <c r="E7595">
        <v>100000</v>
      </c>
      <c r="F7595" s="1" t="s">
        <v>21</v>
      </c>
      <c r="G7595" s="1" t="s">
        <v>30</v>
      </c>
      <c r="H7595" s="1" t="str">
        <f t="shared" si="118"/>
        <v>married-secondary</v>
      </c>
      <c r="I7595" s="1" t="s">
        <v>24</v>
      </c>
      <c r="J7595" s="1" t="s">
        <v>25</v>
      </c>
      <c r="K7595">
        <v>1034</v>
      </c>
      <c r="L7595" s="1" t="s">
        <v>24</v>
      </c>
      <c r="M7595" s="1" t="s">
        <v>25</v>
      </c>
      <c r="N7595" s="1" t="s">
        <v>26</v>
      </c>
      <c r="O7595">
        <v>30</v>
      </c>
      <c r="P7595" s="1" t="s">
        <v>27</v>
      </c>
      <c r="Q7595">
        <v>306</v>
      </c>
      <c r="R7595">
        <v>1</v>
      </c>
      <c r="S7595">
        <v>-1</v>
      </c>
      <c r="T7595">
        <v>0</v>
      </c>
      <c r="U7595" s="1" t="s">
        <v>26</v>
      </c>
      <c r="V7595" s="1">
        <v>0</v>
      </c>
    </row>
    <row r="7596" spans="1:22" x14ac:dyDescent="0.35">
      <c r="A7596">
        <v>32</v>
      </c>
      <c r="B7596">
        <f>ROUNDDOWN(bank_marketing[[#This Row],[age]]/10,0)</f>
        <v>3</v>
      </c>
      <c r="C7596" s="1" t="s">
        <v>19</v>
      </c>
      <c r="D7596" s="1" t="s">
        <v>34</v>
      </c>
      <c r="E7596">
        <v>20000</v>
      </c>
      <c r="F7596" s="1" t="s">
        <v>21</v>
      </c>
      <c r="G7596" s="1" t="s">
        <v>30</v>
      </c>
      <c r="H7596" s="1" t="str">
        <f t="shared" si="118"/>
        <v>married-secondary</v>
      </c>
      <c r="I7596" s="1" t="s">
        <v>24</v>
      </c>
      <c r="J7596" s="1" t="s">
        <v>25</v>
      </c>
      <c r="K7596">
        <v>-63</v>
      </c>
      <c r="L7596" s="1" t="s">
        <v>24</v>
      </c>
      <c r="M7596" s="1" t="s">
        <v>25</v>
      </c>
      <c r="N7596" s="1" t="s">
        <v>26</v>
      </c>
      <c r="O7596">
        <v>30</v>
      </c>
      <c r="P7596" s="1" t="s">
        <v>27</v>
      </c>
      <c r="Q7596">
        <v>198</v>
      </c>
      <c r="R7596">
        <v>1</v>
      </c>
      <c r="S7596">
        <v>-1</v>
      </c>
      <c r="T7596">
        <v>0</v>
      </c>
      <c r="U7596" s="1" t="s">
        <v>26</v>
      </c>
      <c r="V7596" s="1">
        <v>0</v>
      </c>
    </row>
    <row r="7597" spans="1:22" x14ac:dyDescent="0.35">
      <c r="A7597">
        <v>40</v>
      </c>
      <c r="B7597">
        <f>ROUNDDOWN(bank_marketing[[#This Row],[age]]/10,0)</f>
        <v>4</v>
      </c>
      <c r="C7597" s="1" t="s">
        <v>19</v>
      </c>
      <c r="D7597" s="1" t="s">
        <v>34</v>
      </c>
      <c r="E7597">
        <v>20000</v>
      </c>
      <c r="F7597" s="1" t="s">
        <v>21</v>
      </c>
      <c r="G7597" s="1" t="s">
        <v>30</v>
      </c>
      <c r="H7597" s="1" t="str">
        <f t="shared" si="118"/>
        <v>married-secondary</v>
      </c>
      <c r="I7597" s="1" t="s">
        <v>24</v>
      </c>
      <c r="J7597" s="1" t="s">
        <v>25</v>
      </c>
      <c r="K7597">
        <v>737</v>
      </c>
      <c r="L7597" s="1" t="s">
        <v>24</v>
      </c>
      <c r="M7597" s="1" t="s">
        <v>25</v>
      </c>
      <c r="N7597" s="1" t="s">
        <v>26</v>
      </c>
      <c r="O7597">
        <v>30</v>
      </c>
      <c r="P7597" s="1" t="s">
        <v>27</v>
      </c>
      <c r="Q7597">
        <v>135</v>
      </c>
      <c r="R7597">
        <v>2</v>
      </c>
      <c r="S7597">
        <v>-1</v>
      </c>
      <c r="T7597">
        <v>0</v>
      </c>
      <c r="U7597" s="1" t="s">
        <v>26</v>
      </c>
      <c r="V7597" s="1">
        <v>0</v>
      </c>
    </row>
    <row r="7598" spans="1:22" x14ac:dyDescent="0.35">
      <c r="A7598">
        <v>42</v>
      </c>
      <c r="B7598">
        <f>ROUNDDOWN(bank_marketing[[#This Row],[age]]/10,0)</f>
        <v>4</v>
      </c>
      <c r="C7598" s="1" t="s">
        <v>19</v>
      </c>
      <c r="D7598" s="1" t="s">
        <v>51</v>
      </c>
      <c r="E7598">
        <v>8000</v>
      </c>
      <c r="F7598" s="1" t="s">
        <v>21</v>
      </c>
      <c r="G7598" s="1" t="s">
        <v>30</v>
      </c>
      <c r="H7598" s="1" t="str">
        <f t="shared" si="118"/>
        <v>married-secondary</v>
      </c>
      <c r="I7598" s="1" t="s">
        <v>24</v>
      </c>
      <c r="J7598" s="1" t="s">
        <v>25</v>
      </c>
      <c r="K7598">
        <v>8131</v>
      </c>
      <c r="L7598" s="1" t="s">
        <v>24</v>
      </c>
      <c r="M7598" s="1" t="s">
        <v>25</v>
      </c>
      <c r="N7598" s="1" t="s">
        <v>26</v>
      </c>
      <c r="O7598">
        <v>30</v>
      </c>
      <c r="P7598" s="1" t="s">
        <v>27</v>
      </c>
      <c r="Q7598">
        <v>69</v>
      </c>
      <c r="R7598">
        <v>1</v>
      </c>
      <c r="S7598">
        <v>-1</v>
      </c>
      <c r="T7598">
        <v>0</v>
      </c>
      <c r="U7598" s="1" t="s">
        <v>26</v>
      </c>
      <c r="V7598" s="1">
        <v>0</v>
      </c>
    </row>
    <row r="7599" spans="1:22" x14ac:dyDescent="0.35">
      <c r="A7599">
        <v>37</v>
      </c>
      <c r="B7599">
        <f>ROUNDDOWN(bank_marketing[[#This Row],[age]]/10,0)</f>
        <v>3</v>
      </c>
      <c r="C7599" s="1" t="s">
        <v>19</v>
      </c>
      <c r="D7599" s="1" t="s">
        <v>45</v>
      </c>
      <c r="E7599">
        <v>70000</v>
      </c>
      <c r="F7599" s="1" t="s">
        <v>21</v>
      </c>
      <c r="G7599" s="1" t="s">
        <v>22</v>
      </c>
      <c r="H7599" s="1" t="str">
        <f t="shared" si="118"/>
        <v>married-tertiary</v>
      </c>
      <c r="I7599" s="1" t="s">
        <v>24</v>
      </c>
      <c r="J7599" s="1" t="s">
        <v>25</v>
      </c>
      <c r="K7599">
        <v>0</v>
      </c>
      <c r="L7599" s="1" t="s">
        <v>24</v>
      </c>
      <c r="M7599" s="1" t="s">
        <v>25</v>
      </c>
      <c r="N7599" s="1" t="s">
        <v>26</v>
      </c>
      <c r="O7599">
        <v>30</v>
      </c>
      <c r="P7599" s="1" t="s">
        <v>27</v>
      </c>
      <c r="Q7599">
        <v>55</v>
      </c>
      <c r="R7599">
        <v>1</v>
      </c>
      <c r="S7599">
        <v>-1</v>
      </c>
      <c r="T7599">
        <v>0</v>
      </c>
      <c r="U7599" s="1" t="s">
        <v>26</v>
      </c>
      <c r="V7599" s="1">
        <v>0</v>
      </c>
    </row>
    <row r="7600" spans="1:22" x14ac:dyDescent="0.35">
      <c r="A7600">
        <v>40</v>
      </c>
      <c r="B7600">
        <f>ROUNDDOWN(bank_marketing[[#This Row],[age]]/10,0)</f>
        <v>4</v>
      </c>
      <c r="C7600" s="1" t="s">
        <v>19</v>
      </c>
      <c r="D7600" s="1" t="s">
        <v>20</v>
      </c>
      <c r="E7600">
        <v>100000</v>
      </c>
      <c r="F7600" s="1" t="s">
        <v>21</v>
      </c>
      <c r="G7600" s="1" t="s">
        <v>22</v>
      </c>
      <c r="H7600" s="1" t="str">
        <f t="shared" si="118"/>
        <v>married-tertiary</v>
      </c>
      <c r="I7600" s="1" t="s">
        <v>24</v>
      </c>
      <c r="J7600" s="1" t="s">
        <v>25</v>
      </c>
      <c r="K7600">
        <v>0</v>
      </c>
      <c r="L7600" s="1" t="s">
        <v>24</v>
      </c>
      <c r="M7600" s="1" t="s">
        <v>25</v>
      </c>
      <c r="N7600" s="1" t="s">
        <v>26</v>
      </c>
      <c r="O7600">
        <v>30</v>
      </c>
      <c r="P7600" s="1" t="s">
        <v>27</v>
      </c>
      <c r="Q7600">
        <v>138</v>
      </c>
      <c r="R7600">
        <v>1</v>
      </c>
      <c r="S7600">
        <v>-1</v>
      </c>
      <c r="T7600">
        <v>0</v>
      </c>
      <c r="U7600" s="1" t="s">
        <v>26</v>
      </c>
      <c r="V7600" s="1">
        <v>0</v>
      </c>
    </row>
    <row r="7601" spans="1:22" x14ac:dyDescent="0.35">
      <c r="A7601">
        <v>46</v>
      </c>
      <c r="B7601">
        <f>ROUNDDOWN(bank_marketing[[#This Row],[age]]/10,0)</f>
        <v>4</v>
      </c>
      <c r="C7601" s="1" t="s">
        <v>19</v>
      </c>
      <c r="D7601" s="1" t="s">
        <v>45</v>
      </c>
      <c r="E7601">
        <v>70000</v>
      </c>
      <c r="F7601" s="1" t="s">
        <v>21</v>
      </c>
      <c r="G7601" s="1" t="s">
        <v>30</v>
      </c>
      <c r="H7601" s="1" t="str">
        <f t="shared" si="118"/>
        <v>married-secondary</v>
      </c>
      <c r="I7601" s="1" t="s">
        <v>24</v>
      </c>
      <c r="J7601" s="1" t="s">
        <v>25</v>
      </c>
      <c r="K7601">
        <v>1227</v>
      </c>
      <c r="L7601" s="1" t="s">
        <v>24</v>
      </c>
      <c r="M7601" s="1" t="s">
        <v>24</v>
      </c>
      <c r="N7601" s="1" t="s">
        <v>26</v>
      </c>
      <c r="O7601">
        <v>30</v>
      </c>
      <c r="P7601" s="1" t="s">
        <v>27</v>
      </c>
      <c r="Q7601">
        <v>135</v>
      </c>
      <c r="R7601">
        <v>1</v>
      </c>
      <c r="S7601">
        <v>-1</v>
      </c>
      <c r="T7601">
        <v>0</v>
      </c>
      <c r="U7601" s="1" t="s">
        <v>26</v>
      </c>
      <c r="V7601" s="1">
        <v>0</v>
      </c>
    </row>
    <row r="7602" spans="1:22" x14ac:dyDescent="0.35">
      <c r="A7602">
        <v>42</v>
      </c>
      <c r="B7602">
        <f>ROUNDDOWN(bank_marketing[[#This Row],[age]]/10,0)</f>
        <v>4</v>
      </c>
      <c r="C7602" s="1" t="s">
        <v>19</v>
      </c>
      <c r="D7602" s="1" t="s">
        <v>45</v>
      </c>
      <c r="E7602">
        <v>70000</v>
      </c>
      <c r="F7602" s="1" t="s">
        <v>21</v>
      </c>
      <c r="G7602" s="1" t="s">
        <v>30</v>
      </c>
      <c r="H7602" s="1" t="str">
        <f t="shared" si="118"/>
        <v>married-secondary</v>
      </c>
      <c r="I7602" s="1" t="s">
        <v>24</v>
      </c>
      <c r="J7602" s="1" t="s">
        <v>25</v>
      </c>
      <c r="K7602">
        <v>508</v>
      </c>
      <c r="L7602" s="1" t="s">
        <v>24</v>
      </c>
      <c r="M7602" s="1" t="s">
        <v>25</v>
      </c>
      <c r="N7602" s="1" t="s">
        <v>26</v>
      </c>
      <c r="O7602">
        <v>30</v>
      </c>
      <c r="P7602" s="1" t="s">
        <v>27</v>
      </c>
      <c r="Q7602">
        <v>70</v>
      </c>
      <c r="R7602">
        <v>1</v>
      </c>
      <c r="S7602">
        <v>-1</v>
      </c>
      <c r="T7602">
        <v>0</v>
      </c>
      <c r="U7602" s="1" t="s">
        <v>26</v>
      </c>
      <c r="V7602" s="1">
        <v>0</v>
      </c>
    </row>
    <row r="7603" spans="1:22" x14ac:dyDescent="0.35">
      <c r="A7603">
        <v>33</v>
      </c>
      <c r="B7603">
        <f>ROUNDDOWN(bank_marketing[[#This Row],[age]]/10,0)</f>
        <v>3</v>
      </c>
      <c r="C7603" s="1" t="s">
        <v>19</v>
      </c>
      <c r="D7603" s="1" t="s">
        <v>34</v>
      </c>
      <c r="E7603">
        <v>20000</v>
      </c>
      <c r="F7603" s="1" t="s">
        <v>29</v>
      </c>
      <c r="G7603" s="1" t="s">
        <v>30</v>
      </c>
      <c r="H7603" s="1" t="str">
        <f t="shared" si="118"/>
        <v>single-secondary</v>
      </c>
      <c r="I7603" s="1" t="s">
        <v>24</v>
      </c>
      <c r="J7603" s="1" t="s">
        <v>25</v>
      </c>
      <c r="K7603">
        <v>-147</v>
      </c>
      <c r="L7603" s="1" t="s">
        <v>24</v>
      </c>
      <c r="M7603" s="1" t="s">
        <v>25</v>
      </c>
      <c r="N7603" s="1" t="s">
        <v>26</v>
      </c>
      <c r="O7603">
        <v>30</v>
      </c>
      <c r="P7603" s="1" t="s">
        <v>27</v>
      </c>
      <c r="Q7603">
        <v>652</v>
      </c>
      <c r="R7603">
        <v>2</v>
      </c>
      <c r="S7603">
        <v>-1</v>
      </c>
      <c r="T7603">
        <v>0</v>
      </c>
      <c r="U7603" s="1" t="s">
        <v>26</v>
      </c>
      <c r="V7603" s="1">
        <v>0</v>
      </c>
    </row>
    <row r="7604" spans="1:22" x14ac:dyDescent="0.35">
      <c r="A7604">
        <v>35</v>
      </c>
      <c r="B7604">
        <f>ROUNDDOWN(bank_marketing[[#This Row],[age]]/10,0)</f>
        <v>3</v>
      </c>
      <c r="C7604" s="1" t="s">
        <v>19</v>
      </c>
      <c r="D7604" s="1" t="s">
        <v>43</v>
      </c>
      <c r="E7604">
        <v>50000</v>
      </c>
      <c r="F7604" s="1" t="s">
        <v>29</v>
      </c>
      <c r="G7604" s="1" t="s">
        <v>22</v>
      </c>
      <c r="H7604" s="1" t="str">
        <f t="shared" si="118"/>
        <v>single-tertiary</v>
      </c>
      <c r="I7604" s="1" t="s">
        <v>25</v>
      </c>
      <c r="J7604" s="1" t="s">
        <v>25</v>
      </c>
      <c r="K7604">
        <v>0</v>
      </c>
      <c r="L7604" s="1" t="s">
        <v>25</v>
      </c>
      <c r="M7604" s="1" t="s">
        <v>25</v>
      </c>
      <c r="N7604" s="1" t="s">
        <v>26</v>
      </c>
      <c r="O7604">
        <v>30</v>
      </c>
      <c r="P7604" s="1" t="s">
        <v>27</v>
      </c>
      <c r="Q7604">
        <v>327</v>
      </c>
      <c r="R7604">
        <v>1</v>
      </c>
      <c r="S7604">
        <v>-1</v>
      </c>
      <c r="T7604">
        <v>0</v>
      </c>
      <c r="U7604" s="1" t="s">
        <v>26</v>
      </c>
      <c r="V7604" s="1">
        <v>0</v>
      </c>
    </row>
    <row r="7605" spans="1:22" x14ac:dyDescent="0.35">
      <c r="A7605">
        <v>55</v>
      </c>
      <c r="B7605">
        <f>ROUNDDOWN(bank_marketing[[#This Row],[age]]/10,0)</f>
        <v>5</v>
      </c>
      <c r="C7605" s="1" t="s">
        <v>19</v>
      </c>
      <c r="D7605" s="1" t="s">
        <v>34</v>
      </c>
      <c r="E7605">
        <v>20000</v>
      </c>
      <c r="F7605" s="1" t="s">
        <v>21</v>
      </c>
      <c r="G7605" s="1" t="s">
        <v>41</v>
      </c>
      <c r="H7605" s="1" t="str">
        <f t="shared" si="118"/>
        <v>married-primary</v>
      </c>
      <c r="I7605" s="1" t="s">
        <v>24</v>
      </c>
      <c r="J7605" s="1" t="s">
        <v>25</v>
      </c>
      <c r="K7605">
        <v>828</v>
      </c>
      <c r="L7605" s="1" t="s">
        <v>24</v>
      </c>
      <c r="M7605" s="1" t="s">
        <v>25</v>
      </c>
      <c r="N7605" s="1" t="s">
        <v>26</v>
      </c>
      <c r="O7605">
        <v>30</v>
      </c>
      <c r="P7605" s="1" t="s">
        <v>27</v>
      </c>
      <c r="Q7605">
        <v>246</v>
      </c>
      <c r="R7605">
        <v>1</v>
      </c>
      <c r="S7605">
        <v>-1</v>
      </c>
      <c r="T7605">
        <v>0</v>
      </c>
      <c r="U7605" s="1" t="s">
        <v>26</v>
      </c>
      <c r="V7605" s="1">
        <v>0</v>
      </c>
    </row>
    <row r="7606" spans="1:22" x14ac:dyDescent="0.35">
      <c r="A7606">
        <v>43</v>
      </c>
      <c r="B7606">
        <f>ROUNDDOWN(bank_marketing[[#This Row],[age]]/10,0)</f>
        <v>4</v>
      </c>
      <c r="C7606" s="1" t="s">
        <v>19</v>
      </c>
      <c r="D7606" s="1" t="s">
        <v>34</v>
      </c>
      <c r="E7606">
        <v>20000</v>
      </c>
      <c r="F7606" s="1" t="s">
        <v>21</v>
      </c>
      <c r="G7606" s="1" t="s">
        <v>41</v>
      </c>
      <c r="H7606" s="1" t="str">
        <f t="shared" si="118"/>
        <v>married-primary</v>
      </c>
      <c r="I7606" s="1" t="s">
        <v>24</v>
      </c>
      <c r="J7606" s="1" t="s">
        <v>24</v>
      </c>
      <c r="K7606">
        <v>1202</v>
      </c>
      <c r="L7606" s="1" t="s">
        <v>25</v>
      </c>
      <c r="M7606" s="1" t="s">
        <v>25</v>
      </c>
      <c r="N7606" s="1" t="s">
        <v>26</v>
      </c>
      <c r="O7606">
        <v>30</v>
      </c>
      <c r="P7606" s="1" t="s">
        <v>27</v>
      </c>
      <c r="Q7606">
        <v>295</v>
      </c>
      <c r="R7606">
        <v>1</v>
      </c>
      <c r="S7606">
        <v>-1</v>
      </c>
      <c r="T7606">
        <v>0</v>
      </c>
      <c r="U7606" s="1" t="s">
        <v>26</v>
      </c>
      <c r="V7606" s="1">
        <v>0</v>
      </c>
    </row>
    <row r="7607" spans="1:22" x14ac:dyDescent="0.35">
      <c r="A7607">
        <v>52</v>
      </c>
      <c r="B7607">
        <f>ROUNDDOWN(bank_marketing[[#This Row],[age]]/10,0)</f>
        <v>5</v>
      </c>
      <c r="C7607" s="1" t="s">
        <v>19</v>
      </c>
      <c r="D7607" s="1" t="s">
        <v>28</v>
      </c>
      <c r="E7607">
        <v>60000</v>
      </c>
      <c r="F7607" s="1" t="s">
        <v>21</v>
      </c>
      <c r="G7607" s="1" t="s">
        <v>22</v>
      </c>
      <c r="H7607" s="1" t="str">
        <f t="shared" si="118"/>
        <v>married-tertiary</v>
      </c>
      <c r="I7607" s="1" t="s">
        <v>24</v>
      </c>
      <c r="J7607" s="1" t="s">
        <v>25</v>
      </c>
      <c r="K7607">
        <v>1405</v>
      </c>
      <c r="L7607" s="1" t="s">
        <v>24</v>
      </c>
      <c r="M7607" s="1" t="s">
        <v>24</v>
      </c>
      <c r="N7607" s="1" t="s">
        <v>26</v>
      </c>
      <c r="O7607">
        <v>30</v>
      </c>
      <c r="P7607" s="1" t="s">
        <v>27</v>
      </c>
      <c r="Q7607">
        <v>255</v>
      </c>
      <c r="R7607">
        <v>1</v>
      </c>
      <c r="S7607">
        <v>-1</v>
      </c>
      <c r="T7607">
        <v>0</v>
      </c>
      <c r="U7607" s="1" t="s">
        <v>26</v>
      </c>
      <c r="V7607" s="1">
        <v>0</v>
      </c>
    </row>
    <row r="7608" spans="1:22" x14ac:dyDescent="0.35">
      <c r="A7608">
        <v>60</v>
      </c>
      <c r="B7608">
        <f>ROUNDDOWN(bank_marketing[[#This Row],[age]]/10,0)</f>
        <v>6</v>
      </c>
      <c r="C7608" s="1" t="s">
        <v>46</v>
      </c>
      <c r="D7608" s="1" t="s">
        <v>34</v>
      </c>
      <c r="E7608">
        <v>20000</v>
      </c>
      <c r="F7608" s="1" t="s">
        <v>21</v>
      </c>
      <c r="G7608" s="1" t="s">
        <v>30</v>
      </c>
      <c r="H7608" s="1" t="str">
        <f t="shared" si="118"/>
        <v>married-secondary</v>
      </c>
      <c r="I7608" s="1" t="s">
        <v>24</v>
      </c>
      <c r="J7608" s="1" t="s">
        <v>25</v>
      </c>
      <c r="K7608">
        <v>2620</v>
      </c>
      <c r="L7608" s="1" t="s">
        <v>24</v>
      </c>
      <c r="M7608" s="1" t="s">
        <v>25</v>
      </c>
      <c r="N7608" s="1" t="s">
        <v>26</v>
      </c>
      <c r="O7608">
        <v>30</v>
      </c>
      <c r="P7608" s="1" t="s">
        <v>27</v>
      </c>
      <c r="Q7608">
        <v>523</v>
      </c>
      <c r="R7608">
        <v>1</v>
      </c>
      <c r="S7608">
        <v>-1</v>
      </c>
      <c r="T7608">
        <v>0</v>
      </c>
      <c r="U7608" s="1" t="s">
        <v>26</v>
      </c>
      <c r="V7608" s="1">
        <v>0</v>
      </c>
    </row>
    <row r="7609" spans="1:22" x14ac:dyDescent="0.35">
      <c r="A7609">
        <v>49</v>
      </c>
      <c r="B7609">
        <f>ROUNDDOWN(bank_marketing[[#This Row],[age]]/10,0)</f>
        <v>4</v>
      </c>
      <c r="C7609" s="1" t="s">
        <v>19</v>
      </c>
      <c r="D7609" s="1" t="s">
        <v>28</v>
      </c>
      <c r="E7609">
        <v>60000</v>
      </c>
      <c r="F7609" s="1" t="s">
        <v>29</v>
      </c>
      <c r="G7609" s="1" t="s">
        <v>30</v>
      </c>
      <c r="H7609" s="1" t="str">
        <f t="shared" si="118"/>
        <v>single-secondary</v>
      </c>
      <c r="I7609" s="1" t="s">
        <v>24</v>
      </c>
      <c r="J7609" s="1" t="s">
        <v>25</v>
      </c>
      <c r="K7609">
        <v>74</v>
      </c>
      <c r="L7609" s="1" t="s">
        <v>24</v>
      </c>
      <c r="M7609" s="1" t="s">
        <v>25</v>
      </c>
      <c r="N7609" s="1" t="s">
        <v>26</v>
      </c>
      <c r="O7609">
        <v>30</v>
      </c>
      <c r="P7609" s="1" t="s">
        <v>27</v>
      </c>
      <c r="Q7609">
        <v>130</v>
      </c>
      <c r="R7609">
        <v>1</v>
      </c>
      <c r="S7609">
        <v>-1</v>
      </c>
      <c r="T7609">
        <v>0</v>
      </c>
      <c r="U7609" s="1" t="s">
        <v>26</v>
      </c>
      <c r="V7609" s="1">
        <v>0</v>
      </c>
    </row>
    <row r="7610" spans="1:22" x14ac:dyDescent="0.35">
      <c r="A7610">
        <v>58</v>
      </c>
      <c r="B7610">
        <f>ROUNDDOWN(bank_marketing[[#This Row],[age]]/10,0)</f>
        <v>5</v>
      </c>
      <c r="C7610" s="1" t="s">
        <v>19</v>
      </c>
      <c r="D7610" s="1" t="s">
        <v>40</v>
      </c>
      <c r="E7610">
        <v>55000</v>
      </c>
      <c r="F7610" s="1" t="s">
        <v>21</v>
      </c>
      <c r="G7610" s="1" t="s">
        <v>30</v>
      </c>
      <c r="H7610" s="1" t="str">
        <f t="shared" si="118"/>
        <v>married-secondary</v>
      </c>
      <c r="I7610" s="1" t="s">
        <v>24</v>
      </c>
      <c r="J7610" s="1" t="s">
        <v>25</v>
      </c>
      <c r="K7610">
        <v>1874</v>
      </c>
      <c r="L7610" s="1" t="s">
        <v>25</v>
      </c>
      <c r="M7610" s="1" t="s">
        <v>25</v>
      </c>
      <c r="N7610" s="1" t="s">
        <v>26</v>
      </c>
      <c r="O7610">
        <v>30</v>
      </c>
      <c r="P7610" s="1" t="s">
        <v>27</v>
      </c>
      <c r="Q7610">
        <v>103</v>
      </c>
      <c r="R7610">
        <v>5</v>
      </c>
      <c r="S7610">
        <v>-1</v>
      </c>
      <c r="T7610">
        <v>0</v>
      </c>
      <c r="U7610" s="1" t="s">
        <v>26</v>
      </c>
      <c r="V7610" s="1">
        <v>0</v>
      </c>
    </row>
    <row r="7611" spans="1:22" x14ac:dyDescent="0.35">
      <c r="A7611">
        <v>29</v>
      </c>
      <c r="B7611">
        <f>ROUNDDOWN(bank_marketing[[#This Row],[age]]/10,0)</f>
        <v>2</v>
      </c>
      <c r="C7611" s="1" t="s">
        <v>19</v>
      </c>
      <c r="D7611" s="1" t="s">
        <v>43</v>
      </c>
      <c r="E7611">
        <v>50000</v>
      </c>
      <c r="F7611" s="1" t="s">
        <v>21</v>
      </c>
      <c r="G7611" s="1" t="s">
        <v>30</v>
      </c>
      <c r="H7611" s="1" t="str">
        <f t="shared" si="118"/>
        <v>married-secondary</v>
      </c>
      <c r="I7611" s="1" t="s">
        <v>24</v>
      </c>
      <c r="J7611" s="1" t="s">
        <v>25</v>
      </c>
      <c r="K7611">
        <v>396</v>
      </c>
      <c r="L7611" s="1" t="s">
        <v>24</v>
      </c>
      <c r="M7611" s="1" t="s">
        <v>25</v>
      </c>
      <c r="N7611" s="1" t="s">
        <v>26</v>
      </c>
      <c r="O7611">
        <v>30</v>
      </c>
      <c r="P7611" s="1" t="s">
        <v>27</v>
      </c>
      <c r="Q7611">
        <v>205</v>
      </c>
      <c r="R7611">
        <v>2</v>
      </c>
      <c r="S7611">
        <v>-1</v>
      </c>
      <c r="T7611">
        <v>0</v>
      </c>
      <c r="U7611" s="1" t="s">
        <v>26</v>
      </c>
      <c r="V7611" s="1">
        <v>0</v>
      </c>
    </row>
    <row r="7612" spans="1:22" x14ac:dyDescent="0.35">
      <c r="A7612">
        <v>37</v>
      </c>
      <c r="B7612">
        <f>ROUNDDOWN(bank_marketing[[#This Row],[age]]/10,0)</f>
        <v>3</v>
      </c>
      <c r="C7612" s="1" t="s">
        <v>19</v>
      </c>
      <c r="D7612" s="1" t="s">
        <v>20</v>
      </c>
      <c r="E7612">
        <v>100000</v>
      </c>
      <c r="F7612" s="1" t="s">
        <v>21</v>
      </c>
      <c r="G7612" s="1" t="s">
        <v>22</v>
      </c>
      <c r="H7612" s="1" t="str">
        <f t="shared" si="118"/>
        <v>married-tertiary</v>
      </c>
      <c r="I7612" s="1" t="s">
        <v>24</v>
      </c>
      <c r="J7612" s="1" t="s">
        <v>25</v>
      </c>
      <c r="K7612">
        <v>569</v>
      </c>
      <c r="L7612" s="1" t="s">
        <v>24</v>
      </c>
      <c r="M7612" s="1" t="s">
        <v>25</v>
      </c>
      <c r="N7612" s="1" t="s">
        <v>26</v>
      </c>
      <c r="O7612">
        <v>30</v>
      </c>
      <c r="P7612" s="1" t="s">
        <v>27</v>
      </c>
      <c r="Q7612">
        <v>92</v>
      </c>
      <c r="R7612">
        <v>1</v>
      </c>
      <c r="S7612">
        <v>-1</v>
      </c>
      <c r="T7612">
        <v>0</v>
      </c>
      <c r="U7612" s="1" t="s">
        <v>26</v>
      </c>
      <c r="V7612" s="1">
        <v>0</v>
      </c>
    </row>
    <row r="7613" spans="1:22" x14ac:dyDescent="0.35">
      <c r="A7613">
        <v>36</v>
      </c>
      <c r="B7613">
        <f>ROUNDDOWN(bank_marketing[[#This Row],[age]]/10,0)</f>
        <v>3</v>
      </c>
      <c r="C7613" s="1" t="s">
        <v>19</v>
      </c>
      <c r="D7613" s="1" t="s">
        <v>34</v>
      </c>
      <c r="E7613">
        <v>20000</v>
      </c>
      <c r="F7613" s="1" t="s">
        <v>29</v>
      </c>
      <c r="G7613" s="1" t="s">
        <v>30</v>
      </c>
      <c r="H7613" s="1" t="str">
        <f t="shared" si="118"/>
        <v>single-secondary</v>
      </c>
      <c r="I7613" s="1" t="s">
        <v>24</v>
      </c>
      <c r="J7613" s="1" t="s">
        <v>25</v>
      </c>
      <c r="K7613">
        <v>366</v>
      </c>
      <c r="L7613" s="1" t="s">
        <v>24</v>
      </c>
      <c r="M7613" s="1" t="s">
        <v>24</v>
      </c>
      <c r="N7613" s="1" t="s">
        <v>26</v>
      </c>
      <c r="O7613">
        <v>30</v>
      </c>
      <c r="P7613" s="1" t="s">
        <v>27</v>
      </c>
      <c r="Q7613">
        <v>1133</v>
      </c>
      <c r="R7613">
        <v>2</v>
      </c>
      <c r="S7613">
        <v>-1</v>
      </c>
      <c r="T7613">
        <v>0</v>
      </c>
      <c r="U7613" s="1" t="s">
        <v>26</v>
      </c>
      <c r="V7613" s="1">
        <v>1</v>
      </c>
    </row>
    <row r="7614" spans="1:22" x14ac:dyDescent="0.35">
      <c r="A7614">
        <v>37</v>
      </c>
      <c r="B7614">
        <f>ROUNDDOWN(bank_marketing[[#This Row],[age]]/10,0)</f>
        <v>3</v>
      </c>
      <c r="C7614" s="1" t="s">
        <v>19</v>
      </c>
      <c r="D7614" s="1" t="s">
        <v>28</v>
      </c>
      <c r="E7614">
        <v>60000</v>
      </c>
      <c r="F7614" s="1" t="s">
        <v>29</v>
      </c>
      <c r="G7614" s="1" t="s">
        <v>30</v>
      </c>
      <c r="H7614" s="1" t="str">
        <f t="shared" si="118"/>
        <v>single-secondary</v>
      </c>
      <c r="I7614" s="1" t="s">
        <v>24</v>
      </c>
      <c r="J7614" s="1" t="s">
        <v>25</v>
      </c>
      <c r="K7614">
        <v>428</v>
      </c>
      <c r="L7614" s="1" t="s">
        <v>24</v>
      </c>
      <c r="M7614" s="1" t="s">
        <v>25</v>
      </c>
      <c r="N7614" s="1" t="s">
        <v>26</v>
      </c>
      <c r="O7614">
        <v>30</v>
      </c>
      <c r="P7614" s="1" t="s">
        <v>27</v>
      </c>
      <c r="Q7614">
        <v>107</v>
      </c>
      <c r="R7614">
        <v>1</v>
      </c>
      <c r="S7614">
        <v>-1</v>
      </c>
      <c r="T7614">
        <v>0</v>
      </c>
      <c r="U7614" s="1" t="s">
        <v>26</v>
      </c>
      <c r="V7614" s="1">
        <v>0</v>
      </c>
    </row>
    <row r="7615" spans="1:22" x14ac:dyDescent="0.35">
      <c r="A7615">
        <v>45</v>
      </c>
      <c r="B7615">
        <f>ROUNDDOWN(bank_marketing[[#This Row],[age]]/10,0)</f>
        <v>4</v>
      </c>
      <c r="C7615" s="1" t="s">
        <v>19</v>
      </c>
      <c r="D7615" s="1" t="s">
        <v>52</v>
      </c>
      <c r="E7615">
        <v>16000</v>
      </c>
      <c r="F7615" s="1" t="s">
        <v>38</v>
      </c>
      <c r="G7615" s="1" t="s">
        <v>41</v>
      </c>
      <c r="H7615" s="1" t="str">
        <f t="shared" si="118"/>
        <v>divorced-primary</v>
      </c>
      <c r="I7615" s="1" t="s">
        <v>24</v>
      </c>
      <c r="J7615" s="1" t="s">
        <v>25</v>
      </c>
      <c r="K7615">
        <v>413</v>
      </c>
      <c r="L7615" s="1" t="s">
        <v>24</v>
      </c>
      <c r="M7615" s="1" t="s">
        <v>25</v>
      </c>
      <c r="N7615" s="1" t="s">
        <v>26</v>
      </c>
      <c r="O7615">
        <v>30</v>
      </c>
      <c r="P7615" s="1" t="s">
        <v>27</v>
      </c>
      <c r="Q7615">
        <v>65</v>
      </c>
      <c r="R7615">
        <v>1</v>
      </c>
      <c r="S7615">
        <v>-1</v>
      </c>
      <c r="T7615">
        <v>0</v>
      </c>
      <c r="U7615" s="1" t="s">
        <v>26</v>
      </c>
      <c r="V7615" s="1">
        <v>0</v>
      </c>
    </row>
    <row r="7616" spans="1:22" x14ac:dyDescent="0.35">
      <c r="A7616">
        <v>51</v>
      </c>
      <c r="B7616">
        <f>ROUNDDOWN(bank_marketing[[#This Row],[age]]/10,0)</f>
        <v>5</v>
      </c>
      <c r="C7616" s="1" t="s">
        <v>19</v>
      </c>
      <c r="D7616" s="1" t="s">
        <v>43</v>
      </c>
      <c r="E7616">
        <v>50000</v>
      </c>
      <c r="F7616" s="1" t="s">
        <v>21</v>
      </c>
      <c r="G7616" s="1" t="s">
        <v>30</v>
      </c>
      <c r="H7616" s="1" t="str">
        <f t="shared" si="118"/>
        <v>married-secondary</v>
      </c>
      <c r="I7616" s="1" t="s">
        <v>24</v>
      </c>
      <c r="J7616" s="1" t="s">
        <v>25</v>
      </c>
      <c r="K7616">
        <v>4178</v>
      </c>
      <c r="L7616" s="1" t="s">
        <v>24</v>
      </c>
      <c r="M7616" s="1" t="s">
        <v>25</v>
      </c>
      <c r="N7616" s="1" t="s">
        <v>26</v>
      </c>
      <c r="O7616">
        <v>30</v>
      </c>
      <c r="P7616" s="1" t="s">
        <v>27</v>
      </c>
      <c r="Q7616">
        <v>556</v>
      </c>
      <c r="R7616">
        <v>1</v>
      </c>
      <c r="S7616">
        <v>-1</v>
      </c>
      <c r="T7616">
        <v>0</v>
      </c>
      <c r="U7616" s="1" t="s">
        <v>26</v>
      </c>
      <c r="V7616" s="1">
        <v>0</v>
      </c>
    </row>
    <row r="7617" spans="1:22" x14ac:dyDescent="0.35">
      <c r="A7617">
        <v>40</v>
      </c>
      <c r="B7617">
        <f>ROUNDDOWN(bank_marketing[[#This Row],[age]]/10,0)</f>
        <v>4</v>
      </c>
      <c r="C7617" s="1" t="s">
        <v>19</v>
      </c>
      <c r="D7617" s="1" t="s">
        <v>20</v>
      </c>
      <c r="E7617">
        <v>100000</v>
      </c>
      <c r="F7617" s="1" t="s">
        <v>21</v>
      </c>
      <c r="G7617" s="1" t="s">
        <v>22</v>
      </c>
      <c r="H7617" s="1" t="str">
        <f t="shared" si="118"/>
        <v>married-tertiary</v>
      </c>
      <c r="I7617" s="1" t="s">
        <v>24</v>
      </c>
      <c r="J7617" s="1" t="s">
        <v>25</v>
      </c>
      <c r="K7617">
        <v>2147</v>
      </c>
      <c r="L7617" s="1" t="s">
        <v>24</v>
      </c>
      <c r="M7617" s="1" t="s">
        <v>25</v>
      </c>
      <c r="N7617" s="1" t="s">
        <v>26</v>
      </c>
      <c r="O7617">
        <v>30</v>
      </c>
      <c r="P7617" s="1" t="s">
        <v>27</v>
      </c>
      <c r="Q7617">
        <v>115</v>
      </c>
      <c r="R7617">
        <v>1</v>
      </c>
      <c r="S7617">
        <v>-1</v>
      </c>
      <c r="T7617">
        <v>0</v>
      </c>
      <c r="U7617" s="1" t="s">
        <v>26</v>
      </c>
      <c r="V7617" s="1">
        <v>0</v>
      </c>
    </row>
    <row r="7618" spans="1:22" x14ac:dyDescent="0.35">
      <c r="A7618">
        <v>43</v>
      </c>
      <c r="B7618">
        <f>ROUNDDOWN(bank_marketing[[#This Row],[age]]/10,0)</f>
        <v>4</v>
      </c>
      <c r="C7618" s="1" t="s">
        <v>19</v>
      </c>
      <c r="D7618" s="1" t="s">
        <v>34</v>
      </c>
      <c r="E7618">
        <v>20000</v>
      </c>
      <c r="F7618" s="1" t="s">
        <v>21</v>
      </c>
      <c r="G7618" s="1" t="s">
        <v>30</v>
      </c>
      <c r="H7618" s="1" t="str">
        <f t="shared" ref="H7618:H7681" si="119">CONCATENATE(F:F,"-",G:G)</f>
        <v>married-secondary</v>
      </c>
      <c r="I7618" s="1" t="s">
        <v>24</v>
      </c>
      <c r="J7618" s="1" t="s">
        <v>25</v>
      </c>
      <c r="K7618">
        <v>1096</v>
      </c>
      <c r="L7618" s="1" t="s">
        <v>25</v>
      </c>
      <c r="M7618" s="1" t="s">
        <v>24</v>
      </c>
      <c r="N7618" s="1" t="s">
        <v>26</v>
      </c>
      <c r="O7618">
        <v>30</v>
      </c>
      <c r="P7618" s="1" t="s">
        <v>27</v>
      </c>
      <c r="Q7618">
        <v>180</v>
      </c>
      <c r="R7618">
        <v>1</v>
      </c>
      <c r="S7618">
        <v>-1</v>
      </c>
      <c r="T7618">
        <v>0</v>
      </c>
      <c r="U7618" s="1" t="s">
        <v>26</v>
      </c>
      <c r="V7618" s="1">
        <v>0</v>
      </c>
    </row>
    <row r="7619" spans="1:22" x14ac:dyDescent="0.35">
      <c r="A7619">
        <v>41</v>
      </c>
      <c r="B7619">
        <f>ROUNDDOWN(bank_marketing[[#This Row],[age]]/10,0)</f>
        <v>4</v>
      </c>
      <c r="C7619" s="1" t="s">
        <v>19</v>
      </c>
      <c r="D7619" s="1" t="s">
        <v>43</v>
      </c>
      <c r="E7619">
        <v>50000</v>
      </c>
      <c r="F7619" s="1" t="s">
        <v>29</v>
      </c>
      <c r="G7619" s="1" t="s">
        <v>22</v>
      </c>
      <c r="H7619" s="1" t="str">
        <f t="shared" si="119"/>
        <v>single-tertiary</v>
      </c>
      <c r="I7619" s="1" t="s">
        <v>25</v>
      </c>
      <c r="J7619" s="1" t="s">
        <v>25</v>
      </c>
      <c r="K7619">
        <v>1455</v>
      </c>
      <c r="L7619" s="1" t="s">
        <v>24</v>
      </c>
      <c r="M7619" s="1" t="s">
        <v>25</v>
      </c>
      <c r="N7619" s="1" t="s">
        <v>26</v>
      </c>
      <c r="O7619">
        <v>30</v>
      </c>
      <c r="P7619" s="1" t="s">
        <v>27</v>
      </c>
      <c r="Q7619">
        <v>87</v>
      </c>
      <c r="R7619">
        <v>1</v>
      </c>
      <c r="S7619">
        <v>-1</v>
      </c>
      <c r="T7619">
        <v>0</v>
      </c>
      <c r="U7619" s="1" t="s">
        <v>26</v>
      </c>
      <c r="V7619" s="1">
        <v>0</v>
      </c>
    </row>
    <row r="7620" spans="1:22" x14ac:dyDescent="0.35">
      <c r="A7620">
        <v>35</v>
      </c>
      <c r="B7620">
        <f>ROUNDDOWN(bank_marketing[[#This Row],[age]]/10,0)</f>
        <v>3</v>
      </c>
      <c r="C7620" s="1" t="s">
        <v>19</v>
      </c>
      <c r="D7620" s="1" t="s">
        <v>28</v>
      </c>
      <c r="E7620">
        <v>60000</v>
      </c>
      <c r="F7620" s="1" t="s">
        <v>29</v>
      </c>
      <c r="G7620" s="1" t="s">
        <v>30</v>
      </c>
      <c r="H7620" s="1" t="str">
        <f t="shared" si="119"/>
        <v>single-secondary</v>
      </c>
      <c r="I7620" s="1" t="s">
        <v>24</v>
      </c>
      <c r="J7620" s="1" t="s">
        <v>25</v>
      </c>
      <c r="K7620">
        <v>-54</v>
      </c>
      <c r="L7620" s="1" t="s">
        <v>24</v>
      </c>
      <c r="M7620" s="1" t="s">
        <v>25</v>
      </c>
      <c r="N7620" s="1" t="s">
        <v>26</v>
      </c>
      <c r="O7620">
        <v>30</v>
      </c>
      <c r="P7620" s="1" t="s">
        <v>27</v>
      </c>
      <c r="Q7620">
        <v>70</v>
      </c>
      <c r="R7620">
        <v>2</v>
      </c>
      <c r="S7620">
        <v>-1</v>
      </c>
      <c r="T7620">
        <v>0</v>
      </c>
      <c r="U7620" s="1" t="s">
        <v>26</v>
      </c>
      <c r="V7620" s="1">
        <v>0</v>
      </c>
    </row>
    <row r="7621" spans="1:22" x14ac:dyDescent="0.35">
      <c r="A7621">
        <v>54</v>
      </c>
      <c r="B7621">
        <f>ROUNDDOWN(bank_marketing[[#This Row],[age]]/10,0)</f>
        <v>5</v>
      </c>
      <c r="C7621" s="1" t="s">
        <v>19</v>
      </c>
      <c r="D7621" s="1" t="s">
        <v>20</v>
      </c>
      <c r="E7621">
        <v>100000</v>
      </c>
      <c r="F7621" s="1" t="s">
        <v>38</v>
      </c>
      <c r="G7621" s="1" t="s">
        <v>22</v>
      </c>
      <c r="H7621" s="1" t="str">
        <f t="shared" si="119"/>
        <v>divorced-tertiary</v>
      </c>
      <c r="I7621" s="1" t="s">
        <v>25</v>
      </c>
      <c r="J7621" s="1" t="s">
        <v>25</v>
      </c>
      <c r="K7621">
        <v>129</v>
      </c>
      <c r="L7621" s="1" t="s">
        <v>24</v>
      </c>
      <c r="M7621" s="1" t="s">
        <v>25</v>
      </c>
      <c r="N7621" s="1" t="s">
        <v>26</v>
      </c>
      <c r="O7621">
        <v>30</v>
      </c>
      <c r="P7621" s="1" t="s">
        <v>27</v>
      </c>
      <c r="Q7621">
        <v>132</v>
      </c>
      <c r="R7621">
        <v>1</v>
      </c>
      <c r="S7621">
        <v>-1</v>
      </c>
      <c r="T7621">
        <v>0</v>
      </c>
      <c r="U7621" s="1" t="s">
        <v>26</v>
      </c>
      <c r="V7621" s="1">
        <v>0</v>
      </c>
    </row>
    <row r="7622" spans="1:22" x14ac:dyDescent="0.35">
      <c r="A7622">
        <v>36</v>
      </c>
      <c r="B7622">
        <f>ROUNDDOWN(bank_marketing[[#This Row],[age]]/10,0)</f>
        <v>3</v>
      </c>
      <c r="C7622" s="1" t="s">
        <v>19</v>
      </c>
      <c r="D7622" s="1" t="s">
        <v>20</v>
      </c>
      <c r="E7622">
        <v>100000</v>
      </c>
      <c r="F7622" s="1" t="s">
        <v>21</v>
      </c>
      <c r="G7622" s="1" t="s">
        <v>22</v>
      </c>
      <c r="H7622" s="1" t="str">
        <f t="shared" si="119"/>
        <v>married-tertiary</v>
      </c>
      <c r="I7622" s="1" t="s">
        <v>24</v>
      </c>
      <c r="J7622" s="1" t="s">
        <v>25</v>
      </c>
      <c r="K7622">
        <v>722</v>
      </c>
      <c r="L7622" s="1" t="s">
        <v>24</v>
      </c>
      <c r="M7622" s="1" t="s">
        <v>25</v>
      </c>
      <c r="N7622" s="1" t="s">
        <v>26</v>
      </c>
      <c r="O7622">
        <v>30</v>
      </c>
      <c r="P7622" s="1" t="s">
        <v>27</v>
      </c>
      <c r="Q7622">
        <v>312</v>
      </c>
      <c r="R7622">
        <v>1</v>
      </c>
      <c r="S7622">
        <v>-1</v>
      </c>
      <c r="T7622">
        <v>0</v>
      </c>
      <c r="U7622" s="1" t="s">
        <v>26</v>
      </c>
      <c r="V7622" s="1">
        <v>0</v>
      </c>
    </row>
    <row r="7623" spans="1:22" x14ac:dyDescent="0.35">
      <c r="A7623">
        <v>42</v>
      </c>
      <c r="B7623">
        <f>ROUNDDOWN(bank_marketing[[#This Row],[age]]/10,0)</f>
        <v>4</v>
      </c>
      <c r="C7623" s="1" t="s">
        <v>19</v>
      </c>
      <c r="D7623" s="1" t="s">
        <v>20</v>
      </c>
      <c r="E7623">
        <v>100000</v>
      </c>
      <c r="F7623" s="1" t="s">
        <v>21</v>
      </c>
      <c r="G7623" s="1" t="s">
        <v>22</v>
      </c>
      <c r="H7623" s="1" t="str">
        <f t="shared" si="119"/>
        <v>married-tertiary</v>
      </c>
      <c r="I7623" s="1" t="s">
        <v>24</v>
      </c>
      <c r="J7623" s="1" t="s">
        <v>25</v>
      </c>
      <c r="K7623">
        <v>1767</v>
      </c>
      <c r="L7623" s="1" t="s">
        <v>24</v>
      </c>
      <c r="M7623" s="1" t="s">
        <v>25</v>
      </c>
      <c r="N7623" s="1" t="s">
        <v>26</v>
      </c>
      <c r="O7623">
        <v>30</v>
      </c>
      <c r="P7623" s="1" t="s">
        <v>27</v>
      </c>
      <c r="Q7623">
        <v>283</v>
      </c>
      <c r="R7623">
        <v>1</v>
      </c>
      <c r="S7623">
        <v>-1</v>
      </c>
      <c r="T7623">
        <v>0</v>
      </c>
      <c r="U7623" s="1" t="s">
        <v>26</v>
      </c>
      <c r="V7623" s="1">
        <v>0</v>
      </c>
    </row>
    <row r="7624" spans="1:22" x14ac:dyDescent="0.35">
      <c r="A7624">
        <v>29</v>
      </c>
      <c r="B7624">
        <f>ROUNDDOWN(bank_marketing[[#This Row],[age]]/10,0)</f>
        <v>2</v>
      </c>
      <c r="C7624" s="1" t="s">
        <v>19</v>
      </c>
      <c r="D7624" s="1" t="s">
        <v>20</v>
      </c>
      <c r="E7624">
        <v>100000</v>
      </c>
      <c r="F7624" s="1" t="s">
        <v>21</v>
      </c>
      <c r="G7624" s="1" t="s">
        <v>22</v>
      </c>
      <c r="H7624" s="1" t="str">
        <f t="shared" si="119"/>
        <v>married-tertiary</v>
      </c>
      <c r="I7624" s="1" t="s">
        <v>24</v>
      </c>
      <c r="J7624" s="1" t="s">
        <v>25</v>
      </c>
      <c r="K7624">
        <v>1671</v>
      </c>
      <c r="L7624" s="1" t="s">
        <v>24</v>
      </c>
      <c r="M7624" s="1" t="s">
        <v>25</v>
      </c>
      <c r="N7624" s="1" t="s">
        <v>26</v>
      </c>
      <c r="O7624">
        <v>30</v>
      </c>
      <c r="P7624" s="1" t="s">
        <v>27</v>
      </c>
      <c r="Q7624">
        <v>182</v>
      </c>
      <c r="R7624">
        <v>1</v>
      </c>
      <c r="S7624">
        <v>-1</v>
      </c>
      <c r="T7624">
        <v>0</v>
      </c>
      <c r="U7624" s="1" t="s">
        <v>26</v>
      </c>
      <c r="V7624" s="1">
        <v>0</v>
      </c>
    </row>
    <row r="7625" spans="1:22" x14ac:dyDescent="0.35">
      <c r="A7625">
        <v>45</v>
      </c>
      <c r="B7625">
        <f>ROUNDDOWN(bank_marketing[[#This Row],[age]]/10,0)</f>
        <v>4</v>
      </c>
      <c r="C7625" s="1" t="s">
        <v>19</v>
      </c>
      <c r="D7625" s="1" t="s">
        <v>34</v>
      </c>
      <c r="E7625">
        <v>20000</v>
      </c>
      <c r="F7625" s="1" t="s">
        <v>21</v>
      </c>
      <c r="G7625" s="1" t="s">
        <v>30</v>
      </c>
      <c r="H7625" s="1" t="str">
        <f t="shared" si="119"/>
        <v>married-secondary</v>
      </c>
      <c r="I7625" s="1" t="s">
        <v>24</v>
      </c>
      <c r="J7625" s="1" t="s">
        <v>25</v>
      </c>
      <c r="K7625">
        <v>130</v>
      </c>
      <c r="L7625" s="1" t="s">
        <v>24</v>
      </c>
      <c r="M7625" s="1" t="s">
        <v>25</v>
      </c>
      <c r="N7625" s="1" t="s">
        <v>26</v>
      </c>
      <c r="O7625">
        <v>30</v>
      </c>
      <c r="P7625" s="1" t="s">
        <v>27</v>
      </c>
      <c r="Q7625">
        <v>127</v>
      </c>
      <c r="R7625">
        <v>1</v>
      </c>
      <c r="S7625">
        <v>-1</v>
      </c>
      <c r="T7625">
        <v>0</v>
      </c>
      <c r="U7625" s="1" t="s">
        <v>26</v>
      </c>
      <c r="V7625" s="1">
        <v>0</v>
      </c>
    </row>
    <row r="7626" spans="1:22" x14ac:dyDescent="0.35">
      <c r="A7626">
        <v>37</v>
      </c>
      <c r="B7626">
        <f>ROUNDDOWN(bank_marketing[[#This Row],[age]]/10,0)</f>
        <v>3</v>
      </c>
      <c r="C7626" s="1" t="s">
        <v>19</v>
      </c>
      <c r="D7626" s="1" t="s">
        <v>20</v>
      </c>
      <c r="E7626">
        <v>100000</v>
      </c>
      <c r="F7626" s="1" t="s">
        <v>38</v>
      </c>
      <c r="G7626" s="1" t="s">
        <v>22</v>
      </c>
      <c r="H7626" s="1" t="str">
        <f t="shared" si="119"/>
        <v>divorced-tertiary</v>
      </c>
      <c r="I7626" s="1" t="s">
        <v>25</v>
      </c>
      <c r="J7626" s="1" t="s">
        <v>25</v>
      </c>
      <c r="K7626">
        <v>241</v>
      </c>
      <c r="L7626" s="1" t="s">
        <v>24</v>
      </c>
      <c r="M7626" s="1" t="s">
        <v>25</v>
      </c>
      <c r="N7626" s="1" t="s">
        <v>26</v>
      </c>
      <c r="O7626">
        <v>30</v>
      </c>
      <c r="P7626" s="1" t="s">
        <v>27</v>
      </c>
      <c r="Q7626">
        <v>126</v>
      </c>
      <c r="R7626">
        <v>1</v>
      </c>
      <c r="S7626">
        <v>-1</v>
      </c>
      <c r="T7626">
        <v>0</v>
      </c>
      <c r="U7626" s="1" t="s">
        <v>26</v>
      </c>
      <c r="V7626" s="1">
        <v>0</v>
      </c>
    </row>
    <row r="7627" spans="1:22" x14ac:dyDescent="0.35">
      <c r="A7627">
        <v>36</v>
      </c>
      <c r="B7627">
        <f>ROUNDDOWN(bank_marketing[[#This Row],[age]]/10,0)</f>
        <v>3</v>
      </c>
      <c r="C7627" s="1" t="s">
        <v>19</v>
      </c>
      <c r="D7627" s="1" t="s">
        <v>45</v>
      </c>
      <c r="E7627">
        <v>70000</v>
      </c>
      <c r="F7627" s="1" t="s">
        <v>21</v>
      </c>
      <c r="G7627" s="1" t="s">
        <v>30</v>
      </c>
      <c r="H7627" s="1" t="str">
        <f t="shared" si="119"/>
        <v>married-secondary</v>
      </c>
      <c r="I7627" s="1" t="s">
        <v>24</v>
      </c>
      <c r="J7627" s="1" t="s">
        <v>25</v>
      </c>
      <c r="K7627">
        <v>-260</v>
      </c>
      <c r="L7627" s="1" t="s">
        <v>24</v>
      </c>
      <c r="M7627" s="1" t="s">
        <v>25</v>
      </c>
      <c r="N7627" s="1" t="s">
        <v>26</v>
      </c>
      <c r="O7627">
        <v>30</v>
      </c>
      <c r="P7627" s="1" t="s">
        <v>27</v>
      </c>
      <c r="Q7627">
        <v>91</v>
      </c>
      <c r="R7627">
        <v>2</v>
      </c>
      <c r="S7627">
        <v>-1</v>
      </c>
      <c r="T7627">
        <v>0</v>
      </c>
      <c r="U7627" s="1" t="s">
        <v>26</v>
      </c>
      <c r="V7627" s="1">
        <v>0</v>
      </c>
    </row>
    <row r="7628" spans="1:22" x14ac:dyDescent="0.35">
      <c r="A7628">
        <v>45</v>
      </c>
      <c r="B7628">
        <f>ROUNDDOWN(bank_marketing[[#This Row],[age]]/10,0)</f>
        <v>4</v>
      </c>
      <c r="C7628" s="1" t="s">
        <v>19</v>
      </c>
      <c r="D7628" s="1" t="s">
        <v>34</v>
      </c>
      <c r="E7628">
        <v>20000</v>
      </c>
      <c r="F7628" s="1" t="s">
        <v>21</v>
      </c>
      <c r="G7628" s="1" t="s">
        <v>30</v>
      </c>
      <c r="H7628" s="1" t="str">
        <f t="shared" si="119"/>
        <v>married-secondary</v>
      </c>
      <c r="I7628" s="1" t="s">
        <v>24</v>
      </c>
      <c r="J7628" s="1" t="s">
        <v>25</v>
      </c>
      <c r="K7628">
        <v>1964</v>
      </c>
      <c r="L7628" s="1" t="s">
        <v>24</v>
      </c>
      <c r="M7628" s="1" t="s">
        <v>25</v>
      </c>
      <c r="N7628" s="1" t="s">
        <v>26</v>
      </c>
      <c r="O7628">
        <v>30</v>
      </c>
      <c r="P7628" s="1" t="s">
        <v>27</v>
      </c>
      <c r="Q7628">
        <v>78</v>
      </c>
      <c r="R7628">
        <v>1</v>
      </c>
      <c r="S7628">
        <v>-1</v>
      </c>
      <c r="T7628">
        <v>0</v>
      </c>
      <c r="U7628" s="1" t="s">
        <v>26</v>
      </c>
      <c r="V7628" s="1">
        <v>0</v>
      </c>
    </row>
    <row r="7629" spans="1:22" x14ac:dyDescent="0.35">
      <c r="A7629">
        <v>38</v>
      </c>
      <c r="B7629">
        <f>ROUNDDOWN(bank_marketing[[#This Row],[age]]/10,0)</f>
        <v>3</v>
      </c>
      <c r="C7629" s="1" t="s">
        <v>19</v>
      </c>
      <c r="D7629" s="1" t="s">
        <v>20</v>
      </c>
      <c r="E7629">
        <v>100000</v>
      </c>
      <c r="F7629" s="1" t="s">
        <v>21</v>
      </c>
      <c r="G7629" s="1" t="s">
        <v>22</v>
      </c>
      <c r="H7629" s="1" t="str">
        <f t="shared" si="119"/>
        <v>married-tertiary</v>
      </c>
      <c r="I7629" s="1" t="s">
        <v>24</v>
      </c>
      <c r="J7629" s="1" t="s">
        <v>25</v>
      </c>
      <c r="K7629">
        <v>12855</v>
      </c>
      <c r="L7629" s="1" t="s">
        <v>24</v>
      </c>
      <c r="M7629" s="1" t="s">
        <v>25</v>
      </c>
      <c r="N7629" s="1" t="s">
        <v>26</v>
      </c>
      <c r="O7629">
        <v>30</v>
      </c>
      <c r="P7629" s="1" t="s">
        <v>27</v>
      </c>
      <c r="Q7629">
        <v>417</v>
      </c>
      <c r="R7629">
        <v>1</v>
      </c>
      <c r="S7629">
        <v>-1</v>
      </c>
      <c r="T7629">
        <v>0</v>
      </c>
      <c r="U7629" s="1" t="s">
        <v>26</v>
      </c>
      <c r="V7629" s="1">
        <v>0</v>
      </c>
    </row>
    <row r="7630" spans="1:22" x14ac:dyDescent="0.35">
      <c r="A7630">
        <v>50</v>
      </c>
      <c r="B7630">
        <f>ROUNDDOWN(bank_marketing[[#This Row],[age]]/10,0)</f>
        <v>5</v>
      </c>
      <c r="C7630" s="1" t="s">
        <v>19</v>
      </c>
      <c r="D7630" s="1" t="s">
        <v>45</v>
      </c>
      <c r="E7630">
        <v>70000</v>
      </c>
      <c r="F7630" s="1" t="s">
        <v>21</v>
      </c>
      <c r="G7630" s="1" t="s">
        <v>30</v>
      </c>
      <c r="H7630" s="1" t="str">
        <f t="shared" si="119"/>
        <v>married-secondary</v>
      </c>
      <c r="I7630" s="1" t="s">
        <v>24</v>
      </c>
      <c r="J7630" s="1" t="s">
        <v>25</v>
      </c>
      <c r="K7630">
        <v>992</v>
      </c>
      <c r="L7630" s="1" t="s">
        <v>24</v>
      </c>
      <c r="M7630" s="1" t="s">
        <v>25</v>
      </c>
      <c r="N7630" s="1" t="s">
        <v>26</v>
      </c>
      <c r="O7630">
        <v>30</v>
      </c>
      <c r="P7630" s="1" t="s">
        <v>27</v>
      </c>
      <c r="Q7630">
        <v>407</v>
      </c>
      <c r="R7630">
        <v>1</v>
      </c>
      <c r="S7630">
        <v>-1</v>
      </c>
      <c r="T7630">
        <v>0</v>
      </c>
      <c r="U7630" s="1" t="s">
        <v>26</v>
      </c>
      <c r="V7630" s="1">
        <v>0</v>
      </c>
    </row>
    <row r="7631" spans="1:22" x14ac:dyDescent="0.35">
      <c r="A7631">
        <v>38</v>
      </c>
      <c r="B7631">
        <f>ROUNDDOWN(bank_marketing[[#This Row],[age]]/10,0)</f>
        <v>3</v>
      </c>
      <c r="C7631" s="1" t="s">
        <v>19</v>
      </c>
      <c r="D7631" s="1" t="s">
        <v>43</v>
      </c>
      <c r="E7631">
        <v>50000</v>
      </c>
      <c r="F7631" s="1" t="s">
        <v>38</v>
      </c>
      <c r="G7631" s="1" t="s">
        <v>30</v>
      </c>
      <c r="H7631" s="1" t="str">
        <f t="shared" si="119"/>
        <v>divorced-secondary</v>
      </c>
      <c r="I7631" s="1" t="s">
        <v>24</v>
      </c>
      <c r="J7631" s="1" t="s">
        <v>25</v>
      </c>
      <c r="K7631">
        <v>661</v>
      </c>
      <c r="L7631" s="1" t="s">
        <v>24</v>
      </c>
      <c r="M7631" s="1" t="s">
        <v>25</v>
      </c>
      <c r="N7631" s="1" t="s">
        <v>26</v>
      </c>
      <c r="O7631">
        <v>30</v>
      </c>
      <c r="P7631" s="1" t="s">
        <v>27</v>
      </c>
      <c r="Q7631">
        <v>160</v>
      </c>
      <c r="R7631">
        <v>1</v>
      </c>
      <c r="S7631">
        <v>-1</v>
      </c>
      <c r="T7631">
        <v>0</v>
      </c>
      <c r="U7631" s="1" t="s">
        <v>26</v>
      </c>
      <c r="V7631" s="1">
        <v>0</v>
      </c>
    </row>
    <row r="7632" spans="1:22" x14ac:dyDescent="0.35">
      <c r="A7632">
        <v>49</v>
      </c>
      <c r="B7632">
        <f>ROUNDDOWN(bank_marketing[[#This Row],[age]]/10,0)</f>
        <v>4</v>
      </c>
      <c r="C7632" s="1" t="s">
        <v>19</v>
      </c>
      <c r="D7632" s="1" t="s">
        <v>43</v>
      </c>
      <c r="E7632">
        <v>50000</v>
      </c>
      <c r="F7632" s="1" t="s">
        <v>21</v>
      </c>
      <c r="G7632" s="1" t="s">
        <v>30</v>
      </c>
      <c r="H7632" s="1" t="str">
        <f t="shared" si="119"/>
        <v>married-secondary</v>
      </c>
      <c r="I7632" s="1" t="s">
        <v>24</v>
      </c>
      <c r="J7632" s="1" t="s">
        <v>25</v>
      </c>
      <c r="K7632">
        <v>-209</v>
      </c>
      <c r="L7632" s="1" t="s">
        <v>25</v>
      </c>
      <c r="M7632" s="1" t="s">
        <v>25</v>
      </c>
      <c r="N7632" s="1" t="s">
        <v>26</v>
      </c>
      <c r="O7632">
        <v>30</v>
      </c>
      <c r="P7632" s="1" t="s">
        <v>27</v>
      </c>
      <c r="Q7632">
        <v>171</v>
      </c>
      <c r="R7632">
        <v>1</v>
      </c>
      <c r="S7632">
        <v>-1</v>
      </c>
      <c r="T7632">
        <v>0</v>
      </c>
      <c r="U7632" s="1" t="s">
        <v>26</v>
      </c>
      <c r="V7632" s="1">
        <v>0</v>
      </c>
    </row>
    <row r="7633" spans="1:22" x14ac:dyDescent="0.35">
      <c r="A7633">
        <v>59</v>
      </c>
      <c r="B7633">
        <f>ROUNDDOWN(bank_marketing[[#This Row],[age]]/10,0)</f>
        <v>5</v>
      </c>
      <c r="C7633" s="1" t="s">
        <v>19</v>
      </c>
      <c r="D7633" s="1" t="s">
        <v>40</v>
      </c>
      <c r="E7633">
        <v>55000</v>
      </c>
      <c r="F7633" s="1" t="s">
        <v>21</v>
      </c>
      <c r="G7633" s="1" t="s">
        <v>30</v>
      </c>
      <c r="H7633" s="1" t="str">
        <f t="shared" si="119"/>
        <v>married-secondary</v>
      </c>
      <c r="I7633" s="1" t="s">
        <v>24</v>
      </c>
      <c r="J7633" s="1" t="s">
        <v>25</v>
      </c>
      <c r="K7633">
        <v>8107</v>
      </c>
      <c r="L7633" s="1" t="s">
        <v>25</v>
      </c>
      <c r="M7633" s="1" t="s">
        <v>25</v>
      </c>
      <c r="N7633" s="1" t="s">
        <v>26</v>
      </c>
      <c r="O7633">
        <v>30</v>
      </c>
      <c r="P7633" s="1" t="s">
        <v>27</v>
      </c>
      <c r="Q7633">
        <v>210</v>
      </c>
      <c r="R7633">
        <v>1</v>
      </c>
      <c r="S7633">
        <v>-1</v>
      </c>
      <c r="T7633">
        <v>0</v>
      </c>
      <c r="U7633" s="1" t="s">
        <v>26</v>
      </c>
      <c r="V7633" s="1">
        <v>0</v>
      </c>
    </row>
    <row r="7634" spans="1:22" x14ac:dyDescent="0.35">
      <c r="A7634">
        <v>37</v>
      </c>
      <c r="B7634">
        <f>ROUNDDOWN(bank_marketing[[#This Row],[age]]/10,0)</f>
        <v>3</v>
      </c>
      <c r="C7634" s="1" t="s">
        <v>19</v>
      </c>
      <c r="D7634" s="1" t="s">
        <v>20</v>
      </c>
      <c r="E7634">
        <v>100000</v>
      </c>
      <c r="F7634" s="1" t="s">
        <v>38</v>
      </c>
      <c r="G7634" s="1" t="s">
        <v>30</v>
      </c>
      <c r="H7634" s="1" t="str">
        <f t="shared" si="119"/>
        <v>divorced-secondary</v>
      </c>
      <c r="I7634" s="1" t="s">
        <v>24</v>
      </c>
      <c r="J7634" s="1" t="s">
        <v>25</v>
      </c>
      <c r="K7634">
        <v>16</v>
      </c>
      <c r="L7634" s="1" t="s">
        <v>24</v>
      </c>
      <c r="M7634" s="1" t="s">
        <v>25</v>
      </c>
      <c r="N7634" s="1" t="s">
        <v>26</v>
      </c>
      <c r="O7634">
        <v>30</v>
      </c>
      <c r="P7634" s="1" t="s">
        <v>27</v>
      </c>
      <c r="Q7634">
        <v>638</v>
      </c>
      <c r="R7634">
        <v>1</v>
      </c>
      <c r="S7634">
        <v>-1</v>
      </c>
      <c r="T7634">
        <v>0</v>
      </c>
      <c r="U7634" s="1" t="s">
        <v>26</v>
      </c>
      <c r="V7634" s="1">
        <v>1</v>
      </c>
    </row>
    <row r="7635" spans="1:22" x14ac:dyDescent="0.35">
      <c r="A7635">
        <v>46</v>
      </c>
      <c r="B7635">
        <f>ROUNDDOWN(bank_marketing[[#This Row],[age]]/10,0)</f>
        <v>4</v>
      </c>
      <c r="C7635" s="1" t="s">
        <v>19</v>
      </c>
      <c r="D7635" s="1" t="s">
        <v>20</v>
      </c>
      <c r="E7635">
        <v>100000</v>
      </c>
      <c r="F7635" s="1" t="s">
        <v>21</v>
      </c>
      <c r="G7635" s="1" t="s">
        <v>22</v>
      </c>
      <c r="H7635" s="1" t="str">
        <f t="shared" si="119"/>
        <v>married-tertiary</v>
      </c>
      <c r="I7635" s="1" t="s">
        <v>24</v>
      </c>
      <c r="J7635" s="1" t="s">
        <v>25</v>
      </c>
      <c r="K7635">
        <v>583</v>
      </c>
      <c r="L7635" s="1" t="s">
        <v>24</v>
      </c>
      <c r="M7635" s="1" t="s">
        <v>25</v>
      </c>
      <c r="N7635" s="1" t="s">
        <v>26</v>
      </c>
      <c r="O7635">
        <v>30</v>
      </c>
      <c r="P7635" s="1" t="s">
        <v>27</v>
      </c>
      <c r="Q7635">
        <v>135</v>
      </c>
      <c r="R7635">
        <v>3</v>
      </c>
      <c r="S7635">
        <v>-1</v>
      </c>
      <c r="T7635">
        <v>0</v>
      </c>
      <c r="U7635" s="1" t="s">
        <v>26</v>
      </c>
      <c r="V7635" s="1">
        <v>0</v>
      </c>
    </row>
    <row r="7636" spans="1:22" x14ac:dyDescent="0.35">
      <c r="A7636">
        <v>37</v>
      </c>
      <c r="B7636">
        <f>ROUNDDOWN(bank_marketing[[#This Row],[age]]/10,0)</f>
        <v>3</v>
      </c>
      <c r="C7636" s="1" t="s">
        <v>19</v>
      </c>
      <c r="D7636" s="1" t="s">
        <v>34</v>
      </c>
      <c r="E7636">
        <v>20000</v>
      </c>
      <c r="F7636" s="1" t="s">
        <v>21</v>
      </c>
      <c r="G7636" s="1" t="s">
        <v>30</v>
      </c>
      <c r="H7636" s="1" t="str">
        <f t="shared" si="119"/>
        <v>married-secondary</v>
      </c>
      <c r="I7636" s="1" t="s">
        <v>24</v>
      </c>
      <c r="J7636" s="1" t="s">
        <v>25</v>
      </c>
      <c r="K7636">
        <v>-510</v>
      </c>
      <c r="L7636" s="1" t="s">
        <v>24</v>
      </c>
      <c r="M7636" s="1" t="s">
        <v>25</v>
      </c>
      <c r="N7636" s="1" t="s">
        <v>26</v>
      </c>
      <c r="O7636">
        <v>30</v>
      </c>
      <c r="P7636" s="1" t="s">
        <v>27</v>
      </c>
      <c r="Q7636">
        <v>461</v>
      </c>
      <c r="R7636">
        <v>1</v>
      </c>
      <c r="S7636">
        <v>-1</v>
      </c>
      <c r="T7636">
        <v>0</v>
      </c>
      <c r="U7636" s="1" t="s">
        <v>26</v>
      </c>
      <c r="V7636" s="1">
        <v>0</v>
      </c>
    </row>
    <row r="7637" spans="1:22" x14ac:dyDescent="0.35">
      <c r="A7637">
        <v>35</v>
      </c>
      <c r="B7637">
        <f>ROUNDDOWN(bank_marketing[[#This Row],[age]]/10,0)</f>
        <v>3</v>
      </c>
      <c r="C7637" s="1" t="s">
        <v>19</v>
      </c>
      <c r="D7637" s="1" t="s">
        <v>20</v>
      </c>
      <c r="E7637">
        <v>100000</v>
      </c>
      <c r="F7637" s="1" t="s">
        <v>29</v>
      </c>
      <c r="G7637" s="1" t="s">
        <v>22</v>
      </c>
      <c r="H7637" s="1" t="str">
        <f t="shared" si="119"/>
        <v>single-tertiary</v>
      </c>
      <c r="I7637" s="1" t="s">
        <v>25</v>
      </c>
      <c r="J7637" s="1" t="s">
        <v>25</v>
      </c>
      <c r="K7637">
        <v>565</v>
      </c>
      <c r="L7637" s="1" t="s">
        <v>24</v>
      </c>
      <c r="M7637" s="1" t="s">
        <v>25</v>
      </c>
      <c r="N7637" s="1" t="s">
        <v>26</v>
      </c>
      <c r="O7637">
        <v>30</v>
      </c>
      <c r="P7637" s="1" t="s">
        <v>27</v>
      </c>
      <c r="Q7637">
        <v>763</v>
      </c>
      <c r="R7637">
        <v>1</v>
      </c>
      <c r="S7637">
        <v>-1</v>
      </c>
      <c r="T7637">
        <v>0</v>
      </c>
      <c r="U7637" s="1" t="s">
        <v>26</v>
      </c>
      <c r="V7637" s="1">
        <v>1</v>
      </c>
    </row>
    <row r="7638" spans="1:22" x14ac:dyDescent="0.35">
      <c r="A7638">
        <v>48</v>
      </c>
      <c r="B7638">
        <f>ROUNDDOWN(bank_marketing[[#This Row],[age]]/10,0)</f>
        <v>4</v>
      </c>
      <c r="C7638" s="1" t="s">
        <v>19</v>
      </c>
      <c r="D7638" s="1" t="s">
        <v>43</v>
      </c>
      <c r="E7638">
        <v>50000</v>
      </c>
      <c r="F7638" s="1" t="s">
        <v>38</v>
      </c>
      <c r="G7638" s="1" t="s">
        <v>30</v>
      </c>
      <c r="H7638" s="1" t="str">
        <f t="shared" si="119"/>
        <v>divorced-secondary</v>
      </c>
      <c r="I7638" s="1" t="s">
        <v>24</v>
      </c>
      <c r="J7638" s="1" t="s">
        <v>25</v>
      </c>
      <c r="K7638">
        <v>132</v>
      </c>
      <c r="L7638" s="1" t="s">
        <v>24</v>
      </c>
      <c r="M7638" s="1" t="s">
        <v>25</v>
      </c>
      <c r="N7638" s="1" t="s">
        <v>26</v>
      </c>
      <c r="O7638">
        <v>30</v>
      </c>
      <c r="P7638" s="1" t="s">
        <v>27</v>
      </c>
      <c r="Q7638">
        <v>171</v>
      </c>
      <c r="R7638">
        <v>1</v>
      </c>
      <c r="S7638">
        <v>-1</v>
      </c>
      <c r="T7638">
        <v>0</v>
      </c>
      <c r="U7638" s="1" t="s">
        <v>26</v>
      </c>
      <c r="V7638" s="1">
        <v>0</v>
      </c>
    </row>
    <row r="7639" spans="1:22" x14ac:dyDescent="0.35">
      <c r="A7639">
        <v>48</v>
      </c>
      <c r="B7639">
        <f>ROUNDDOWN(bank_marketing[[#This Row],[age]]/10,0)</f>
        <v>4</v>
      </c>
      <c r="C7639" s="1" t="s">
        <v>19</v>
      </c>
      <c r="D7639" s="1" t="s">
        <v>28</v>
      </c>
      <c r="E7639">
        <v>60000</v>
      </c>
      <c r="F7639" s="1" t="s">
        <v>21</v>
      </c>
      <c r="G7639" s="1" t="s">
        <v>30</v>
      </c>
      <c r="H7639" s="1" t="str">
        <f t="shared" si="119"/>
        <v>married-secondary</v>
      </c>
      <c r="I7639" s="1" t="s">
        <v>24</v>
      </c>
      <c r="J7639" s="1" t="s">
        <v>24</v>
      </c>
      <c r="K7639">
        <v>0</v>
      </c>
      <c r="L7639" s="1" t="s">
        <v>25</v>
      </c>
      <c r="M7639" s="1" t="s">
        <v>25</v>
      </c>
      <c r="N7639" s="1" t="s">
        <v>26</v>
      </c>
      <c r="O7639">
        <v>30</v>
      </c>
      <c r="P7639" s="1" t="s">
        <v>27</v>
      </c>
      <c r="Q7639">
        <v>682</v>
      </c>
      <c r="R7639">
        <v>1</v>
      </c>
      <c r="S7639">
        <v>-1</v>
      </c>
      <c r="T7639">
        <v>0</v>
      </c>
      <c r="U7639" s="1" t="s">
        <v>26</v>
      </c>
      <c r="V7639" s="1">
        <v>1</v>
      </c>
    </row>
    <row r="7640" spans="1:22" x14ac:dyDescent="0.35">
      <c r="A7640">
        <v>28</v>
      </c>
      <c r="B7640">
        <f>ROUNDDOWN(bank_marketing[[#This Row],[age]]/10,0)</f>
        <v>2</v>
      </c>
      <c r="C7640" s="1" t="s">
        <v>19</v>
      </c>
      <c r="D7640" s="1" t="s">
        <v>43</v>
      </c>
      <c r="E7640">
        <v>50000</v>
      </c>
      <c r="F7640" s="1" t="s">
        <v>21</v>
      </c>
      <c r="G7640" s="1" t="s">
        <v>30</v>
      </c>
      <c r="H7640" s="1" t="str">
        <f t="shared" si="119"/>
        <v>married-secondary</v>
      </c>
      <c r="I7640" s="1" t="s">
        <v>24</v>
      </c>
      <c r="J7640" s="1" t="s">
        <v>25</v>
      </c>
      <c r="K7640">
        <v>7707</v>
      </c>
      <c r="L7640" s="1" t="s">
        <v>24</v>
      </c>
      <c r="M7640" s="1" t="s">
        <v>25</v>
      </c>
      <c r="N7640" s="1" t="s">
        <v>26</v>
      </c>
      <c r="O7640">
        <v>30</v>
      </c>
      <c r="P7640" s="1" t="s">
        <v>27</v>
      </c>
      <c r="Q7640">
        <v>68</v>
      </c>
      <c r="R7640">
        <v>2</v>
      </c>
      <c r="S7640">
        <v>-1</v>
      </c>
      <c r="T7640">
        <v>0</v>
      </c>
      <c r="U7640" s="1" t="s">
        <v>26</v>
      </c>
      <c r="V7640" s="1">
        <v>0</v>
      </c>
    </row>
    <row r="7641" spans="1:22" x14ac:dyDescent="0.35">
      <c r="A7641">
        <v>38</v>
      </c>
      <c r="B7641">
        <f>ROUNDDOWN(bank_marketing[[#This Row],[age]]/10,0)</f>
        <v>3</v>
      </c>
      <c r="C7641" s="1" t="s">
        <v>19</v>
      </c>
      <c r="D7641" s="1" t="s">
        <v>20</v>
      </c>
      <c r="E7641">
        <v>100000</v>
      </c>
      <c r="F7641" s="1" t="s">
        <v>29</v>
      </c>
      <c r="G7641" s="1" t="s">
        <v>22</v>
      </c>
      <c r="H7641" s="1" t="str">
        <f t="shared" si="119"/>
        <v>single-tertiary</v>
      </c>
      <c r="I7641" s="1" t="s">
        <v>25</v>
      </c>
      <c r="J7641" s="1" t="s">
        <v>25</v>
      </c>
      <c r="K7641">
        <v>-974</v>
      </c>
      <c r="L7641" s="1" t="s">
        <v>24</v>
      </c>
      <c r="M7641" s="1" t="s">
        <v>25</v>
      </c>
      <c r="N7641" s="1" t="s">
        <v>26</v>
      </c>
      <c r="O7641">
        <v>30</v>
      </c>
      <c r="P7641" s="1" t="s">
        <v>27</v>
      </c>
      <c r="Q7641">
        <v>120</v>
      </c>
      <c r="R7641">
        <v>3</v>
      </c>
      <c r="S7641">
        <v>-1</v>
      </c>
      <c r="T7641">
        <v>0</v>
      </c>
      <c r="U7641" s="1" t="s">
        <v>26</v>
      </c>
      <c r="V7641" s="1">
        <v>0</v>
      </c>
    </row>
    <row r="7642" spans="1:22" x14ac:dyDescent="0.35">
      <c r="A7642">
        <v>34</v>
      </c>
      <c r="B7642">
        <f>ROUNDDOWN(bank_marketing[[#This Row],[age]]/10,0)</f>
        <v>3</v>
      </c>
      <c r="C7642" s="1" t="s">
        <v>19</v>
      </c>
      <c r="D7642" s="1" t="s">
        <v>45</v>
      </c>
      <c r="E7642">
        <v>70000</v>
      </c>
      <c r="F7642" s="1" t="s">
        <v>21</v>
      </c>
      <c r="G7642" s="1" t="s">
        <v>30</v>
      </c>
      <c r="H7642" s="1" t="str">
        <f t="shared" si="119"/>
        <v>married-secondary</v>
      </c>
      <c r="I7642" s="1" t="s">
        <v>24</v>
      </c>
      <c r="J7642" s="1" t="s">
        <v>25</v>
      </c>
      <c r="K7642">
        <v>457</v>
      </c>
      <c r="L7642" s="1" t="s">
        <v>24</v>
      </c>
      <c r="M7642" s="1" t="s">
        <v>25</v>
      </c>
      <c r="N7642" s="1" t="s">
        <v>26</v>
      </c>
      <c r="O7642">
        <v>30</v>
      </c>
      <c r="P7642" s="1" t="s">
        <v>27</v>
      </c>
      <c r="Q7642">
        <v>67</v>
      </c>
      <c r="R7642">
        <v>2</v>
      </c>
      <c r="S7642">
        <v>-1</v>
      </c>
      <c r="T7642">
        <v>0</v>
      </c>
      <c r="U7642" s="1" t="s">
        <v>26</v>
      </c>
      <c r="V7642" s="1">
        <v>0</v>
      </c>
    </row>
    <row r="7643" spans="1:22" x14ac:dyDescent="0.35">
      <c r="A7643">
        <v>37</v>
      </c>
      <c r="B7643">
        <f>ROUNDDOWN(bank_marketing[[#This Row],[age]]/10,0)</f>
        <v>3</v>
      </c>
      <c r="C7643" s="1" t="s">
        <v>19</v>
      </c>
      <c r="D7643" s="1" t="s">
        <v>34</v>
      </c>
      <c r="E7643">
        <v>20000</v>
      </c>
      <c r="F7643" s="1" t="s">
        <v>21</v>
      </c>
      <c r="G7643" s="1" t="s">
        <v>30</v>
      </c>
      <c r="H7643" s="1" t="str">
        <f t="shared" si="119"/>
        <v>married-secondary</v>
      </c>
      <c r="I7643" s="1" t="s">
        <v>24</v>
      </c>
      <c r="J7643" s="1" t="s">
        <v>25</v>
      </c>
      <c r="K7643">
        <v>421</v>
      </c>
      <c r="L7643" s="1" t="s">
        <v>25</v>
      </c>
      <c r="M7643" s="1" t="s">
        <v>24</v>
      </c>
      <c r="N7643" s="1" t="s">
        <v>26</v>
      </c>
      <c r="O7643">
        <v>30</v>
      </c>
      <c r="P7643" s="1" t="s">
        <v>27</v>
      </c>
      <c r="Q7643">
        <v>381</v>
      </c>
      <c r="R7643">
        <v>2</v>
      </c>
      <c r="S7643">
        <v>-1</v>
      </c>
      <c r="T7643">
        <v>0</v>
      </c>
      <c r="U7643" s="1" t="s">
        <v>26</v>
      </c>
      <c r="V7643" s="1">
        <v>0</v>
      </c>
    </row>
    <row r="7644" spans="1:22" x14ac:dyDescent="0.35">
      <c r="A7644">
        <v>41</v>
      </c>
      <c r="B7644">
        <f>ROUNDDOWN(bank_marketing[[#This Row],[age]]/10,0)</f>
        <v>4</v>
      </c>
      <c r="C7644" s="1" t="s">
        <v>19</v>
      </c>
      <c r="D7644" s="1" t="s">
        <v>43</v>
      </c>
      <c r="E7644">
        <v>50000</v>
      </c>
      <c r="F7644" s="1" t="s">
        <v>38</v>
      </c>
      <c r="G7644" s="1" t="s">
        <v>30</v>
      </c>
      <c r="H7644" s="1" t="str">
        <f t="shared" si="119"/>
        <v>divorced-secondary</v>
      </c>
      <c r="I7644" s="1" t="s">
        <v>24</v>
      </c>
      <c r="J7644" s="1" t="s">
        <v>25</v>
      </c>
      <c r="K7644">
        <v>2397</v>
      </c>
      <c r="L7644" s="1" t="s">
        <v>24</v>
      </c>
      <c r="M7644" s="1" t="s">
        <v>25</v>
      </c>
      <c r="N7644" s="1" t="s">
        <v>26</v>
      </c>
      <c r="O7644">
        <v>30</v>
      </c>
      <c r="P7644" s="1" t="s">
        <v>27</v>
      </c>
      <c r="Q7644">
        <v>278</v>
      </c>
      <c r="R7644">
        <v>2</v>
      </c>
      <c r="S7644">
        <v>-1</v>
      </c>
      <c r="T7644">
        <v>0</v>
      </c>
      <c r="U7644" s="1" t="s">
        <v>26</v>
      </c>
      <c r="V7644" s="1">
        <v>0</v>
      </c>
    </row>
    <row r="7645" spans="1:22" x14ac:dyDescent="0.35">
      <c r="A7645">
        <v>36</v>
      </c>
      <c r="B7645">
        <f>ROUNDDOWN(bank_marketing[[#This Row],[age]]/10,0)</f>
        <v>3</v>
      </c>
      <c r="C7645" s="1" t="s">
        <v>19</v>
      </c>
      <c r="D7645" s="1" t="s">
        <v>20</v>
      </c>
      <c r="E7645">
        <v>100000</v>
      </c>
      <c r="F7645" s="1" t="s">
        <v>29</v>
      </c>
      <c r="G7645" s="1" t="s">
        <v>22</v>
      </c>
      <c r="H7645" s="1" t="str">
        <f t="shared" si="119"/>
        <v>single-tertiary</v>
      </c>
      <c r="I7645" s="1" t="s">
        <v>25</v>
      </c>
      <c r="J7645" s="1" t="s">
        <v>25</v>
      </c>
      <c r="K7645">
        <v>1089</v>
      </c>
      <c r="L7645" s="1" t="s">
        <v>24</v>
      </c>
      <c r="M7645" s="1" t="s">
        <v>25</v>
      </c>
      <c r="N7645" s="1" t="s">
        <v>26</v>
      </c>
      <c r="O7645">
        <v>30</v>
      </c>
      <c r="P7645" s="1" t="s">
        <v>27</v>
      </c>
      <c r="Q7645">
        <v>126</v>
      </c>
      <c r="R7645">
        <v>1</v>
      </c>
      <c r="S7645">
        <v>-1</v>
      </c>
      <c r="T7645">
        <v>0</v>
      </c>
      <c r="U7645" s="1" t="s">
        <v>26</v>
      </c>
      <c r="V7645" s="1">
        <v>0</v>
      </c>
    </row>
    <row r="7646" spans="1:22" x14ac:dyDescent="0.35">
      <c r="A7646">
        <v>42</v>
      </c>
      <c r="B7646">
        <f>ROUNDDOWN(bank_marketing[[#This Row],[age]]/10,0)</f>
        <v>4</v>
      </c>
      <c r="C7646" s="1" t="s">
        <v>19</v>
      </c>
      <c r="D7646" s="1" t="s">
        <v>28</v>
      </c>
      <c r="E7646">
        <v>60000</v>
      </c>
      <c r="F7646" s="1" t="s">
        <v>21</v>
      </c>
      <c r="G7646" s="1" t="s">
        <v>30</v>
      </c>
      <c r="H7646" s="1" t="str">
        <f t="shared" si="119"/>
        <v>married-secondary</v>
      </c>
      <c r="I7646" s="1" t="s">
        <v>24</v>
      </c>
      <c r="J7646" s="1" t="s">
        <v>25</v>
      </c>
      <c r="K7646">
        <v>-350</v>
      </c>
      <c r="L7646" s="1" t="s">
        <v>24</v>
      </c>
      <c r="M7646" s="1" t="s">
        <v>24</v>
      </c>
      <c r="N7646" s="1" t="s">
        <v>26</v>
      </c>
      <c r="O7646">
        <v>30</v>
      </c>
      <c r="P7646" s="1" t="s">
        <v>27</v>
      </c>
      <c r="Q7646">
        <v>149</v>
      </c>
      <c r="R7646">
        <v>1</v>
      </c>
      <c r="S7646">
        <v>-1</v>
      </c>
      <c r="T7646">
        <v>0</v>
      </c>
      <c r="U7646" s="1" t="s">
        <v>26</v>
      </c>
      <c r="V7646" s="1">
        <v>0</v>
      </c>
    </row>
    <row r="7647" spans="1:22" x14ac:dyDescent="0.35">
      <c r="A7647">
        <v>54</v>
      </c>
      <c r="B7647">
        <f>ROUNDDOWN(bank_marketing[[#This Row],[age]]/10,0)</f>
        <v>5</v>
      </c>
      <c r="C7647" s="1" t="s">
        <v>19</v>
      </c>
      <c r="D7647" s="1" t="s">
        <v>28</v>
      </c>
      <c r="E7647">
        <v>60000</v>
      </c>
      <c r="F7647" s="1" t="s">
        <v>38</v>
      </c>
      <c r="G7647" s="1" t="s">
        <v>30</v>
      </c>
      <c r="H7647" s="1" t="str">
        <f t="shared" si="119"/>
        <v>divorced-secondary</v>
      </c>
      <c r="I7647" s="1" t="s">
        <v>24</v>
      </c>
      <c r="J7647" s="1" t="s">
        <v>25</v>
      </c>
      <c r="K7647">
        <v>814</v>
      </c>
      <c r="L7647" s="1" t="s">
        <v>24</v>
      </c>
      <c r="M7647" s="1" t="s">
        <v>25</v>
      </c>
      <c r="N7647" s="1" t="s">
        <v>26</v>
      </c>
      <c r="O7647">
        <v>30</v>
      </c>
      <c r="P7647" s="1" t="s">
        <v>27</v>
      </c>
      <c r="Q7647">
        <v>95</v>
      </c>
      <c r="R7647">
        <v>1</v>
      </c>
      <c r="S7647">
        <v>-1</v>
      </c>
      <c r="T7647">
        <v>0</v>
      </c>
      <c r="U7647" s="1" t="s">
        <v>26</v>
      </c>
      <c r="V7647" s="1">
        <v>0</v>
      </c>
    </row>
    <row r="7648" spans="1:22" x14ac:dyDescent="0.35">
      <c r="A7648">
        <v>37</v>
      </c>
      <c r="B7648">
        <f>ROUNDDOWN(bank_marketing[[#This Row],[age]]/10,0)</f>
        <v>3</v>
      </c>
      <c r="C7648" s="1" t="s">
        <v>19</v>
      </c>
      <c r="D7648" s="1" t="s">
        <v>20</v>
      </c>
      <c r="E7648">
        <v>100000</v>
      </c>
      <c r="F7648" s="1" t="s">
        <v>29</v>
      </c>
      <c r="G7648" s="1" t="s">
        <v>30</v>
      </c>
      <c r="H7648" s="1" t="str">
        <f t="shared" si="119"/>
        <v>single-secondary</v>
      </c>
      <c r="I7648" s="1" t="s">
        <v>24</v>
      </c>
      <c r="J7648" s="1" t="s">
        <v>25</v>
      </c>
      <c r="K7648">
        <v>3167</v>
      </c>
      <c r="L7648" s="1" t="s">
        <v>24</v>
      </c>
      <c r="M7648" s="1" t="s">
        <v>25</v>
      </c>
      <c r="N7648" s="1" t="s">
        <v>26</v>
      </c>
      <c r="O7648">
        <v>30</v>
      </c>
      <c r="P7648" s="1" t="s">
        <v>27</v>
      </c>
      <c r="Q7648">
        <v>197</v>
      </c>
      <c r="R7648">
        <v>1</v>
      </c>
      <c r="S7648">
        <v>-1</v>
      </c>
      <c r="T7648">
        <v>0</v>
      </c>
      <c r="U7648" s="1" t="s">
        <v>26</v>
      </c>
      <c r="V7648" s="1">
        <v>0</v>
      </c>
    </row>
    <row r="7649" spans="1:22" x14ac:dyDescent="0.35">
      <c r="A7649">
        <v>34</v>
      </c>
      <c r="B7649">
        <f>ROUNDDOWN(bank_marketing[[#This Row],[age]]/10,0)</f>
        <v>3</v>
      </c>
      <c r="C7649" s="1" t="s">
        <v>19</v>
      </c>
      <c r="D7649" s="1" t="s">
        <v>20</v>
      </c>
      <c r="E7649">
        <v>100000</v>
      </c>
      <c r="F7649" s="1" t="s">
        <v>21</v>
      </c>
      <c r="G7649" s="1" t="s">
        <v>22</v>
      </c>
      <c r="H7649" s="1" t="str">
        <f t="shared" si="119"/>
        <v>married-tertiary</v>
      </c>
      <c r="I7649" s="1" t="s">
        <v>24</v>
      </c>
      <c r="J7649" s="1" t="s">
        <v>25</v>
      </c>
      <c r="K7649">
        <v>362</v>
      </c>
      <c r="L7649" s="1" t="s">
        <v>24</v>
      </c>
      <c r="M7649" s="1" t="s">
        <v>25</v>
      </c>
      <c r="N7649" s="1" t="s">
        <v>26</v>
      </c>
      <c r="O7649">
        <v>30</v>
      </c>
      <c r="P7649" s="1" t="s">
        <v>27</v>
      </c>
      <c r="Q7649">
        <v>38</v>
      </c>
      <c r="R7649">
        <v>3</v>
      </c>
      <c r="S7649">
        <v>-1</v>
      </c>
      <c r="T7649">
        <v>0</v>
      </c>
      <c r="U7649" s="1" t="s">
        <v>26</v>
      </c>
      <c r="V7649" s="1">
        <v>0</v>
      </c>
    </row>
    <row r="7650" spans="1:22" x14ac:dyDescent="0.35">
      <c r="A7650">
        <v>32</v>
      </c>
      <c r="B7650">
        <f>ROUNDDOWN(bank_marketing[[#This Row],[age]]/10,0)</f>
        <v>3</v>
      </c>
      <c r="C7650" s="1" t="s">
        <v>19</v>
      </c>
      <c r="D7650" s="1" t="s">
        <v>34</v>
      </c>
      <c r="E7650">
        <v>20000</v>
      </c>
      <c r="F7650" s="1" t="s">
        <v>29</v>
      </c>
      <c r="G7650" s="1" t="s">
        <v>41</v>
      </c>
      <c r="H7650" s="1" t="str">
        <f t="shared" si="119"/>
        <v>single-primary</v>
      </c>
      <c r="I7650" s="1" t="s">
        <v>24</v>
      </c>
      <c r="J7650" s="1" t="s">
        <v>25</v>
      </c>
      <c r="K7650">
        <v>315</v>
      </c>
      <c r="L7650" s="1" t="s">
        <v>24</v>
      </c>
      <c r="M7650" s="1" t="s">
        <v>25</v>
      </c>
      <c r="N7650" s="1" t="s">
        <v>26</v>
      </c>
      <c r="O7650">
        <v>30</v>
      </c>
      <c r="P7650" s="1" t="s">
        <v>27</v>
      </c>
      <c r="Q7650">
        <v>61</v>
      </c>
      <c r="R7650">
        <v>2</v>
      </c>
      <c r="S7650">
        <v>-1</v>
      </c>
      <c r="T7650">
        <v>0</v>
      </c>
      <c r="U7650" s="1" t="s">
        <v>26</v>
      </c>
      <c r="V7650" s="1">
        <v>0</v>
      </c>
    </row>
    <row r="7651" spans="1:22" x14ac:dyDescent="0.35">
      <c r="A7651">
        <v>31</v>
      </c>
      <c r="B7651">
        <f>ROUNDDOWN(bank_marketing[[#This Row],[age]]/10,0)</f>
        <v>3</v>
      </c>
      <c r="C7651" s="1" t="s">
        <v>19</v>
      </c>
      <c r="D7651" s="1" t="s">
        <v>34</v>
      </c>
      <c r="E7651">
        <v>20000</v>
      </c>
      <c r="F7651" s="1" t="s">
        <v>21</v>
      </c>
      <c r="G7651" s="1" t="s">
        <v>26</v>
      </c>
      <c r="H7651" s="1" t="str">
        <f t="shared" si="119"/>
        <v>married-unknown</v>
      </c>
      <c r="I7651" s="1" t="s">
        <v>25</v>
      </c>
      <c r="J7651" s="1" t="s">
        <v>24</v>
      </c>
      <c r="K7651">
        <v>-13</v>
      </c>
      <c r="L7651" s="1" t="s">
        <v>24</v>
      </c>
      <c r="M7651" s="1" t="s">
        <v>25</v>
      </c>
      <c r="N7651" s="1" t="s">
        <v>26</v>
      </c>
      <c r="O7651">
        <v>30</v>
      </c>
      <c r="P7651" s="1" t="s">
        <v>27</v>
      </c>
      <c r="Q7651">
        <v>176</v>
      </c>
      <c r="R7651">
        <v>4</v>
      </c>
      <c r="S7651">
        <v>-1</v>
      </c>
      <c r="T7651">
        <v>0</v>
      </c>
      <c r="U7651" s="1" t="s">
        <v>26</v>
      </c>
      <c r="V7651" s="1">
        <v>0</v>
      </c>
    </row>
    <row r="7652" spans="1:22" x14ac:dyDescent="0.35">
      <c r="A7652">
        <v>27</v>
      </c>
      <c r="B7652">
        <f>ROUNDDOWN(bank_marketing[[#This Row],[age]]/10,0)</f>
        <v>2</v>
      </c>
      <c r="C7652" s="1" t="s">
        <v>19</v>
      </c>
      <c r="D7652" s="1" t="s">
        <v>45</v>
      </c>
      <c r="E7652">
        <v>70000</v>
      </c>
      <c r="F7652" s="1" t="s">
        <v>29</v>
      </c>
      <c r="G7652" s="1" t="s">
        <v>30</v>
      </c>
      <c r="H7652" s="1" t="str">
        <f t="shared" si="119"/>
        <v>single-secondary</v>
      </c>
      <c r="I7652" s="1" t="s">
        <v>24</v>
      </c>
      <c r="J7652" s="1" t="s">
        <v>25</v>
      </c>
      <c r="K7652">
        <v>437</v>
      </c>
      <c r="L7652" s="1" t="s">
        <v>24</v>
      </c>
      <c r="M7652" s="1" t="s">
        <v>24</v>
      </c>
      <c r="N7652" s="1" t="s">
        <v>26</v>
      </c>
      <c r="O7652">
        <v>30</v>
      </c>
      <c r="P7652" s="1" t="s">
        <v>27</v>
      </c>
      <c r="Q7652">
        <v>275</v>
      </c>
      <c r="R7652">
        <v>2</v>
      </c>
      <c r="S7652">
        <v>-1</v>
      </c>
      <c r="T7652">
        <v>0</v>
      </c>
      <c r="U7652" s="1" t="s">
        <v>26</v>
      </c>
      <c r="V7652" s="1">
        <v>0</v>
      </c>
    </row>
    <row r="7653" spans="1:22" x14ac:dyDescent="0.35">
      <c r="A7653">
        <v>33</v>
      </c>
      <c r="B7653">
        <f>ROUNDDOWN(bank_marketing[[#This Row],[age]]/10,0)</f>
        <v>3</v>
      </c>
      <c r="C7653" s="1" t="s">
        <v>19</v>
      </c>
      <c r="D7653" s="1" t="s">
        <v>34</v>
      </c>
      <c r="E7653">
        <v>20000</v>
      </c>
      <c r="F7653" s="1" t="s">
        <v>21</v>
      </c>
      <c r="G7653" s="1" t="s">
        <v>41</v>
      </c>
      <c r="H7653" s="1" t="str">
        <f t="shared" si="119"/>
        <v>married-primary</v>
      </c>
      <c r="I7653" s="1" t="s">
        <v>24</v>
      </c>
      <c r="J7653" s="1" t="s">
        <v>25</v>
      </c>
      <c r="K7653">
        <v>1002</v>
      </c>
      <c r="L7653" s="1" t="s">
        <v>24</v>
      </c>
      <c r="M7653" s="1" t="s">
        <v>25</v>
      </c>
      <c r="N7653" s="1" t="s">
        <v>26</v>
      </c>
      <c r="O7653">
        <v>30</v>
      </c>
      <c r="P7653" s="1" t="s">
        <v>27</v>
      </c>
      <c r="Q7653">
        <v>201</v>
      </c>
      <c r="R7653">
        <v>4</v>
      </c>
      <c r="S7653">
        <v>-1</v>
      </c>
      <c r="T7653">
        <v>0</v>
      </c>
      <c r="U7653" s="1" t="s">
        <v>26</v>
      </c>
      <c r="V7653" s="1">
        <v>0</v>
      </c>
    </row>
    <row r="7654" spans="1:22" x14ac:dyDescent="0.35">
      <c r="A7654">
        <v>57</v>
      </c>
      <c r="B7654">
        <f>ROUNDDOWN(bank_marketing[[#This Row],[age]]/10,0)</f>
        <v>5</v>
      </c>
      <c r="C7654" s="1" t="s">
        <v>19</v>
      </c>
      <c r="D7654" s="1" t="s">
        <v>40</v>
      </c>
      <c r="E7654">
        <v>55000</v>
      </c>
      <c r="F7654" s="1" t="s">
        <v>29</v>
      </c>
      <c r="G7654" s="1" t="s">
        <v>22</v>
      </c>
      <c r="H7654" s="1" t="str">
        <f t="shared" si="119"/>
        <v>single-tertiary</v>
      </c>
      <c r="I7654" s="1" t="s">
        <v>25</v>
      </c>
      <c r="J7654" s="1" t="s">
        <v>25</v>
      </c>
      <c r="K7654">
        <v>2528</v>
      </c>
      <c r="L7654" s="1" t="s">
        <v>24</v>
      </c>
      <c r="M7654" s="1" t="s">
        <v>24</v>
      </c>
      <c r="N7654" s="1" t="s">
        <v>26</v>
      </c>
      <c r="O7654">
        <v>30</v>
      </c>
      <c r="P7654" s="1" t="s">
        <v>27</v>
      </c>
      <c r="Q7654">
        <v>724</v>
      </c>
      <c r="R7654">
        <v>1</v>
      </c>
      <c r="S7654">
        <v>-1</v>
      </c>
      <c r="T7654">
        <v>0</v>
      </c>
      <c r="U7654" s="1" t="s">
        <v>26</v>
      </c>
      <c r="V7654" s="1">
        <v>0</v>
      </c>
    </row>
    <row r="7655" spans="1:22" x14ac:dyDescent="0.35">
      <c r="A7655">
        <v>29</v>
      </c>
      <c r="B7655">
        <f>ROUNDDOWN(bank_marketing[[#This Row],[age]]/10,0)</f>
        <v>2</v>
      </c>
      <c r="C7655" s="1" t="s">
        <v>19</v>
      </c>
      <c r="D7655" s="1" t="s">
        <v>20</v>
      </c>
      <c r="E7655">
        <v>100000</v>
      </c>
      <c r="F7655" s="1" t="s">
        <v>21</v>
      </c>
      <c r="G7655" s="1" t="s">
        <v>22</v>
      </c>
      <c r="H7655" s="1" t="str">
        <f t="shared" si="119"/>
        <v>married-tertiary</v>
      </c>
      <c r="I7655" s="1" t="s">
        <v>24</v>
      </c>
      <c r="J7655" s="1" t="s">
        <v>25</v>
      </c>
      <c r="K7655">
        <v>239</v>
      </c>
      <c r="L7655" s="1" t="s">
        <v>24</v>
      </c>
      <c r="M7655" s="1" t="s">
        <v>25</v>
      </c>
      <c r="N7655" s="1" t="s">
        <v>26</v>
      </c>
      <c r="O7655">
        <v>30</v>
      </c>
      <c r="P7655" s="1" t="s">
        <v>27</v>
      </c>
      <c r="Q7655">
        <v>143</v>
      </c>
      <c r="R7655">
        <v>4</v>
      </c>
      <c r="S7655">
        <v>-1</v>
      </c>
      <c r="T7655">
        <v>0</v>
      </c>
      <c r="U7655" s="1" t="s">
        <v>26</v>
      </c>
      <c r="V7655" s="1">
        <v>0</v>
      </c>
    </row>
    <row r="7656" spans="1:22" x14ac:dyDescent="0.35">
      <c r="A7656">
        <v>32</v>
      </c>
      <c r="B7656">
        <f>ROUNDDOWN(bank_marketing[[#This Row],[age]]/10,0)</f>
        <v>3</v>
      </c>
      <c r="C7656" s="1" t="s">
        <v>19</v>
      </c>
      <c r="D7656" s="1" t="s">
        <v>45</v>
      </c>
      <c r="E7656">
        <v>70000</v>
      </c>
      <c r="F7656" s="1" t="s">
        <v>21</v>
      </c>
      <c r="G7656" s="1" t="s">
        <v>30</v>
      </c>
      <c r="H7656" s="1" t="str">
        <f t="shared" si="119"/>
        <v>married-secondary</v>
      </c>
      <c r="I7656" s="1" t="s">
        <v>24</v>
      </c>
      <c r="J7656" s="1" t="s">
        <v>25</v>
      </c>
      <c r="K7656">
        <v>241</v>
      </c>
      <c r="L7656" s="1" t="s">
        <v>25</v>
      </c>
      <c r="M7656" s="1" t="s">
        <v>25</v>
      </c>
      <c r="N7656" s="1" t="s">
        <v>26</v>
      </c>
      <c r="O7656">
        <v>30</v>
      </c>
      <c r="P7656" s="1" t="s">
        <v>27</v>
      </c>
      <c r="Q7656">
        <v>197</v>
      </c>
      <c r="R7656">
        <v>3</v>
      </c>
      <c r="S7656">
        <v>-1</v>
      </c>
      <c r="T7656">
        <v>0</v>
      </c>
      <c r="U7656" s="1" t="s">
        <v>26</v>
      </c>
      <c r="V7656" s="1">
        <v>0</v>
      </c>
    </row>
    <row r="7657" spans="1:22" x14ac:dyDescent="0.35">
      <c r="A7657">
        <v>51</v>
      </c>
      <c r="B7657">
        <f>ROUNDDOWN(bank_marketing[[#This Row],[age]]/10,0)</f>
        <v>5</v>
      </c>
      <c r="C7657" s="1" t="s">
        <v>19</v>
      </c>
      <c r="D7657" s="1" t="s">
        <v>20</v>
      </c>
      <c r="E7657">
        <v>100000</v>
      </c>
      <c r="F7657" s="1" t="s">
        <v>38</v>
      </c>
      <c r="G7657" s="1" t="s">
        <v>22</v>
      </c>
      <c r="H7657" s="1" t="str">
        <f t="shared" si="119"/>
        <v>divorced-tertiary</v>
      </c>
      <c r="I7657" s="1" t="s">
        <v>25</v>
      </c>
      <c r="J7657" s="1" t="s">
        <v>25</v>
      </c>
      <c r="K7657">
        <v>986</v>
      </c>
      <c r="L7657" s="1" t="s">
        <v>25</v>
      </c>
      <c r="M7657" s="1" t="s">
        <v>25</v>
      </c>
      <c r="N7657" s="1" t="s">
        <v>26</v>
      </c>
      <c r="O7657">
        <v>30</v>
      </c>
      <c r="P7657" s="1" t="s">
        <v>27</v>
      </c>
      <c r="Q7657">
        <v>143</v>
      </c>
      <c r="R7657">
        <v>2</v>
      </c>
      <c r="S7657">
        <v>-1</v>
      </c>
      <c r="T7657">
        <v>0</v>
      </c>
      <c r="U7657" s="1" t="s">
        <v>26</v>
      </c>
      <c r="V7657" s="1">
        <v>0</v>
      </c>
    </row>
    <row r="7658" spans="1:22" x14ac:dyDescent="0.35">
      <c r="A7658">
        <v>54</v>
      </c>
      <c r="B7658">
        <f>ROUNDDOWN(bank_marketing[[#This Row],[age]]/10,0)</f>
        <v>5</v>
      </c>
      <c r="C7658" s="1" t="s">
        <v>19</v>
      </c>
      <c r="D7658" s="1" t="s">
        <v>34</v>
      </c>
      <c r="E7658">
        <v>20000</v>
      </c>
      <c r="F7658" s="1" t="s">
        <v>38</v>
      </c>
      <c r="G7658" s="1" t="s">
        <v>30</v>
      </c>
      <c r="H7658" s="1" t="str">
        <f t="shared" si="119"/>
        <v>divorced-secondary</v>
      </c>
      <c r="I7658" s="1" t="s">
        <v>24</v>
      </c>
      <c r="J7658" s="1" t="s">
        <v>25</v>
      </c>
      <c r="K7658">
        <v>154</v>
      </c>
      <c r="L7658" s="1" t="s">
        <v>24</v>
      </c>
      <c r="M7658" s="1" t="s">
        <v>25</v>
      </c>
      <c r="N7658" s="1" t="s">
        <v>26</v>
      </c>
      <c r="O7658">
        <v>30</v>
      </c>
      <c r="P7658" s="1" t="s">
        <v>27</v>
      </c>
      <c r="Q7658">
        <v>197</v>
      </c>
      <c r="R7658">
        <v>12</v>
      </c>
      <c r="S7658">
        <v>-1</v>
      </c>
      <c r="T7658">
        <v>0</v>
      </c>
      <c r="U7658" s="1" t="s">
        <v>26</v>
      </c>
      <c r="V7658" s="1">
        <v>0</v>
      </c>
    </row>
    <row r="7659" spans="1:22" x14ac:dyDescent="0.35">
      <c r="A7659">
        <v>45</v>
      </c>
      <c r="B7659">
        <f>ROUNDDOWN(bank_marketing[[#This Row],[age]]/10,0)</f>
        <v>4</v>
      </c>
      <c r="C7659" s="1" t="s">
        <v>19</v>
      </c>
      <c r="D7659" s="1" t="s">
        <v>28</v>
      </c>
      <c r="E7659">
        <v>60000</v>
      </c>
      <c r="F7659" s="1" t="s">
        <v>21</v>
      </c>
      <c r="G7659" s="1" t="s">
        <v>30</v>
      </c>
      <c r="H7659" s="1" t="str">
        <f t="shared" si="119"/>
        <v>married-secondary</v>
      </c>
      <c r="I7659" s="1" t="s">
        <v>24</v>
      </c>
      <c r="J7659" s="1" t="s">
        <v>25</v>
      </c>
      <c r="K7659">
        <v>3601</v>
      </c>
      <c r="L7659" s="1" t="s">
        <v>24</v>
      </c>
      <c r="M7659" s="1" t="s">
        <v>25</v>
      </c>
      <c r="N7659" s="1" t="s">
        <v>26</v>
      </c>
      <c r="O7659">
        <v>30</v>
      </c>
      <c r="P7659" s="1" t="s">
        <v>27</v>
      </c>
      <c r="Q7659">
        <v>536</v>
      </c>
      <c r="R7659">
        <v>2</v>
      </c>
      <c r="S7659">
        <v>-1</v>
      </c>
      <c r="T7659">
        <v>0</v>
      </c>
      <c r="U7659" s="1" t="s">
        <v>26</v>
      </c>
      <c r="V7659" s="1">
        <v>0</v>
      </c>
    </row>
    <row r="7660" spans="1:22" x14ac:dyDescent="0.35">
      <c r="A7660">
        <v>35</v>
      </c>
      <c r="B7660">
        <f>ROUNDDOWN(bank_marketing[[#This Row],[age]]/10,0)</f>
        <v>3</v>
      </c>
      <c r="C7660" s="1" t="s">
        <v>19</v>
      </c>
      <c r="D7660" s="1" t="s">
        <v>20</v>
      </c>
      <c r="E7660">
        <v>100000</v>
      </c>
      <c r="F7660" s="1" t="s">
        <v>29</v>
      </c>
      <c r="G7660" s="1" t="s">
        <v>22</v>
      </c>
      <c r="H7660" s="1" t="str">
        <f t="shared" si="119"/>
        <v>single-tertiary</v>
      </c>
      <c r="I7660" s="1" t="s">
        <v>25</v>
      </c>
      <c r="J7660" s="1" t="s">
        <v>25</v>
      </c>
      <c r="K7660">
        <v>644</v>
      </c>
      <c r="L7660" s="1" t="s">
        <v>24</v>
      </c>
      <c r="M7660" s="1" t="s">
        <v>25</v>
      </c>
      <c r="N7660" s="1" t="s">
        <v>26</v>
      </c>
      <c r="O7660">
        <v>30</v>
      </c>
      <c r="P7660" s="1" t="s">
        <v>27</v>
      </c>
      <c r="Q7660">
        <v>120</v>
      </c>
      <c r="R7660">
        <v>2</v>
      </c>
      <c r="S7660">
        <v>-1</v>
      </c>
      <c r="T7660">
        <v>0</v>
      </c>
      <c r="U7660" s="1" t="s">
        <v>26</v>
      </c>
      <c r="V7660" s="1">
        <v>0</v>
      </c>
    </row>
    <row r="7661" spans="1:22" x14ac:dyDescent="0.35">
      <c r="A7661">
        <v>38</v>
      </c>
      <c r="B7661">
        <f>ROUNDDOWN(bank_marketing[[#This Row],[age]]/10,0)</f>
        <v>3</v>
      </c>
      <c r="C7661" s="1" t="s">
        <v>19</v>
      </c>
      <c r="D7661" s="1" t="s">
        <v>43</v>
      </c>
      <c r="E7661">
        <v>50000</v>
      </c>
      <c r="F7661" s="1" t="s">
        <v>38</v>
      </c>
      <c r="G7661" s="1" t="s">
        <v>30</v>
      </c>
      <c r="H7661" s="1" t="str">
        <f t="shared" si="119"/>
        <v>divorced-secondary</v>
      </c>
      <c r="I7661" s="1" t="s">
        <v>24</v>
      </c>
      <c r="J7661" s="1" t="s">
        <v>25</v>
      </c>
      <c r="K7661">
        <v>19</v>
      </c>
      <c r="L7661" s="1" t="s">
        <v>24</v>
      </c>
      <c r="M7661" s="1" t="s">
        <v>25</v>
      </c>
      <c r="N7661" s="1" t="s">
        <v>26</v>
      </c>
      <c r="O7661">
        <v>30</v>
      </c>
      <c r="P7661" s="1" t="s">
        <v>27</v>
      </c>
      <c r="Q7661">
        <v>604</v>
      </c>
      <c r="R7661">
        <v>2</v>
      </c>
      <c r="S7661">
        <v>-1</v>
      </c>
      <c r="T7661">
        <v>0</v>
      </c>
      <c r="U7661" s="1" t="s">
        <v>26</v>
      </c>
      <c r="V7661" s="1">
        <v>1</v>
      </c>
    </row>
    <row r="7662" spans="1:22" x14ac:dyDescent="0.35">
      <c r="A7662">
        <v>43</v>
      </c>
      <c r="B7662">
        <f>ROUNDDOWN(bank_marketing[[#This Row],[age]]/10,0)</f>
        <v>4</v>
      </c>
      <c r="C7662" s="1" t="s">
        <v>19</v>
      </c>
      <c r="D7662" s="1" t="s">
        <v>43</v>
      </c>
      <c r="E7662">
        <v>50000</v>
      </c>
      <c r="F7662" s="1" t="s">
        <v>38</v>
      </c>
      <c r="G7662" s="1" t="s">
        <v>22</v>
      </c>
      <c r="H7662" s="1" t="str">
        <f t="shared" si="119"/>
        <v>divorced-tertiary</v>
      </c>
      <c r="I7662" s="1" t="s">
        <v>25</v>
      </c>
      <c r="J7662" s="1" t="s">
        <v>25</v>
      </c>
      <c r="K7662">
        <v>1440</v>
      </c>
      <c r="L7662" s="1" t="s">
        <v>24</v>
      </c>
      <c r="M7662" s="1" t="s">
        <v>24</v>
      </c>
      <c r="N7662" s="1" t="s">
        <v>26</v>
      </c>
      <c r="O7662">
        <v>30</v>
      </c>
      <c r="P7662" s="1" t="s">
        <v>27</v>
      </c>
      <c r="Q7662">
        <v>254</v>
      </c>
      <c r="R7662">
        <v>1</v>
      </c>
      <c r="S7662">
        <v>-1</v>
      </c>
      <c r="T7662">
        <v>0</v>
      </c>
      <c r="U7662" s="1" t="s">
        <v>26</v>
      </c>
      <c r="V7662" s="1">
        <v>0</v>
      </c>
    </row>
    <row r="7663" spans="1:22" x14ac:dyDescent="0.35">
      <c r="A7663">
        <v>53</v>
      </c>
      <c r="B7663">
        <f>ROUNDDOWN(bank_marketing[[#This Row],[age]]/10,0)</f>
        <v>5</v>
      </c>
      <c r="C7663" s="1" t="s">
        <v>19</v>
      </c>
      <c r="D7663" s="1" t="s">
        <v>28</v>
      </c>
      <c r="E7663">
        <v>60000</v>
      </c>
      <c r="F7663" s="1" t="s">
        <v>21</v>
      </c>
      <c r="G7663" s="1" t="s">
        <v>30</v>
      </c>
      <c r="H7663" s="1" t="str">
        <f t="shared" si="119"/>
        <v>married-secondary</v>
      </c>
      <c r="I7663" s="1" t="s">
        <v>24</v>
      </c>
      <c r="J7663" s="1" t="s">
        <v>25</v>
      </c>
      <c r="K7663">
        <v>2647</v>
      </c>
      <c r="L7663" s="1" t="s">
        <v>24</v>
      </c>
      <c r="M7663" s="1" t="s">
        <v>25</v>
      </c>
      <c r="N7663" s="1" t="s">
        <v>26</v>
      </c>
      <c r="O7663">
        <v>30</v>
      </c>
      <c r="P7663" s="1" t="s">
        <v>27</v>
      </c>
      <c r="Q7663">
        <v>121</v>
      </c>
      <c r="R7663">
        <v>1</v>
      </c>
      <c r="S7663">
        <v>-1</v>
      </c>
      <c r="T7663">
        <v>0</v>
      </c>
      <c r="U7663" s="1" t="s">
        <v>26</v>
      </c>
      <c r="V7663" s="1">
        <v>0</v>
      </c>
    </row>
    <row r="7664" spans="1:22" x14ac:dyDescent="0.35">
      <c r="A7664">
        <v>36</v>
      </c>
      <c r="B7664">
        <f>ROUNDDOWN(bank_marketing[[#This Row],[age]]/10,0)</f>
        <v>3</v>
      </c>
      <c r="C7664" s="1" t="s">
        <v>19</v>
      </c>
      <c r="D7664" s="1" t="s">
        <v>34</v>
      </c>
      <c r="E7664">
        <v>20000</v>
      </c>
      <c r="F7664" s="1" t="s">
        <v>21</v>
      </c>
      <c r="G7664" s="1" t="s">
        <v>41</v>
      </c>
      <c r="H7664" s="1" t="str">
        <f t="shared" si="119"/>
        <v>married-primary</v>
      </c>
      <c r="I7664" s="1" t="s">
        <v>24</v>
      </c>
      <c r="J7664" s="1" t="s">
        <v>25</v>
      </c>
      <c r="K7664">
        <v>243</v>
      </c>
      <c r="L7664" s="1" t="s">
        <v>24</v>
      </c>
      <c r="M7664" s="1" t="s">
        <v>24</v>
      </c>
      <c r="N7664" s="1" t="s">
        <v>26</v>
      </c>
      <c r="O7664">
        <v>30</v>
      </c>
      <c r="P7664" s="1" t="s">
        <v>27</v>
      </c>
      <c r="Q7664">
        <v>118</v>
      </c>
      <c r="R7664">
        <v>2</v>
      </c>
      <c r="S7664">
        <v>-1</v>
      </c>
      <c r="T7664">
        <v>0</v>
      </c>
      <c r="U7664" s="1" t="s">
        <v>26</v>
      </c>
      <c r="V7664" s="1">
        <v>0</v>
      </c>
    </row>
    <row r="7665" spans="1:22" x14ac:dyDescent="0.35">
      <c r="A7665">
        <v>49</v>
      </c>
      <c r="B7665">
        <f>ROUNDDOWN(bank_marketing[[#This Row],[age]]/10,0)</f>
        <v>4</v>
      </c>
      <c r="C7665" s="1" t="s">
        <v>19</v>
      </c>
      <c r="D7665" s="1" t="s">
        <v>43</v>
      </c>
      <c r="E7665">
        <v>50000</v>
      </c>
      <c r="F7665" s="1" t="s">
        <v>38</v>
      </c>
      <c r="G7665" s="1" t="s">
        <v>30</v>
      </c>
      <c r="H7665" s="1" t="str">
        <f t="shared" si="119"/>
        <v>divorced-secondary</v>
      </c>
      <c r="I7665" s="1" t="s">
        <v>24</v>
      </c>
      <c r="J7665" s="1" t="s">
        <v>25</v>
      </c>
      <c r="K7665">
        <v>169</v>
      </c>
      <c r="L7665" s="1" t="s">
        <v>24</v>
      </c>
      <c r="M7665" s="1" t="s">
        <v>25</v>
      </c>
      <c r="N7665" s="1" t="s">
        <v>26</v>
      </c>
      <c r="O7665">
        <v>30</v>
      </c>
      <c r="P7665" s="1" t="s">
        <v>27</v>
      </c>
      <c r="Q7665">
        <v>447</v>
      </c>
      <c r="R7665">
        <v>1</v>
      </c>
      <c r="S7665">
        <v>-1</v>
      </c>
      <c r="T7665">
        <v>0</v>
      </c>
      <c r="U7665" s="1" t="s">
        <v>26</v>
      </c>
      <c r="V7665" s="1">
        <v>0</v>
      </c>
    </row>
    <row r="7666" spans="1:22" x14ac:dyDescent="0.35">
      <c r="A7666">
        <v>39</v>
      </c>
      <c r="B7666">
        <f>ROUNDDOWN(bank_marketing[[#This Row],[age]]/10,0)</f>
        <v>3</v>
      </c>
      <c r="C7666" s="1" t="s">
        <v>19</v>
      </c>
      <c r="D7666" s="1" t="s">
        <v>34</v>
      </c>
      <c r="E7666">
        <v>20000</v>
      </c>
      <c r="F7666" s="1" t="s">
        <v>38</v>
      </c>
      <c r="G7666" s="1" t="s">
        <v>30</v>
      </c>
      <c r="H7666" s="1" t="str">
        <f t="shared" si="119"/>
        <v>divorced-secondary</v>
      </c>
      <c r="I7666" s="1" t="s">
        <v>24</v>
      </c>
      <c r="J7666" s="1" t="s">
        <v>25</v>
      </c>
      <c r="K7666">
        <v>160</v>
      </c>
      <c r="L7666" s="1" t="s">
        <v>24</v>
      </c>
      <c r="M7666" s="1" t="s">
        <v>25</v>
      </c>
      <c r="N7666" s="1" t="s">
        <v>26</v>
      </c>
      <c r="O7666">
        <v>30</v>
      </c>
      <c r="P7666" s="1" t="s">
        <v>27</v>
      </c>
      <c r="Q7666">
        <v>151</v>
      </c>
      <c r="R7666">
        <v>2</v>
      </c>
      <c r="S7666">
        <v>-1</v>
      </c>
      <c r="T7666">
        <v>0</v>
      </c>
      <c r="U7666" s="1" t="s">
        <v>26</v>
      </c>
      <c r="V7666" s="1">
        <v>0</v>
      </c>
    </row>
    <row r="7667" spans="1:22" x14ac:dyDescent="0.35">
      <c r="A7667">
        <v>58</v>
      </c>
      <c r="B7667">
        <f>ROUNDDOWN(bank_marketing[[#This Row],[age]]/10,0)</f>
        <v>5</v>
      </c>
      <c r="C7667" s="1" t="s">
        <v>19</v>
      </c>
      <c r="D7667" s="1" t="s">
        <v>40</v>
      </c>
      <c r="E7667">
        <v>55000</v>
      </c>
      <c r="F7667" s="1" t="s">
        <v>21</v>
      </c>
      <c r="G7667" s="1" t="s">
        <v>41</v>
      </c>
      <c r="H7667" s="1" t="str">
        <f t="shared" si="119"/>
        <v>married-primary</v>
      </c>
      <c r="I7667" s="1" t="s">
        <v>24</v>
      </c>
      <c r="J7667" s="1" t="s">
        <v>25</v>
      </c>
      <c r="K7667">
        <v>590</v>
      </c>
      <c r="L7667" s="1" t="s">
        <v>24</v>
      </c>
      <c r="M7667" s="1" t="s">
        <v>25</v>
      </c>
      <c r="N7667" s="1" t="s">
        <v>26</v>
      </c>
      <c r="O7667">
        <v>30</v>
      </c>
      <c r="P7667" s="1" t="s">
        <v>27</v>
      </c>
      <c r="Q7667">
        <v>114</v>
      </c>
      <c r="R7667">
        <v>2</v>
      </c>
      <c r="S7667">
        <v>-1</v>
      </c>
      <c r="T7667">
        <v>0</v>
      </c>
      <c r="U7667" s="1" t="s">
        <v>26</v>
      </c>
      <c r="V7667" s="1">
        <v>0</v>
      </c>
    </row>
    <row r="7668" spans="1:22" x14ac:dyDescent="0.35">
      <c r="A7668">
        <v>40</v>
      </c>
      <c r="B7668">
        <f>ROUNDDOWN(bank_marketing[[#This Row],[age]]/10,0)</f>
        <v>4</v>
      </c>
      <c r="C7668" s="1" t="s">
        <v>19</v>
      </c>
      <c r="D7668" s="1" t="s">
        <v>45</v>
      </c>
      <c r="E7668">
        <v>70000</v>
      </c>
      <c r="F7668" s="1" t="s">
        <v>21</v>
      </c>
      <c r="G7668" s="1" t="s">
        <v>41</v>
      </c>
      <c r="H7668" s="1" t="str">
        <f t="shared" si="119"/>
        <v>married-primary</v>
      </c>
      <c r="I7668" s="1" t="s">
        <v>24</v>
      </c>
      <c r="J7668" s="1" t="s">
        <v>25</v>
      </c>
      <c r="K7668">
        <v>1082</v>
      </c>
      <c r="L7668" s="1" t="s">
        <v>24</v>
      </c>
      <c r="M7668" s="1" t="s">
        <v>25</v>
      </c>
      <c r="N7668" s="1" t="s">
        <v>26</v>
      </c>
      <c r="O7668">
        <v>30</v>
      </c>
      <c r="P7668" s="1" t="s">
        <v>27</v>
      </c>
      <c r="Q7668">
        <v>854</v>
      </c>
      <c r="R7668">
        <v>2</v>
      </c>
      <c r="S7668">
        <v>-1</v>
      </c>
      <c r="T7668">
        <v>0</v>
      </c>
      <c r="U7668" s="1" t="s">
        <v>26</v>
      </c>
      <c r="V7668" s="1">
        <v>1</v>
      </c>
    </row>
    <row r="7669" spans="1:22" x14ac:dyDescent="0.35">
      <c r="A7669">
        <v>40</v>
      </c>
      <c r="B7669">
        <f>ROUNDDOWN(bank_marketing[[#This Row],[age]]/10,0)</f>
        <v>4</v>
      </c>
      <c r="C7669" s="1" t="s">
        <v>19</v>
      </c>
      <c r="D7669" s="1" t="s">
        <v>20</v>
      </c>
      <c r="E7669">
        <v>100000</v>
      </c>
      <c r="F7669" s="1" t="s">
        <v>21</v>
      </c>
      <c r="G7669" s="1" t="s">
        <v>30</v>
      </c>
      <c r="H7669" s="1" t="str">
        <f t="shared" si="119"/>
        <v>married-secondary</v>
      </c>
      <c r="I7669" s="1" t="s">
        <v>24</v>
      </c>
      <c r="J7669" s="1" t="s">
        <v>25</v>
      </c>
      <c r="K7669">
        <v>6695</v>
      </c>
      <c r="L7669" s="1" t="s">
        <v>24</v>
      </c>
      <c r="M7669" s="1" t="s">
        <v>25</v>
      </c>
      <c r="N7669" s="1" t="s">
        <v>26</v>
      </c>
      <c r="O7669">
        <v>30</v>
      </c>
      <c r="P7669" s="1" t="s">
        <v>27</v>
      </c>
      <c r="Q7669">
        <v>115</v>
      </c>
      <c r="R7669">
        <v>1</v>
      </c>
      <c r="S7669">
        <v>-1</v>
      </c>
      <c r="T7669">
        <v>0</v>
      </c>
      <c r="U7669" s="1" t="s">
        <v>26</v>
      </c>
      <c r="V7669" s="1">
        <v>0</v>
      </c>
    </row>
    <row r="7670" spans="1:22" x14ac:dyDescent="0.35">
      <c r="A7670">
        <v>42</v>
      </c>
      <c r="B7670">
        <f>ROUNDDOWN(bank_marketing[[#This Row],[age]]/10,0)</f>
        <v>4</v>
      </c>
      <c r="C7670" s="1" t="s">
        <v>19</v>
      </c>
      <c r="D7670" s="1" t="s">
        <v>51</v>
      </c>
      <c r="E7670">
        <v>8000</v>
      </c>
      <c r="F7670" s="1" t="s">
        <v>38</v>
      </c>
      <c r="G7670" s="1" t="s">
        <v>30</v>
      </c>
      <c r="H7670" s="1" t="str">
        <f t="shared" si="119"/>
        <v>divorced-secondary</v>
      </c>
      <c r="I7670" s="1" t="s">
        <v>24</v>
      </c>
      <c r="J7670" s="1" t="s">
        <v>25</v>
      </c>
      <c r="K7670">
        <v>1713</v>
      </c>
      <c r="L7670" s="1" t="s">
        <v>24</v>
      </c>
      <c r="M7670" s="1" t="s">
        <v>25</v>
      </c>
      <c r="N7670" s="1" t="s">
        <v>26</v>
      </c>
      <c r="O7670">
        <v>30</v>
      </c>
      <c r="P7670" s="1" t="s">
        <v>27</v>
      </c>
      <c r="Q7670">
        <v>855</v>
      </c>
      <c r="R7670">
        <v>2</v>
      </c>
      <c r="S7670">
        <v>-1</v>
      </c>
      <c r="T7670">
        <v>0</v>
      </c>
      <c r="U7670" s="1" t="s">
        <v>26</v>
      </c>
      <c r="V7670" s="1">
        <v>1</v>
      </c>
    </row>
    <row r="7671" spans="1:22" x14ac:dyDescent="0.35">
      <c r="A7671">
        <v>44</v>
      </c>
      <c r="B7671">
        <f>ROUNDDOWN(bank_marketing[[#This Row],[age]]/10,0)</f>
        <v>4</v>
      </c>
      <c r="C7671" s="1" t="s">
        <v>19</v>
      </c>
      <c r="D7671" s="1" t="s">
        <v>20</v>
      </c>
      <c r="E7671">
        <v>100000</v>
      </c>
      <c r="F7671" s="1" t="s">
        <v>21</v>
      </c>
      <c r="G7671" s="1" t="s">
        <v>22</v>
      </c>
      <c r="H7671" s="1" t="str">
        <f t="shared" si="119"/>
        <v>married-tertiary</v>
      </c>
      <c r="I7671" s="1" t="s">
        <v>24</v>
      </c>
      <c r="J7671" s="1" t="s">
        <v>25</v>
      </c>
      <c r="K7671">
        <v>5282</v>
      </c>
      <c r="L7671" s="1" t="s">
        <v>24</v>
      </c>
      <c r="M7671" s="1" t="s">
        <v>25</v>
      </c>
      <c r="N7671" s="1" t="s">
        <v>26</v>
      </c>
      <c r="O7671">
        <v>30</v>
      </c>
      <c r="P7671" s="1" t="s">
        <v>27</v>
      </c>
      <c r="Q7671">
        <v>274</v>
      </c>
      <c r="R7671">
        <v>1</v>
      </c>
      <c r="S7671">
        <v>-1</v>
      </c>
      <c r="T7671">
        <v>0</v>
      </c>
      <c r="U7671" s="1" t="s">
        <v>26</v>
      </c>
      <c r="V7671" s="1">
        <v>0</v>
      </c>
    </row>
    <row r="7672" spans="1:22" x14ac:dyDescent="0.35">
      <c r="A7672">
        <v>37</v>
      </c>
      <c r="B7672">
        <f>ROUNDDOWN(bank_marketing[[#This Row],[age]]/10,0)</f>
        <v>3</v>
      </c>
      <c r="C7672" s="1" t="s">
        <v>19</v>
      </c>
      <c r="D7672" s="1" t="s">
        <v>45</v>
      </c>
      <c r="E7672">
        <v>70000</v>
      </c>
      <c r="F7672" s="1" t="s">
        <v>21</v>
      </c>
      <c r="G7672" s="1" t="s">
        <v>30</v>
      </c>
      <c r="H7672" s="1" t="str">
        <f t="shared" si="119"/>
        <v>married-secondary</v>
      </c>
      <c r="I7672" s="1" t="s">
        <v>24</v>
      </c>
      <c r="J7672" s="1" t="s">
        <v>25</v>
      </c>
      <c r="K7672">
        <v>-5</v>
      </c>
      <c r="L7672" s="1" t="s">
        <v>24</v>
      </c>
      <c r="M7672" s="1" t="s">
        <v>24</v>
      </c>
      <c r="N7672" s="1" t="s">
        <v>26</v>
      </c>
      <c r="O7672">
        <v>30</v>
      </c>
      <c r="P7672" s="1" t="s">
        <v>27</v>
      </c>
      <c r="Q7672">
        <v>43</v>
      </c>
      <c r="R7672">
        <v>2</v>
      </c>
      <c r="S7672">
        <v>-1</v>
      </c>
      <c r="T7672">
        <v>0</v>
      </c>
      <c r="U7672" s="1" t="s">
        <v>26</v>
      </c>
      <c r="V7672" s="1">
        <v>0</v>
      </c>
    </row>
    <row r="7673" spans="1:22" x14ac:dyDescent="0.35">
      <c r="A7673">
        <v>53</v>
      </c>
      <c r="B7673">
        <f>ROUNDDOWN(bank_marketing[[#This Row],[age]]/10,0)</f>
        <v>5</v>
      </c>
      <c r="C7673" s="1" t="s">
        <v>19</v>
      </c>
      <c r="D7673" s="1" t="s">
        <v>28</v>
      </c>
      <c r="E7673">
        <v>60000</v>
      </c>
      <c r="F7673" s="1" t="s">
        <v>38</v>
      </c>
      <c r="G7673" s="1" t="s">
        <v>41</v>
      </c>
      <c r="H7673" s="1" t="str">
        <f t="shared" si="119"/>
        <v>divorced-primary</v>
      </c>
      <c r="I7673" s="1" t="s">
        <v>24</v>
      </c>
      <c r="J7673" s="1" t="s">
        <v>25</v>
      </c>
      <c r="K7673">
        <v>7290</v>
      </c>
      <c r="L7673" s="1" t="s">
        <v>24</v>
      </c>
      <c r="M7673" s="1" t="s">
        <v>25</v>
      </c>
      <c r="N7673" s="1" t="s">
        <v>26</v>
      </c>
      <c r="O7673">
        <v>30</v>
      </c>
      <c r="P7673" s="1" t="s">
        <v>27</v>
      </c>
      <c r="Q7673">
        <v>153</v>
      </c>
      <c r="R7673">
        <v>1</v>
      </c>
      <c r="S7673">
        <v>-1</v>
      </c>
      <c r="T7673">
        <v>0</v>
      </c>
      <c r="U7673" s="1" t="s">
        <v>26</v>
      </c>
      <c r="V7673" s="1">
        <v>0</v>
      </c>
    </row>
    <row r="7674" spans="1:22" x14ac:dyDescent="0.35">
      <c r="A7674">
        <v>38</v>
      </c>
      <c r="B7674">
        <f>ROUNDDOWN(bank_marketing[[#This Row],[age]]/10,0)</f>
        <v>3</v>
      </c>
      <c r="C7674" s="1" t="s">
        <v>19</v>
      </c>
      <c r="D7674" s="1" t="s">
        <v>28</v>
      </c>
      <c r="E7674">
        <v>60000</v>
      </c>
      <c r="F7674" s="1" t="s">
        <v>21</v>
      </c>
      <c r="G7674" s="1" t="s">
        <v>30</v>
      </c>
      <c r="H7674" s="1" t="str">
        <f t="shared" si="119"/>
        <v>married-secondary</v>
      </c>
      <c r="I7674" s="1" t="s">
        <v>24</v>
      </c>
      <c r="J7674" s="1" t="s">
        <v>25</v>
      </c>
      <c r="K7674">
        <v>175</v>
      </c>
      <c r="L7674" s="1" t="s">
        <v>24</v>
      </c>
      <c r="M7674" s="1" t="s">
        <v>25</v>
      </c>
      <c r="N7674" s="1" t="s">
        <v>26</v>
      </c>
      <c r="O7674">
        <v>30</v>
      </c>
      <c r="P7674" s="1" t="s">
        <v>27</v>
      </c>
      <c r="Q7674">
        <v>264</v>
      </c>
      <c r="R7674">
        <v>1</v>
      </c>
      <c r="S7674">
        <v>-1</v>
      </c>
      <c r="T7674">
        <v>0</v>
      </c>
      <c r="U7674" s="1" t="s">
        <v>26</v>
      </c>
      <c r="V7674" s="1">
        <v>0</v>
      </c>
    </row>
    <row r="7675" spans="1:22" x14ac:dyDescent="0.35">
      <c r="A7675">
        <v>36</v>
      </c>
      <c r="B7675">
        <f>ROUNDDOWN(bank_marketing[[#This Row],[age]]/10,0)</f>
        <v>3</v>
      </c>
      <c r="C7675" s="1" t="s">
        <v>19</v>
      </c>
      <c r="D7675" s="1" t="s">
        <v>52</v>
      </c>
      <c r="E7675">
        <v>16000</v>
      </c>
      <c r="F7675" s="1" t="s">
        <v>21</v>
      </c>
      <c r="G7675" s="1" t="s">
        <v>30</v>
      </c>
      <c r="H7675" s="1" t="str">
        <f t="shared" si="119"/>
        <v>married-secondary</v>
      </c>
      <c r="I7675" s="1" t="s">
        <v>24</v>
      </c>
      <c r="J7675" s="1" t="s">
        <v>25</v>
      </c>
      <c r="K7675">
        <v>419</v>
      </c>
      <c r="L7675" s="1" t="s">
        <v>24</v>
      </c>
      <c r="M7675" s="1" t="s">
        <v>25</v>
      </c>
      <c r="N7675" s="1" t="s">
        <v>26</v>
      </c>
      <c r="O7675">
        <v>30</v>
      </c>
      <c r="P7675" s="1" t="s">
        <v>27</v>
      </c>
      <c r="Q7675">
        <v>251</v>
      </c>
      <c r="R7675">
        <v>1</v>
      </c>
      <c r="S7675">
        <v>-1</v>
      </c>
      <c r="T7675">
        <v>0</v>
      </c>
      <c r="U7675" s="1" t="s">
        <v>26</v>
      </c>
      <c r="V7675" s="1">
        <v>0</v>
      </c>
    </row>
    <row r="7676" spans="1:22" x14ac:dyDescent="0.35">
      <c r="A7676">
        <v>46</v>
      </c>
      <c r="B7676">
        <f>ROUNDDOWN(bank_marketing[[#This Row],[age]]/10,0)</f>
        <v>4</v>
      </c>
      <c r="C7676" s="1" t="s">
        <v>19</v>
      </c>
      <c r="D7676" s="1" t="s">
        <v>20</v>
      </c>
      <c r="E7676">
        <v>100000</v>
      </c>
      <c r="F7676" s="1" t="s">
        <v>38</v>
      </c>
      <c r="G7676" s="1" t="s">
        <v>22</v>
      </c>
      <c r="H7676" s="1" t="str">
        <f t="shared" si="119"/>
        <v>divorced-tertiary</v>
      </c>
      <c r="I7676" s="1" t="s">
        <v>25</v>
      </c>
      <c r="J7676" s="1" t="s">
        <v>25</v>
      </c>
      <c r="K7676">
        <v>14481</v>
      </c>
      <c r="L7676" s="1" t="s">
        <v>24</v>
      </c>
      <c r="M7676" s="1" t="s">
        <v>25</v>
      </c>
      <c r="N7676" s="1" t="s">
        <v>26</v>
      </c>
      <c r="O7676">
        <v>30</v>
      </c>
      <c r="P7676" s="1" t="s">
        <v>27</v>
      </c>
      <c r="Q7676">
        <v>1269</v>
      </c>
      <c r="R7676">
        <v>1</v>
      </c>
      <c r="S7676">
        <v>-1</v>
      </c>
      <c r="T7676">
        <v>0</v>
      </c>
      <c r="U7676" s="1" t="s">
        <v>26</v>
      </c>
      <c r="V7676" s="1">
        <v>1</v>
      </c>
    </row>
    <row r="7677" spans="1:22" x14ac:dyDescent="0.35">
      <c r="A7677">
        <v>44</v>
      </c>
      <c r="B7677">
        <f>ROUNDDOWN(bank_marketing[[#This Row],[age]]/10,0)</f>
        <v>4</v>
      </c>
      <c r="C7677" s="1" t="s">
        <v>19</v>
      </c>
      <c r="D7677" s="1" t="s">
        <v>20</v>
      </c>
      <c r="E7677">
        <v>100000</v>
      </c>
      <c r="F7677" s="1" t="s">
        <v>38</v>
      </c>
      <c r="G7677" s="1" t="s">
        <v>22</v>
      </c>
      <c r="H7677" s="1" t="str">
        <f t="shared" si="119"/>
        <v>divorced-tertiary</v>
      </c>
      <c r="I7677" s="1" t="s">
        <v>25</v>
      </c>
      <c r="J7677" s="1" t="s">
        <v>25</v>
      </c>
      <c r="K7677">
        <v>1379</v>
      </c>
      <c r="L7677" s="1" t="s">
        <v>24</v>
      </c>
      <c r="M7677" s="1" t="s">
        <v>25</v>
      </c>
      <c r="N7677" s="1" t="s">
        <v>26</v>
      </c>
      <c r="O7677">
        <v>30</v>
      </c>
      <c r="P7677" s="1" t="s">
        <v>27</v>
      </c>
      <c r="Q7677">
        <v>119</v>
      </c>
      <c r="R7677">
        <v>1</v>
      </c>
      <c r="S7677">
        <v>-1</v>
      </c>
      <c r="T7677">
        <v>0</v>
      </c>
      <c r="U7677" s="1" t="s">
        <v>26</v>
      </c>
      <c r="V7677" s="1">
        <v>0</v>
      </c>
    </row>
    <row r="7678" spans="1:22" x14ac:dyDescent="0.35">
      <c r="A7678">
        <v>32</v>
      </c>
      <c r="B7678">
        <f>ROUNDDOWN(bank_marketing[[#This Row],[age]]/10,0)</f>
        <v>3</v>
      </c>
      <c r="C7678" s="1" t="s">
        <v>19</v>
      </c>
      <c r="D7678" s="1" t="s">
        <v>43</v>
      </c>
      <c r="E7678">
        <v>50000</v>
      </c>
      <c r="F7678" s="1" t="s">
        <v>21</v>
      </c>
      <c r="G7678" s="1" t="s">
        <v>30</v>
      </c>
      <c r="H7678" s="1" t="str">
        <f t="shared" si="119"/>
        <v>married-secondary</v>
      </c>
      <c r="I7678" s="1" t="s">
        <v>24</v>
      </c>
      <c r="J7678" s="1" t="s">
        <v>25</v>
      </c>
      <c r="K7678">
        <v>1974</v>
      </c>
      <c r="L7678" s="1" t="s">
        <v>24</v>
      </c>
      <c r="M7678" s="1" t="s">
        <v>25</v>
      </c>
      <c r="N7678" s="1" t="s">
        <v>26</v>
      </c>
      <c r="O7678">
        <v>30</v>
      </c>
      <c r="P7678" s="1" t="s">
        <v>27</v>
      </c>
      <c r="Q7678">
        <v>104</v>
      </c>
      <c r="R7678">
        <v>3</v>
      </c>
      <c r="S7678">
        <v>-1</v>
      </c>
      <c r="T7678">
        <v>0</v>
      </c>
      <c r="U7678" s="1" t="s">
        <v>26</v>
      </c>
      <c r="V7678" s="1">
        <v>0</v>
      </c>
    </row>
    <row r="7679" spans="1:22" x14ac:dyDescent="0.35">
      <c r="A7679">
        <v>50</v>
      </c>
      <c r="B7679">
        <f>ROUNDDOWN(bank_marketing[[#This Row],[age]]/10,0)</f>
        <v>5</v>
      </c>
      <c r="C7679" s="1" t="s">
        <v>19</v>
      </c>
      <c r="D7679" s="1" t="s">
        <v>34</v>
      </c>
      <c r="E7679">
        <v>20000</v>
      </c>
      <c r="F7679" s="1" t="s">
        <v>21</v>
      </c>
      <c r="G7679" s="1" t="s">
        <v>41</v>
      </c>
      <c r="H7679" s="1" t="str">
        <f t="shared" si="119"/>
        <v>married-primary</v>
      </c>
      <c r="I7679" s="1" t="s">
        <v>24</v>
      </c>
      <c r="J7679" s="1" t="s">
        <v>25</v>
      </c>
      <c r="K7679">
        <v>1290</v>
      </c>
      <c r="L7679" s="1" t="s">
        <v>24</v>
      </c>
      <c r="M7679" s="1" t="s">
        <v>25</v>
      </c>
      <c r="N7679" s="1" t="s">
        <v>26</v>
      </c>
      <c r="O7679">
        <v>30</v>
      </c>
      <c r="P7679" s="1" t="s">
        <v>27</v>
      </c>
      <c r="Q7679">
        <v>65</v>
      </c>
      <c r="R7679">
        <v>14</v>
      </c>
      <c r="S7679">
        <v>-1</v>
      </c>
      <c r="T7679">
        <v>0</v>
      </c>
      <c r="U7679" s="1" t="s">
        <v>26</v>
      </c>
      <c r="V7679" s="1">
        <v>0</v>
      </c>
    </row>
    <row r="7680" spans="1:22" x14ac:dyDescent="0.35">
      <c r="A7680">
        <v>39</v>
      </c>
      <c r="B7680">
        <f>ROUNDDOWN(bank_marketing[[#This Row],[age]]/10,0)</f>
        <v>3</v>
      </c>
      <c r="C7680" s="1" t="s">
        <v>19</v>
      </c>
      <c r="D7680" s="1" t="s">
        <v>28</v>
      </c>
      <c r="E7680">
        <v>60000</v>
      </c>
      <c r="F7680" s="1" t="s">
        <v>29</v>
      </c>
      <c r="G7680" s="1" t="s">
        <v>22</v>
      </c>
      <c r="H7680" s="1" t="str">
        <f t="shared" si="119"/>
        <v>single-tertiary</v>
      </c>
      <c r="I7680" s="1" t="s">
        <v>25</v>
      </c>
      <c r="J7680" s="1" t="s">
        <v>25</v>
      </c>
      <c r="K7680">
        <v>4660</v>
      </c>
      <c r="L7680" s="1" t="s">
        <v>25</v>
      </c>
      <c r="M7680" s="1" t="s">
        <v>25</v>
      </c>
      <c r="N7680" s="1" t="s">
        <v>26</v>
      </c>
      <c r="O7680">
        <v>30</v>
      </c>
      <c r="P7680" s="1" t="s">
        <v>27</v>
      </c>
      <c r="Q7680">
        <v>53</v>
      </c>
      <c r="R7680">
        <v>2</v>
      </c>
      <c r="S7680">
        <v>-1</v>
      </c>
      <c r="T7680">
        <v>0</v>
      </c>
      <c r="U7680" s="1" t="s">
        <v>26</v>
      </c>
      <c r="V7680" s="1">
        <v>0</v>
      </c>
    </row>
    <row r="7681" spans="1:22" x14ac:dyDescent="0.35">
      <c r="A7681">
        <v>55</v>
      </c>
      <c r="B7681">
        <f>ROUNDDOWN(bank_marketing[[#This Row],[age]]/10,0)</f>
        <v>5</v>
      </c>
      <c r="C7681" s="1" t="s">
        <v>19</v>
      </c>
      <c r="D7681" s="1" t="s">
        <v>51</v>
      </c>
      <c r="E7681">
        <v>8000</v>
      </c>
      <c r="F7681" s="1" t="s">
        <v>29</v>
      </c>
      <c r="G7681" s="1" t="s">
        <v>41</v>
      </c>
      <c r="H7681" s="1" t="str">
        <f t="shared" si="119"/>
        <v>single-primary</v>
      </c>
      <c r="I7681" s="1" t="s">
        <v>24</v>
      </c>
      <c r="J7681" s="1" t="s">
        <v>25</v>
      </c>
      <c r="K7681">
        <v>5</v>
      </c>
      <c r="L7681" s="1" t="s">
        <v>24</v>
      </c>
      <c r="M7681" s="1" t="s">
        <v>25</v>
      </c>
      <c r="N7681" s="1" t="s">
        <v>26</v>
      </c>
      <c r="O7681">
        <v>30</v>
      </c>
      <c r="P7681" s="1" t="s">
        <v>27</v>
      </c>
      <c r="Q7681">
        <v>63</v>
      </c>
      <c r="R7681">
        <v>2</v>
      </c>
      <c r="S7681">
        <v>-1</v>
      </c>
      <c r="T7681">
        <v>0</v>
      </c>
      <c r="U7681" s="1" t="s">
        <v>26</v>
      </c>
      <c r="V7681" s="1">
        <v>0</v>
      </c>
    </row>
    <row r="7682" spans="1:22" x14ac:dyDescent="0.35">
      <c r="A7682">
        <v>35</v>
      </c>
      <c r="B7682">
        <f>ROUNDDOWN(bank_marketing[[#This Row],[age]]/10,0)</f>
        <v>3</v>
      </c>
      <c r="C7682" s="1" t="s">
        <v>19</v>
      </c>
      <c r="D7682" s="1" t="s">
        <v>34</v>
      </c>
      <c r="E7682">
        <v>20000</v>
      </c>
      <c r="F7682" s="1" t="s">
        <v>21</v>
      </c>
      <c r="G7682" s="1" t="s">
        <v>41</v>
      </c>
      <c r="H7682" s="1" t="str">
        <f t="shared" ref="H7682:H7745" si="120">CONCATENATE(F:F,"-",G:G)</f>
        <v>married-primary</v>
      </c>
      <c r="I7682" s="1" t="s">
        <v>24</v>
      </c>
      <c r="J7682" s="1" t="s">
        <v>25</v>
      </c>
      <c r="K7682">
        <v>2205</v>
      </c>
      <c r="L7682" s="1" t="s">
        <v>24</v>
      </c>
      <c r="M7682" s="1" t="s">
        <v>25</v>
      </c>
      <c r="N7682" s="1" t="s">
        <v>26</v>
      </c>
      <c r="O7682">
        <v>30</v>
      </c>
      <c r="P7682" s="1" t="s">
        <v>27</v>
      </c>
      <c r="Q7682">
        <v>199</v>
      </c>
      <c r="R7682">
        <v>3</v>
      </c>
      <c r="S7682">
        <v>-1</v>
      </c>
      <c r="T7682">
        <v>0</v>
      </c>
      <c r="U7682" s="1" t="s">
        <v>26</v>
      </c>
      <c r="V7682" s="1">
        <v>0</v>
      </c>
    </row>
    <row r="7683" spans="1:22" x14ac:dyDescent="0.35">
      <c r="A7683">
        <v>55</v>
      </c>
      <c r="B7683">
        <f>ROUNDDOWN(bank_marketing[[#This Row],[age]]/10,0)</f>
        <v>5</v>
      </c>
      <c r="C7683" s="1" t="s">
        <v>19</v>
      </c>
      <c r="D7683" s="1" t="s">
        <v>20</v>
      </c>
      <c r="E7683">
        <v>100000</v>
      </c>
      <c r="F7683" s="1" t="s">
        <v>21</v>
      </c>
      <c r="G7683" s="1" t="s">
        <v>30</v>
      </c>
      <c r="H7683" s="1" t="str">
        <f t="shared" si="120"/>
        <v>married-secondary</v>
      </c>
      <c r="I7683" s="1" t="s">
        <v>24</v>
      </c>
      <c r="J7683" s="1" t="s">
        <v>25</v>
      </c>
      <c r="K7683">
        <v>11743</v>
      </c>
      <c r="L7683" s="1" t="s">
        <v>24</v>
      </c>
      <c r="M7683" s="1" t="s">
        <v>25</v>
      </c>
      <c r="N7683" s="1" t="s">
        <v>26</v>
      </c>
      <c r="O7683">
        <v>30</v>
      </c>
      <c r="P7683" s="1" t="s">
        <v>27</v>
      </c>
      <c r="Q7683">
        <v>75</v>
      </c>
      <c r="R7683">
        <v>1</v>
      </c>
      <c r="S7683">
        <v>-1</v>
      </c>
      <c r="T7683">
        <v>0</v>
      </c>
      <c r="U7683" s="1" t="s">
        <v>26</v>
      </c>
      <c r="V7683" s="1">
        <v>0</v>
      </c>
    </row>
    <row r="7684" spans="1:22" x14ac:dyDescent="0.35">
      <c r="A7684">
        <v>36</v>
      </c>
      <c r="B7684">
        <f>ROUNDDOWN(bank_marketing[[#This Row],[age]]/10,0)</f>
        <v>3</v>
      </c>
      <c r="C7684" s="1" t="s">
        <v>19</v>
      </c>
      <c r="D7684" s="1" t="s">
        <v>34</v>
      </c>
      <c r="E7684">
        <v>20000</v>
      </c>
      <c r="F7684" s="1" t="s">
        <v>21</v>
      </c>
      <c r="G7684" s="1" t="s">
        <v>41</v>
      </c>
      <c r="H7684" s="1" t="str">
        <f t="shared" si="120"/>
        <v>married-primary</v>
      </c>
      <c r="I7684" s="1" t="s">
        <v>24</v>
      </c>
      <c r="J7684" s="1" t="s">
        <v>25</v>
      </c>
      <c r="K7684">
        <v>287</v>
      </c>
      <c r="L7684" s="1" t="s">
        <v>24</v>
      </c>
      <c r="M7684" s="1" t="s">
        <v>25</v>
      </c>
      <c r="N7684" s="1" t="s">
        <v>26</v>
      </c>
      <c r="O7684">
        <v>30</v>
      </c>
      <c r="P7684" s="1" t="s">
        <v>27</v>
      </c>
      <c r="Q7684">
        <v>157</v>
      </c>
      <c r="R7684">
        <v>3</v>
      </c>
      <c r="S7684">
        <v>-1</v>
      </c>
      <c r="T7684">
        <v>0</v>
      </c>
      <c r="U7684" s="1" t="s">
        <v>26</v>
      </c>
      <c r="V7684" s="1">
        <v>0</v>
      </c>
    </row>
    <row r="7685" spans="1:22" x14ac:dyDescent="0.35">
      <c r="A7685">
        <v>32</v>
      </c>
      <c r="B7685">
        <f>ROUNDDOWN(bank_marketing[[#This Row],[age]]/10,0)</f>
        <v>3</v>
      </c>
      <c r="C7685" s="1" t="s">
        <v>19</v>
      </c>
      <c r="D7685" s="1" t="s">
        <v>20</v>
      </c>
      <c r="E7685">
        <v>100000</v>
      </c>
      <c r="F7685" s="1" t="s">
        <v>21</v>
      </c>
      <c r="G7685" s="1" t="s">
        <v>22</v>
      </c>
      <c r="H7685" s="1" t="str">
        <f t="shared" si="120"/>
        <v>married-tertiary</v>
      </c>
      <c r="I7685" s="1" t="s">
        <v>24</v>
      </c>
      <c r="J7685" s="1" t="s">
        <v>25</v>
      </c>
      <c r="K7685">
        <v>132</v>
      </c>
      <c r="L7685" s="1" t="s">
        <v>24</v>
      </c>
      <c r="M7685" s="1" t="s">
        <v>25</v>
      </c>
      <c r="N7685" s="1" t="s">
        <v>26</v>
      </c>
      <c r="O7685">
        <v>30</v>
      </c>
      <c r="P7685" s="1" t="s">
        <v>27</v>
      </c>
      <c r="Q7685">
        <v>565</v>
      </c>
      <c r="R7685">
        <v>2</v>
      </c>
      <c r="S7685">
        <v>-1</v>
      </c>
      <c r="T7685">
        <v>0</v>
      </c>
      <c r="U7685" s="1" t="s">
        <v>26</v>
      </c>
      <c r="V7685" s="1">
        <v>0</v>
      </c>
    </row>
    <row r="7686" spans="1:22" x14ac:dyDescent="0.35">
      <c r="A7686">
        <v>50</v>
      </c>
      <c r="B7686">
        <f>ROUNDDOWN(bank_marketing[[#This Row],[age]]/10,0)</f>
        <v>5</v>
      </c>
      <c r="C7686" s="1" t="s">
        <v>19</v>
      </c>
      <c r="D7686" s="1" t="s">
        <v>28</v>
      </c>
      <c r="E7686">
        <v>60000</v>
      </c>
      <c r="F7686" s="1" t="s">
        <v>21</v>
      </c>
      <c r="G7686" s="1" t="s">
        <v>30</v>
      </c>
      <c r="H7686" s="1" t="str">
        <f t="shared" si="120"/>
        <v>married-secondary</v>
      </c>
      <c r="I7686" s="1" t="s">
        <v>24</v>
      </c>
      <c r="J7686" s="1" t="s">
        <v>25</v>
      </c>
      <c r="K7686">
        <v>2062</v>
      </c>
      <c r="L7686" s="1" t="s">
        <v>25</v>
      </c>
      <c r="M7686" s="1" t="s">
        <v>25</v>
      </c>
      <c r="N7686" s="1" t="s">
        <v>26</v>
      </c>
      <c r="O7686">
        <v>30</v>
      </c>
      <c r="P7686" s="1" t="s">
        <v>27</v>
      </c>
      <c r="Q7686">
        <v>165</v>
      </c>
      <c r="R7686">
        <v>1</v>
      </c>
      <c r="S7686">
        <v>-1</v>
      </c>
      <c r="T7686">
        <v>0</v>
      </c>
      <c r="U7686" s="1" t="s">
        <v>26</v>
      </c>
      <c r="V7686" s="1">
        <v>0</v>
      </c>
    </row>
    <row r="7687" spans="1:22" x14ac:dyDescent="0.35">
      <c r="A7687">
        <v>50</v>
      </c>
      <c r="B7687">
        <f>ROUNDDOWN(bank_marketing[[#This Row],[age]]/10,0)</f>
        <v>5</v>
      </c>
      <c r="C7687" s="1" t="s">
        <v>19</v>
      </c>
      <c r="D7687" s="1" t="s">
        <v>20</v>
      </c>
      <c r="E7687">
        <v>100000</v>
      </c>
      <c r="F7687" s="1" t="s">
        <v>21</v>
      </c>
      <c r="G7687" s="1" t="s">
        <v>22</v>
      </c>
      <c r="H7687" s="1" t="str">
        <f t="shared" si="120"/>
        <v>married-tertiary</v>
      </c>
      <c r="I7687" s="1" t="s">
        <v>24</v>
      </c>
      <c r="J7687" s="1" t="s">
        <v>25</v>
      </c>
      <c r="K7687">
        <v>1158</v>
      </c>
      <c r="L7687" s="1" t="s">
        <v>24</v>
      </c>
      <c r="M7687" s="1" t="s">
        <v>25</v>
      </c>
      <c r="N7687" s="1" t="s">
        <v>26</v>
      </c>
      <c r="O7687">
        <v>30</v>
      </c>
      <c r="P7687" s="1" t="s">
        <v>27</v>
      </c>
      <c r="Q7687">
        <v>150</v>
      </c>
      <c r="R7687">
        <v>1</v>
      </c>
      <c r="S7687">
        <v>-1</v>
      </c>
      <c r="T7687">
        <v>0</v>
      </c>
      <c r="U7687" s="1" t="s">
        <v>26</v>
      </c>
      <c r="V7687" s="1">
        <v>0</v>
      </c>
    </row>
    <row r="7688" spans="1:22" x14ac:dyDescent="0.35">
      <c r="A7688">
        <v>40</v>
      </c>
      <c r="B7688">
        <f>ROUNDDOWN(bank_marketing[[#This Row],[age]]/10,0)</f>
        <v>4</v>
      </c>
      <c r="C7688" s="1" t="s">
        <v>19</v>
      </c>
      <c r="D7688" s="1" t="s">
        <v>20</v>
      </c>
      <c r="E7688">
        <v>100000</v>
      </c>
      <c r="F7688" s="1" t="s">
        <v>29</v>
      </c>
      <c r="G7688" s="1" t="s">
        <v>22</v>
      </c>
      <c r="H7688" s="1" t="str">
        <f t="shared" si="120"/>
        <v>single-tertiary</v>
      </c>
      <c r="I7688" s="1" t="s">
        <v>25</v>
      </c>
      <c r="J7688" s="1" t="s">
        <v>25</v>
      </c>
      <c r="K7688">
        <v>-199</v>
      </c>
      <c r="L7688" s="1" t="s">
        <v>24</v>
      </c>
      <c r="M7688" s="1" t="s">
        <v>24</v>
      </c>
      <c r="N7688" s="1" t="s">
        <v>26</v>
      </c>
      <c r="O7688">
        <v>30</v>
      </c>
      <c r="P7688" s="1" t="s">
        <v>27</v>
      </c>
      <c r="Q7688">
        <v>109</v>
      </c>
      <c r="R7688">
        <v>1</v>
      </c>
      <c r="S7688">
        <v>-1</v>
      </c>
      <c r="T7688">
        <v>0</v>
      </c>
      <c r="U7688" s="1" t="s">
        <v>26</v>
      </c>
      <c r="V7688" s="1">
        <v>0</v>
      </c>
    </row>
    <row r="7689" spans="1:22" x14ac:dyDescent="0.35">
      <c r="A7689">
        <v>52</v>
      </c>
      <c r="B7689">
        <f>ROUNDDOWN(bank_marketing[[#This Row],[age]]/10,0)</f>
        <v>5</v>
      </c>
      <c r="C7689" s="1" t="s">
        <v>19</v>
      </c>
      <c r="D7689" s="1" t="s">
        <v>34</v>
      </c>
      <c r="E7689">
        <v>20000</v>
      </c>
      <c r="F7689" s="1" t="s">
        <v>21</v>
      </c>
      <c r="G7689" s="1" t="s">
        <v>41</v>
      </c>
      <c r="H7689" s="1" t="str">
        <f t="shared" si="120"/>
        <v>married-primary</v>
      </c>
      <c r="I7689" s="1" t="s">
        <v>24</v>
      </c>
      <c r="J7689" s="1" t="s">
        <v>25</v>
      </c>
      <c r="K7689">
        <v>2144</v>
      </c>
      <c r="L7689" s="1" t="s">
        <v>24</v>
      </c>
      <c r="M7689" s="1" t="s">
        <v>25</v>
      </c>
      <c r="N7689" s="1" t="s">
        <v>26</v>
      </c>
      <c r="O7689">
        <v>30</v>
      </c>
      <c r="P7689" s="1" t="s">
        <v>27</v>
      </c>
      <c r="Q7689">
        <v>60</v>
      </c>
      <c r="R7689">
        <v>1</v>
      </c>
      <c r="S7689">
        <v>-1</v>
      </c>
      <c r="T7689">
        <v>0</v>
      </c>
      <c r="U7689" s="1" t="s">
        <v>26</v>
      </c>
      <c r="V7689" s="1">
        <v>0</v>
      </c>
    </row>
    <row r="7690" spans="1:22" x14ac:dyDescent="0.35">
      <c r="A7690">
        <v>40</v>
      </c>
      <c r="B7690">
        <f>ROUNDDOWN(bank_marketing[[#This Row],[age]]/10,0)</f>
        <v>4</v>
      </c>
      <c r="C7690" s="1" t="s">
        <v>19</v>
      </c>
      <c r="D7690" s="1" t="s">
        <v>43</v>
      </c>
      <c r="E7690">
        <v>50000</v>
      </c>
      <c r="F7690" s="1" t="s">
        <v>38</v>
      </c>
      <c r="G7690" s="1" t="s">
        <v>30</v>
      </c>
      <c r="H7690" s="1" t="str">
        <f t="shared" si="120"/>
        <v>divorced-secondary</v>
      </c>
      <c r="I7690" s="1" t="s">
        <v>24</v>
      </c>
      <c r="J7690" s="1" t="s">
        <v>25</v>
      </c>
      <c r="K7690">
        <v>-105</v>
      </c>
      <c r="L7690" s="1" t="s">
        <v>24</v>
      </c>
      <c r="M7690" s="1" t="s">
        <v>25</v>
      </c>
      <c r="N7690" s="1" t="s">
        <v>26</v>
      </c>
      <c r="O7690">
        <v>30</v>
      </c>
      <c r="P7690" s="1" t="s">
        <v>27</v>
      </c>
      <c r="Q7690">
        <v>385</v>
      </c>
      <c r="R7690">
        <v>2</v>
      </c>
      <c r="S7690">
        <v>-1</v>
      </c>
      <c r="T7690">
        <v>0</v>
      </c>
      <c r="U7690" s="1" t="s">
        <v>26</v>
      </c>
      <c r="V7690" s="1">
        <v>0</v>
      </c>
    </row>
    <row r="7691" spans="1:22" x14ac:dyDescent="0.35">
      <c r="A7691">
        <v>55</v>
      </c>
      <c r="B7691">
        <f>ROUNDDOWN(bank_marketing[[#This Row],[age]]/10,0)</f>
        <v>5</v>
      </c>
      <c r="C7691" s="1" t="s">
        <v>19</v>
      </c>
      <c r="D7691" s="1" t="s">
        <v>45</v>
      </c>
      <c r="E7691">
        <v>70000</v>
      </c>
      <c r="F7691" s="1" t="s">
        <v>21</v>
      </c>
      <c r="G7691" s="1" t="s">
        <v>26</v>
      </c>
      <c r="H7691" s="1" t="str">
        <f t="shared" si="120"/>
        <v>married-unknown</v>
      </c>
      <c r="I7691" s="1" t="s">
        <v>25</v>
      </c>
      <c r="J7691" s="1" t="s">
        <v>25</v>
      </c>
      <c r="K7691">
        <v>1210</v>
      </c>
      <c r="L7691" s="1" t="s">
        <v>24</v>
      </c>
      <c r="M7691" s="1" t="s">
        <v>25</v>
      </c>
      <c r="N7691" s="1" t="s">
        <v>26</v>
      </c>
      <c r="O7691">
        <v>30</v>
      </c>
      <c r="P7691" s="1" t="s">
        <v>27</v>
      </c>
      <c r="Q7691">
        <v>868</v>
      </c>
      <c r="R7691">
        <v>1</v>
      </c>
      <c r="S7691">
        <v>-1</v>
      </c>
      <c r="T7691">
        <v>0</v>
      </c>
      <c r="U7691" s="1" t="s">
        <v>26</v>
      </c>
      <c r="V7691" s="1">
        <v>0</v>
      </c>
    </row>
    <row r="7692" spans="1:22" x14ac:dyDescent="0.35">
      <c r="A7692">
        <v>59</v>
      </c>
      <c r="B7692">
        <f>ROUNDDOWN(bank_marketing[[#This Row],[age]]/10,0)</f>
        <v>5</v>
      </c>
      <c r="C7692" s="1" t="s">
        <v>19</v>
      </c>
      <c r="D7692" s="1" t="s">
        <v>40</v>
      </c>
      <c r="E7692">
        <v>55000</v>
      </c>
      <c r="F7692" s="1" t="s">
        <v>21</v>
      </c>
      <c r="G7692" s="1" t="s">
        <v>30</v>
      </c>
      <c r="H7692" s="1" t="str">
        <f t="shared" si="120"/>
        <v>married-secondary</v>
      </c>
      <c r="I7692" s="1" t="s">
        <v>24</v>
      </c>
      <c r="J7692" s="1" t="s">
        <v>25</v>
      </c>
      <c r="K7692">
        <v>4414</v>
      </c>
      <c r="L7692" s="1" t="s">
        <v>24</v>
      </c>
      <c r="M7692" s="1" t="s">
        <v>25</v>
      </c>
      <c r="N7692" s="1" t="s">
        <v>26</v>
      </c>
      <c r="O7692">
        <v>30</v>
      </c>
      <c r="P7692" s="1" t="s">
        <v>27</v>
      </c>
      <c r="Q7692">
        <v>161</v>
      </c>
      <c r="R7692">
        <v>1</v>
      </c>
      <c r="S7692">
        <v>-1</v>
      </c>
      <c r="T7692">
        <v>0</v>
      </c>
      <c r="U7692" s="1" t="s">
        <v>26</v>
      </c>
      <c r="V7692" s="1">
        <v>0</v>
      </c>
    </row>
    <row r="7693" spans="1:22" x14ac:dyDescent="0.35">
      <c r="A7693">
        <v>51</v>
      </c>
      <c r="B7693">
        <f>ROUNDDOWN(bank_marketing[[#This Row],[age]]/10,0)</f>
        <v>5</v>
      </c>
      <c r="C7693" s="1" t="s">
        <v>19</v>
      </c>
      <c r="D7693" s="1" t="s">
        <v>28</v>
      </c>
      <c r="E7693">
        <v>60000</v>
      </c>
      <c r="F7693" s="1" t="s">
        <v>21</v>
      </c>
      <c r="G7693" s="1" t="s">
        <v>30</v>
      </c>
      <c r="H7693" s="1" t="str">
        <f t="shared" si="120"/>
        <v>married-secondary</v>
      </c>
      <c r="I7693" s="1" t="s">
        <v>24</v>
      </c>
      <c r="J7693" s="1" t="s">
        <v>25</v>
      </c>
      <c r="K7693">
        <v>4924</v>
      </c>
      <c r="L7693" s="1" t="s">
        <v>24</v>
      </c>
      <c r="M7693" s="1" t="s">
        <v>25</v>
      </c>
      <c r="N7693" s="1" t="s">
        <v>26</v>
      </c>
      <c r="O7693">
        <v>30</v>
      </c>
      <c r="P7693" s="1" t="s">
        <v>27</v>
      </c>
      <c r="Q7693">
        <v>448</v>
      </c>
      <c r="R7693">
        <v>1</v>
      </c>
      <c r="S7693">
        <v>-1</v>
      </c>
      <c r="T7693">
        <v>0</v>
      </c>
      <c r="U7693" s="1" t="s">
        <v>26</v>
      </c>
      <c r="V7693" s="1">
        <v>0</v>
      </c>
    </row>
    <row r="7694" spans="1:22" x14ac:dyDescent="0.35">
      <c r="A7694">
        <v>51</v>
      </c>
      <c r="B7694">
        <f>ROUNDDOWN(bank_marketing[[#This Row],[age]]/10,0)</f>
        <v>5</v>
      </c>
      <c r="C7694" s="1" t="s">
        <v>19</v>
      </c>
      <c r="D7694" s="1" t="s">
        <v>20</v>
      </c>
      <c r="E7694">
        <v>100000</v>
      </c>
      <c r="F7694" s="1" t="s">
        <v>21</v>
      </c>
      <c r="G7694" s="1" t="s">
        <v>30</v>
      </c>
      <c r="H7694" s="1" t="str">
        <f t="shared" si="120"/>
        <v>married-secondary</v>
      </c>
      <c r="I7694" s="1" t="s">
        <v>24</v>
      </c>
      <c r="J7694" s="1" t="s">
        <v>25</v>
      </c>
      <c r="K7694">
        <v>2632</v>
      </c>
      <c r="L7694" s="1" t="s">
        <v>25</v>
      </c>
      <c r="M7694" s="1" t="s">
        <v>25</v>
      </c>
      <c r="N7694" s="1" t="s">
        <v>26</v>
      </c>
      <c r="O7694">
        <v>30</v>
      </c>
      <c r="P7694" s="1" t="s">
        <v>27</v>
      </c>
      <c r="Q7694">
        <v>137</v>
      </c>
      <c r="R7694">
        <v>1</v>
      </c>
      <c r="S7694">
        <v>-1</v>
      </c>
      <c r="T7694">
        <v>0</v>
      </c>
      <c r="U7694" s="1" t="s">
        <v>26</v>
      </c>
      <c r="V7694" s="1">
        <v>0</v>
      </c>
    </row>
    <row r="7695" spans="1:22" x14ac:dyDescent="0.35">
      <c r="A7695">
        <v>36</v>
      </c>
      <c r="B7695">
        <f>ROUNDDOWN(bank_marketing[[#This Row],[age]]/10,0)</f>
        <v>3</v>
      </c>
      <c r="C7695" s="1" t="s">
        <v>19</v>
      </c>
      <c r="D7695" s="1" t="s">
        <v>51</v>
      </c>
      <c r="E7695">
        <v>8000</v>
      </c>
      <c r="F7695" s="1" t="s">
        <v>29</v>
      </c>
      <c r="G7695" s="1" t="s">
        <v>22</v>
      </c>
      <c r="H7695" s="1" t="str">
        <f t="shared" si="120"/>
        <v>single-tertiary</v>
      </c>
      <c r="I7695" s="1" t="s">
        <v>25</v>
      </c>
      <c r="J7695" s="1" t="s">
        <v>25</v>
      </c>
      <c r="K7695">
        <v>577</v>
      </c>
      <c r="L7695" s="1" t="s">
        <v>24</v>
      </c>
      <c r="M7695" s="1" t="s">
        <v>25</v>
      </c>
      <c r="N7695" s="1" t="s">
        <v>26</v>
      </c>
      <c r="O7695">
        <v>30</v>
      </c>
      <c r="P7695" s="1" t="s">
        <v>27</v>
      </c>
      <c r="Q7695">
        <v>155</v>
      </c>
      <c r="R7695">
        <v>1</v>
      </c>
      <c r="S7695">
        <v>-1</v>
      </c>
      <c r="T7695">
        <v>0</v>
      </c>
      <c r="U7695" s="1" t="s">
        <v>26</v>
      </c>
      <c r="V7695" s="1">
        <v>0</v>
      </c>
    </row>
    <row r="7696" spans="1:22" x14ac:dyDescent="0.35">
      <c r="A7696">
        <v>40</v>
      </c>
      <c r="B7696">
        <f>ROUNDDOWN(bank_marketing[[#This Row],[age]]/10,0)</f>
        <v>4</v>
      </c>
      <c r="C7696" s="1" t="s">
        <v>19</v>
      </c>
      <c r="D7696" s="1" t="s">
        <v>43</v>
      </c>
      <c r="E7696">
        <v>50000</v>
      </c>
      <c r="F7696" s="1" t="s">
        <v>21</v>
      </c>
      <c r="G7696" s="1" t="s">
        <v>30</v>
      </c>
      <c r="H7696" s="1" t="str">
        <f t="shared" si="120"/>
        <v>married-secondary</v>
      </c>
      <c r="I7696" s="1" t="s">
        <v>24</v>
      </c>
      <c r="J7696" s="1" t="s">
        <v>25</v>
      </c>
      <c r="K7696">
        <v>1597</v>
      </c>
      <c r="L7696" s="1" t="s">
        <v>24</v>
      </c>
      <c r="M7696" s="1" t="s">
        <v>25</v>
      </c>
      <c r="N7696" s="1" t="s">
        <v>26</v>
      </c>
      <c r="O7696">
        <v>30</v>
      </c>
      <c r="P7696" s="1" t="s">
        <v>27</v>
      </c>
      <c r="Q7696">
        <v>633</v>
      </c>
      <c r="R7696">
        <v>1</v>
      </c>
      <c r="S7696">
        <v>-1</v>
      </c>
      <c r="T7696">
        <v>0</v>
      </c>
      <c r="U7696" s="1" t="s">
        <v>26</v>
      </c>
      <c r="V7696" s="1">
        <v>0</v>
      </c>
    </row>
    <row r="7697" spans="1:22" x14ac:dyDescent="0.35">
      <c r="A7697">
        <v>37</v>
      </c>
      <c r="B7697">
        <f>ROUNDDOWN(bank_marketing[[#This Row],[age]]/10,0)</f>
        <v>3</v>
      </c>
      <c r="C7697" s="1" t="s">
        <v>19</v>
      </c>
      <c r="D7697" s="1" t="s">
        <v>48</v>
      </c>
      <c r="E7697">
        <v>60000</v>
      </c>
      <c r="F7697" s="1" t="s">
        <v>38</v>
      </c>
      <c r="G7697" s="1" t="s">
        <v>22</v>
      </c>
      <c r="H7697" s="1" t="str">
        <f t="shared" si="120"/>
        <v>divorced-tertiary</v>
      </c>
      <c r="I7697" s="1" t="s">
        <v>25</v>
      </c>
      <c r="J7697" s="1" t="s">
        <v>25</v>
      </c>
      <c r="K7697">
        <v>1513</v>
      </c>
      <c r="L7697" s="1" t="s">
        <v>25</v>
      </c>
      <c r="M7697" s="1" t="s">
        <v>25</v>
      </c>
      <c r="N7697" s="1" t="s">
        <v>26</v>
      </c>
      <c r="O7697">
        <v>30</v>
      </c>
      <c r="P7697" s="1" t="s">
        <v>27</v>
      </c>
      <c r="Q7697">
        <v>510</v>
      </c>
      <c r="R7697">
        <v>1</v>
      </c>
      <c r="S7697">
        <v>-1</v>
      </c>
      <c r="T7697">
        <v>0</v>
      </c>
      <c r="U7697" s="1" t="s">
        <v>26</v>
      </c>
      <c r="V7697" s="1">
        <v>0</v>
      </c>
    </row>
    <row r="7698" spans="1:22" x14ac:dyDescent="0.35">
      <c r="A7698">
        <v>51</v>
      </c>
      <c r="B7698">
        <f>ROUNDDOWN(bank_marketing[[#This Row],[age]]/10,0)</f>
        <v>5</v>
      </c>
      <c r="C7698" s="1" t="s">
        <v>19</v>
      </c>
      <c r="D7698" s="1" t="s">
        <v>34</v>
      </c>
      <c r="E7698">
        <v>20000</v>
      </c>
      <c r="F7698" s="1" t="s">
        <v>21</v>
      </c>
      <c r="G7698" s="1" t="s">
        <v>30</v>
      </c>
      <c r="H7698" s="1" t="str">
        <f t="shared" si="120"/>
        <v>married-secondary</v>
      </c>
      <c r="I7698" s="1" t="s">
        <v>24</v>
      </c>
      <c r="J7698" s="1" t="s">
        <v>25</v>
      </c>
      <c r="K7698">
        <v>1440</v>
      </c>
      <c r="L7698" s="1" t="s">
        <v>24</v>
      </c>
      <c r="M7698" s="1" t="s">
        <v>25</v>
      </c>
      <c r="N7698" s="1" t="s">
        <v>26</v>
      </c>
      <c r="O7698">
        <v>30</v>
      </c>
      <c r="P7698" s="1" t="s">
        <v>27</v>
      </c>
      <c r="Q7698">
        <v>309</v>
      </c>
      <c r="R7698">
        <v>1</v>
      </c>
      <c r="S7698">
        <v>-1</v>
      </c>
      <c r="T7698">
        <v>0</v>
      </c>
      <c r="U7698" s="1" t="s">
        <v>26</v>
      </c>
      <c r="V7698" s="1">
        <v>0</v>
      </c>
    </row>
    <row r="7699" spans="1:22" x14ac:dyDescent="0.35">
      <c r="A7699">
        <v>58</v>
      </c>
      <c r="B7699">
        <f>ROUNDDOWN(bank_marketing[[#This Row],[age]]/10,0)</f>
        <v>5</v>
      </c>
      <c r="C7699" s="1" t="s">
        <v>19</v>
      </c>
      <c r="D7699" s="1" t="s">
        <v>48</v>
      </c>
      <c r="E7699">
        <v>60000</v>
      </c>
      <c r="F7699" s="1" t="s">
        <v>21</v>
      </c>
      <c r="G7699" s="1" t="s">
        <v>30</v>
      </c>
      <c r="H7699" s="1" t="str">
        <f t="shared" si="120"/>
        <v>married-secondary</v>
      </c>
      <c r="I7699" s="1" t="s">
        <v>24</v>
      </c>
      <c r="J7699" s="1" t="s">
        <v>25</v>
      </c>
      <c r="K7699">
        <v>1407</v>
      </c>
      <c r="L7699" s="1" t="s">
        <v>24</v>
      </c>
      <c r="M7699" s="1" t="s">
        <v>25</v>
      </c>
      <c r="N7699" s="1" t="s">
        <v>26</v>
      </c>
      <c r="O7699">
        <v>30</v>
      </c>
      <c r="P7699" s="1" t="s">
        <v>27</v>
      </c>
      <c r="Q7699">
        <v>58</v>
      </c>
      <c r="R7699">
        <v>1</v>
      </c>
      <c r="S7699">
        <v>-1</v>
      </c>
      <c r="T7699">
        <v>0</v>
      </c>
      <c r="U7699" s="1" t="s">
        <v>26</v>
      </c>
      <c r="V7699" s="1">
        <v>0</v>
      </c>
    </row>
    <row r="7700" spans="1:22" x14ac:dyDescent="0.35">
      <c r="A7700">
        <v>39</v>
      </c>
      <c r="B7700">
        <f>ROUNDDOWN(bank_marketing[[#This Row],[age]]/10,0)</f>
        <v>3</v>
      </c>
      <c r="C7700" s="1" t="s">
        <v>19</v>
      </c>
      <c r="D7700" s="1" t="s">
        <v>28</v>
      </c>
      <c r="E7700">
        <v>60000</v>
      </c>
      <c r="F7700" s="1" t="s">
        <v>21</v>
      </c>
      <c r="G7700" s="1" t="s">
        <v>22</v>
      </c>
      <c r="H7700" s="1" t="str">
        <f t="shared" si="120"/>
        <v>married-tertiary</v>
      </c>
      <c r="I7700" s="1" t="s">
        <v>24</v>
      </c>
      <c r="J7700" s="1" t="s">
        <v>25</v>
      </c>
      <c r="K7700">
        <v>123</v>
      </c>
      <c r="L7700" s="1" t="s">
        <v>24</v>
      </c>
      <c r="M7700" s="1" t="s">
        <v>25</v>
      </c>
      <c r="N7700" s="1" t="s">
        <v>26</v>
      </c>
      <c r="O7700">
        <v>30</v>
      </c>
      <c r="P7700" s="1" t="s">
        <v>27</v>
      </c>
      <c r="Q7700">
        <v>127</v>
      </c>
      <c r="R7700">
        <v>1</v>
      </c>
      <c r="S7700">
        <v>-1</v>
      </c>
      <c r="T7700">
        <v>0</v>
      </c>
      <c r="U7700" s="1" t="s">
        <v>26</v>
      </c>
      <c r="V7700" s="1">
        <v>0</v>
      </c>
    </row>
    <row r="7701" spans="1:22" x14ac:dyDescent="0.35">
      <c r="A7701">
        <v>26</v>
      </c>
      <c r="B7701">
        <f>ROUNDDOWN(bank_marketing[[#This Row],[age]]/10,0)</f>
        <v>2</v>
      </c>
      <c r="C7701" s="1" t="s">
        <v>19</v>
      </c>
      <c r="D7701" s="1" t="s">
        <v>34</v>
      </c>
      <c r="E7701">
        <v>20000</v>
      </c>
      <c r="F7701" s="1" t="s">
        <v>29</v>
      </c>
      <c r="G7701" s="1" t="s">
        <v>30</v>
      </c>
      <c r="H7701" s="1" t="str">
        <f t="shared" si="120"/>
        <v>single-secondary</v>
      </c>
      <c r="I7701" s="1" t="s">
        <v>24</v>
      </c>
      <c r="J7701" s="1" t="s">
        <v>25</v>
      </c>
      <c r="K7701">
        <v>2</v>
      </c>
      <c r="L7701" s="1" t="s">
        <v>24</v>
      </c>
      <c r="M7701" s="1" t="s">
        <v>25</v>
      </c>
      <c r="N7701" s="1" t="s">
        <v>26</v>
      </c>
      <c r="O7701">
        <v>30</v>
      </c>
      <c r="P7701" s="1" t="s">
        <v>27</v>
      </c>
      <c r="Q7701">
        <v>170</v>
      </c>
      <c r="R7701">
        <v>4</v>
      </c>
      <c r="S7701">
        <v>-1</v>
      </c>
      <c r="T7701">
        <v>0</v>
      </c>
      <c r="U7701" s="1" t="s">
        <v>26</v>
      </c>
      <c r="V7701" s="1">
        <v>0</v>
      </c>
    </row>
    <row r="7702" spans="1:22" x14ac:dyDescent="0.35">
      <c r="A7702">
        <v>41</v>
      </c>
      <c r="B7702">
        <f>ROUNDDOWN(bank_marketing[[#This Row],[age]]/10,0)</f>
        <v>4</v>
      </c>
      <c r="C7702" s="1" t="s">
        <v>19</v>
      </c>
      <c r="D7702" s="1" t="s">
        <v>34</v>
      </c>
      <c r="E7702">
        <v>20000</v>
      </c>
      <c r="F7702" s="1" t="s">
        <v>21</v>
      </c>
      <c r="G7702" s="1" t="s">
        <v>30</v>
      </c>
      <c r="H7702" s="1" t="str">
        <f t="shared" si="120"/>
        <v>married-secondary</v>
      </c>
      <c r="I7702" s="1" t="s">
        <v>24</v>
      </c>
      <c r="J7702" s="1" t="s">
        <v>25</v>
      </c>
      <c r="K7702">
        <v>629</v>
      </c>
      <c r="L7702" s="1" t="s">
        <v>24</v>
      </c>
      <c r="M7702" s="1" t="s">
        <v>24</v>
      </c>
      <c r="N7702" s="1" t="s">
        <v>26</v>
      </c>
      <c r="O7702">
        <v>30</v>
      </c>
      <c r="P7702" s="1" t="s">
        <v>27</v>
      </c>
      <c r="Q7702">
        <v>208</v>
      </c>
      <c r="R7702">
        <v>2</v>
      </c>
      <c r="S7702">
        <v>-1</v>
      </c>
      <c r="T7702">
        <v>0</v>
      </c>
      <c r="U7702" s="1" t="s">
        <v>26</v>
      </c>
      <c r="V7702" s="1">
        <v>0</v>
      </c>
    </row>
    <row r="7703" spans="1:22" x14ac:dyDescent="0.35">
      <c r="A7703">
        <v>49</v>
      </c>
      <c r="B7703">
        <f>ROUNDDOWN(bank_marketing[[#This Row],[age]]/10,0)</f>
        <v>4</v>
      </c>
      <c r="C7703" s="1" t="s">
        <v>19</v>
      </c>
      <c r="D7703" s="1" t="s">
        <v>28</v>
      </c>
      <c r="E7703">
        <v>60000</v>
      </c>
      <c r="F7703" s="1" t="s">
        <v>21</v>
      </c>
      <c r="G7703" s="1" t="s">
        <v>41</v>
      </c>
      <c r="H7703" s="1" t="str">
        <f t="shared" si="120"/>
        <v>married-primary</v>
      </c>
      <c r="I7703" s="1" t="s">
        <v>24</v>
      </c>
      <c r="J7703" s="1" t="s">
        <v>25</v>
      </c>
      <c r="K7703">
        <v>2343</v>
      </c>
      <c r="L7703" s="1" t="s">
        <v>24</v>
      </c>
      <c r="M7703" s="1" t="s">
        <v>25</v>
      </c>
      <c r="N7703" s="1" t="s">
        <v>26</v>
      </c>
      <c r="O7703">
        <v>30</v>
      </c>
      <c r="P7703" s="1" t="s">
        <v>27</v>
      </c>
      <c r="Q7703">
        <v>129</v>
      </c>
      <c r="R7703">
        <v>2</v>
      </c>
      <c r="S7703">
        <v>-1</v>
      </c>
      <c r="T7703">
        <v>0</v>
      </c>
      <c r="U7703" s="1" t="s">
        <v>26</v>
      </c>
      <c r="V7703" s="1">
        <v>0</v>
      </c>
    </row>
    <row r="7704" spans="1:22" x14ac:dyDescent="0.35">
      <c r="A7704">
        <v>41</v>
      </c>
      <c r="B7704">
        <f>ROUNDDOWN(bank_marketing[[#This Row],[age]]/10,0)</f>
        <v>4</v>
      </c>
      <c r="C7704" s="1" t="s">
        <v>19</v>
      </c>
      <c r="D7704" s="1" t="s">
        <v>32</v>
      </c>
      <c r="E7704">
        <v>120000</v>
      </c>
      <c r="F7704" s="1" t="s">
        <v>21</v>
      </c>
      <c r="G7704" s="1" t="s">
        <v>41</v>
      </c>
      <c r="H7704" s="1" t="str">
        <f t="shared" si="120"/>
        <v>married-primary</v>
      </c>
      <c r="I7704" s="1" t="s">
        <v>24</v>
      </c>
      <c r="J7704" s="1" t="s">
        <v>25</v>
      </c>
      <c r="K7704">
        <v>740</v>
      </c>
      <c r="L7704" s="1" t="s">
        <v>24</v>
      </c>
      <c r="M7704" s="1" t="s">
        <v>25</v>
      </c>
      <c r="N7704" s="1" t="s">
        <v>26</v>
      </c>
      <c r="O7704">
        <v>30</v>
      </c>
      <c r="P7704" s="1" t="s">
        <v>27</v>
      </c>
      <c r="Q7704">
        <v>134</v>
      </c>
      <c r="R7704">
        <v>3</v>
      </c>
      <c r="S7704">
        <v>-1</v>
      </c>
      <c r="T7704">
        <v>0</v>
      </c>
      <c r="U7704" s="1" t="s">
        <v>26</v>
      </c>
      <c r="V7704" s="1">
        <v>0</v>
      </c>
    </row>
    <row r="7705" spans="1:22" x14ac:dyDescent="0.35">
      <c r="A7705">
        <v>41</v>
      </c>
      <c r="B7705">
        <f>ROUNDDOWN(bank_marketing[[#This Row],[age]]/10,0)</f>
        <v>4</v>
      </c>
      <c r="C7705" s="1" t="s">
        <v>19</v>
      </c>
      <c r="D7705" s="1" t="s">
        <v>34</v>
      </c>
      <c r="E7705">
        <v>20000</v>
      </c>
      <c r="F7705" s="1" t="s">
        <v>21</v>
      </c>
      <c r="G7705" s="1" t="s">
        <v>30</v>
      </c>
      <c r="H7705" s="1" t="str">
        <f t="shared" si="120"/>
        <v>married-secondary</v>
      </c>
      <c r="I7705" s="1" t="s">
        <v>24</v>
      </c>
      <c r="J7705" s="1" t="s">
        <v>25</v>
      </c>
      <c r="K7705">
        <v>438</v>
      </c>
      <c r="L7705" s="1" t="s">
        <v>24</v>
      </c>
      <c r="M7705" s="1" t="s">
        <v>25</v>
      </c>
      <c r="N7705" s="1" t="s">
        <v>26</v>
      </c>
      <c r="O7705">
        <v>30</v>
      </c>
      <c r="P7705" s="1" t="s">
        <v>27</v>
      </c>
      <c r="Q7705">
        <v>129</v>
      </c>
      <c r="R7705">
        <v>3</v>
      </c>
      <c r="S7705">
        <v>-1</v>
      </c>
      <c r="T7705">
        <v>0</v>
      </c>
      <c r="U7705" s="1" t="s">
        <v>26</v>
      </c>
      <c r="V7705" s="1">
        <v>0</v>
      </c>
    </row>
    <row r="7706" spans="1:22" x14ac:dyDescent="0.35">
      <c r="A7706">
        <v>34</v>
      </c>
      <c r="B7706">
        <f>ROUNDDOWN(bank_marketing[[#This Row],[age]]/10,0)</f>
        <v>3</v>
      </c>
      <c r="C7706" s="1" t="s">
        <v>19</v>
      </c>
      <c r="D7706" s="1" t="s">
        <v>28</v>
      </c>
      <c r="E7706">
        <v>60000</v>
      </c>
      <c r="F7706" s="1" t="s">
        <v>21</v>
      </c>
      <c r="G7706" s="1" t="s">
        <v>30</v>
      </c>
      <c r="H7706" s="1" t="str">
        <f t="shared" si="120"/>
        <v>married-secondary</v>
      </c>
      <c r="I7706" s="1" t="s">
        <v>24</v>
      </c>
      <c r="J7706" s="1" t="s">
        <v>25</v>
      </c>
      <c r="K7706">
        <v>650</v>
      </c>
      <c r="L7706" s="1" t="s">
        <v>24</v>
      </c>
      <c r="M7706" s="1" t="s">
        <v>25</v>
      </c>
      <c r="N7706" s="1" t="s">
        <v>26</v>
      </c>
      <c r="O7706">
        <v>30</v>
      </c>
      <c r="P7706" s="1" t="s">
        <v>27</v>
      </c>
      <c r="Q7706">
        <v>184</v>
      </c>
      <c r="R7706">
        <v>2</v>
      </c>
      <c r="S7706">
        <v>-1</v>
      </c>
      <c r="T7706">
        <v>0</v>
      </c>
      <c r="U7706" s="1" t="s">
        <v>26</v>
      </c>
      <c r="V7706" s="1">
        <v>0</v>
      </c>
    </row>
    <row r="7707" spans="1:22" x14ac:dyDescent="0.35">
      <c r="A7707">
        <v>49</v>
      </c>
      <c r="B7707">
        <f>ROUNDDOWN(bank_marketing[[#This Row],[age]]/10,0)</f>
        <v>4</v>
      </c>
      <c r="C7707" s="1" t="s">
        <v>19</v>
      </c>
      <c r="D7707" s="1" t="s">
        <v>28</v>
      </c>
      <c r="E7707">
        <v>60000</v>
      </c>
      <c r="F7707" s="1" t="s">
        <v>21</v>
      </c>
      <c r="G7707" s="1" t="s">
        <v>30</v>
      </c>
      <c r="H7707" s="1" t="str">
        <f t="shared" si="120"/>
        <v>married-secondary</v>
      </c>
      <c r="I7707" s="1" t="s">
        <v>24</v>
      </c>
      <c r="J7707" s="1" t="s">
        <v>25</v>
      </c>
      <c r="K7707">
        <v>2344</v>
      </c>
      <c r="L7707" s="1" t="s">
        <v>24</v>
      </c>
      <c r="M7707" s="1" t="s">
        <v>25</v>
      </c>
      <c r="N7707" s="1" t="s">
        <v>26</v>
      </c>
      <c r="O7707">
        <v>30</v>
      </c>
      <c r="P7707" s="1" t="s">
        <v>27</v>
      </c>
      <c r="Q7707">
        <v>371</v>
      </c>
      <c r="R7707">
        <v>2</v>
      </c>
      <c r="S7707">
        <v>-1</v>
      </c>
      <c r="T7707">
        <v>0</v>
      </c>
      <c r="U7707" s="1" t="s">
        <v>26</v>
      </c>
      <c r="V7707" s="1">
        <v>0</v>
      </c>
    </row>
    <row r="7708" spans="1:22" x14ac:dyDescent="0.35">
      <c r="A7708">
        <v>45</v>
      </c>
      <c r="B7708">
        <f>ROUNDDOWN(bank_marketing[[#This Row],[age]]/10,0)</f>
        <v>4</v>
      </c>
      <c r="C7708" s="1" t="s">
        <v>19</v>
      </c>
      <c r="D7708" s="1" t="s">
        <v>43</v>
      </c>
      <c r="E7708">
        <v>50000</v>
      </c>
      <c r="F7708" s="1" t="s">
        <v>21</v>
      </c>
      <c r="G7708" s="1" t="s">
        <v>30</v>
      </c>
      <c r="H7708" s="1" t="str">
        <f t="shared" si="120"/>
        <v>married-secondary</v>
      </c>
      <c r="I7708" s="1" t="s">
        <v>24</v>
      </c>
      <c r="J7708" s="1" t="s">
        <v>25</v>
      </c>
      <c r="K7708">
        <v>820</v>
      </c>
      <c r="L7708" s="1" t="s">
        <v>24</v>
      </c>
      <c r="M7708" s="1" t="s">
        <v>25</v>
      </c>
      <c r="N7708" s="1" t="s">
        <v>26</v>
      </c>
      <c r="O7708">
        <v>30</v>
      </c>
      <c r="P7708" s="1" t="s">
        <v>27</v>
      </c>
      <c r="Q7708">
        <v>145</v>
      </c>
      <c r="R7708">
        <v>2</v>
      </c>
      <c r="S7708">
        <v>-1</v>
      </c>
      <c r="T7708">
        <v>0</v>
      </c>
      <c r="U7708" s="1" t="s">
        <v>26</v>
      </c>
      <c r="V7708" s="1">
        <v>0</v>
      </c>
    </row>
    <row r="7709" spans="1:22" x14ac:dyDescent="0.35">
      <c r="A7709">
        <v>41</v>
      </c>
      <c r="B7709">
        <f>ROUNDDOWN(bank_marketing[[#This Row],[age]]/10,0)</f>
        <v>4</v>
      </c>
      <c r="C7709" s="1" t="s">
        <v>19</v>
      </c>
      <c r="D7709" s="1" t="s">
        <v>45</v>
      </c>
      <c r="E7709">
        <v>70000</v>
      </c>
      <c r="F7709" s="1" t="s">
        <v>21</v>
      </c>
      <c r="G7709" s="1" t="s">
        <v>30</v>
      </c>
      <c r="H7709" s="1" t="str">
        <f t="shared" si="120"/>
        <v>married-secondary</v>
      </c>
      <c r="I7709" s="1" t="s">
        <v>24</v>
      </c>
      <c r="J7709" s="1" t="s">
        <v>25</v>
      </c>
      <c r="K7709">
        <v>96</v>
      </c>
      <c r="L7709" s="1" t="s">
        <v>24</v>
      </c>
      <c r="M7709" s="1" t="s">
        <v>25</v>
      </c>
      <c r="N7709" s="1" t="s">
        <v>26</v>
      </c>
      <c r="O7709">
        <v>30</v>
      </c>
      <c r="P7709" s="1" t="s">
        <v>27</v>
      </c>
      <c r="Q7709">
        <v>136</v>
      </c>
      <c r="R7709">
        <v>2</v>
      </c>
      <c r="S7709">
        <v>-1</v>
      </c>
      <c r="T7709">
        <v>0</v>
      </c>
      <c r="U7709" s="1" t="s">
        <v>26</v>
      </c>
      <c r="V7709" s="1">
        <v>0</v>
      </c>
    </row>
    <row r="7710" spans="1:22" x14ac:dyDescent="0.35">
      <c r="A7710">
        <v>53</v>
      </c>
      <c r="B7710">
        <f>ROUNDDOWN(bank_marketing[[#This Row],[age]]/10,0)</f>
        <v>5</v>
      </c>
      <c r="C7710" s="1" t="s">
        <v>19</v>
      </c>
      <c r="D7710" s="1" t="s">
        <v>20</v>
      </c>
      <c r="E7710">
        <v>100000</v>
      </c>
      <c r="F7710" s="1" t="s">
        <v>21</v>
      </c>
      <c r="G7710" s="1" t="s">
        <v>22</v>
      </c>
      <c r="H7710" s="1" t="str">
        <f t="shared" si="120"/>
        <v>married-tertiary</v>
      </c>
      <c r="I7710" s="1" t="s">
        <v>24</v>
      </c>
      <c r="J7710" s="1" t="s">
        <v>25</v>
      </c>
      <c r="K7710">
        <v>3911</v>
      </c>
      <c r="L7710" s="1" t="s">
        <v>24</v>
      </c>
      <c r="M7710" s="1" t="s">
        <v>24</v>
      </c>
      <c r="N7710" s="1" t="s">
        <v>26</v>
      </c>
      <c r="O7710">
        <v>30</v>
      </c>
      <c r="P7710" s="1" t="s">
        <v>27</v>
      </c>
      <c r="Q7710">
        <v>63</v>
      </c>
      <c r="R7710">
        <v>2</v>
      </c>
      <c r="S7710">
        <v>-1</v>
      </c>
      <c r="T7710">
        <v>0</v>
      </c>
      <c r="U7710" s="1" t="s">
        <v>26</v>
      </c>
      <c r="V7710" s="1">
        <v>0</v>
      </c>
    </row>
    <row r="7711" spans="1:22" x14ac:dyDescent="0.35">
      <c r="A7711">
        <v>42</v>
      </c>
      <c r="B7711">
        <f>ROUNDDOWN(bank_marketing[[#This Row],[age]]/10,0)</f>
        <v>4</v>
      </c>
      <c r="C7711" s="1" t="s">
        <v>19</v>
      </c>
      <c r="D7711" s="1" t="s">
        <v>34</v>
      </c>
      <c r="E7711">
        <v>20000</v>
      </c>
      <c r="F7711" s="1" t="s">
        <v>21</v>
      </c>
      <c r="G7711" s="1" t="s">
        <v>30</v>
      </c>
      <c r="H7711" s="1" t="str">
        <f t="shared" si="120"/>
        <v>married-secondary</v>
      </c>
      <c r="I7711" s="1" t="s">
        <v>24</v>
      </c>
      <c r="J7711" s="1" t="s">
        <v>25</v>
      </c>
      <c r="K7711">
        <v>2441</v>
      </c>
      <c r="L7711" s="1" t="s">
        <v>24</v>
      </c>
      <c r="M7711" s="1" t="s">
        <v>25</v>
      </c>
      <c r="N7711" s="1" t="s">
        <v>26</v>
      </c>
      <c r="O7711">
        <v>30</v>
      </c>
      <c r="P7711" s="1" t="s">
        <v>27</v>
      </c>
      <c r="Q7711">
        <v>143</v>
      </c>
      <c r="R7711">
        <v>1</v>
      </c>
      <c r="S7711">
        <v>-1</v>
      </c>
      <c r="T7711">
        <v>0</v>
      </c>
      <c r="U7711" s="1" t="s">
        <v>26</v>
      </c>
      <c r="V7711" s="1">
        <v>0</v>
      </c>
    </row>
    <row r="7712" spans="1:22" x14ac:dyDescent="0.35">
      <c r="A7712">
        <v>51</v>
      </c>
      <c r="B7712">
        <f>ROUNDDOWN(bank_marketing[[#This Row],[age]]/10,0)</f>
        <v>5</v>
      </c>
      <c r="C7712" s="1" t="s">
        <v>19</v>
      </c>
      <c r="D7712" s="1" t="s">
        <v>20</v>
      </c>
      <c r="E7712">
        <v>100000</v>
      </c>
      <c r="F7712" s="1" t="s">
        <v>21</v>
      </c>
      <c r="G7712" s="1" t="s">
        <v>22</v>
      </c>
      <c r="H7712" s="1" t="str">
        <f t="shared" si="120"/>
        <v>married-tertiary</v>
      </c>
      <c r="I7712" s="1" t="s">
        <v>24</v>
      </c>
      <c r="J7712" s="1" t="s">
        <v>25</v>
      </c>
      <c r="K7712">
        <v>0</v>
      </c>
      <c r="L7712" s="1" t="s">
        <v>24</v>
      </c>
      <c r="M7712" s="1" t="s">
        <v>25</v>
      </c>
      <c r="N7712" s="1" t="s">
        <v>26</v>
      </c>
      <c r="O7712">
        <v>30</v>
      </c>
      <c r="P7712" s="1" t="s">
        <v>27</v>
      </c>
      <c r="Q7712">
        <v>151</v>
      </c>
      <c r="R7712">
        <v>1</v>
      </c>
      <c r="S7712">
        <v>-1</v>
      </c>
      <c r="T7712">
        <v>0</v>
      </c>
      <c r="U7712" s="1" t="s">
        <v>26</v>
      </c>
      <c r="V7712" s="1">
        <v>0</v>
      </c>
    </row>
    <row r="7713" spans="1:22" x14ac:dyDescent="0.35">
      <c r="A7713">
        <v>32</v>
      </c>
      <c r="B7713">
        <f>ROUNDDOWN(bank_marketing[[#This Row],[age]]/10,0)</f>
        <v>3</v>
      </c>
      <c r="C7713" s="1" t="s">
        <v>19</v>
      </c>
      <c r="D7713" s="1" t="s">
        <v>34</v>
      </c>
      <c r="E7713">
        <v>20000</v>
      </c>
      <c r="F7713" s="1" t="s">
        <v>21</v>
      </c>
      <c r="G7713" s="1" t="s">
        <v>30</v>
      </c>
      <c r="H7713" s="1" t="str">
        <f t="shared" si="120"/>
        <v>married-secondary</v>
      </c>
      <c r="I7713" s="1" t="s">
        <v>24</v>
      </c>
      <c r="J7713" s="1" t="s">
        <v>25</v>
      </c>
      <c r="K7713">
        <v>419</v>
      </c>
      <c r="L7713" s="1" t="s">
        <v>24</v>
      </c>
      <c r="M7713" s="1" t="s">
        <v>25</v>
      </c>
      <c r="N7713" s="1" t="s">
        <v>26</v>
      </c>
      <c r="O7713">
        <v>30</v>
      </c>
      <c r="P7713" s="1" t="s">
        <v>27</v>
      </c>
      <c r="Q7713">
        <v>56</v>
      </c>
      <c r="R7713">
        <v>2</v>
      </c>
      <c r="S7713">
        <v>-1</v>
      </c>
      <c r="T7713">
        <v>0</v>
      </c>
      <c r="U7713" s="1" t="s">
        <v>26</v>
      </c>
      <c r="V7713" s="1">
        <v>0</v>
      </c>
    </row>
    <row r="7714" spans="1:22" x14ac:dyDescent="0.35">
      <c r="A7714">
        <v>47</v>
      </c>
      <c r="B7714">
        <f>ROUNDDOWN(bank_marketing[[#This Row],[age]]/10,0)</f>
        <v>4</v>
      </c>
      <c r="C7714" s="1" t="s">
        <v>19</v>
      </c>
      <c r="D7714" s="1" t="s">
        <v>34</v>
      </c>
      <c r="E7714">
        <v>20000</v>
      </c>
      <c r="F7714" s="1" t="s">
        <v>21</v>
      </c>
      <c r="G7714" s="1" t="s">
        <v>41</v>
      </c>
      <c r="H7714" s="1" t="str">
        <f t="shared" si="120"/>
        <v>married-primary</v>
      </c>
      <c r="I7714" s="1" t="s">
        <v>24</v>
      </c>
      <c r="J7714" s="1" t="s">
        <v>25</v>
      </c>
      <c r="K7714">
        <v>176</v>
      </c>
      <c r="L7714" s="1" t="s">
        <v>24</v>
      </c>
      <c r="M7714" s="1" t="s">
        <v>25</v>
      </c>
      <c r="N7714" s="1" t="s">
        <v>26</v>
      </c>
      <c r="O7714">
        <v>30</v>
      </c>
      <c r="P7714" s="1" t="s">
        <v>27</v>
      </c>
      <c r="Q7714">
        <v>35</v>
      </c>
      <c r="R7714">
        <v>1</v>
      </c>
      <c r="S7714">
        <v>-1</v>
      </c>
      <c r="T7714">
        <v>0</v>
      </c>
      <c r="U7714" s="1" t="s">
        <v>26</v>
      </c>
      <c r="V7714" s="1">
        <v>0</v>
      </c>
    </row>
    <row r="7715" spans="1:22" x14ac:dyDescent="0.35">
      <c r="A7715">
        <v>41</v>
      </c>
      <c r="B7715">
        <f>ROUNDDOWN(bank_marketing[[#This Row],[age]]/10,0)</f>
        <v>4</v>
      </c>
      <c r="C7715" s="1" t="s">
        <v>19</v>
      </c>
      <c r="D7715" s="1" t="s">
        <v>43</v>
      </c>
      <c r="E7715">
        <v>50000</v>
      </c>
      <c r="F7715" s="1" t="s">
        <v>21</v>
      </c>
      <c r="G7715" s="1" t="s">
        <v>30</v>
      </c>
      <c r="H7715" s="1" t="str">
        <f t="shared" si="120"/>
        <v>married-secondary</v>
      </c>
      <c r="I7715" s="1" t="s">
        <v>24</v>
      </c>
      <c r="J7715" s="1" t="s">
        <v>25</v>
      </c>
      <c r="K7715">
        <v>4539</v>
      </c>
      <c r="L7715" s="1" t="s">
        <v>25</v>
      </c>
      <c r="M7715" s="1" t="s">
        <v>25</v>
      </c>
      <c r="N7715" s="1" t="s">
        <v>26</v>
      </c>
      <c r="O7715">
        <v>30</v>
      </c>
      <c r="P7715" s="1" t="s">
        <v>27</v>
      </c>
      <c r="Q7715">
        <v>298</v>
      </c>
      <c r="R7715">
        <v>3</v>
      </c>
      <c r="S7715">
        <v>-1</v>
      </c>
      <c r="T7715">
        <v>0</v>
      </c>
      <c r="U7715" s="1" t="s">
        <v>26</v>
      </c>
      <c r="V7715" s="1">
        <v>0</v>
      </c>
    </row>
    <row r="7716" spans="1:22" x14ac:dyDescent="0.35">
      <c r="A7716">
        <v>44</v>
      </c>
      <c r="B7716">
        <f>ROUNDDOWN(bank_marketing[[#This Row],[age]]/10,0)</f>
        <v>4</v>
      </c>
      <c r="C7716" s="1" t="s">
        <v>19</v>
      </c>
      <c r="D7716" s="1" t="s">
        <v>28</v>
      </c>
      <c r="E7716">
        <v>60000</v>
      </c>
      <c r="F7716" s="1" t="s">
        <v>29</v>
      </c>
      <c r="G7716" s="1" t="s">
        <v>30</v>
      </c>
      <c r="H7716" s="1" t="str">
        <f t="shared" si="120"/>
        <v>single-secondary</v>
      </c>
      <c r="I7716" s="1" t="s">
        <v>24</v>
      </c>
      <c r="J7716" s="1" t="s">
        <v>25</v>
      </c>
      <c r="K7716">
        <v>2403</v>
      </c>
      <c r="L7716" s="1" t="s">
        <v>24</v>
      </c>
      <c r="M7716" s="1" t="s">
        <v>25</v>
      </c>
      <c r="N7716" s="1" t="s">
        <v>26</v>
      </c>
      <c r="O7716">
        <v>30</v>
      </c>
      <c r="P7716" s="1" t="s">
        <v>27</v>
      </c>
      <c r="Q7716">
        <v>158</v>
      </c>
      <c r="R7716">
        <v>1</v>
      </c>
      <c r="S7716">
        <v>-1</v>
      </c>
      <c r="T7716">
        <v>0</v>
      </c>
      <c r="U7716" s="1" t="s">
        <v>26</v>
      </c>
      <c r="V7716" s="1">
        <v>0</v>
      </c>
    </row>
    <row r="7717" spans="1:22" x14ac:dyDescent="0.35">
      <c r="A7717">
        <v>35</v>
      </c>
      <c r="B7717">
        <f>ROUNDDOWN(bank_marketing[[#This Row],[age]]/10,0)</f>
        <v>3</v>
      </c>
      <c r="C7717" s="1" t="s">
        <v>19</v>
      </c>
      <c r="D7717" s="1" t="s">
        <v>28</v>
      </c>
      <c r="E7717">
        <v>60000</v>
      </c>
      <c r="F7717" s="1" t="s">
        <v>29</v>
      </c>
      <c r="G7717" s="1" t="s">
        <v>22</v>
      </c>
      <c r="H7717" s="1" t="str">
        <f t="shared" si="120"/>
        <v>single-tertiary</v>
      </c>
      <c r="I7717" s="1" t="s">
        <v>25</v>
      </c>
      <c r="J7717" s="1" t="s">
        <v>25</v>
      </c>
      <c r="K7717">
        <v>391</v>
      </c>
      <c r="L7717" s="1" t="s">
        <v>24</v>
      </c>
      <c r="M7717" s="1" t="s">
        <v>25</v>
      </c>
      <c r="N7717" s="1" t="s">
        <v>26</v>
      </c>
      <c r="O7717">
        <v>30</v>
      </c>
      <c r="P7717" s="1" t="s">
        <v>27</v>
      </c>
      <c r="Q7717">
        <v>47</v>
      </c>
      <c r="R7717">
        <v>8</v>
      </c>
      <c r="S7717">
        <v>-1</v>
      </c>
      <c r="T7717">
        <v>0</v>
      </c>
      <c r="U7717" s="1" t="s">
        <v>26</v>
      </c>
      <c r="V7717" s="1">
        <v>0</v>
      </c>
    </row>
    <row r="7718" spans="1:22" x14ac:dyDescent="0.35">
      <c r="A7718">
        <v>44</v>
      </c>
      <c r="B7718">
        <f>ROUNDDOWN(bank_marketing[[#This Row],[age]]/10,0)</f>
        <v>4</v>
      </c>
      <c r="C7718" s="1" t="s">
        <v>19</v>
      </c>
      <c r="D7718" s="1" t="s">
        <v>43</v>
      </c>
      <c r="E7718">
        <v>50000</v>
      </c>
      <c r="F7718" s="1" t="s">
        <v>21</v>
      </c>
      <c r="G7718" s="1" t="s">
        <v>30</v>
      </c>
      <c r="H7718" s="1" t="str">
        <f t="shared" si="120"/>
        <v>married-secondary</v>
      </c>
      <c r="I7718" s="1" t="s">
        <v>24</v>
      </c>
      <c r="J7718" s="1" t="s">
        <v>25</v>
      </c>
      <c r="K7718">
        <v>14</v>
      </c>
      <c r="L7718" s="1" t="s">
        <v>25</v>
      </c>
      <c r="M7718" s="1" t="s">
        <v>24</v>
      </c>
      <c r="N7718" s="1" t="s">
        <v>26</v>
      </c>
      <c r="O7718">
        <v>30</v>
      </c>
      <c r="P7718" s="1" t="s">
        <v>27</v>
      </c>
      <c r="Q7718">
        <v>827</v>
      </c>
      <c r="R7718">
        <v>5</v>
      </c>
      <c r="S7718">
        <v>-1</v>
      </c>
      <c r="T7718">
        <v>0</v>
      </c>
      <c r="U7718" s="1" t="s">
        <v>26</v>
      </c>
      <c r="V7718" s="1">
        <v>0</v>
      </c>
    </row>
    <row r="7719" spans="1:22" x14ac:dyDescent="0.35">
      <c r="A7719">
        <v>42</v>
      </c>
      <c r="B7719">
        <f>ROUNDDOWN(bank_marketing[[#This Row],[age]]/10,0)</f>
        <v>4</v>
      </c>
      <c r="C7719" s="1" t="s">
        <v>19</v>
      </c>
      <c r="D7719" s="1" t="s">
        <v>32</v>
      </c>
      <c r="E7719">
        <v>120000</v>
      </c>
      <c r="F7719" s="1" t="s">
        <v>21</v>
      </c>
      <c r="G7719" s="1" t="s">
        <v>22</v>
      </c>
      <c r="H7719" s="1" t="str">
        <f t="shared" si="120"/>
        <v>married-tertiary</v>
      </c>
      <c r="I7719" s="1" t="s">
        <v>24</v>
      </c>
      <c r="J7719" s="1" t="s">
        <v>25</v>
      </c>
      <c r="K7719">
        <v>287</v>
      </c>
      <c r="L7719" s="1" t="s">
        <v>24</v>
      </c>
      <c r="M7719" s="1" t="s">
        <v>24</v>
      </c>
      <c r="N7719" s="1" t="s">
        <v>26</v>
      </c>
      <c r="O7719">
        <v>30</v>
      </c>
      <c r="P7719" s="1" t="s">
        <v>27</v>
      </c>
      <c r="Q7719">
        <v>83</v>
      </c>
      <c r="R7719">
        <v>2</v>
      </c>
      <c r="S7719">
        <v>-1</v>
      </c>
      <c r="T7719">
        <v>0</v>
      </c>
      <c r="U7719" s="1" t="s">
        <v>26</v>
      </c>
      <c r="V7719" s="1">
        <v>0</v>
      </c>
    </row>
    <row r="7720" spans="1:22" x14ac:dyDescent="0.35">
      <c r="A7720">
        <v>44</v>
      </c>
      <c r="B7720">
        <f>ROUNDDOWN(bank_marketing[[#This Row],[age]]/10,0)</f>
        <v>4</v>
      </c>
      <c r="C7720" s="1" t="s">
        <v>19</v>
      </c>
      <c r="D7720" s="1" t="s">
        <v>34</v>
      </c>
      <c r="E7720">
        <v>20000</v>
      </c>
      <c r="F7720" s="1" t="s">
        <v>29</v>
      </c>
      <c r="G7720" s="1" t="s">
        <v>41</v>
      </c>
      <c r="H7720" s="1" t="str">
        <f t="shared" si="120"/>
        <v>single-primary</v>
      </c>
      <c r="I7720" s="1" t="s">
        <v>24</v>
      </c>
      <c r="J7720" s="1" t="s">
        <v>25</v>
      </c>
      <c r="K7720">
        <v>787</v>
      </c>
      <c r="L7720" s="1" t="s">
        <v>24</v>
      </c>
      <c r="M7720" s="1" t="s">
        <v>25</v>
      </c>
      <c r="N7720" s="1" t="s">
        <v>26</v>
      </c>
      <c r="O7720">
        <v>30</v>
      </c>
      <c r="P7720" s="1" t="s">
        <v>27</v>
      </c>
      <c r="Q7720">
        <v>570</v>
      </c>
      <c r="R7720">
        <v>2</v>
      </c>
      <c r="S7720">
        <v>-1</v>
      </c>
      <c r="T7720">
        <v>0</v>
      </c>
      <c r="U7720" s="1" t="s">
        <v>26</v>
      </c>
      <c r="V7720" s="1">
        <v>0</v>
      </c>
    </row>
    <row r="7721" spans="1:22" x14ac:dyDescent="0.35">
      <c r="A7721">
        <v>28</v>
      </c>
      <c r="B7721">
        <f>ROUNDDOWN(bank_marketing[[#This Row],[age]]/10,0)</f>
        <v>2</v>
      </c>
      <c r="C7721" s="1" t="s">
        <v>19</v>
      </c>
      <c r="D7721" s="1" t="s">
        <v>34</v>
      </c>
      <c r="E7721">
        <v>20000</v>
      </c>
      <c r="F7721" s="1" t="s">
        <v>29</v>
      </c>
      <c r="G7721" s="1" t="s">
        <v>41</v>
      </c>
      <c r="H7721" s="1" t="str">
        <f t="shared" si="120"/>
        <v>single-primary</v>
      </c>
      <c r="I7721" s="1" t="s">
        <v>24</v>
      </c>
      <c r="J7721" s="1" t="s">
        <v>25</v>
      </c>
      <c r="K7721">
        <v>-232</v>
      </c>
      <c r="L7721" s="1" t="s">
        <v>24</v>
      </c>
      <c r="M7721" s="1" t="s">
        <v>25</v>
      </c>
      <c r="N7721" s="1" t="s">
        <v>26</v>
      </c>
      <c r="O7721">
        <v>30</v>
      </c>
      <c r="P7721" s="1" t="s">
        <v>27</v>
      </c>
      <c r="Q7721">
        <v>557</v>
      </c>
      <c r="R7721">
        <v>2</v>
      </c>
      <c r="S7721">
        <v>-1</v>
      </c>
      <c r="T7721">
        <v>0</v>
      </c>
      <c r="U7721" s="1" t="s">
        <v>26</v>
      </c>
      <c r="V7721" s="1">
        <v>0</v>
      </c>
    </row>
    <row r="7722" spans="1:22" x14ac:dyDescent="0.35">
      <c r="A7722">
        <v>32</v>
      </c>
      <c r="B7722">
        <f>ROUNDDOWN(bank_marketing[[#This Row],[age]]/10,0)</f>
        <v>3</v>
      </c>
      <c r="C7722" s="1" t="s">
        <v>19</v>
      </c>
      <c r="D7722" s="1" t="s">
        <v>34</v>
      </c>
      <c r="E7722">
        <v>20000</v>
      </c>
      <c r="F7722" s="1" t="s">
        <v>21</v>
      </c>
      <c r="G7722" s="1" t="s">
        <v>30</v>
      </c>
      <c r="H7722" s="1" t="str">
        <f t="shared" si="120"/>
        <v>married-secondary</v>
      </c>
      <c r="I7722" s="1" t="s">
        <v>24</v>
      </c>
      <c r="J7722" s="1" t="s">
        <v>25</v>
      </c>
      <c r="K7722">
        <v>883</v>
      </c>
      <c r="L7722" s="1" t="s">
        <v>24</v>
      </c>
      <c r="M7722" s="1" t="s">
        <v>24</v>
      </c>
      <c r="N7722" s="1" t="s">
        <v>26</v>
      </c>
      <c r="O7722">
        <v>30</v>
      </c>
      <c r="P7722" s="1" t="s">
        <v>27</v>
      </c>
      <c r="Q7722">
        <v>59</v>
      </c>
      <c r="R7722">
        <v>1</v>
      </c>
      <c r="S7722">
        <v>-1</v>
      </c>
      <c r="T7722">
        <v>0</v>
      </c>
      <c r="U7722" s="1" t="s">
        <v>26</v>
      </c>
      <c r="V7722" s="1">
        <v>0</v>
      </c>
    </row>
    <row r="7723" spans="1:22" x14ac:dyDescent="0.35">
      <c r="A7723">
        <v>44</v>
      </c>
      <c r="B7723">
        <f>ROUNDDOWN(bank_marketing[[#This Row],[age]]/10,0)</f>
        <v>4</v>
      </c>
      <c r="C7723" s="1" t="s">
        <v>19</v>
      </c>
      <c r="D7723" s="1" t="s">
        <v>43</v>
      </c>
      <c r="E7723">
        <v>50000</v>
      </c>
      <c r="F7723" s="1" t="s">
        <v>21</v>
      </c>
      <c r="G7723" s="1" t="s">
        <v>30</v>
      </c>
      <c r="H7723" s="1" t="str">
        <f t="shared" si="120"/>
        <v>married-secondary</v>
      </c>
      <c r="I7723" s="1" t="s">
        <v>24</v>
      </c>
      <c r="J7723" s="1" t="s">
        <v>25</v>
      </c>
      <c r="K7723">
        <v>734</v>
      </c>
      <c r="L7723" s="1" t="s">
        <v>24</v>
      </c>
      <c r="M7723" s="1" t="s">
        <v>25</v>
      </c>
      <c r="N7723" s="1" t="s">
        <v>26</v>
      </c>
      <c r="O7723">
        <v>30</v>
      </c>
      <c r="P7723" s="1" t="s">
        <v>27</v>
      </c>
      <c r="Q7723">
        <v>38</v>
      </c>
      <c r="R7723">
        <v>5</v>
      </c>
      <c r="S7723">
        <v>-1</v>
      </c>
      <c r="T7723">
        <v>0</v>
      </c>
      <c r="U7723" s="1" t="s">
        <v>26</v>
      </c>
      <c r="V7723" s="1">
        <v>0</v>
      </c>
    </row>
    <row r="7724" spans="1:22" x14ac:dyDescent="0.35">
      <c r="A7724">
        <v>34</v>
      </c>
      <c r="B7724">
        <f>ROUNDDOWN(bank_marketing[[#This Row],[age]]/10,0)</f>
        <v>3</v>
      </c>
      <c r="C7724" s="1" t="s">
        <v>19</v>
      </c>
      <c r="D7724" s="1" t="s">
        <v>34</v>
      </c>
      <c r="E7724">
        <v>20000</v>
      </c>
      <c r="F7724" s="1" t="s">
        <v>21</v>
      </c>
      <c r="G7724" s="1" t="s">
        <v>41</v>
      </c>
      <c r="H7724" s="1" t="str">
        <f t="shared" si="120"/>
        <v>married-primary</v>
      </c>
      <c r="I7724" s="1" t="s">
        <v>24</v>
      </c>
      <c r="J7724" s="1" t="s">
        <v>25</v>
      </c>
      <c r="K7724">
        <v>275</v>
      </c>
      <c r="L7724" s="1" t="s">
        <v>24</v>
      </c>
      <c r="M7724" s="1" t="s">
        <v>25</v>
      </c>
      <c r="N7724" s="1" t="s">
        <v>26</v>
      </c>
      <c r="O7724">
        <v>30</v>
      </c>
      <c r="P7724" s="1" t="s">
        <v>27</v>
      </c>
      <c r="Q7724">
        <v>170</v>
      </c>
      <c r="R7724">
        <v>1</v>
      </c>
      <c r="S7724">
        <v>-1</v>
      </c>
      <c r="T7724">
        <v>0</v>
      </c>
      <c r="U7724" s="1" t="s">
        <v>26</v>
      </c>
      <c r="V7724" s="1">
        <v>0</v>
      </c>
    </row>
    <row r="7725" spans="1:22" x14ac:dyDescent="0.35">
      <c r="A7725">
        <v>37</v>
      </c>
      <c r="B7725">
        <f>ROUNDDOWN(bank_marketing[[#This Row],[age]]/10,0)</f>
        <v>3</v>
      </c>
      <c r="C7725" s="1" t="s">
        <v>19</v>
      </c>
      <c r="D7725" s="1" t="s">
        <v>28</v>
      </c>
      <c r="E7725">
        <v>60000</v>
      </c>
      <c r="F7725" s="1" t="s">
        <v>21</v>
      </c>
      <c r="G7725" s="1" t="s">
        <v>30</v>
      </c>
      <c r="H7725" s="1" t="str">
        <f t="shared" si="120"/>
        <v>married-secondary</v>
      </c>
      <c r="I7725" s="1" t="s">
        <v>24</v>
      </c>
      <c r="J7725" s="1" t="s">
        <v>25</v>
      </c>
      <c r="K7725">
        <v>5115</v>
      </c>
      <c r="L7725" s="1" t="s">
        <v>24</v>
      </c>
      <c r="M7725" s="1" t="s">
        <v>25</v>
      </c>
      <c r="N7725" s="1" t="s">
        <v>26</v>
      </c>
      <c r="O7725">
        <v>30</v>
      </c>
      <c r="P7725" s="1" t="s">
        <v>27</v>
      </c>
      <c r="Q7725">
        <v>45</v>
      </c>
      <c r="R7725">
        <v>4</v>
      </c>
      <c r="S7725">
        <v>-1</v>
      </c>
      <c r="T7725">
        <v>0</v>
      </c>
      <c r="U7725" s="1" t="s">
        <v>26</v>
      </c>
      <c r="V7725" s="1">
        <v>0</v>
      </c>
    </row>
    <row r="7726" spans="1:22" x14ac:dyDescent="0.35">
      <c r="A7726">
        <v>60</v>
      </c>
      <c r="B7726">
        <f>ROUNDDOWN(bank_marketing[[#This Row],[age]]/10,0)</f>
        <v>6</v>
      </c>
      <c r="C7726" s="1" t="s">
        <v>46</v>
      </c>
      <c r="D7726" s="1" t="s">
        <v>43</v>
      </c>
      <c r="E7726">
        <v>50000</v>
      </c>
      <c r="F7726" s="1" t="s">
        <v>21</v>
      </c>
      <c r="G7726" s="1" t="s">
        <v>30</v>
      </c>
      <c r="H7726" s="1" t="str">
        <f t="shared" si="120"/>
        <v>married-secondary</v>
      </c>
      <c r="I7726" s="1" t="s">
        <v>24</v>
      </c>
      <c r="J7726" s="1" t="s">
        <v>25</v>
      </c>
      <c r="K7726">
        <v>4120</v>
      </c>
      <c r="L7726" s="1" t="s">
        <v>24</v>
      </c>
      <c r="M7726" s="1" t="s">
        <v>24</v>
      </c>
      <c r="N7726" s="1" t="s">
        <v>26</v>
      </c>
      <c r="O7726">
        <v>30</v>
      </c>
      <c r="P7726" s="1" t="s">
        <v>27</v>
      </c>
      <c r="Q7726">
        <v>422</v>
      </c>
      <c r="R7726">
        <v>2</v>
      </c>
      <c r="S7726">
        <v>-1</v>
      </c>
      <c r="T7726">
        <v>0</v>
      </c>
      <c r="U7726" s="1" t="s">
        <v>26</v>
      </c>
      <c r="V7726" s="1">
        <v>0</v>
      </c>
    </row>
    <row r="7727" spans="1:22" x14ac:dyDescent="0.35">
      <c r="A7727">
        <v>45</v>
      </c>
      <c r="B7727">
        <f>ROUNDDOWN(bank_marketing[[#This Row],[age]]/10,0)</f>
        <v>4</v>
      </c>
      <c r="C7727" s="1" t="s">
        <v>19</v>
      </c>
      <c r="D7727" s="1" t="s">
        <v>45</v>
      </c>
      <c r="E7727">
        <v>70000</v>
      </c>
      <c r="F7727" s="1" t="s">
        <v>21</v>
      </c>
      <c r="G7727" s="1" t="s">
        <v>30</v>
      </c>
      <c r="H7727" s="1" t="str">
        <f t="shared" si="120"/>
        <v>married-secondary</v>
      </c>
      <c r="I7727" s="1" t="s">
        <v>24</v>
      </c>
      <c r="J7727" s="1" t="s">
        <v>25</v>
      </c>
      <c r="K7727">
        <v>475</v>
      </c>
      <c r="L7727" s="1" t="s">
        <v>24</v>
      </c>
      <c r="M7727" s="1" t="s">
        <v>25</v>
      </c>
      <c r="N7727" s="1" t="s">
        <v>26</v>
      </c>
      <c r="O7727">
        <v>30</v>
      </c>
      <c r="P7727" s="1" t="s">
        <v>27</v>
      </c>
      <c r="Q7727">
        <v>230</v>
      </c>
      <c r="R7727">
        <v>2</v>
      </c>
      <c r="S7727">
        <v>-1</v>
      </c>
      <c r="T7727">
        <v>0</v>
      </c>
      <c r="U7727" s="1" t="s">
        <v>26</v>
      </c>
      <c r="V7727" s="1">
        <v>0</v>
      </c>
    </row>
    <row r="7728" spans="1:22" x14ac:dyDescent="0.35">
      <c r="A7728">
        <v>27</v>
      </c>
      <c r="B7728">
        <f>ROUNDDOWN(bank_marketing[[#This Row],[age]]/10,0)</f>
        <v>2</v>
      </c>
      <c r="C7728" s="1" t="s">
        <v>19</v>
      </c>
      <c r="D7728" s="1" t="s">
        <v>28</v>
      </c>
      <c r="E7728">
        <v>60000</v>
      </c>
      <c r="F7728" s="1" t="s">
        <v>21</v>
      </c>
      <c r="G7728" s="1" t="s">
        <v>30</v>
      </c>
      <c r="H7728" s="1" t="str">
        <f t="shared" si="120"/>
        <v>married-secondary</v>
      </c>
      <c r="I7728" s="1" t="s">
        <v>24</v>
      </c>
      <c r="J7728" s="1" t="s">
        <v>25</v>
      </c>
      <c r="K7728">
        <v>7102</v>
      </c>
      <c r="L7728" s="1" t="s">
        <v>24</v>
      </c>
      <c r="M7728" s="1" t="s">
        <v>25</v>
      </c>
      <c r="N7728" s="1" t="s">
        <v>26</v>
      </c>
      <c r="O7728">
        <v>30</v>
      </c>
      <c r="P7728" s="1" t="s">
        <v>27</v>
      </c>
      <c r="Q7728">
        <v>141</v>
      </c>
      <c r="R7728">
        <v>9</v>
      </c>
      <c r="S7728">
        <v>-1</v>
      </c>
      <c r="T7728">
        <v>0</v>
      </c>
      <c r="U7728" s="1" t="s">
        <v>26</v>
      </c>
      <c r="V7728" s="1">
        <v>0</v>
      </c>
    </row>
    <row r="7729" spans="1:22" x14ac:dyDescent="0.35">
      <c r="A7729">
        <v>24</v>
      </c>
      <c r="B7729">
        <f>ROUNDDOWN(bank_marketing[[#This Row],[age]]/10,0)</f>
        <v>2</v>
      </c>
      <c r="C7729" s="1" t="s">
        <v>19</v>
      </c>
      <c r="D7729" s="1" t="s">
        <v>43</v>
      </c>
      <c r="E7729">
        <v>50000</v>
      </c>
      <c r="F7729" s="1" t="s">
        <v>29</v>
      </c>
      <c r="G7729" s="1" t="s">
        <v>30</v>
      </c>
      <c r="H7729" s="1" t="str">
        <f t="shared" si="120"/>
        <v>single-secondary</v>
      </c>
      <c r="I7729" s="1" t="s">
        <v>24</v>
      </c>
      <c r="J7729" s="1" t="s">
        <v>25</v>
      </c>
      <c r="K7729">
        <v>1235</v>
      </c>
      <c r="L7729" s="1" t="s">
        <v>24</v>
      </c>
      <c r="M7729" s="1" t="s">
        <v>24</v>
      </c>
      <c r="N7729" s="1" t="s">
        <v>26</v>
      </c>
      <c r="O7729">
        <v>30</v>
      </c>
      <c r="P7729" s="1" t="s">
        <v>27</v>
      </c>
      <c r="Q7729">
        <v>76</v>
      </c>
      <c r="R7729">
        <v>3</v>
      </c>
      <c r="S7729">
        <v>-1</v>
      </c>
      <c r="T7729">
        <v>0</v>
      </c>
      <c r="U7729" s="1" t="s">
        <v>26</v>
      </c>
      <c r="V7729" s="1">
        <v>0</v>
      </c>
    </row>
    <row r="7730" spans="1:22" x14ac:dyDescent="0.35">
      <c r="A7730">
        <v>35</v>
      </c>
      <c r="B7730">
        <f>ROUNDDOWN(bank_marketing[[#This Row],[age]]/10,0)</f>
        <v>3</v>
      </c>
      <c r="C7730" s="1" t="s">
        <v>19</v>
      </c>
      <c r="D7730" s="1" t="s">
        <v>28</v>
      </c>
      <c r="E7730">
        <v>60000</v>
      </c>
      <c r="F7730" s="1" t="s">
        <v>38</v>
      </c>
      <c r="G7730" s="1" t="s">
        <v>30</v>
      </c>
      <c r="H7730" s="1" t="str">
        <f t="shared" si="120"/>
        <v>divorced-secondary</v>
      </c>
      <c r="I7730" s="1" t="s">
        <v>24</v>
      </c>
      <c r="J7730" s="1" t="s">
        <v>25</v>
      </c>
      <c r="K7730">
        <v>5724</v>
      </c>
      <c r="L7730" s="1" t="s">
        <v>24</v>
      </c>
      <c r="M7730" s="1" t="s">
        <v>25</v>
      </c>
      <c r="N7730" s="1" t="s">
        <v>26</v>
      </c>
      <c r="O7730">
        <v>30</v>
      </c>
      <c r="P7730" s="1" t="s">
        <v>27</v>
      </c>
      <c r="Q7730">
        <v>691</v>
      </c>
      <c r="R7730">
        <v>10</v>
      </c>
      <c r="S7730">
        <v>-1</v>
      </c>
      <c r="T7730">
        <v>0</v>
      </c>
      <c r="U7730" s="1" t="s">
        <v>26</v>
      </c>
      <c r="V7730" s="1">
        <v>1</v>
      </c>
    </row>
    <row r="7731" spans="1:22" x14ac:dyDescent="0.35">
      <c r="A7731">
        <v>52</v>
      </c>
      <c r="B7731">
        <f>ROUNDDOWN(bank_marketing[[#This Row],[age]]/10,0)</f>
        <v>5</v>
      </c>
      <c r="C7731" s="1" t="s">
        <v>19</v>
      </c>
      <c r="D7731" s="1" t="s">
        <v>43</v>
      </c>
      <c r="E7731">
        <v>50000</v>
      </c>
      <c r="F7731" s="1" t="s">
        <v>21</v>
      </c>
      <c r="G7731" s="1" t="s">
        <v>41</v>
      </c>
      <c r="H7731" s="1" t="str">
        <f t="shared" si="120"/>
        <v>married-primary</v>
      </c>
      <c r="I7731" s="1" t="s">
        <v>24</v>
      </c>
      <c r="J7731" s="1" t="s">
        <v>25</v>
      </c>
      <c r="K7731">
        <v>321</v>
      </c>
      <c r="L7731" s="1" t="s">
        <v>24</v>
      </c>
      <c r="M7731" s="1" t="s">
        <v>25</v>
      </c>
      <c r="N7731" s="1" t="s">
        <v>26</v>
      </c>
      <c r="O7731">
        <v>30</v>
      </c>
      <c r="P7731" s="1" t="s">
        <v>27</v>
      </c>
      <c r="Q7731">
        <v>141</v>
      </c>
      <c r="R7731">
        <v>4</v>
      </c>
      <c r="S7731">
        <v>-1</v>
      </c>
      <c r="T7731">
        <v>0</v>
      </c>
      <c r="U7731" s="1" t="s">
        <v>26</v>
      </c>
      <c r="V7731" s="1">
        <v>0</v>
      </c>
    </row>
    <row r="7732" spans="1:22" x14ac:dyDescent="0.35">
      <c r="A7732">
        <v>45</v>
      </c>
      <c r="B7732">
        <f>ROUNDDOWN(bank_marketing[[#This Row],[age]]/10,0)</f>
        <v>4</v>
      </c>
      <c r="C7732" s="1" t="s">
        <v>19</v>
      </c>
      <c r="D7732" s="1" t="s">
        <v>34</v>
      </c>
      <c r="E7732">
        <v>20000</v>
      </c>
      <c r="F7732" s="1" t="s">
        <v>21</v>
      </c>
      <c r="G7732" s="1" t="s">
        <v>30</v>
      </c>
      <c r="H7732" s="1" t="str">
        <f t="shared" si="120"/>
        <v>married-secondary</v>
      </c>
      <c r="I7732" s="1" t="s">
        <v>24</v>
      </c>
      <c r="J7732" s="1" t="s">
        <v>25</v>
      </c>
      <c r="K7732">
        <v>159</v>
      </c>
      <c r="L7732" s="1" t="s">
        <v>24</v>
      </c>
      <c r="M7732" s="1" t="s">
        <v>24</v>
      </c>
      <c r="N7732" s="1" t="s">
        <v>26</v>
      </c>
      <c r="O7732">
        <v>30</v>
      </c>
      <c r="P7732" s="1" t="s">
        <v>27</v>
      </c>
      <c r="Q7732">
        <v>251</v>
      </c>
      <c r="R7732">
        <v>2</v>
      </c>
      <c r="S7732">
        <v>-1</v>
      </c>
      <c r="T7732">
        <v>0</v>
      </c>
      <c r="U7732" s="1" t="s">
        <v>26</v>
      </c>
      <c r="V7732" s="1">
        <v>0</v>
      </c>
    </row>
    <row r="7733" spans="1:22" x14ac:dyDescent="0.35">
      <c r="A7733">
        <v>29</v>
      </c>
      <c r="B7733">
        <f>ROUNDDOWN(bank_marketing[[#This Row],[age]]/10,0)</f>
        <v>2</v>
      </c>
      <c r="C7733" s="1" t="s">
        <v>19</v>
      </c>
      <c r="D7733" s="1" t="s">
        <v>45</v>
      </c>
      <c r="E7733">
        <v>70000</v>
      </c>
      <c r="F7733" s="1" t="s">
        <v>21</v>
      </c>
      <c r="G7733" s="1" t="s">
        <v>30</v>
      </c>
      <c r="H7733" s="1" t="str">
        <f t="shared" si="120"/>
        <v>married-secondary</v>
      </c>
      <c r="I7733" s="1" t="s">
        <v>24</v>
      </c>
      <c r="J7733" s="1" t="s">
        <v>25</v>
      </c>
      <c r="K7733">
        <v>-443</v>
      </c>
      <c r="L7733" s="1" t="s">
        <v>24</v>
      </c>
      <c r="M7733" s="1" t="s">
        <v>25</v>
      </c>
      <c r="N7733" s="1" t="s">
        <v>26</v>
      </c>
      <c r="O7733">
        <v>30</v>
      </c>
      <c r="P7733" s="1" t="s">
        <v>27</v>
      </c>
      <c r="Q7733">
        <v>238</v>
      </c>
      <c r="R7733">
        <v>3</v>
      </c>
      <c r="S7733">
        <v>-1</v>
      </c>
      <c r="T7733">
        <v>0</v>
      </c>
      <c r="U7733" s="1" t="s">
        <v>26</v>
      </c>
      <c r="V7733" s="1">
        <v>0</v>
      </c>
    </row>
    <row r="7734" spans="1:22" x14ac:dyDescent="0.35">
      <c r="A7734">
        <v>34</v>
      </c>
      <c r="B7734">
        <f>ROUNDDOWN(bank_marketing[[#This Row],[age]]/10,0)</f>
        <v>3</v>
      </c>
      <c r="C7734" s="1" t="s">
        <v>19</v>
      </c>
      <c r="D7734" s="1" t="s">
        <v>28</v>
      </c>
      <c r="E7734">
        <v>60000</v>
      </c>
      <c r="F7734" s="1" t="s">
        <v>38</v>
      </c>
      <c r="G7734" s="1" t="s">
        <v>30</v>
      </c>
      <c r="H7734" s="1" t="str">
        <f t="shared" si="120"/>
        <v>divorced-secondary</v>
      </c>
      <c r="I7734" s="1" t="s">
        <v>24</v>
      </c>
      <c r="J7734" s="1" t="s">
        <v>25</v>
      </c>
      <c r="K7734">
        <v>1451</v>
      </c>
      <c r="L7734" s="1" t="s">
        <v>24</v>
      </c>
      <c r="M7734" s="1" t="s">
        <v>25</v>
      </c>
      <c r="N7734" s="1" t="s">
        <v>26</v>
      </c>
      <c r="O7734">
        <v>30</v>
      </c>
      <c r="P7734" s="1" t="s">
        <v>27</v>
      </c>
      <c r="Q7734">
        <v>1097</v>
      </c>
      <c r="R7734">
        <v>15</v>
      </c>
      <c r="S7734">
        <v>-1</v>
      </c>
      <c r="T7734">
        <v>0</v>
      </c>
      <c r="U7734" s="1" t="s">
        <v>26</v>
      </c>
      <c r="V7734" s="1">
        <v>1</v>
      </c>
    </row>
    <row r="7735" spans="1:22" x14ac:dyDescent="0.35">
      <c r="A7735">
        <v>24</v>
      </c>
      <c r="B7735">
        <f>ROUNDDOWN(bank_marketing[[#This Row],[age]]/10,0)</f>
        <v>2</v>
      </c>
      <c r="C7735" s="1" t="s">
        <v>19</v>
      </c>
      <c r="D7735" s="1" t="s">
        <v>28</v>
      </c>
      <c r="E7735">
        <v>60000</v>
      </c>
      <c r="F7735" s="1" t="s">
        <v>29</v>
      </c>
      <c r="G7735" s="1" t="s">
        <v>30</v>
      </c>
      <c r="H7735" s="1" t="str">
        <f t="shared" si="120"/>
        <v>single-secondary</v>
      </c>
      <c r="I7735" s="1" t="s">
        <v>24</v>
      </c>
      <c r="J7735" s="1" t="s">
        <v>25</v>
      </c>
      <c r="K7735">
        <v>278</v>
      </c>
      <c r="L7735" s="1" t="s">
        <v>24</v>
      </c>
      <c r="M7735" s="1" t="s">
        <v>25</v>
      </c>
      <c r="N7735" s="1" t="s">
        <v>26</v>
      </c>
      <c r="O7735">
        <v>30</v>
      </c>
      <c r="P7735" s="1" t="s">
        <v>27</v>
      </c>
      <c r="Q7735">
        <v>111</v>
      </c>
      <c r="R7735">
        <v>1</v>
      </c>
      <c r="S7735">
        <v>-1</v>
      </c>
      <c r="T7735">
        <v>0</v>
      </c>
      <c r="U7735" s="1" t="s">
        <v>26</v>
      </c>
      <c r="V7735" s="1">
        <v>0</v>
      </c>
    </row>
    <row r="7736" spans="1:22" x14ac:dyDescent="0.35">
      <c r="A7736">
        <v>41</v>
      </c>
      <c r="B7736">
        <f>ROUNDDOWN(bank_marketing[[#This Row],[age]]/10,0)</f>
        <v>4</v>
      </c>
      <c r="C7736" s="1" t="s">
        <v>19</v>
      </c>
      <c r="D7736" s="1" t="s">
        <v>43</v>
      </c>
      <c r="E7736">
        <v>50000</v>
      </c>
      <c r="F7736" s="1" t="s">
        <v>21</v>
      </c>
      <c r="G7736" s="1" t="s">
        <v>30</v>
      </c>
      <c r="H7736" s="1" t="str">
        <f t="shared" si="120"/>
        <v>married-secondary</v>
      </c>
      <c r="I7736" s="1" t="s">
        <v>24</v>
      </c>
      <c r="J7736" s="1" t="s">
        <v>25</v>
      </c>
      <c r="K7736">
        <v>-111</v>
      </c>
      <c r="L7736" s="1" t="s">
        <v>24</v>
      </c>
      <c r="M7736" s="1" t="s">
        <v>25</v>
      </c>
      <c r="N7736" s="1" t="s">
        <v>26</v>
      </c>
      <c r="O7736">
        <v>30</v>
      </c>
      <c r="P7736" s="1" t="s">
        <v>27</v>
      </c>
      <c r="Q7736">
        <v>84</v>
      </c>
      <c r="R7736">
        <v>3</v>
      </c>
      <c r="S7736">
        <v>-1</v>
      </c>
      <c r="T7736">
        <v>0</v>
      </c>
      <c r="U7736" s="1" t="s">
        <v>26</v>
      </c>
      <c r="V7736" s="1">
        <v>0</v>
      </c>
    </row>
    <row r="7737" spans="1:22" x14ac:dyDescent="0.35">
      <c r="A7737">
        <v>37</v>
      </c>
      <c r="B7737">
        <f>ROUNDDOWN(bank_marketing[[#This Row],[age]]/10,0)</f>
        <v>3</v>
      </c>
      <c r="C7737" s="1" t="s">
        <v>19</v>
      </c>
      <c r="D7737" s="1" t="s">
        <v>20</v>
      </c>
      <c r="E7737">
        <v>100000</v>
      </c>
      <c r="F7737" s="1" t="s">
        <v>29</v>
      </c>
      <c r="G7737" s="1" t="s">
        <v>22</v>
      </c>
      <c r="H7737" s="1" t="str">
        <f t="shared" si="120"/>
        <v>single-tertiary</v>
      </c>
      <c r="I7737" s="1" t="s">
        <v>25</v>
      </c>
      <c r="J7737" s="1" t="s">
        <v>25</v>
      </c>
      <c r="K7737">
        <v>614</v>
      </c>
      <c r="L7737" s="1" t="s">
        <v>24</v>
      </c>
      <c r="M7737" s="1" t="s">
        <v>25</v>
      </c>
      <c r="N7737" s="1" t="s">
        <v>26</v>
      </c>
      <c r="O7737">
        <v>30</v>
      </c>
      <c r="P7737" s="1" t="s">
        <v>27</v>
      </c>
      <c r="Q7737">
        <v>371</v>
      </c>
      <c r="R7737">
        <v>2</v>
      </c>
      <c r="S7737">
        <v>-1</v>
      </c>
      <c r="T7737">
        <v>0</v>
      </c>
      <c r="U7737" s="1" t="s">
        <v>26</v>
      </c>
      <c r="V7737" s="1">
        <v>0</v>
      </c>
    </row>
    <row r="7738" spans="1:22" x14ac:dyDescent="0.35">
      <c r="A7738">
        <v>51</v>
      </c>
      <c r="B7738">
        <f>ROUNDDOWN(bank_marketing[[#This Row],[age]]/10,0)</f>
        <v>5</v>
      </c>
      <c r="C7738" s="1" t="s">
        <v>19</v>
      </c>
      <c r="D7738" s="1" t="s">
        <v>20</v>
      </c>
      <c r="E7738">
        <v>100000</v>
      </c>
      <c r="F7738" s="1" t="s">
        <v>38</v>
      </c>
      <c r="G7738" s="1" t="s">
        <v>22</v>
      </c>
      <c r="H7738" s="1" t="str">
        <f t="shared" si="120"/>
        <v>divorced-tertiary</v>
      </c>
      <c r="I7738" s="1" t="s">
        <v>25</v>
      </c>
      <c r="J7738" s="1" t="s">
        <v>25</v>
      </c>
      <c r="K7738">
        <v>1267</v>
      </c>
      <c r="L7738" s="1" t="s">
        <v>24</v>
      </c>
      <c r="M7738" s="1" t="s">
        <v>25</v>
      </c>
      <c r="N7738" s="1" t="s">
        <v>26</v>
      </c>
      <c r="O7738">
        <v>30</v>
      </c>
      <c r="P7738" s="1" t="s">
        <v>27</v>
      </c>
      <c r="Q7738">
        <v>254</v>
      </c>
      <c r="R7738">
        <v>2</v>
      </c>
      <c r="S7738">
        <v>-1</v>
      </c>
      <c r="T7738">
        <v>0</v>
      </c>
      <c r="U7738" s="1" t="s">
        <v>26</v>
      </c>
      <c r="V7738" s="1">
        <v>0</v>
      </c>
    </row>
    <row r="7739" spans="1:22" x14ac:dyDescent="0.35">
      <c r="A7739">
        <v>37</v>
      </c>
      <c r="B7739">
        <f>ROUNDDOWN(bank_marketing[[#This Row],[age]]/10,0)</f>
        <v>3</v>
      </c>
      <c r="C7739" s="1" t="s">
        <v>19</v>
      </c>
      <c r="D7739" s="1" t="s">
        <v>28</v>
      </c>
      <c r="E7739">
        <v>60000</v>
      </c>
      <c r="F7739" s="1" t="s">
        <v>29</v>
      </c>
      <c r="G7739" s="1" t="s">
        <v>30</v>
      </c>
      <c r="H7739" s="1" t="str">
        <f t="shared" si="120"/>
        <v>single-secondary</v>
      </c>
      <c r="I7739" s="1" t="s">
        <v>24</v>
      </c>
      <c r="J7739" s="1" t="s">
        <v>25</v>
      </c>
      <c r="K7739">
        <v>786</v>
      </c>
      <c r="L7739" s="1" t="s">
        <v>24</v>
      </c>
      <c r="M7739" s="1" t="s">
        <v>25</v>
      </c>
      <c r="N7739" s="1" t="s">
        <v>26</v>
      </c>
      <c r="O7739">
        <v>30</v>
      </c>
      <c r="P7739" s="1" t="s">
        <v>27</v>
      </c>
      <c r="Q7739">
        <v>103</v>
      </c>
      <c r="R7739">
        <v>2</v>
      </c>
      <c r="S7739">
        <v>-1</v>
      </c>
      <c r="T7739">
        <v>0</v>
      </c>
      <c r="U7739" s="1" t="s">
        <v>26</v>
      </c>
      <c r="V7739" s="1">
        <v>0</v>
      </c>
    </row>
    <row r="7740" spans="1:22" x14ac:dyDescent="0.35">
      <c r="A7740">
        <v>51</v>
      </c>
      <c r="B7740">
        <f>ROUNDDOWN(bank_marketing[[#This Row],[age]]/10,0)</f>
        <v>5</v>
      </c>
      <c r="C7740" s="1" t="s">
        <v>19</v>
      </c>
      <c r="D7740" s="1" t="s">
        <v>20</v>
      </c>
      <c r="E7740">
        <v>100000</v>
      </c>
      <c r="F7740" s="1" t="s">
        <v>21</v>
      </c>
      <c r="G7740" s="1" t="s">
        <v>22</v>
      </c>
      <c r="H7740" s="1" t="str">
        <f t="shared" si="120"/>
        <v>married-tertiary</v>
      </c>
      <c r="I7740" s="1" t="s">
        <v>24</v>
      </c>
      <c r="J7740" s="1" t="s">
        <v>25</v>
      </c>
      <c r="K7740">
        <v>307</v>
      </c>
      <c r="L7740" s="1" t="s">
        <v>24</v>
      </c>
      <c r="M7740" s="1" t="s">
        <v>25</v>
      </c>
      <c r="N7740" s="1" t="s">
        <v>26</v>
      </c>
      <c r="O7740">
        <v>30</v>
      </c>
      <c r="P7740" s="1" t="s">
        <v>27</v>
      </c>
      <c r="Q7740">
        <v>206</v>
      </c>
      <c r="R7740">
        <v>2</v>
      </c>
      <c r="S7740">
        <v>-1</v>
      </c>
      <c r="T7740">
        <v>0</v>
      </c>
      <c r="U7740" s="1" t="s">
        <v>26</v>
      </c>
      <c r="V7740" s="1">
        <v>0</v>
      </c>
    </row>
    <row r="7741" spans="1:22" x14ac:dyDescent="0.35">
      <c r="A7741">
        <v>29</v>
      </c>
      <c r="B7741">
        <f>ROUNDDOWN(bank_marketing[[#This Row],[age]]/10,0)</f>
        <v>2</v>
      </c>
      <c r="C7741" s="1" t="s">
        <v>19</v>
      </c>
      <c r="D7741" s="1" t="s">
        <v>48</v>
      </c>
      <c r="E7741">
        <v>60000</v>
      </c>
      <c r="F7741" s="1" t="s">
        <v>29</v>
      </c>
      <c r="G7741" s="1" t="s">
        <v>22</v>
      </c>
      <c r="H7741" s="1" t="str">
        <f t="shared" si="120"/>
        <v>single-tertiary</v>
      </c>
      <c r="I7741" s="1" t="s">
        <v>25</v>
      </c>
      <c r="J7741" s="1" t="s">
        <v>25</v>
      </c>
      <c r="K7741">
        <v>121</v>
      </c>
      <c r="L7741" s="1" t="s">
        <v>24</v>
      </c>
      <c r="M7741" s="1" t="s">
        <v>25</v>
      </c>
      <c r="N7741" s="1" t="s">
        <v>26</v>
      </c>
      <c r="O7741">
        <v>30</v>
      </c>
      <c r="P7741" s="1" t="s">
        <v>27</v>
      </c>
      <c r="Q7741">
        <v>1500</v>
      </c>
      <c r="R7741">
        <v>2</v>
      </c>
      <c r="S7741">
        <v>-1</v>
      </c>
      <c r="T7741">
        <v>0</v>
      </c>
      <c r="U7741" s="1" t="s">
        <v>26</v>
      </c>
      <c r="V7741" s="1">
        <v>1</v>
      </c>
    </row>
    <row r="7742" spans="1:22" x14ac:dyDescent="0.35">
      <c r="A7742">
        <v>35</v>
      </c>
      <c r="B7742">
        <f>ROUNDDOWN(bank_marketing[[#This Row],[age]]/10,0)</f>
        <v>3</v>
      </c>
      <c r="C7742" s="1" t="s">
        <v>19</v>
      </c>
      <c r="D7742" s="1" t="s">
        <v>34</v>
      </c>
      <c r="E7742">
        <v>20000</v>
      </c>
      <c r="F7742" s="1" t="s">
        <v>21</v>
      </c>
      <c r="G7742" s="1" t="s">
        <v>30</v>
      </c>
      <c r="H7742" s="1" t="str">
        <f t="shared" si="120"/>
        <v>married-secondary</v>
      </c>
      <c r="I7742" s="1" t="s">
        <v>24</v>
      </c>
      <c r="J7742" s="1" t="s">
        <v>25</v>
      </c>
      <c r="K7742">
        <v>535</v>
      </c>
      <c r="L7742" s="1" t="s">
        <v>24</v>
      </c>
      <c r="M7742" s="1" t="s">
        <v>25</v>
      </c>
      <c r="N7742" s="1" t="s">
        <v>26</v>
      </c>
      <c r="O7742">
        <v>30</v>
      </c>
      <c r="P7742" s="1" t="s">
        <v>27</v>
      </c>
      <c r="Q7742">
        <v>265</v>
      </c>
      <c r="R7742">
        <v>3</v>
      </c>
      <c r="S7742">
        <v>-1</v>
      </c>
      <c r="T7742">
        <v>0</v>
      </c>
      <c r="U7742" s="1" t="s">
        <v>26</v>
      </c>
      <c r="V7742" s="1">
        <v>0</v>
      </c>
    </row>
    <row r="7743" spans="1:22" x14ac:dyDescent="0.35">
      <c r="A7743">
        <v>44</v>
      </c>
      <c r="B7743">
        <f>ROUNDDOWN(bank_marketing[[#This Row],[age]]/10,0)</f>
        <v>4</v>
      </c>
      <c r="C7743" s="1" t="s">
        <v>19</v>
      </c>
      <c r="D7743" s="1" t="s">
        <v>28</v>
      </c>
      <c r="E7743">
        <v>60000</v>
      </c>
      <c r="F7743" s="1" t="s">
        <v>21</v>
      </c>
      <c r="G7743" s="1" t="s">
        <v>30</v>
      </c>
      <c r="H7743" s="1" t="str">
        <f t="shared" si="120"/>
        <v>married-secondary</v>
      </c>
      <c r="I7743" s="1" t="s">
        <v>24</v>
      </c>
      <c r="J7743" s="1" t="s">
        <v>25</v>
      </c>
      <c r="K7743">
        <v>858</v>
      </c>
      <c r="L7743" s="1" t="s">
        <v>25</v>
      </c>
      <c r="M7743" s="1" t="s">
        <v>25</v>
      </c>
      <c r="N7743" s="1" t="s">
        <v>26</v>
      </c>
      <c r="O7743">
        <v>30</v>
      </c>
      <c r="P7743" s="1" t="s">
        <v>27</v>
      </c>
      <c r="Q7743">
        <v>567</v>
      </c>
      <c r="R7743">
        <v>2</v>
      </c>
      <c r="S7743">
        <v>-1</v>
      </c>
      <c r="T7743">
        <v>0</v>
      </c>
      <c r="U7743" s="1" t="s">
        <v>26</v>
      </c>
      <c r="V7743" s="1">
        <v>0</v>
      </c>
    </row>
    <row r="7744" spans="1:22" x14ac:dyDescent="0.35">
      <c r="A7744">
        <v>27</v>
      </c>
      <c r="B7744">
        <f>ROUNDDOWN(bank_marketing[[#This Row],[age]]/10,0)</f>
        <v>2</v>
      </c>
      <c r="C7744" s="1" t="s">
        <v>19</v>
      </c>
      <c r="D7744" s="1" t="s">
        <v>34</v>
      </c>
      <c r="E7744">
        <v>20000</v>
      </c>
      <c r="F7744" s="1" t="s">
        <v>21</v>
      </c>
      <c r="G7744" s="1" t="s">
        <v>30</v>
      </c>
      <c r="H7744" s="1" t="str">
        <f t="shared" si="120"/>
        <v>married-secondary</v>
      </c>
      <c r="I7744" s="1" t="s">
        <v>24</v>
      </c>
      <c r="J7744" s="1" t="s">
        <v>25</v>
      </c>
      <c r="K7744">
        <v>1341</v>
      </c>
      <c r="L7744" s="1" t="s">
        <v>24</v>
      </c>
      <c r="M7744" s="1" t="s">
        <v>24</v>
      </c>
      <c r="N7744" s="1" t="s">
        <v>26</v>
      </c>
      <c r="O7744">
        <v>30</v>
      </c>
      <c r="P7744" s="1" t="s">
        <v>27</v>
      </c>
      <c r="Q7744">
        <v>254</v>
      </c>
      <c r="R7744">
        <v>2</v>
      </c>
      <c r="S7744">
        <v>-1</v>
      </c>
      <c r="T7744">
        <v>0</v>
      </c>
      <c r="U7744" s="1" t="s">
        <v>26</v>
      </c>
      <c r="V7744" s="1">
        <v>0</v>
      </c>
    </row>
    <row r="7745" spans="1:22" x14ac:dyDescent="0.35">
      <c r="A7745">
        <v>43</v>
      </c>
      <c r="B7745">
        <f>ROUNDDOWN(bank_marketing[[#This Row],[age]]/10,0)</f>
        <v>4</v>
      </c>
      <c r="C7745" s="1" t="s">
        <v>19</v>
      </c>
      <c r="D7745" s="1" t="s">
        <v>43</v>
      </c>
      <c r="E7745">
        <v>50000</v>
      </c>
      <c r="F7745" s="1" t="s">
        <v>21</v>
      </c>
      <c r="G7745" s="1" t="s">
        <v>30</v>
      </c>
      <c r="H7745" s="1" t="str">
        <f t="shared" si="120"/>
        <v>married-secondary</v>
      </c>
      <c r="I7745" s="1" t="s">
        <v>24</v>
      </c>
      <c r="J7745" s="1" t="s">
        <v>25</v>
      </c>
      <c r="K7745">
        <v>25741</v>
      </c>
      <c r="L7745" s="1" t="s">
        <v>24</v>
      </c>
      <c r="M7745" s="1" t="s">
        <v>25</v>
      </c>
      <c r="N7745" s="1" t="s">
        <v>26</v>
      </c>
      <c r="O7745">
        <v>30</v>
      </c>
      <c r="P7745" s="1" t="s">
        <v>27</v>
      </c>
      <c r="Q7745">
        <v>464</v>
      </c>
      <c r="R7745">
        <v>2</v>
      </c>
      <c r="S7745">
        <v>-1</v>
      </c>
      <c r="T7745">
        <v>0</v>
      </c>
      <c r="U7745" s="1" t="s">
        <v>26</v>
      </c>
      <c r="V7745" s="1">
        <v>0</v>
      </c>
    </row>
    <row r="7746" spans="1:22" x14ac:dyDescent="0.35">
      <c r="A7746">
        <v>32</v>
      </c>
      <c r="B7746">
        <f>ROUNDDOWN(bank_marketing[[#This Row],[age]]/10,0)</f>
        <v>3</v>
      </c>
      <c r="C7746" s="1" t="s">
        <v>19</v>
      </c>
      <c r="D7746" s="1" t="s">
        <v>45</v>
      </c>
      <c r="E7746">
        <v>70000</v>
      </c>
      <c r="F7746" s="1" t="s">
        <v>21</v>
      </c>
      <c r="G7746" s="1" t="s">
        <v>30</v>
      </c>
      <c r="H7746" s="1" t="str">
        <f t="shared" ref="H7746:H7809" si="121">CONCATENATE(F:F,"-",G:G)</f>
        <v>married-secondary</v>
      </c>
      <c r="I7746" s="1" t="s">
        <v>24</v>
      </c>
      <c r="J7746" s="1" t="s">
        <v>25</v>
      </c>
      <c r="K7746">
        <v>-34</v>
      </c>
      <c r="L7746" s="1" t="s">
        <v>24</v>
      </c>
      <c r="M7746" s="1" t="s">
        <v>25</v>
      </c>
      <c r="N7746" s="1" t="s">
        <v>26</v>
      </c>
      <c r="O7746">
        <v>30</v>
      </c>
      <c r="P7746" s="1" t="s">
        <v>27</v>
      </c>
      <c r="Q7746">
        <v>1236</v>
      </c>
      <c r="R7746">
        <v>2</v>
      </c>
      <c r="S7746">
        <v>-1</v>
      </c>
      <c r="T7746">
        <v>0</v>
      </c>
      <c r="U7746" s="1" t="s">
        <v>26</v>
      </c>
      <c r="V7746" s="1">
        <v>1</v>
      </c>
    </row>
    <row r="7747" spans="1:22" x14ac:dyDescent="0.35">
      <c r="A7747">
        <v>51</v>
      </c>
      <c r="B7747">
        <f>ROUNDDOWN(bank_marketing[[#This Row],[age]]/10,0)</f>
        <v>5</v>
      </c>
      <c r="C7747" s="1" t="s">
        <v>19</v>
      </c>
      <c r="D7747" s="1" t="s">
        <v>52</v>
      </c>
      <c r="E7747">
        <v>16000</v>
      </c>
      <c r="F7747" s="1" t="s">
        <v>21</v>
      </c>
      <c r="G7747" s="1" t="s">
        <v>22</v>
      </c>
      <c r="H7747" s="1" t="str">
        <f t="shared" si="121"/>
        <v>married-tertiary</v>
      </c>
      <c r="I7747" s="1" t="s">
        <v>24</v>
      </c>
      <c r="J7747" s="1" t="s">
        <v>25</v>
      </c>
      <c r="K7747">
        <v>3122</v>
      </c>
      <c r="L7747" s="1" t="s">
        <v>24</v>
      </c>
      <c r="M7747" s="1" t="s">
        <v>25</v>
      </c>
      <c r="N7747" s="1" t="s">
        <v>26</v>
      </c>
      <c r="O7747">
        <v>30</v>
      </c>
      <c r="P7747" s="1" t="s">
        <v>27</v>
      </c>
      <c r="Q7747">
        <v>33</v>
      </c>
      <c r="R7747">
        <v>2</v>
      </c>
      <c r="S7747">
        <v>-1</v>
      </c>
      <c r="T7747">
        <v>0</v>
      </c>
      <c r="U7747" s="1" t="s">
        <v>26</v>
      </c>
      <c r="V7747" s="1">
        <v>0</v>
      </c>
    </row>
    <row r="7748" spans="1:22" x14ac:dyDescent="0.35">
      <c r="A7748">
        <v>44</v>
      </c>
      <c r="B7748">
        <f>ROUNDDOWN(bank_marketing[[#This Row],[age]]/10,0)</f>
        <v>4</v>
      </c>
      <c r="C7748" s="1" t="s">
        <v>19</v>
      </c>
      <c r="D7748" s="1" t="s">
        <v>28</v>
      </c>
      <c r="E7748">
        <v>60000</v>
      </c>
      <c r="F7748" s="1" t="s">
        <v>21</v>
      </c>
      <c r="G7748" s="1" t="s">
        <v>30</v>
      </c>
      <c r="H7748" s="1" t="str">
        <f t="shared" si="121"/>
        <v>married-secondary</v>
      </c>
      <c r="I7748" s="1" t="s">
        <v>24</v>
      </c>
      <c r="J7748" s="1" t="s">
        <v>25</v>
      </c>
      <c r="K7748">
        <v>561</v>
      </c>
      <c r="L7748" s="1" t="s">
        <v>24</v>
      </c>
      <c r="M7748" s="1" t="s">
        <v>25</v>
      </c>
      <c r="N7748" s="1" t="s">
        <v>26</v>
      </c>
      <c r="O7748">
        <v>30</v>
      </c>
      <c r="P7748" s="1" t="s">
        <v>27</v>
      </c>
      <c r="Q7748">
        <v>613</v>
      </c>
      <c r="R7748">
        <v>2</v>
      </c>
      <c r="S7748">
        <v>-1</v>
      </c>
      <c r="T7748">
        <v>0</v>
      </c>
      <c r="U7748" s="1" t="s">
        <v>26</v>
      </c>
      <c r="V7748" s="1">
        <v>0</v>
      </c>
    </row>
    <row r="7749" spans="1:22" x14ac:dyDescent="0.35">
      <c r="A7749">
        <v>45</v>
      </c>
      <c r="B7749">
        <f>ROUNDDOWN(bank_marketing[[#This Row],[age]]/10,0)</f>
        <v>4</v>
      </c>
      <c r="C7749" s="1" t="s">
        <v>19</v>
      </c>
      <c r="D7749" s="1" t="s">
        <v>34</v>
      </c>
      <c r="E7749">
        <v>20000</v>
      </c>
      <c r="F7749" s="1" t="s">
        <v>21</v>
      </c>
      <c r="G7749" s="1" t="s">
        <v>41</v>
      </c>
      <c r="H7749" s="1" t="str">
        <f t="shared" si="121"/>
        <v>married-primary</v>
      </c>
      <c r="I7749" s="1" t="s">
        <v>24</v>
      </c>
      <c r="J7749" s="1" t="s">
        <v>25</v>
      </c>
      <c r="K7749">
        <v>676</v>
      </c>
      <c r="L7749" s="1" t="s">
        <v>24</v>
      </c>
      <c r="M7749" s="1" t="s">
        <v>25</v>
      </c>
      <c r="N7749" s="1" t="s">
        <v>26</v>
      </c>
      <c r="O7749">
        <v>30</v>
      </c>
      <c r="P7749" s="1" t="s">
        <v>27</v>
      </c>
      <c r="Q7749">
        <v>156</v>
      </c>
      <c r="R7749">
        <v>4</v>
      </c>
      <c r="S7749">
        <v>-1</v>
      </c>
      <c r="T7749">
        <v>0</v>
      </c>
      <c r="U7749" s="1" t="s">
        <v>26</v>
      </c>
      <c r="V7749" s="1">
        <v>0</v>
      </c>
    </row>
    <row r="7750" spans="1:22" x14ac:dyDescent="0.35">
      <c r="A7750">
        <v>45</v>
      </c>
      <c r="B7750">
        <f>ROUNDDOWN(bank_marketing[[#This Row],[age]]/10,0)</f>
        <v>4</v>
      </c>
      <c r="C7750" s="1" t="s">
        <v>19</v>
      </c>
      <c r="D7750" s="1" t="s">
        <v>28</v>
      </c>
      <c r="E7750">
        <v>60000</v>
      </c>
      <c r="F7750" s="1" t="s">
        <v>29</v>
      </c>
      <c r="G7750" s="1" t="s">
        <v>26</v>
      </c>
      <c r="H7750" s="1" t="str">
        <f t="shared" si="121"/>
        <v>single-unknown</v>
      </c>
      <c r="I7750" s="1" t="s">
        <v>25</v>
      </c>
      <c r="J7750" s="1" t="s">
        <v>25</v>
      </c>
      <c r="K7750">
        <v>7108</v>
      </c>
      <c r="L7750" s="1" t="s">
        <v>24</v>
      </c>
      <c r="M7750" s="1" t="s">
        <v>24</v>
      </c>
      <c r="N7750" s="1" t="s">
        <v>26</v>
      </c>
      <c r="O7750">
        <v>30</v>
      </c>
      <c r="P7750" s="1" t="s">
        <v>27</v>
      </c>
      <c r="Q7750">
        <v>1212</v>
      </c>
      <c r="R7750">
        <v>3</v>
      </c>
      <c r="S7750">
        <v>-1</v>
      </c>
      <c r="T7750">
        <v>0</v>
      </c>
      <c r="U7750" s="1" t="s">
        <v>26</v>
      </c>
      <c r="V7750" s="1">
        <v>0</v>
      </c>
    </row>
    <row r="7751" spans="1:22" x14ac:dyDescent="0.35">
      <c r="A7751">
        <v>57</v>
      </c>
      <c r="B7751">
        <f>ROUNDDOWN(bank_marketing[[#This Row],[age]]/10,0)</f>
        <v>5</v>
      </c>
      <c r="C7751" s="1" t="s">
        <v>19</v>
      </c>
      <c r="D7751" s="1" t="s">
        <v>28</v>
      </c>
      <c r="E7751">
        <v>60000</v>
      </c>
      <c r="F7751" s="1" t="s">
        <v>21</v>
      </c>
      <c r="G7751" s="1" t="s">
        <v>30</v>
      </c>
      <c r="H7751" s="1" t="str">
        <f t="shared" si="121"/>
        <v>married-secondary</v>
      </c>
      <c r="I7751" s="1" t="s">
        <v>24</v>
      </c>
      <c r="J7751" s="1" t="s">
        <v>25</v>
      </c>
      <c r="K7751">
        <v>0</v>
      </c>
      <c r="L7751" s="1" t="s">
        <v>24</v>
      </c>
      <c r="M7751" s="1" t="s">
        <v>24</v>
      </c>
      <c r="N7751" s="1" t="s">
        <v>26</v>
      </c>
      <c r="O7751">
        <v>30</v>
      </c>
      <c r="P7751" s="1" t="s">
        <v>27</v>
      </c>
      <c r="Q7751">
        <v>200</v>
      </c>
      <c r="R7751">
        <v>2</v>
      </c>
      <c r="S7751">
        <v>-1</v>
      </c>
      <c r="T7751">
        <v>0</v>
      </c>
      <c r="U7751" s="1" t="s">
        <v>26</v>
      </c>
      <c r="V7751" s="1">
        <v>0</v>
      </c>
    </row>
    <row r="7752" spans="1:22" x14ac:dyDescent="0.35">
      <c r="A7752">
        <v>46</v>
      </c>
      <c r="B7752">
        <f>ROUNDDOWN(bank_marketing[[#This Row],[age]]/10,0)</f>
        <v>4</v>
      </c>
      <c r="C7752" s="1" t="s">
        <v>19</v>
      </c>
      <c r="D7752" s="1" t="s">
        <v>28</v>
      </c>
      <c r="E7752">
        <v>60000</v>
      </c>
      <c r="F7752" s="1" t="s">
        <v>21</v>
      </c>
      <c r="G7752" s="1" t="s">
        <v>30</v>
      </c>
      <c r="H7752" s="1" t="str">
        <f t="shared" si="121"/>
        <v>married-secondary</v>
      </c>
      <c r="I7752" s="1" t="s">
        <v>24</v>
      </c>
      <c r="J7752" s="1" t="s">
        <v>25</v>
      </c>
      <c r="K7752">
        <v>49</v>
      </c>
      <c r="L7752" s="1" t="s">
        <v>24</v>
      </c>
      <c r="M7752" s="1" t="s">
        <v>25</v>
      </c>
      <c r="N7752" s="1" t="s">
        <v>26</v>
      </c>
      <c r="O7752">
        <v>30</v>
      </c>
      <c r="P7752" s="1" t="s">
        <v>27</v>
      </c>
      <c r="Q7752">
        <v>96</v>
      </c>
      <c r="R7752">
        <v>3</v>
      </c>
      <c r="S7752">
        <v>-1</v>
      </c>
      <c r="T7752">
        <v>0</v>
      </c>
      <c r="U7752" s="1" t="s">
        <v>26</v>
      </c>
      <c r="V7752" s="1">
        <v>0</v>
      </c>
    </row>
    <row r="7753" spans="1:22" x14ac:dyDescent="0.35">
      <c r="A7753">
        <v>36</v>
      </c>
      <c r="B7753">
        <f>ROUNDDOWN(bank_marketing[[#This Row],[age]]/10,0)</f>
        <v>3</v>
      </c>
      <c r="C7753" s="1" t="s">
        <v>19</v>
      </c>
      <c r="D7753" s="1" t="s">
        <v>34</v>
      </c>
      <c r="E7753">
        <v>20000</v>
      </c>
      <c r="F7753" s="1" t="s">
        <v>21</v>
      </c>
      <c r="G7753" s="1" t="s">
        <v>30</v>
      </c>
      <c r="H7753" s="1" t="str">
        <f t="shared" si="121"/>
        <v>married-secondary</v>
      </c>
      <c r="I7753" s="1" t="s">
        <v>24</v>
      </c>
      <c r="J7753" s="1" t="s">
        <v>25</v>
      </c>
      <c r="K7753">
        <v>740</v>
      </c>
      <c r="L7753" s="1" t="s">
        <v>24</v>
      </c>
      <c r="M7753" s="1" t="s">
        <v>25</v>
      </c>
      <c r="N7753" s="1" t="s">
        <v>26</v>
      </c>
      <c r="O7753">
        <v>30</v>
      </c>
      <c r="P7753" s="1" t="s">
        <v>27</v>
      </c>
      <c r="Q7753">
        <v>171</v>
      </c>
      <c r="R7753">
        <v>2</v>
      </c>
      <c r="S7753">
        <v>-1</v>
      </c>
      <c r="T7753">
        <v>0</v>
      </c>
      <c r="U7753" s="1" t="s">
        <v>26</v>
      </c>
      <c r="V7753" s="1">
        <v>0</v>
      </c>
    </row>
    <row r="7754" spans="1:22" x14ac:dyDescent="0.35">
      <c r="A7754">
        <v>49</v>
      </c>
      <c r="B7754">
        <f>ROUNDDOWN(bank_marketing[[#This Row],[age]]/10,0)</f>
        <v>4</v>
      </c>
      <c r="C7754" s="1" t="s">
        <v>19</v>
      </c>
      <c r="D7754" s="1" t="s">
        <v>20</v>
      </c>
      <c r="E7754">
        <v>100000</v>
      </c>
      <c r="F7754" s="1" t="s">
        <v>21</v>
      </c>
      <c r="G7754" s="1" t="s">
        <v>22</v>
      </c>
      <c r="H7754" s="1" t="str">
        <f t="shared" si="121"/>
        <v>married-tertiary</v>
      </c>
      <c r="I7754" s="1" t="s">
        <v>24</v>
      </c>
      <c r="J7754" s="1" t="s">
        <v>25</v>
      </c>
      <c r="K7754">
        <v>1216</v>
      </c>
      <c r="L7754" s="1" t="s">
        <v>24</v>
      </c>
      <c r="M7754" s="1" t="s">
        <v>24</v>
      </c>
      <c r="N7754" s="1" t="s">
        <v>26</v>
      </c>
      <c r="O7754">
        <v>30</v>
      </c>
      <c r="P7754" s="1" t="s">
        <v>27</v>
      </c>
      <c r="Q7754">
        <v>244</v>
      </c>
      <c r="R7754">
        <v>2</v>
      </c>
      <c r="S7754">
        <v>-1</v>
      </c>
      <c r="T7754">
        <v>0</v>
      </c>
      <c r="U7754" s="1" t="s">
        <v>26</v>
      </c>
      <c r="V7754" s="1">
        <v>0</v>
      </c>
    </row>
    <row r="7755" spans="1:22" x14ac:dyDescent="0.35">
      <c r="A7755">
        <v>42</v>
      </c>
      <c r="B7755">
        <f>ROUNDDOWN(bank_marketing[[#This Row],[age]]/10,0)</f>
        <v>4</v>
      </c>
      <c r="C7755" s="1" t="s">
        <v>19</v>
      </c>
      <c r="D7755" s="1" t="s">
        <v>34</v>
      </c>
      <c r="E7755">
        <v>20000</v>
      </c>
      <c r="F7755" s="1" t="s">
        <v>21</v>
      </c>
      <c r="G7755" s="1" t="s">
        <v>41</v>
      </c>
      <c r="H7755" s="1" t="str">
        <f t="shared" si="121"/>
        <v>married-primary</v>
      </c>
      <c r="I7755" s="1" t="s">
        <v>24</v>
      </c>
      <c r="J7755" s="1" t="s">
        <v>25</v>
      </c>
      <c r="K7755">
        <v>188</v>
      </c>
      <c r="L7755" s="1" t="s">
        <v>24</v>
      </c>
      <c r="M7755" s="1" t="s">
        <v>25</v>
      </c>
      <c r="N7755" s="1" t="s">
        <v>26</v>
      </c>
      <c r="O7755">
        <v>30</v>
      </c>
      <c r="P7755" s="1" t="s">
        <v>27</v>
      </c>
      <c r="Q7755">
        <v>53</v>
      </c>
      <c r="R7755">
        <v>5</v>
      </c>
      <c r="S7755">
        <v>-1</v>
      </c>
      <c r="T7755">
        <v>0</v>
      </c>
      <c r="U7755" s="1" t="s">
        <v>26</v>
      </c>
      <c r="V7755" s="1">
        <v>0</v>
      </c>
    </row>
    <row r="7756" spans="1:22" x14ac:dyDescent="0.35">
      <c r="A7756">
        <v>51</v>
      </c>
      <c r="B7756">
        <f>ROUNDDOWN(bank_marketing[[#This Row],[age]]/10,0)</f>
        <v>5</v>
      </c>
      <c r="C7756" s="1" t="s">
        <v>19</v>
      </c>
      <c r="D7756" s="1" t="s">
        <v>20</v>
      </c>
      <c r="E7756">
        <v>100000</v>
      </c>
      <c r="F7756" s="1" t="s">
        <v>21</v>
      </c>
      <c r="G7756" s="1" t="s">
        <v>30</v>
      </c>
      <c r="H7756" s="1" t="str">
        <f t="shared" si="121"/>
        <v>married-secondary</v>
      </c>
      <c r="I7756" s="1" t="s">
        <v>24</v>
      </c>
      <c r="J7756" s="1" t="s">
        <v>25</v>
      </c>
      <c r="K7756">
        <v>614</v>
      </c>
      <c r="L7756" s="1" t="s">
        <v>24</v>
      </c>
      <c r="M7756" s="1" t="s">
        <v>24</v>
      </c>
      <c r="N7756" s="1" t="s">
        <v>26</v>
      </c>
      <c r="O7756">
        <v>30</v>
      </c>
      <c r="P7756" s="1" t="s">
        <v>27</v>
      </c>
      <c r="Q7756">
        <v>91</v>
      </c>
      <c r="R7756">
        <v>2</v>
      </c>
      <c r="S7756">
        <v>-1</v>
      </c>
      <c r="T7756">
        <v>0</v>
      </c>
      <c r="U7756" s="1" t="s">
        <v>26</v>
      </c>
      <c r="V7756" s="1">
        <v>0</v>
      </c>
    </row>
    <row r="7757" spans="1:22" x14ac:dyDescent="0.35">
      <c r="A7757">
        <v>35</v>
      </c>
      <c r="B7757">
        <f>ROUNDDOWN(bank_marketing[[#This Row],[age]]/10,0)</f>
        <v>3</v>
      </c>
      <c r="C7757" s="1" t="s">
        <v>19</v>
      </c>
      <c r="D7757" s="1" t="s">
        <v>34</v>
      </c>
      <c r="E7757">
        <v>20000</v>
      </c>
      <c r="F7757" s="1" t="s">
        <v>21</v>
      </c>
      <c r="G7757" s="1" t="s">
        <v>41</v>
      </c>
      <c r="H7757" s="1" t="str">
        <f t="shared" si="121"/>
        <v>married-primary</v>
      </c>
      <c r="I7757" s="1" t="s">
        <v>24</v>
      </c>
      <c r="J7757" s="1" t="s">
        <v>25</v>
      </c>
      <c r="K7757">
        <v>361</v>
      </c>
      <c r="L7757" s="1" t="s">
        <v>24</v>
      </c>
      <c r="M7757" s="1" t="s">
        <v>25</v>
      </c>
      <c r="N7757" s="1" t="s">
        <v>26</v>
      </c>
      <c r="O7757">
        <v>30</v>
      </c>
      <c r="P7757" s="1" t="s">
        <v>27</v>
      </c>
      <c r="Q7757">
        <v>185</v>
      </c>
      <c r="R7757">
        <v>3</v>
      </c>
      <c r="S7757">
        <v>-1</v>
      </c>
      <c r="T7757">
        <v>0</v>
      </c>
      <c r="U7757" s="1" t="s">
        <v>26</v>
      </c>
      <c r="V7757" s="1">
        <v>0</v>
      </c>
    </row>
    <row r="7758" spans="1:22" x14ac:dyDescent="0.35">
      <c r="A7758">
        <v>49</v>
      </c>
      <c r="B7758">
        <f>ROUNDDOWN(bank_marketing[[#This Row],[age]]/10,0)</f>
        <v>4</v>
      </c>
      <c r="C7758" s="1" t="s">
        <v>19</v>
      </c>
      <c r="D7758" s="1" t="s">
        <v>20</v>
      </c>
      <c r="E7758">
        <v>100000</v>
      </c>
      <c r="F7758" s="1" t="s">
        <v>38</v>
      </c>
      <c r="G7758" s="1" t="s">
        <v>22</v>
      </c>
      <c r="H7758" s="1" t="str">
        <f t="shared" si="121"/>
        <v>divorced-tertiary</v>
      </c>
      <c r="I7758" s="1" t="s">
        <v>25</v>
      </c>
      <c r="J7758" s="1" t="s">
        <v>25</v>
      </c>
      <c r="K7758">
        <v>-2049</v>
      </c>
      <c r="L7758" s="1" t="s">
        <v>24</v>
      </c>
      <c r="M7758" s="1" t="s">
        <v>25</v>
      </c>
      <c r="N7758" s="1" t="s">
        <v>26</v>
      </c>
      <c r="O7758">
        <v>30</v>
      </c>
      <c r="P7758" s="1" t="s">
        <v>27</v>
      </c>
      <c r="Q7758">
        <v>169</v>
      </c>
      <c r="R7758">
        <v>3</v>
      </c>
      <c r="S7758">
        <v>-1</v>
      </c>
      <c r="T7758">
        <v>0</v>
      </c>
      <c r="U7758" s="1" t="s">
        <v>26</v>
      </c>
      <c r="V7758" s="1">
        <v>0</v>
      </c>
    </row>
    <row r="7759" spans="1:22" x14ac:dyDescent="0.35">
      <c r="A7759">
        <v>47</v>
      </c>
      <c r="B7759">
        <f>ROUNDDOWN(bank_marketing[[#This Row],[age]]/10,0)</f>
        <v>4</v>
      </c>
      <c r="C7759" s="1" t="s">
        <v>19</v>
      </c>
      <c r="D7759" s="1" t="s">
        <v>34</v>
      </c>
      <c r="E7759">
        <v>20000</v>
      </c>
      <c r="F7759" s="1" t="s">
        <v>21</v>
      </c>
      <c r="G7759" s="1" t="s">
        <v>30</v>
      </c>
      <c r="H7759" s="1" t="str">
        <f t="shared" si="121"/>
        <v>married-secondary</v>
      </c>
      <c r="I7759" s="1" t="s">
        <v>24</v>
      </c>
      <c r="J7759" s="1" t="s">
        <v>25</v>
      </c>
      <c r="K7759">
        <v>1794</v>
      </c>
      <c r="L7759" s="1" t="s">
        <v>24</v>
      </c>
      <c r="M7759" s="1" t="s">
        <v>24</v>
      </c>
      <c r="N7759" s="1" t="s">
        <v>26</v>
      </c>
      <c r="O7759">
        <v>30</v>
      </c>
      <c r="P7759" s="1" t="s">
        <v>27</v>
      </c>
      <c r="Q7759">
        <v>515</v>
      </c>
      <c r="R7759">
        <v>2</v>
      </c>
      <c r="S7759">
        <v>-1</v>
      </c>
      <c r="T7759">
        <v>0</v>
      </c>
      <c r="U7759" s="1" t="s">
        <v>26</v>
      </c>
      <c r="V7759" s="1">
        <v>0</v>
      </c>
    </row>
    <row r="7760" spans="1:22" x14ac:dyDescent="0.35">
      <c r="A7760">
        <v>27</v>
      </c>
      <c r="B7760">
        <f>ROUNDDOWN(bank_marketing[[#This Row],[age]]/10,0)</f>
        <v>2</v>
      </c>
      <c r="C7760" s="1" t="s">
        <v>19</v>
      </c>
      <c r="D7760" s="1" t="s">
        <v>45</v>
      </c>
      <c r="E7760">
        <v>70000</v>
      </c>
      <c r="F7760" s="1" t="s">
        <v>29</v>
      </c>
      <c r="G7760" s="1" t="s">
        <v>22</v>
      </c>
      <c r="H7760" s="1" t="str">
        <f t="shared" si="121"/>
        <v>single-tertiary</v>
      </c>
      <c r="I7760" s="1" t="s">
        <v>25</v>
      </c>
      <c r="J7760" s="1" t="s">
        <v>25</v>
      </c>
      <c r="K7760">
        <v>3021</v>
      </c>
      <c r="L7760" s="1" t="s">
        <v>24</v>
      </c>
      <c r="M7760" s="1" t="s">
        <v>25</v>
      </c>
      <c r="N7760" s="1" t="s">
        <v>26</v>
      </c>
      <c r="O7760">
        <v>30</v>
      </c>
      <c r="P7760" s="1" t="s">
        <v>27</v>
      </c>
      <c r="Q7760">
        <v>388</v>
      </c>
      <c r="R7760">
        <v>7</v>
      </c>
      <c r="S7760">
        <v>-1</v>
      </c>
      <c r="T7760">
        <v>0</v>
      </c>
      <c r="U7760" s="1" t="s">
        <v>26</v>
      </c>
      <c r="V7760" s="1">
        <v>0</v>
      </c>
    </row>
    <row r="7761" spans="1:22" x14ac:dyDescent="0.35">
      <c r="A7761">
        <v>43</v>
      </c>
      <c r="B7761">
        <f>ROUNDDOWN(bank_marketing[[#This Row],[age]]/10,0)</f>
        <v>4</v>
      </c>
      <c r="C7761" s="1" t="s">
        <v>19</v>
      </c>
      <c r="D7761" s="1" t="s">
        <v>34</v>
      </c>
      <c r="E7761">
        <v>20000</v>
      </c>
      <c r="F7761" s="1" t="s">
        <v>21</v>
      </c>
      <c r="G7761" s="1" t="s">
        <v>41</v>
      </c>
      <c r="H7761" s="1" t="str">
        <f t="shared" si="121"/>
        <v>married-primary</v>
      </c>
      <c r="I7761" s="1" t="s">
        <v>24</v>
      </c>
      <c r="J7761" s="1" t="s">
        <v>25</v>
      </c>
      <c r="K7761">
        <v>6614</v>
      </c>
      <c r="L7761" s="1" t="s">
        <v>25</v>
      </c>
      <c r="M7761" s="1" t="s">
        <v>25</v>
      </c>
      <c r="N7761" s="1" t="s">
        <v>26</v>
      </c>
      <c r="O7761">
        <v>30</v>
      </c>
      <c r="P7761" s="1" t="s">
        <v>27</v>
      </c>
      <c r="Q7761">
        <v>192</v>
      </c>
      <c r="R7761">
        <v>4</v>
      </c>
      <c r="S7761">
        <v>-1</v>
      </c>
      <c r="T7761">
        <v>0</v>
      </c>
      <c r="U7761" s="1" t="s">
        <v>26</v>
      </c>
      <c r="V7761" s="1">
        <v>0</v>
      </c>
    </row>
    <row r="7762" spans="1:22" x14ac:dyDescent="0.35">
      <c r="A7762">
        <v>52</v>
      </c>
      <c r="B7762">
        <f>ROUNDDOWN(bank_marketing[[#This Row],[age]]/10,0)</f>
        <v>5</v>
      </c>
      <c r="C7762" s="1" t="s">
        <v>19</v>
      </c>
      <c r="D7762" s="1" t="s">
        <v>43</v>
      </c>
      <c r="E7762">
        <v>50000</v>
      </c>
      <c r="F7762" s="1" t="s">
        <v>21</v>
      </c>
      <c r="G7762" s="1" t="s">
        <v>41</v>
      </c>
      <c r="H7762" s="1" t="str">
        <f t="shared" si="121"/>
        <v>married-primary</v>
      </c>
      <c r="I7762" s="1" t="s">
        <v>24</v>
      </c>
      <c r="J7762" s="1" t="s">
        <v>25</v>
      </c>
      <c r="K7762">
        <v>2255</v>
      </c>
      <c r="L7762" s="1" t="s">
        <v>24</v>
      </c>
      <c r="M7762" s="1" t="s">
        <v>25</v>
      </c>
      <c r="N7762" s="1" t="s">
        <v>26</v>
      </c>
      <c r="O7762">
        <v>30</v>
      </c>
      <c r="P7762" s="1" t="s">
        <v>27</v>
      </c>
      <c r="Q7762">
        <v>178</v>
      </c>
      <c r="R7762">
        <v>2</v>
      </c>
      <c r="S7762">
        <v>-1</v>
      </c>
      <c r="T7762">
        <v>0</v>
      </c>
      <c r="U7762" s="1" t="s">
        <v>26</v>
      </c>
      <c r="V7762" s="1">
        <v>0</v>
      </c>
    </row>
    <row r="7763" spans="1:22" x14ac:dyDescent="0.35">
      <c r="A7763">
        <v>32</v>
      </c>
      <c r="B7763">
        <f>ROUNDDOWN(bank_marketing[[#This Row],[age]]/10,0)</f>
        <v>3</v>
      </c>
      <c r="C7763" s="1" t="s">
        <v>19</v>
      </c>
      <c r="D7763" s="1" t="s">
        <v>20</v>
      </c>
      <c r="E7763">
        <v>100000</v>
      </c>
      <c r="F7763" s="1" t="s">
        <v>38</v>
      </c>
      <c r="G7763" s="1" t="s">
        <v>22</v>
      </c>
      <c r="H7763" s="1" t="str">
        <f t="shared" si="121"/>
        <v>divorced-tertiary</v>
      </c>
      <c r="I7763" s="1" t="s">
        <v>25</v>
      </c>
      <c r="J7763" s="1" t="s">
        <v>25</v>
      </c>
      <c r="K7763">
        <v>1589</v>
      </c>
      <c r="L7763" s="1" t="s">
        <v>24</v>
      </c>
      <c r="M7763" s="1" t="s">
        <v>25</v>
      </c>
      <c r="N7763" s="1" t="s">
        <v>26</v>
      </c>
      <c r="O7763">
        <v>30</v>
      </c>
      <c r="P7763" s="1" t="s">
        <v>27</v>
      </c>
      <c r="Q7763">
        <v>422</v>
      </c>
      <c r="R7763">
        <v>9</v>
      </c>
      <c r="S7763">
        <v>-1</v>
      </c>
      <c r="T7763">
        <v>0</v>
      </c>
      <c r="U7763" s="1" t="s">
        <v>26</v>
      </c>
      <c r="V7763" s="1">
        <v>0</v>
      </c>
    </row>
    <row r="7764" spans="1:22" x14ac:dyDescent="0.35">
      <c r="A7764">
        <v>29</v>
      </c>
      <c r="B7764">
        <f>ROUNDDOWN(bank_marketing[[#This Row],[age]]/10,0)</f>
        <v>2</v>
      </c>
      <c r="C7764" s="1" t="s">
        <v>19</v>
      </c>
      <c r="D7764" s="1" t="s">
        <v>45</v>
      </c>
      <c r="E7764">
        <v>70000</v>
      </c>
      <c r="F7764" s="1" t="s">
        <v>38</v>
      </c>
      <c r="G7764" s="1" t="s">
        <v>30</v>
      </c>
      <c r="H7764" s="1" t="str">
        <f t="shared" si="121"/>
        <v>divorced-secondary</v>
      </c>
      <c r="I7764" s="1" t="s">
        <v>24</v>
      </c>
      <c r="J7764" s="1" t="s">
        <v>25</v>
      </c>
      <c r="K7764">
        <v>590</v>
      </c>
      <c r="L7764" s="1" t="s">
        <v>24</v>
      </c>
      <c r="M7764" s="1" t="s">
        <v>25</v>
      </c>
      <c r="N7764" s="1" t="s">
        <v>26</v>
      </c>
      <c r="O7764">
        <v>30</v>
      </c>
      <c r="P7764" s="1" t="s">
        <v>27</v>
      </c>
      <c r="Q7764">
        <v>76</v>
      </c>
      <c r="R7764">
        <v>2</v>
      </c>
      <c r="S7764">
        <v>-1</v>
      </c>
      <c r="T7764">
        <v>0</v>
      </c>
      <c r="U7764" s="1" t="s">
        <v>26</v>
      </c>
      <c r="V7764" s="1">
        <v>0</v>
      </c>
    </row>
    <row r="7765" spans="1:22" x14ac:dyDescent="0.35">
      <c r="A7765">
        <v>50</v>
      </c>
      <c r="B7765">
        <f>ROUNDDOWN(bank_marketing[[#This Row],[age]]/10,0)</f>
        <v>5</v>
      </c>
      <c r="C7765" s="1" t="s">
        <v>19</v>
      </c>
      <c r="D7765" s="1" t="s">
        <v>51</v>
      </c>
      <c r="E7765">
        <v>8000</v>
      </c>
      <c r="F7765" s="1" t="s">
        <v>21</v>
      </c>
      <c r="G7765" s="1" t="s">
        <v>30</v>
      </c>
      <c r="H7765" s="1" t="str">
        <f t="shared" si="121"/>
        <v>married-secondary</v>
      </c>
      <c r="I7765" s="1" t="s">
        <v>24</v>
      </c>
      <c r="J7765" s="1" t="s">
        <v>25</v>
      </c>
      <c r="K7765">
        <v>3674</v>
      </c>
      <c r="L7765" s="1" t="s">
        <v>24</v>
      </c>
      <c r="M7765" s="1" t="s">
        <v>25</v>
      </c>
      <c r="N7765" s="1" t="s">
        <v>26</v>
      </c>
      <c r="O7765">
        <v>30</v>
      </c>
      <c r="P7765" s="1" t="s">
        <v>27</v>
      </c>
      <c r="Q7765">
        <v>886</v>
      </c>
      <c r="R7765">
        <v>3</v>
      </c>
      <c r="S7765">
        <v>-1</v>
      </c>
      <c r="T7765">
        <v>0</v>
      </c>
      <c r="U7765" s="1" t="s">
        <v>26</v>
      </c>
      <c r="V7765" s="1">
        <v>1</v>
      </c>
    </row>
    <row r="7766" spans="1:22" x14ac:dyDescent="0.35">
      <c r="A7766">
        <v>29</v>
      </c>
      <c r="B7766">
        <f>ROUNDDOWN(bank_marketing[[#This Row],[age]]/10,0)</f>
        <v>2</v>
      </c>
      <c r="C7766" s="1" t="s">
        <v>19</v>
      </c>
      <c r="D7766" s="1" t="s">
        <v>48</v>
      </c>
      <c r="E7766">
        <v>60000</v>
      </c>
      <c r="F7766" s="1" t="s">
        <v>29</v>
      </c>
      <c r="G7766" s="1" t="s">
        <v>22</v>
      </c>
      <c r="H7766" s="1" t="str">
        <f t="shared" si="121"/>
        <v>single-tertiary</v>
      </c>
      <c r="I7766" s="1" t="s">
        <v>25</v>
      </c>
      <c r="J7766" s="1" t="s">
        <v>25</v>
      </c>
      <c r="K7766">
        <v>579</v>
      </c>
      <c r="L7766" s="1" t="s">
        <v>25</v>
      </c>
      <c r="M7766" s="1" t="s">
        <v>25</v>
      </c>
      <c r="N7766" s="1" t="s">
        <v>26</v>
      </c>
      <c r="O7766">
        <v>30</v>
      </c>
      <c r="P7766" s="1" t="s">
        <v>27</v>
      </c>
      <c r="Q7766">
        <v>296</v>
      </c>
      <c r="R7766">
        <v>2</v>
      </c>
      <c r="S7766">
        <v>-1</v>
      </c>
      <c r="T7766">
        <v>0</v>
      </c>
      <c r="U7766" s="1" t="s">
        <v>26</v>
      </c>
      <c r="V7766" s="1">
        <v>0</v>
      </c>
    </row>
    <row r="7767" spans="1:22" x14ac:dyDescent="0.35">
      <c r="A7767">
        <v>39</v>
      </c>
      <c r="B7767">
        <f>ROUNDDOWN(bank_marketing[[#This Row],[age]]/10,0)</f>
        <v>3</v>
      </c>
      <c r="C7767" s="1" t="s">
        <v>19</v>
      </c>
      <c r="D7767" s="1" t="s">
        <v>51</v>
      </c>
      <c r="E7767">
        <v>8000</v>
      </c>
      <c r="F7767" s="1" t="s">
        <v>29</v>
      </c>
      <c r="G7767" s="1" t="s">
        <v>30</v>
      </c>
      <c r="H7767" s="1" t="str">
        <f t="shared" si="121"/>
        <v>single-secondary</v>
      </c>
      <c r="I7767" s="1" t="s">
        <v>24</v>
      </c>
      <c r="J7767" s="1" t="s">
        <v>25</v>
      </c>
      <c r="K7767">
        <v>356</v>
      </c>
      <c r="L7767" s="1" t="s">
        <v>24</v>
      </c>
      <c r="M7767" s="1" t="s">
        <v>25</v>
      </c>
      <c r="N7767" s="1" t="s">
        <v>26</v>
      </c>
      <c r="O7767">
        <v>30</v>
      </c>
      <c r="P7767" s="1" t="s">
        <v>27</v>
      </c>
      <c r="Q7767">
        <v>462</v>
      </c>
      <c r="R7767">
        <v>2</v>
      </c>
      <c r="S7767">
        <v>-1</v>
      </c>
      <c r="T7767">
        <v>0</v>
      </c>
      <c r="U7767" s="1" t="s">
        <v>26</v>
      </c>
      <c r="V7767" s="1">
        <v>0</v>
      </c>
    </row>
    <row r="7768" spans="1:22" x14ac:dyDescent="0.35">
      <c r="A7768">
        <v>51</v>
      </c>
      <c r="B7768">
        <f>ROUNDDOWN(bank_marketing[[#This Row],[age]]/10,0)</f>
        <v>5</v>
      </c>
      <c r="C7768" s="1" t="s">
        <v>19</v>
      </c>
      <c r="D7768" s="1" t="s">
        <v>34</v>
      </c>
      <c r="E7768">
        <v>20000</v>
      </c>
      <c r="F7768" s="1" t="s">
        <v>21</v>
      </c>
      <c r="G7768" s="1" t="s">
        <v>30</v>
      </c>
      <c r="H7768" s="1" t="str">
        <f t="shared" si="121"/>
        <v>married-secondary</v>
      </c>
      <c r="I7768" s="1" t="s">
        <v>24</v>
      </c>
      <c r="J7768" s="1" t="s">
        <v>25</v>
      </c>
      <c r="K7768">
        <v>1374</v>
      </c>
      <c r="L7768" s="1" t="s">
        <v>24</v>
      </c>
      <c r="M7768" s="1" t="s">
        <v>25</v>
      </c>
      <c r="N7768" s="1" t="s">
        <v>26</v>
      </c>
      <c r="O7768">
        <v>30</v>
      </c>
      <c r="P7768" s="1" t="s">
        <v>27</v>
      </c>
      <c r="Q7768">
        <v>378</v>
      </c>
      <c r="R7768">
        <v>1</v>
      </c>
      <c r="S7768">
        <v>-1</v>
      </c>
      <c r="T7768">
        <v>0</v>
      </c>
      <c r="U7768" s="1" t="s">
        <v>26</v>
      </c>
      <c r="V7768" s="1">
        <v>0</v>
      </c>
    </row>
    <row r="7769" spans="1:22" x14ac:dyDescent="0.35">
      <c r="A7769">
        <v>35</v>
      </c>
      <c r="B7769">
        <f>ROUNDDOWN(bank_marketing[[#This Row],[age]]/10,0)</f>
        <v>3</v>
      </c>
      <c r="C7769" s="1" t="s">
        <v>19</v>
      </c>
      <c r="D7769" s="1" t="s">
        <v>34</v>
      </c>
      <c r="E7769">
        <v>20000</v>
      </c>
      <c r="F7769" s="1" t="s">
        <v>21</v>
      </c>
      <c r="G7769" s="1" t="s">
        <v>30</v>
      </c>
      <c r="H7769" s="1" t="str">
        <f t="shared" si="121"/>
        <v>married-secondary</v>
      </c>
      <c r="I7769" s="1" t="s">
        <v>24</v>
      </c>
      <c r="J7769" s="1" t="s">
        <v>25</v>
      </c>
      <c r="K7769">
        <v>698</v>
      </c>
      <c r="L7769" s="1" t="s">
        <v>24</v>
      </c>
      <c r="M7769" s="1" t="s">
        <v>24</v>
      </c>
      <c r="N7769" s="1" t="s">
        <v>26</v>
      </c>
      <c r="O7769">
        <v>30</v>
      </c>
      <c r="P7769" s="1" t="s">
        <v>27</v>
      </c>
      <c r="Q7769">
        <v>1343</v>
      </c>
      <c r="R7769">
        <v>3</v>
      </c>
      <c r="S7769">
        <v>-1</v>
      </c>
      <c r="T7769">
        <v>0</v>
      </c>
      <c r="U7769" s="1" t="s">
        <v>26</v>
      </c>
      <c r="V7769" s="1">
        <v>1</v>
      </c>
    </row>
    <row r="7770" spans="1:22" x14ac:dyDescent="0.35">
      <c r="A7770">
        <v>32</v>
      </c>
      <c r="B7770">
        <f>ROUNDDOWN(bank_marketing[[#This Row],[age]]/10,0)</f>
        <v>3</v>
      </c>
      <c r="C7770" s="1" t="s">
        <v>19</v>
      </c>
      <c r="D7770" s="1" t="s">
        <v>43</v>
      </c>
      <c r="E7770">
        <v>50000</v>
      </c>
      <c r="F7770" s="1" t="s">
        <v>38</v>
      </c>
      <c r="G7770" s="1" t="s">
        <v>22</v>
      </c>
      <c r="H7770" s="1" t="str">
        <f t="shared" si="121"/>
        <v>divorced-tertiary</v>
      </c>
      <c r="I7770" s="1" t="s">
        <v>25</v>
      </c>
      <c r="J7770" s="1" t="s">
        <v>25</v>
      </c>
      <c r="K7770">
        <v>-127</v>
      </c>
      <c r="L7770" s="1" t="s">
        <v>24</v>
      </c>
      <c r="M7770" s="1" t="s">
        <v>25</v>
      </c>
      <c r="N7770" s="1" t="s">
        <v>26</v>
      </c>
      <c r="O7770">
        <v>30</v>
      </c>
      <c r="P7770" s="1" t="s">
        <v>27</v>
      </c>
      <c r="Q7770">
        <v>288</v>
      </c>
      <c r="R7770">
        <v>4</v>
      </c>
      <c r="S7770">
        <v>-1</v>
      </c>
      <c r="T7770">
        <v>0</v>
      </c>
      <c r="U7770" s="1" t="s">
        <v>26</v>
      </c>
      <c r="V7770" s="1">
        <v>0</v>
      </c>
    </row>
    <row r="7771" spans="1:22" x14ac:dyDescent="0.35">
      <c r="A7771">
        <v>39</v>
      </c>
      <c r="B7771">
        <f>ROUNDDOWN(bank_marketing[[#This Row],[age]]/10,0)</f>
        <v>3</v>
      </c>
      <c r="C7771" s="1" t="s">
        <v>19</v>
      </c>
      <c r="D7771" s="1" t="s">
        <v>20</v>
      </c>
      <c r="E7771">
        <v>100000</v>
      </c>
      <c r="F7771" s="1" t="s">
        <v>21</v>
      </c>
      <c r="G7771" s="1" t="s">
        <v>22</v>
      </c>
      <c r="H7771" s="1" t="str">
        <f t="shared" si="121"/>
        <v>married-tertiary</v>
      </c>
      <c r="I7771" s="1" t="s">
        <v>24</v>
      </c>
      <c r="J7771" s="1" t="s">
        <v>25</v>
      </c>
      <c r="K7771">
        <v>564</v>
      </c>
      <c r="L7771" s="1" t="s">
        <v>24</v>
      </c>
      <c r="M7771" s="1" t="s">
        <v>25</v>
      </c>
      <c r="N7771" s="1" t="s">
        <v>26</v>
      </c>
      <c r="O7771">
        <v>30</v>
      </c>
      <c r="P7771" s="1" t="s">
        <v>27</v>
      </c>
      <c r="Q7771">
        <v>136</v>
      </c>
      <c r="R7771">
        <v>2</v>
      </c>
      <c r="S7771">
        <v>-1</v>
      </c>
      <c r="T7771">
        <v>0</v>
      </c>
      <c r="U7771" s="1" t="s">
        <v>26</v>
      </c>
      <c r="V7771" s="1">
        <v>0</v>
      </c>
    </row>
    <row r="7772" spans="1:22" x14ac:dyDescent="0.35">
      <c r="A7772">
        <v>43</v>
      </c>
      <c r="B7772">
        <f>ROUNDDOWN(bank_marketing[[#This Row],[age]]/10,0)</f>
        <v>4</v>
      </c>
      <c r="C7772" s="1" t="s">
        <v>19</v>
      </c>
      <c r="D7772" s="1" t="s">
        <v>20</v>
      </c>
      <c r="E7772">
        <v>100000</v>
      </c>
      <c r="F7772" s="1" t="s">
        <v>29</v>
      </c>
      <c r="G7772" s="1" t="s">
        <v>22</v>
      </c>
      <c r="H7772" s="1" t="str">
        <f t="shared" si="121"/>
        <v>single-tertiary</v>
      </c>
      <c r="I7772" s="1" t="s">
        <v>25</v>
      </c>
      <c r="J7772" s="1" t="s">
        <v>25</v>
      </c>
      <c r="K7772">
        <v>690</v>
      </c>
      <c r="L7772" s="1" t="s">
        <v>24</v>
      </c>
      <c r="M7772" s="1" t="s">
        <v>25</v>
      </c>
      <c r="N7772" s="1" t="s">
        <v>26</v>
      </c>
      <c r="O7772">
        <v>30</v>
      </c>
      <c r="P7772" s="1" t="s">
        <v>27</v>
      </c>
      <c r="Q7772">
        <v>58</v>
      </c>
      <c r="R7772">
        <v>1</v>
      </c>
      <c r="S7772">
        <v>-1</v>
      </c>
      <c r="T7772">
        <v>0</v>
      </c>
      <c r="U7772" s="1" t="s">
        <v>26</v>
      </c>
      <c r="V7772" s="1">
        <v>0</v>
      </c>
    </row>
    <row r="7773" spans="1:22" x14ac:dyDescent="0.35">
      <c r="A7773">
        <v>38</v>
      </c>
      <c r="B7773">
        <f>ROUNDDOWN(bank_marketing[[#This Row],[age]]/10,0)</f>
        <v>3</v>
      </c>
      <c r="C7773" s="1" t="s">
        <v>19</v>
      </c>
      <c r="D7773" s="1" t="s">
        <v>20</v>
      </c>
      <c r="E7773">
        <v>100000</v>
      </c>
      <c r="F7773" s="1" t="s">
        <v>21</v>
      </c>
      <c r="G7773" s="1" t="s">
        <v>22</v>
      </c>
      <c r="H7773" s="1" t="str">
        <f t="shared" si="121"/>
        <v>married-tertiary</v>
      </c>
      <c r="I7773" s="1" t="s">
        <v>24</v>
      </c>
      <c r="J7773" s="1" t="s">
        <v>25</v>
      </c>
      <c r="K7773">
        <v>2548</v>
      </c>
      <c r="L7773" s="1" t="s">
        <v>24</v>
      </c>
      <c r="M7773" s="1" t="s">
        <v>25</v>
      </c>
      <c r="N7773" s="1" t="s">
        <v>26</v>
      </c>
      <c r="O7773">
        <v>30</v>
      </c>
      <c r="P7773" s="1" t="s">
        <v>27</v>
      </c>
      <c r="Q7773">
        <v>60</v>
      </c>
      <c r="R7773">
        <v>1</v>
      </c>
      <c r="S7773">
        <v>-1</v>
      </c>
      <c r="T7773">
        <v>0</v>
      </c>
      <c r="U7773" s="1" t="s">
        <v>26</v>
      </c>
      <c r="V7773" s="1">
        <v>0</v>
      </c>
    </row>
    <row r="7774" spans="1:22" x14ac:dyDescent="0.35">
      <c r="A7774">
        <v>45</v>
      </c>
      <c r="B7774">
        <f>ROUNDDOWN(bank_marketing[[#This Row],[age]]/10,0)</f>
        <v>4</v>
      </c>
      <c r="C7774" s="1" t="s">
        <v>19</v>
      </c>
      <c r="D7774" s="1" t="s">
        <v>20</v>
      </c>
      <c r="E7774">
        <v>100000</v>
      </c>
      <c r="F7774" s="1" t="s">
        <v>21</v>
      </c>
      <c r="G7774" s="1" t="s">
        <v>22</v>
      </c>
      <c r="H7774" s="1" t="str">
        <f t="shared" si="121"/>
        <v>married-tertiary</v>
      </c>
      <c r="I7774" s="1" t="s">
        <v>24</v>
      </c>
      <c r="J7774" s="1" t="s">
        <v>25</v>
      </c>
      <c r="K7774">
        <v>2022</v>
      </c>
      <c r="L7774" s="1" t="s">
        <v>25</v>
      </c>
      <c r="M7774" s="1" t="s">
        <v>25</v>
      </c>
      <c r="N7774" s="1" t="s">
        <v>26</v>
      </c>
      <c r="O7774">
        <v>30</v>
      </c>
      <c r="P7774" s="1" t="s">
        <v>27</v>
      </c>
      <c r="Q7774">
        <v>340</v>
      </c>
      <c r="R7774">
        <v>1</v>
      </c>
      <c r="S7774">
        <v>-1</v>
      </c>
      <c r="T7774">
        <v>0</v>
      </c>
      <c r="U7774" s="1" t="s">
        <v>26</v>
      </c>
      <c r="V7774" s="1">
        <v>0</v>
      </c>
    </row>
    <row r="7775" spans="1:22" x14ac:dyDescent="0.35">
      <c r="A7775">
        <v>43</v>
      </c>
      <c r="B7775">
        <f>ROUNDDOWN(bank_marketing[[#This Row],[age]]/10,0)</f>
        <v>4</v>
      </c>
      <c r="C7775" s="1" t="s">
        <v>19</v>
      </c>
      <c r="D7775" s="1" t="s">
        <v>43</v>
      </c>
      <c r="E7775">
        <v>50000</v>
      </c>
      <c r="F7775" s="1" t="s">
        <v>38</v>
      </c>
      <c r="G7775" s="1" t="s">
        <v>30</v>
      </c>
      <c r="H7775" s="1" t="str">
        <f t="shared" si="121"/>
        <v>divorced-secondary</v>
      </c>
      <c r="I7775" s="1" t="s">
        <v>24</v>
      </c>
      <c r="J7775" s="1" t="s">
        <v>25</v>
      </c>
      <c r="K7775">
        <v>729</v>
      </c>
      <c r="L7775" s="1" t="s">
        <v>24</v>
      </c>
      <c r="M7775" s="1" t="s">
        <v>25</v>
      </c>
      <c r="N7775" s="1" t="s">
        <v>26</v>
      </c>
      <c r="O7775">
        <v>30</v>
      </c>
      <c r="P7775" s="1" t="s">
        <v>27</v>
      </c>
      <c r="Q7775">
        <v>668</v>
      </c>
      <c r="R7775">
        <v>2</v>
      </c>
      <c r="S7775">
        <v>-1</v>
      </c>
      <c r="T7775">
        <v>0</v>
      </c>
      <c r="U7775" s="1" t="s">
        <v>26</v>
      </c>
      <c r="V7775" s="1">
        <v>0</v>
      </c>
    </row>
    <row r="7776" spans="1:22" x14ac:dyDescent="0.35">
      <c r="A7776">
        <v>52</v>
      </c>
      <c r="B7776">
        <f>ROUNDDOWN(bank_marketing[[#This Row],[age]]/10,0)</f>
        <v>5</v>
      </c>
      <c r="C7776" s="1" t="s">
        <v>19</v>
      </c>
      <c r="D7776" s="1" t="s">
        <v>20</v>
      </c>
      <c r="E7776">
        <v>100000</v>
      </c>
      <c r="F7776" s="1" t="s">
        <v>21</v>
      </c>
      <c r="G7776" s="1" t="s">
        <v>22</v>
      </c>
      <c r="H7776" s="1" t="str">
        <f t="shared" si="121"/>
        <v>married-tertiary</v>
      </c>
      <c r="I7776" s="1" t="s">
        <v>24</v>
      </c>
      <c r="J7776" s="1" t="s">
        <v>25</v>
      </c>
      <c r="K7776">
        <v>1065</v>
      </c>
      <c r="L7776" s="1" t="s">
        <v>24</v>
      </c>
      <c r="M7776" s="1" t="s">
        <v>24</v>
      </c>
      <c r="N7776" s="1" t="s">
        <v>26</v>
      </c>
      <c r="O7776">
        <v>30</v>
      </c>
      <c r="P7776" s="1" t="s">
        <v>27</v>
      </c>
      <c r="Q7776">
        <v>159</v>
      </c>
      <c r="R7776">
        <v>1</v>
      </c>
      <c r="S7776">
        <v>-1</v>
      </c>
      <c r="T7776">
        <v>0</v>
      </c>
      <c r="U7776" s="1" t="s">
        <v>26</v>
      </c>
      <c r="V7776" s="1">
        <v>0</v>
      </c>
    </row>
    <row r="7777" spans="1:22" x14ac:dyDescent="0.35">
      <c r="A7777">
        <v>40</v>
      </c>
      <c r="B7777">
        <f>ROUNDDOWN(bank_marketing[[#This Row],[age]]/10,0)</f>
        <v>4</v>
      </c>
      <c r="C7777" s="1" t="s">
        <v>19</v>
      </c>
      <c r="D7777" s="1" t="s">
        <v>43</v>
      </c>
      <c r="E7777">
        <v>50000</v>
      </c>
      <c r="F7777" s="1" t="s">
        <v>29</v>
      </c>
      <c r="G7777" s="1" t="s">
        <v>30</v>
      </c>
      <c r="H7777" s="1" t="str">
        <f t="shared" si="121"/>
        <v>single-secondary</v>
      </c>
      <c r="I7777" s="1" t="s">
        <v>24</v>
      </c>
      <c r="J7777" s="1" t="s">
        <v>25</v>
      </c>
      <c r="K7777">
        <v>2002</v>
      </c>
      <c r="L7777" s="1" t="s">
        <v>24</v>
      </c>
      <c r="M7777" s="1" t="s">
        <v>25</v>
      </c>
      <c r="N7777" s="1" t="s">
        <v>26</v>
      </c>
      <c r="O7777">
        <v>30</v>
      </c>
      <c r="P7777" s="1" t="s">
        <v>27</v>
      </c>
      <c r="Q7777">
        <v>113</v>
      </c>
      <c r="R7777">
        <v>1</v>
      </c>
      <c r="S7777">
        <v>-1</v>
      </c>
      <c r="T7777">
        <v>0</v>
      </c>
      <c r="U7777" s="1" t="s">
        <v>26</v>
      </c>
      <c r="V7777" s="1">
        <v>0</v>
      </c>
    </row>
    <row r="7778" spans="1:22" x14ac:dyDescent="0.35">
      <c r="A7778">
        <v>35</v>
      </c>
      <c r="B7778">
        <f>ROUNDDOWN(bank_marketing[[#This Row],[age]]/10,0)</f>
        <v>3</v>
      </c>
      <c r="C7778" s="1" t="s">
        <v>19</v>
      </c>
      <c r="D7778" s="1" t="s">
        <v>53</v>
      </c>
      <c r="E7778">
        <v>4000</v>
      </c>
      <c r="F7778" s="1" t="s">
        <v>29</v>
      </c>
      <c r="G7778" s="1" t="s">
        <v>30</v>
      </c>
      <c r="H7778" s="1" t="str">
        <f t="shared" si="121"/>
        <v>single-secondary</v>
      </c>
      <c r="I7778" s="1" t="s">
        <v>24</v>
      </c>
      <c r="J7778" s="1" t="s">
        <v>25</v>
      </c>
      <c r="K7778">
        <v>2960</v>
      </c>
      <c r="L7778" s="1" t="s">
        <v>24</v>
      </c>
      <c r="M7778" s="1" t="s">
        <v>25</v>
      </c>
      <c r="N7778" s="1" t="s">
        <v>26</v>
      </c>
      <c r="O7778">
        <v>30</v>
      </c>
      <c r="P7778" s="1" t="s">
        <v>27</v>
      </c>
      <c r="Q7778">
        <v>123</v>
      </c>
      <c r="R7778">
        <v>2</v>
      </c>
      <c r="S7778">
        <v>-1</v>
      </c>
      <c r="T7778">
        <v>0</v>
      </c>
      <c r="U7778" s="1" t="s">
        <v>26</v>
      </c>
      <c r="V7778" s="1">
        <v>0</v>
      </c>
    </row>
    <row r="7779" spans="1:22" x14ac:dyDescent="0.35">
      <c r="A7779">
        <v>44</v>
      </c>
      <c r="B7779">
        <f>ROUNDDOWN(bank_marketing[[#This Row],[age]]/10,0)</f>
        <v>4</v>
      </c>
      <c r="C7779" s="1" t="s">
        <v>19</v>
      </c>
      <c r="D7779" s="1" t="s">
        <v>34</v>
      </c>
      <c r="E7779">
        <v>20000</v>
      </c>
      <c r="F7779" s="1" t="s">
        <v>21</v>
      </c>
      <c r="G7779" s="1" t="s">
        <v>30</v>
      </c>
      <c r="H7779" s="1" t="str">
        <f t="shared" si="121"/>
        <v>married-secondary</v>
      </c>
      <c r="I7779" s="1" t="s">
        <v>24</v>
      </c>
      <c r="J7779" s="1" t="s">
        <v>25</v>
      </c>
      <c r="K7779">
        <v>3224</v>
      </c>
      <c r="L7779" s="1" t="s">
        <v>24</v>
      </c>
      <c r="M7779" s="1" t="s">
        <v>25</v>
      </c>
      <c r="N7779" s="1" t="s">
        <v>26</v>
      </c>
      <c r="O7779">
        <v>30</v>
      </c>
      <c r="P7779" s="1" t="s">
        <v>27</v>
      </c>
      <c r="Q7779">
        <v>306</v>
      </c>
      <c r="R7779">
        <v>1</v>
      </c>
      <c r="S7779">
        <v>-1</v>
      </c>
      <c r="T7779">
        <v>0</v>
      </c>
      <c r="U7779" s="1" t="s">
        <v>26</v>
      </c>
      <c r="V7779" s="1">
        <v>0</v>
      </c>
    </row>
    <row r="7780" spans="1:22" x14ac:dyDescent="0.35">
      <c r="A7780">
        <v>42</v>
      </c>
      <c r="B7780">
        <f>ROUNDDOWN(bank_marketing[[#This Row],[age]]/10,0)</f>
        <v>4</v>
      </c>
      <c r="C7780" s="1" t="s">
        <v>19</v>
      </c>
      <c r="D7780" s="1" t="s">
        <v>43</v>
      </c>
      <c r="E7780">
        <v>50000</v>
      </c>
      <c r="F7780" s="1" t="s">
        <v>38</v>
      </c>
      <c r="G7780" s="1" t="s">
        <v>30</v>
      </c>
      <c r="H7780" s="1" t="str">
        <f t="shared" si="121"/>
        <v>divorced-secondary</v>
      </c>
      <c r="I7780" s="1" t="s">
        <v>24</v>
      </c>
      <c r="J7780" s="1" t="s">
        <v>25</v>
      </c>
      <c r="K7780">
        <v>435</v>
      </c>
      <c r="L7780" s="1" t="s">
        <v>24</v>
      </c>
      <c r="M7780" s="1" t="s">
        <v>25</v>
      </c>
      <c r="N7780" s="1" t="s">
        <v>26</v>
      </c>
      <c r="O7780">
        <v>30</v>
      </c>
      <c r="P7780" s="1" t="s">
        <v>27</v>
      </c>
      <c r="Q7780">
        <v>148</v>
      </c>
      <c r="R7780">
        <v>1</v>
      </c>
      <c r="S7780">
        <v>-1</v>
      </c>
      <c r="T7780">
        <v>0</v>
      </c>
      <c r="U7780" s="1" t="s">
        <v>26</v>
      </c>
      <c r="V7780" s="1">
        <v>0</v>
      </c>
    </row>
    <row r="7781" spans="1:22" x14ac:dyDescent="0.35">
      <c r="A7781">
        <v>29</v>
      </c>
      <c r="B7781">
        <f>ROUNDDOWN(bank_marketing[[#This Row],[age]]/10,0)</f>
        <v>2</v>
      </c>
      <c r="C7781" s="1" t="s">
        <v>19</v>
      </c>
      <c r="D7781" s="1" t="s">
        <v>34</v>
      </c>
      <c r="E7781">
        <v>20000</v>
      </c>
      <c r="F7781" s="1" t="s">
        <v>21</v>
      </c>
      <c r="G7781" s="1" t="s">
        <v>41</v>
      </c>
      <c r="H7781" s="1" t="str">
        <f t="shared" si="121"/>
        <v>married-primary</v>
      </c>
      <c r="I7781" s="1" t="s">
        <v>24</v>
      </c>
      <c r="J7781" s="1" t="s">
        <v>25</v>
      </c>
      <c r="K7781">
        <v>200</v>
      </c>
      <c r="L7781" s="1" t="s">
        <v>24</v>
      </c>
      <c r="M7781" s="1" t="s">
        <v>25</v>
      </c>
      <c r="N7781" s="1" t="s">
        <v>26</v>
      </c>
      <c r="O7781">
        <v>30</v>
      </c>
      <c r="P7781" s="1" t="s">
        <v>27</v>
      </c>
      <c r="Q7781">
        <v>322</v>
      </c>
      <c r="R7781">
        <v>2</v>
      </c>
      <c r="S7781">
        <v>-1</v>
      </c>
      <c r="T7781">
        <v>0</v>
      </c>
      <c r="U7781" s="1" t="s">
        <v>26</v>
      </c>
      <c r="V7781" s="1">
        <v>0</v>
      </c>
    </row>
    <row r="7782" spans="1:22" x14ac:dyDescent="0.35">
      <c r="A7782">
        <v>51</v>
      </c>
      <c r="B7782">
        <f>ROUNDDOWN(bank_marketing[[#This Row],[age]]/10,0)</f>
        <v>5</v>
      </c>
      <c r="C7782" s="1" t="s">
        <v>19</v>
      </c>
      <c r="D7782" s="1" t="s">
        <v>28</v>
      </c>
      <c r="E7782">
        <v>60000</v>
      </c>
      <c r="F7782" s="1" t="s">
        <v>38</v>
      </c>
      <c r="G7782" s="1" t="s">
        <v>30</v>
      </c>
      <c r="H7782" s="1" t="str">
        <f t="shared" si="121"/>
        <v>divorced-secondary</v>
      </c>
      <c r="I7782" s="1" t="s">
        <v>24</v>
      </c>
      <c r="J7782" s="1" t="s">
        <v>25</v>
      </c>
      <c r="K7782">
        <v>468</v>
      </c>
      <c r="L7782" s="1" t="s">
        <v>24</v>
      </c>
      <c r="M7782" s="1" t="s">
        <v>25</v>
      </c>
      <c r="N7782" s="1" t="s">
        <v>26</v>
      </c>
      <c r="O7782">
        <v>30</v>
      </c>
      <c r="P7782" s="1" t="s">
        <v>27</v>
      </c>
      <c r="Q7782">
        <v>475</v>
      </c>
      <c r="R7782">
        <v>4</v>
      </c>
      <c r="S7782">
        <v>-1</v>
      </c>
      <c r="T7782">
        <v>0</v>
      </c>
      <c r="U7782" s="1" t="s">
        <v>26</v>
      </c>
      <c r="V7782" s="1">
        <v>0</v>
      </c>
    </row>
    <row r="7783" spans="1:22" x14ac:dyDescent="0.35">
      <c r="A7783">
        <v>41</v>
      </c>
      <c r="B7783">
        <f>ROUNDDOWN(bank_marketing[[#This Row],[age]]/10,0)</f>
        <v>4</v>
      </c>
      <c r="C7783" s="1" t="s">
        <v>19</v>
      </c>
      <c r="D7783" s="1" t="s">
        <v>52</v>
      </c>
      <c r="E7783">
        <v>16000</v>
      </c>
      <c r="F7783" s="1" t="s">
        <v>21</v>
      </c>
      <c r="G7783" s="1" t="s">
        <v>22</v>
      </c>
      <c r="H7783" s="1" t="str">
        <f t="shared" si="121"/>
        <v>married-tertiary</v>
      </c>
      <c r="I7783" s="1" t="s">
        <v>24</v>
      </c>
      <c r="J7783" s="1" t="s">
        <v>25</v>
      </c>
      <c r="K7783">
        <v>783</v>
      </c>
      <c r="L7783" s="1" t="s">
        <v>24</v>
      </c>
      <c r="M7783" s="1" t="s">
        <v>25</v>
      </c>
      <c r="N7783" s="1" t="s">
        <v>26</v>
      </c>
      <c r="O7783">
        <v>30</v>
      </c>
      <c r="P7783" s="1" t="s">
        <v>27</v>
      </c>
      <c r="Q7783">
        <v>130</v>
      </c>
      <c r="R7783">
        <v>2</v>
      </c>
      <c r="S7783">
        <v>-1</v>
      </c>
      <c r="T7783">
        <v>0</v>
      </c>
      <c r="U7783" s="1" t="s">
        <v>26</v>
      </c>
      <c r="V7783" s="1">
        <v>0</v>
      </c>
    </row>
    <row r="7784" spans="1:22" x14ac:dyDescent="0.35">
      <c r="A7784">
        <v>54</v>
      </c>
      <c r="B7784">
        <f>ROUNDDOWN(bank_marketing[[#This Row],[age]]/10,0)</f>
        <v>5</v>
      </c>
      <c r="C7784" s="1" t="s">
        <v>19</v>
      </c>
      <c r="D7784" s="1" t="s">
        <v>48</v>
      </c>
      <c r="E7784">
        <v>60000</v>
      </c>
      <c r="F7784" s="1" t="s">
        <v>21</v>
      </c>
      <c r="G7784" s="1" t="s">
        <v>30</v>
      </c>
      <c r="H7784" s="1" t="str">
        <f t="shared" si="121"/>
        <v>married-secondary</v>
      </c>
      <c r="I7784" s="1" t="s">
        <v>24</v>
      </c>
      <c r="J7784" s="1" t="s">
        <v>25</v>
      </c>
      <c r="K7784">
        <v>12159</v>
      </c>
      <c r="L7784" s="1" t="s">
        <v>24</v>
      </c>
      <c r="M7784" s="1" t="s">
        <v>25</v>
      </c>
      <c r="N7784" s="1" t="s">
        <v>26</v>
      </c>
      <c r="O7784">
        <v>30</v>
      </c>
      <c r="P7784" s="1" t="s">
        <v>27</v>
      </c>
      <c r="Q7784">
        <v>183</v>
      </c>
      <c r="R7784">
        <v>2</v>
      </c>
      <c r="S7784">
        <v>-1</v>
      </c>
      <c r="T7784">
        <v>0</v>
      </c>
      <c r="U7784" s="1" t="s">
        <v>26</v>
      </c>
      <c r="V7784" s="1">
        <v>0</v>
      </c>
    </row>
    <row r="7785" spans="1:22" x14ac:dyDescent="0.35">
      <c r="A7785">
        <v>42</v>
      </c>
      <c r="B7785">
        <f>ROUNDDOWN(bank_marketing[[#This Row],[age]]/10,0)</f>
        <v>4</v>
      </c>
      <c r="C7785" s="1" t="s">
        <v>19</v>
      </c>
      <c r="D7785" s="1" t="s">
        <v>28</v>
      </c>
      <c r="E7785">
        <v>60000</v>
      </c>
      <c r="F7785" s="1" t="s">
        <v>38</v>
      </c>
      <c r="G7785" s="1" t="s">
        <v>30</v>
      </c>
      <c r="H7785" s="1" t="str">
        <f t="shared" si="121"/>
        <v>divorced-secondary</v>
      </c>
      <c r="I7785" s="1" t="s">
        <v>24</v>
      </c>
      <c r="J7785" s="1" t="s">
        <v>25</v>
      </c>
      <c r="K7785">
        <v>3043</v>
      </c>
      <c r="L7785" s="1" t="s">
        <v>24</v>
      </c>
      <c r="M7785" s="1" t="s">
        <v>24</v>
      </c>
      <c r="N7785" s="1" t="s">
        <v>26</v>
      </c>
      <c r="O7785">
        <v>30</v>
      </c>
      <c r="P7785" s="1" t="s">
        <v>27</v>
      </c>
      <c r="Q7785">
        <v>224</v>
      </c>
      <c r="R7785">
        <v>5</v>
      </c>
      <c r="S7785">
        <v>-1</v>
      </c>
      <c r="T7785">
        <v>0</v>
      </c>
      <c r="U7785" s="1" t="s">
        <v>26</v>
      </c>
      <c r="V7785" s="1">
        <v>0</v>
      </c>
    </row>
    <row r="7786" spans="1:22" x14ac:dyDescent="0.35">
      <c r="A7786">
        <v>45</v>
      </c>
      <c r="B7786">
        <f>ROUNDDOWN(bank_marketing[[#This Row],[age]]/10,0)</f>
        <v>4</v>
      </c>
      <c r="C7786" s="1" t="s">
        <v>19</v>
      </c>
      <c r="D7786" s="1" t="s">
        <v>45</v>
      </c>
      <c r="E7786">
        <v>70000</v>
      </c>
      <c r="F7786" s="1" t="s">
        <v>29</v>
      </c>
      <c r="G7786" s="1" t="s">
        <v>30</v>
      </c>
      <c r="H7786" s="1" t="str">
        <f t="shared" si="121"/>
        <v>single-secondary</v>
      </c>
      <c r="I7786" s="1" t="s">
        <v>24</v>
      </c>
      <c r="J7786" s="1" t="s">
        <v>25</v>
      </c>
      <c r="K7786">
        <v>482</v>
      </c>
      <c r="L7786" s="1" t="s">
        <v>24</v>
      </c>
      <c r="M7786" s="1" t="s">
        <v>24</v>
      </c>
      <c r="N7786" s="1" t="s">
        <v>26</v>
      </c>
      <c r="O7786">
        <v>30</v>
      </c>
      <c r="P7786" s="1" t="s">
        <v>27</v>
      </c>
      <c r="Q7786">
        <v>637</v>
      </c>
      <c r="R7786">
        <v>2</v>
      </c>
      <c r="S7786">
        <v>-1</v>
      </c>
      <c r="T7786">
        <v>0</v>
      </c>
      <c r="U7786" s="1" t="s">
        <v>26</v>
      </c>
      <c r="V7786" s="1">
        <v>0</v>
      </c>
    </row>
    <row r="7787" spans="1:22" x14ac:dyDescent="0.35">
      <c r="A7787">
        <v>42</v>
      </c>
      <c r="B7787">
        <f>ROUNDDOWN(bank_marketing[[#This Row],[age]]/10,0)</f>
        <v>4</v>
      </c>
      <c r="C7787" s="1" t="s">
        <v>19</v>
      </c>
      <c r="D7787" s="1" t="s">
        <v>28</v>
      </c>
      <c r="E7787">
        <v>60000</v>
      </c>
      <c r="F7787" s="1" t="s">
        <v>21</v>
      </c>
      <c r="G7787" s="1" t="s">
        <v>30</v>
      </c>
      <c r="H7787" s="1" t="str">
        <f t="shared" si="121"/>
        <v>married-secondary</v>
      </c>
      <c r="I7787" s="1" t="s">
        <v>24</v>
      </c>
      <c r="J7787" s="1" t="s">
        <v>25</v>
      </c>
      <c r="K7787">
        <v>4791</v>
      </c>
      <c r="L7787" s="1" t="s">
        <v>24</v>
      </c>
      <c r="M7787" s="1" t="s">
        <v>25</v>
      </c>
      <c r="N7787" s="1" t="s">
        <v>26</v>
      </c>
      <c r="O7787">
        <v>30</v>
      </c>
      <c r="P7787" s="1" t="s">
        <v>27</v>
      </c>
      <c r="Q7787">
        <v>88</v>
      </c>
      <c r="R7787">
        <v>2</v>
      </c>
      <c r="S7787">
        <v>-1</v>
      </c>
      <c r="T7787">
        <v>0</v>
      </c>
      <c r="U7787" s="1" t="s">
        <v>26</v>
      </c>
      <c r="V7787" s="1">
        <v>0</v>
      </c>
    </row>
    <row r="7788" spans="1:22" x14ac:dyDescent="0.35">
      <c r="A7788">
        <v>53</v>
      </c>
      <c r="B7788">
        <f>ROUNDDOWN(bank_marketing[[#This Row],[age]]/10,0)</f>
        <v>5</v>
      </c>
      <c r="C7788" s="1" t="s">
        <v>19</v>
      </c>
      <c r="D7788" s="1" t="s">
        <v>20</v>
      </c>
      <c r="E7788">
        <v>100000</v>
      </c>
      <c r="F7788" s="1" t="s">
        <v>21</v>
      </c>
      <c r="G7788" s="1" t="s">
        <v>22</v>
      </c>
      <c r="H7788" s="1" t="str">
        <f t="shared" si="121"/>
        <v>married-tertiary</v>
      </c>
      <c r="I7788" s="1" t="s">
        <v>24</v>
      </c>
      <c r="J7788" s="1" t="s">
        <v>25</v>
      </c>
      <c r="K7788">
        <v>-601</v>
      </c>
      <c r="L7788" s="1" t="s">
        <v>24</v>
      </c>
      <c r="M7788" s="1" t="s">
        <v>25</v>
      </c>
      <c r="N7788" s="1" t="s">
        <v>26</v>
      </c>
      <c r="O7788">
        <v>30</v>
      </c>
      <c r="P7788" s="1" t="s">
        <v>27</v>
      </c>
      <c r="Q7788">
        <v>509</v>
      </c>
      <c r="R7788">
        <v>2</v>
      </c>
      <c r="S7788">
        <v>-1</v>
      </c>
      <c r="T7788">
        <v>0</v>
      </c>
      <c r="U7788" s="1" t="s">
        <v>26</v>
      </c>
      <c r="V7788" s="1">
        <v>0</v>
      </c>
    </row>
    <row r="7789" spans="1:22" x14ac:dyDescent="0.35">
      <c r="A7789">
        <v>48</v>
      </c>
      <c r="B7789">
        <f>ROUNDDOWN(bank_marketing[[#This Row],[age]]/10,0)</f>
        <v>4</v>
      </c>
      <c r="C7789" s="1" t="s">
        <v>19</v>
      </c>
      <c r="D7789" s="1" t="s">
        <v>28</v>
      </c>
      <c r="E7789">
        <v>60000</v>
      </c>
      <c r="F7789" s="1" t="s">
        <v>21</v>
      </c>
      <c r="G7789" s="1" t="s">
        <v>26</v>
      </c>
      <c r="H7789" s="1" t="str">
        <f t="shared" si="121"/>
        <v>married-unknown</v>
      </c>
      <c r="I7789" s="1" t="s">
        <v>25</v>
      </c>
      <c r="J7789" s="1" t="s">
        <v>25</v>
      </c>
      <c r="K7789">
        <v>2005</v>
      </c>
      <c r="L7789" s="1" t="s">
        <v>24</v>
      </c>
      <c r="M7789" s="1" t="s">
        <v>25</v>
      </c>
      <c r="N7789" s="1" t="s">
        <v>26</v>
      </c>
      <c r="O7789">
        <v>30</v>
      </c>
      <c r="P7789" s="1" t="s">
        <v>27</v>
      </c>
      <c r="Q7789">
        <v>152</v>
      </c>
      <c r="R7789">
        <v>1</v>
      </c>
      <c r="S7789">
        <v>-1</v>
      </c>
      <c r="T7789">
        <v>0</v>
      </c>
      <c r="U7789" s="1" t="s">
        <v>26</v>
      </c>
      <c r="V7789" s="1">
        <v>0</v>
      </c>
    </row>
    <row r="7790" spans="1:22" x14ac:dyDescent="0.35">
      <c r="A7790">
        <v>35</v>
      </c>
      <c r="B7790">
        <f>ROUNDDOWN(bank_marketing[[#This Row],[age]]/10,0)</f>
        <v>3</v>
      </c>
      <c r="C7790" s="1" t="s">
        <v>19</v>
      </c>
      <c r="D7790" s="1" t="s">
        <v>20</v>
      </c>
      <c r="E7790">
        <v>100000</v>
      </c>
      <c r="F7790" s="1" t="s">
        <v>29</v>
      </c>
      <c r="G7790" s="1" t="s">
        <v>22</v>
      </c>
      <c r="H7790" s="1" t="str">
        <f t="shared" si="121"/>
        <v>single-tertiary</v>
      </c>
      <c r="I7790" s="1" t="s">
        <v>25</v>
      </c>
      <c r="J7790" s="1" t="s">
        <v>25</v>
      </c>
      <c r="K7790">
        <v>0</v>
      </c>
      <c r="L7790" s="1" t="s">
        <v>24</v>
      </c>
      <c r="M7790" s="1" t="s">
        <v>25</v>
      </c>
      <c r="N7790" s="1" t="s">
        <v>26</v>
      </c>
      <c r="O7790">
        <v>30</v>
      </c>
      <c r="P7790" s="1" t="s">
        <v>27</v>
      </c>
      <c r="Q7790">
        <v>147</v>
      </c>
      <c r="R7790">
        <v>1</v>
      </c>
      <c r="S7790">
        <v>-1</v>
      </c>
      <c r="T7790">
        <v>0</v>
      </c>
      <c r="U7790" s="1" t="s">
        <v>26</v>
      </c>
      <c r="V7790" s="1">
        <v>0</v>
      </c>
    </row>
    <row r="7791" spans="1:22" x14ac:dyDescent="0.35">
      <c r="A7791">
        <v>32</v>
      </c>
      <c r="B7791">
        <f>ROUNDDOWN(bank_marketing[[#This Row],[age]]/10,0)</f>
        <v>3</v>
      </c>
      <c r="C7791" s="1" t="s">
        <v>19</v>
      </c>
      <c r="D7791" s="1" t="s">
        <v>43</v>
      </c>
      <c r="E7791">
        <v>50000</v>
      </c>
      <c r="F7791" s="1" t="s">
        <v>38</v>
      </c>
      <c r="G7791" s="1" t="s">
        <v>30</v>
      </c>
      <c r="H7791" s="1" t="str">
        <f t="shared" si="121"/>
        <v>divorced-secondary</v>
      </c>
      <c r="I7791" s="1" t="s">
        <v>24</v>
      </c>
      <c r="J7791" s="1" t="s">
        <v>25</v>
      </c>
      <c r="K7791">
        <v>-19</v>
      </c>
      <c r="L7791" s="1" t="s">
        <v>24</v>
      </c>
      <c r="M7791" s="1" t="s">
        <v>25</v>
      </c>
      <c r="N7791" s="1" t="s">
        <v>26</v>
      </c>
      <c r="O7791">
        <v>30</v>
      </c>
      <c r="P7791" s="1" t="s">
        <v>27</v>
      </c>
      <c r="Q7791">
        <v>97</v>
      </c>
      <c r="R7791">
        <v>2</v>
      </c>
      <c r="S7791">
        <v>-1</v>
      </c>
      <c r="T7791">
        <v>0</v>
      </c>
      <c r="U7791" s="1" t="s">
        <v>26</v>
      </c>
      <c r="V7791" s="1">
        <v>0</v>
      </c>
    </row>
    <row r="7792" spans="1:22" x14ac:dyDescent="0.35">
      <c r="A7792">
        <v>35</v>
      </c>
      <c r="B7792">
        <f>ROUNDDOWN(bank_marketing[[#This Row],[age]]/10,0)</f>
        <v>3</v>
      </c>
      <c r="C7792" s="1" t="s">
        <v>19</v>
      </c>
      <c r="D7792" s="1" t="s">
        <v>20</v>
      </c>
      <c r="E7792">
        <v>100000</v>
      </c>
      <c r="F7792" s="1" t="s">
        <v>38</v>
      </c>
      <c r="G7792" s="1" t="s">
        <v>22</v>
      </c>
      <c r="H7792" s="1" t="str">
        <f t="shared" si="121"/>
        <v>divorced-tertiary</v>
      </c>
      <c r="I7792" s="1" t="s">
        <v>25</v>
      </c>
      <c r="J7792" s="1" t="s">
        <v>25</v>
      </c>
      <c r="K7792">
        <v>3254</v>
      </c>
      <c r="L7792" s="1" t="s">
        <v>25</v>
      </c>
      <c r="M7792" s="1" t="s">
        <v>25</v>
      </c>
      <c r="N7792" s="1" t="s">
        <v>26</v>
      </c>
      <c r="O7792">
        <v>30</v>
      </c>
      <c r="P7792" s="1" t="s">
        <v>27</v>
      </c>
      <c r="Q7792">
        <v>337</v>
      </c>
      <c r="R7792">
        <v>3</v>
      </c>
      <c r="S7792">
        <v>-1</v>
      </c>
      <c r="T7792">
        <v>0</v>
      </c>
      <c r="U7792" s="1" t="s">
        <v>26</v>
      </c>
      <c r="V7792" s="1">
        <v>0</v>
      </c>
    </row>
    <row r="7793" spans="1:22" x14ac:dyDescent="0.35">
      <c r="A7793">
        <v>46</v>
      </c>
      <c r="B7793">
        <f>ROUNDDOWN(bank_marketing[[#This Row],[age]]/10,0)</f>
        <v>4</v>
      </c>
      <c r="C7793" s="1" t="s">
        <v>19</v>
      </c>
      <c r="D7793" s="1" t="s">
        <v>34</v>
      </c>
      <c r="E7793">
        <v>20000</v>
      </c>
      <c r="F7793" s="1" t="s">
        <v>21</v>
      </c>
      <c r="G7793" s="1" t="s">
        <v>41</v>
      </c>
      <c r="H7793" s="1" t="str">
        <f t="shared" si="121"/>
        <v>married-primary</v>
      </c>
      <c r="I7793" s="1" t="s">
        <v>24</v>
      </c>
      <c r="J7793" s="1" t="s">
        <v>25</v>
      </c>
      <c r="K7793">
        <v>-287</v>
      </c>
      <c r="L7793" s="1" t="s">
        <v>24</v>
      </c>
      <c r="M7793" s="1" t="s">
        <v>25</v>
      </c>
      <c r="N7793" s="1" t="s">
        <v>26</v>
      </c>
      <c r="O7793">
        <v>30</v>
      </c>
      <c r="P7793" s="1" t="s">
        <v>27</v>
      </c>
      <c r="Q7793">
        <v>113</v>
      </c>
      <c r="R7793">
        <v>3</v>
      </c>
      <c r="S7793">
        <v>-1</v>
      </c>
      <c r="T7793">
        <v>0</v>
      </c>
      <c r="U7793" s="1" t="s">
        <v>26</v>
      </c>
      <c r="V7793" s="1">
        <v>0</v>
      </c>
    </row>
    <row r="7794" spans="1:22" x14ac:dyDescent="0.35">
      <c r="A7794">
        <v>48</v>
      </c>
      <c r="B7794">
        <f>ROUNDDOWN(bank_marketing[[#This Row],[age]]/10,0)</f>
        <v>4</v>
      </c>
      <c r="C7794" s="1" t="s">
        <v>19</v>
      </c>
      <c r="D7794" s="1" t="s">
        <v>45</v>
      </c>
      <c r="E7794">
        <v>70000</v>
      </c>
      <c r="F7794" s="1" t="s">
        <v>21</v>
      </c>
      <c r="G7794" s="1" t="s">
        <v>30</v>
      </c>
      <c r="H7794" s="1" t="str">
        <f t="shared" si="121"/>
        <v>married-secondary</v>
      </c>
      <c r="I7794" s="1" t="s">
        <v>24</v>
      </c>
      <c r="J7794" s="1" t="s">
        <v>25</v>
      </c>
      <c r="K7794">
        <v>7019</v>
      </c>
      <c r="L7794" s="1" t="s">
        <v>24</v>
      </c>
      <c r="M7794" s="1" t="s">
        <v>25</v>
      </c>
      <c r="N7794" s="1" t="s">
        <v>26</v>
      </c>
      <c r="O7794">
        <v>30</v>
      </c>
      <c r="P7794" s="1" t="s">
        <v>27</v>
      </c>
      <c r="Q7794">
        <v>465</v>
      </c>
      <c r="R7794">
        <v>3</v>
      </c>
      <c r="S7794">
        <v>-1</v>
      </c>
      <c r="T7794">
        <v>0</v>
      </c>
      <c r="U7794" s="1" t="s">
        <v>26</v>
      </c>
      <c r="V7794" s="1">
        <v>0</v>
      </c>
    </row>
    <row r="7795" spans="1:22" x14ac:dyDescent="0.35">
      <c r="A7795">
        <v>31</v>
      </c>
      <c r="B7795">
        <f>ROUNDDOWN(bank_marketing[[#This Row],[age]]/10,0)</f>
        <v>3</v>
      </c>
      <c r="C7795" s="1" t="s">
        <v>19</v>
      </c>
      <c r="D7795" s="1" t="s">
        <v>28</v>
      </c>
      <c r="E7795">
        <v>60000</v>
      </c>
      <c r="F7795" s="1" t="s">
        <v>38</v>
      </c>
      <c r="G7795" s="1" t="s">
        <v>30</v>
      </c>
      <c r="H7795" s="1" t="str">
        <f t="shared" si="121"/>
        <v>divorced-secondary</v>
      </c>
      <c r="I7795" s="1" t="s">
        <v>24</v>
      </c>
      <c r="J7795" s="1" t="s">
        <v>25</v>
      </c>
      <c r="K7795">
        <v>646</v>
      </c>
      <c r="L7795" s="1" t="s">
        <v>24</v>
      </c>
      <c r="M7795" s="1" t="s">
        <v>25</v>
      </c>
      <c r="N7795" s="1" t="s">
        <v>26</v>
      </c>
      <c r="O7795">
        <v>30</v>
      </c>
      <c r="P7795" s="1" t="s">
        <v>27</v>
      </c>
      <c r="Q7795">
        <v>294</v>
      </c>
      <c r="R7795">
        <v>3</v>
      </c>
      <c r="S7795">
        <v>-1</v>
      </c>
      <c r="T7795">
        <v>0</v>
      </c>
      <c r="U7795" s="1" t="s">
        <v>26</v>
      </c>
      <c r="V7795" s="1">
        <v>0</v>
      </c>
    </row>
    <row r="7796" spans="1:22" x14ac:dyDescent="0.35">
      <c r="A7796">
        <v>28</v>
      </c>
      <c r="B7796">
        <f>ROUNDDOWN(bank_marketing[[#This Row],[age]]/10,0)</f>
        <v>2</v>
      </c>
      <c r="C7796" s="1" t="s">
        <v>19</v>
      </c>
      <c r="D7796" s="1" t="s">
        <v>20</v>
      </c>
      <c r="E7796">
        <v>100000</v>
      </c>
      <c r="F7796" s="1" t="s">
        <v>29</v>
      </c>
      <c r="G7796" s="1" t="s">
        <v>22</v>
      </c>
      <c r="H7796" s="1" t="str">
        <f t="shared" si="121"/>
        <v>single-tertiary</v>
      </c>
      <c r="I7796" s="1" t="s">
        <v>25</v>
      </c>
      <c r="J7796" s="1" t="s">
        <v>25</v>
      </c>
      <c r="K7796">
        <v>0</v>
      </c>
      <c r="L7796" s="1" t="s">
        <v>24</v>
      </c>
      <c r="M7796" s="1" t="s">
        <v>25</v>
      </c>
      <c r="N7796" s="1" t="s">
        <v>26</v>
      </c>
      <c r="O7796">
        <v>30</v>
      </c>
      <c r="P7796" s="1" t="s">
        <v>27</v>
      </c>
      <c r="Q7796">
        <v>224</v>
      </c>
      <c r="R7796">
        <v>4</v>
      </c>
      <c r="S7796">
        <v>-1</v>
      </c>
      <c r="T7796">
        <v>0</v>
      </c>
      <c r="U7796" s="1" t="s">
        <v>26</v>
      </c>
      <c r="V7796" s="1">
        <v>0</v>
      </c>
    </row>
    <row r="7797" spans="1:22" x14ac:dyDescent="0.35">
      <c r="A7797">
        <v>36</v>
      </c>
      <c r="B7797">
        <f>ROUNDDOWN(bank_marketing[[#This Row],[age]]/10,0)</f>
        <v>3</v>
      </c>
      <c r="C7797" s="1" t="s">
        <v>19</v>
      </c>
      <c r="D7797" s="1" t="s">
        <v>28</v>
      </c>
      <c r="E7797">
        <v>60000</v>
      </c>
      <c r="F7797" s="1" t="s">
        <v>29</v>
      </c>
      <c r="G7797" s="1" t="s">
        <v>30</v>
      </c>
      <c r="H7797" s="1" t="str">
        <f t="shared" si="121"/>
        <v>single-secondary</v>
      </c>
      <c r="I7797" s="1" t="s">
        <v>24</v>
      </c>
      <c r="J7797" s="1" t="s">
        <v>25</v>
      </c>
      <c r="K7797">
        <v>4136</v>
      </c>
      <c r="L7797" s="1" t="s">
        <v>24</v>
      </c>
      <c r="M7797" s="1" t="s">
        <v>25</v>
      </c>
      <c r="N7797" s="1" t="s">
        <v>26</v>
      </c>
      <c r="O7797">
        <v>30</v>
      </c>
      <c r="P7797" s="1" t="s">
        <v>27</v>
      </c>
      <c r="Q7797">
        <v>812</v>
      </c>
      <c r="R7797">
        <v>3</v>
      </c>
      <c r="S7797">
        <v>-1</v>
      </c>
      <c r="T7797">
        <v>0</v>
      </c>
      <c r="U7797" s="1" t="s">
        <v>26</v>
      </c>
      <c r="V7797" s="1">
        <v>1</v>
      </c>
    </row>
    <row r="7798" spans="1:22" x14ac:dyDescent="0.35">
      <c r="A7798">
        <v>31</v>
      </c>
      <c r="B7798">
        <f>ROUNDDOWN(bank_marketing[[#This Row],[age]]/10,0)</f>
        <v>3</v>
      </c>
      <c r="C7798" s="1" t="s">
        <v>19</v>
      </c>
      <c r="D7798" s="1" t="s">
        <v>20</v>
      </c>
      <c r="E7798">
        <v>100000</v>
      </c>
      <c r="F7798" s="1" t="s">
        <v>29</v>
      </c>
      <c r="G7798" s="1" t="s">
        <v>22</v>
      </c>
      <c r="H7798" s="1" t="str">
        <f t="shared" si="121"/>
        <v>single-tertiary</v>
      </c>
      <c r="I7798" s="1" t="s">
        <v>25</v>
      </c>
      <c r="J7798" s="1" t="s">
        <v>25</v>
      </c>
      <c r="K7798">
        <v>453</v>
      </c>
      <c r="L7798" s="1" t="s">
        <v>24</v>
      </c>
      <c r="M7798" s="1" t="s">
        <v>25</v>
      </c>
      <c r="N7798" s="1" t="s">
        <v>26</v>
      </c>
      <c r="O7798">
        <v>30</v>
      </c>
      <c r="P7798" s="1" t="s">
        <v>27</v>
      </c>
      <c r="Q7798">
        <v>58</v>
      </c>
      <c r="R7798">
        <v>3</v>
      </c>
      <c r="S7798">
        <v>-1</v>
      </c>
      <c r="T7798">
        <v>0</v>
      </c>
      <c r="U7798" s="1" t="s">
        <v>26</v>
      </c>
      <c r="V7798" s="1">
        <v>0</v>
      </c>
    </row>
    <row r="7799" spans="1:22" x14ac:dyDescent="0.35">
      <c r="A7799">
        <v>49</v>
      </c>
      <c r="B7799">
        <f>ROUNDDOWN(bank_marketing[[#This Row],[age]]/10,0)</f>
        <v>4</v>
      </c>
      <c r="C7799" s="1" t="s">
        <v>19</v>
      </c>
      <c r="D7799" s="1" t="s">
        <v>48</v>
      </c>
      <c r="E7799">
        <v>60000</v>
      </c>
      <c r="F7799" s="1" t="s">
        <v>21</v>
      </c>
      <c r="G7799" s="1" t="s">
        <v>30</v>
      </c>
      <c r="H7799" s="1" t="str">
        <f t="shared" si="121"/>
        <v>married-secondary</v>
      </c>
      <c r="I7799" s="1" t="s">
        <v>24</v>
      </c>
      <c r="J7799" s="1" t="s">
        <v>25</v>
      </c>
      <c r="K7799">
        <v>2061</v>
      </c>
      <c r="L7799" s="1" t="s">
        <v>24</v>
      </c>
      <c r="M7799" s="1" t="s">
        <v>24</v>
      </c>
      <c r="N7799" s="1" t="s">
        <v>26</v>
      </c>
      <c r="O7799">
        <v>30</v>
      </c>
      <c r="P7799" s="1" t="s">
        <v>27</v>
      </c>
      <c r="Q7799">
        <v>137</v>
      </c>
      <c r="R7799">
        <v>3</v>
      </c>
      <c r="S7799">
        <v>-1</v>
      </c>
      <c r="T7799">
        <v>0</v>
      </c>
      <c r="U7799" s="1" t="s">
        <v>26</v>
      </c>
      <c r="V7799" s="1">
        <v>0</v>
      </c>
    </row>
    <row r="7800" spans="1:22" x14ac:dyDescent="0.35">
      <c r="A7800">
        <v>43</v>
      </c>
      <c r="B7800">
        <f>ROUNDDOWN(bank_marketing[[#This Row],[age]]/10,0)</f>
        <v>4</v>
      </c>
      <c r="C7800" s="1" t="s">
        <v>19</v>
      </c>
      <c r="D7800" s="1" t="s">
        <v>20</v>
      </c>
      <c r="E7800">
        <v>100000</v>
      </c>
      <c r="F7800" s="1" t="s">
        <v>21</v>
      </c>
      <c r="G7800" s="1" t="s">
        <v>22</v>
      </c>
      <c r="H7800" s="1" t="str">
        <f t="shared" si="121"/>
        <v>married-tertiary</v>
      </c>
      <c r="I7800" s="1" t="s">
        <v>24</v>
      </c>
      <c r="J7800" s="1" t="s">
        <v>25</v>
      </c>
      <c r="K7800">
        <v>19</v>
      </c>
      <c r="L7800" s="1" t="s">
        <v>24</v>
      </c>
      <c r="M7800" s="1" t="s">
        <v>25</v>
      </c>
      <c r="N7800" s="1" t="s">
        <v>26</v>
      </c>
      <c r="O7800">
        <v>30</v>
      </c>
      <c r="P7800" s="1" t="s">
        <v>27</v>
      </c>
      <c r="Q7800">
        <v>126</v>
      </c>
      <c r="R7800">
        <v>2</v>
      </c>
      <c r="S7800">
        <v>-1</v>
      </c>
      <c r="T7800">
        <v>0</v>
      </c>
      <c r="U7800" s="1" t="s">
        <v>26</v>
      </c>
      <c r="V7800" s="1">
        <v>0</v>
      </c>
    </row>
    <row r="7801" spans="1:22" x14ac:dyDescent="0.35">
      <c r="A7801">
        <v>53</v>
      </c>
      <c r="B7801">
        <f>ROUNDDOWN(bank_marketing[[#This Row],[age]]/10,0)</f>
        <v>5</v>
      </c>
      <c r="C7801" s="1" t="s">
        <v>19</v>
      </c>
      <c r="D7801" s="1" t="s">
        <v>20</v>
      </c>
      <c r="E7801">
        <v>100000</v>
      </c>
      <c r="F7801" s="1" t="s">
        <v>21</v>
      </c>
      <c r="G7801" s="1" t="s">
        <v>22</v>
      </c>
      <c r="H7801" s="1" t="str">
        <f t="shared" si="121"/>
        <v>married-tertiary</v>
      </c>
      <c r="I7801" s="1" t="s">
        <v>24</v>
      </c>
      <c r="J7801" s="1" t="s">
        <v>25</v>
      </c>
      <c r="K7801">
        <v>1144</v>
      </c>
      <c r="L7801" s="1" t="s">
        <v>24</v>
      </c>
      <c r="M7801" s="1" t="s">
        <v>25</v>
      </c>
      <c r="N7801" s="1" t="s">
        <v>26</v>
      </c>
      <c r="O7801">
        <v>30</v>
      </c>
      <c r="P7801" s="1" t="s">
        <v>27</v>
      </c>
      <c r="Q7801">
        <v>142</v>
      </c>
      <c r="R7801">
        <v>2</v>
      </c>
      <c r="S7801">
        <v>-1</v>
      </c>
      <c r="T7801">
        <v>0</v>
      </c>
      <c r="U7801" s="1" t="s">
        <v>26</v>
      </c>
      <c r="V7801" s="1">
        <v>0</v>
      </c>
    </row>
    <row r="7802" spans="1:22" x14ac:dyDescent="0.35">
      <c r="A7802">
        <v>35</v>
      </c>
      <c r="B7802">
        <f>ROUNDDOWN(bank_marketing[[#This Row],[age]]/10,0)</f>
        <v>3</v>
      </c>
      <c r="C7802" s="1" t="s">
        <v>19</v>
      </c>
      <c r="D7802" s="1" t="s">
        <v>34</v>
      </c>
      <c r="E7802">
        <v>20000</v>
      </c>
      <c r="F7802" s="1" t="s">
        <v>29</v>
      </c>
      <c r="G7802" s="1" t="s">
        <v>30</v>
      </c>
      <c r="H7802" s="1" t="str">
        <f t="shared" si="121"/>
        <v>single-secondary</v>
      </c>
      <c r="I7802" s="1" t="s">
        <v>24</v>
      </c>
      <c r="J7802" s="1" t="s">
        <v>25</v>
      </c>
      <c r="K7802">
        <v>-257</v>
      </c>
      <c r="L7802" s="1" t="s">
        <v>24</v>
      </c>
      <c r="M7802" s="1" t="s">
        <v>25</v>
      </c>
      <c r="N7802" s="1" t="s">
        <v>26</v>
      </c>
      <c r="O7802">
        <v>30</v>
      </c>
      <c r="P7802" s="1" t="s">
        <v>27</v>
      </c>
      <c r="Q7802">
        <v>312</v>
      </c>
      <c r="R7802">
        <v>7</v>
      </c>
      <c r="S7802">
        <v>-1</v>
      </c>
      <c r="T7802">
        <v>0</v>
      </c>
      <c r="U7802" s="1" t="s">
        <v>26</v>
      </c>
      <c r="V7802" s="1">
        <v>0</v>
      </c>
    </row>
    <row r="7803" spans="1:22" x14ac:dyDescent="0.35">
      <c r="A7803">
        <v>31</v>
      </c>
      <c r="B7803">
        <f>ROUNDDOWN(bank_marketing[[#This Row],[age]]/10,0)</f>
        <v>3</v>
      </c>
      <c r="C7803" s="1" t="s">
        <v>19</v>
      </c>
      <c r="D7803" s="1" t="s">
        <v>28</v>
      </c>
      <c r="E7803">
        <v>60000</v>
      </c>
      <c r="F7803" s="1" t="s">
        <v>38</v>
      </c>
      <c r="G7803" s="1" t="s">
        <v>30</v>
      </c>
      <c r="H7803" s="1" t="str">
        <f t="shared" si="121"/>
        <v>divorced-secondary</v>
      </c>
      <c r="I7803" s="1" t="s">
        <v>24</v>
      </c>
      <c r="J7803" s="1" t="s">
        <v>25</v>
      </c>
      <c r="K7803">
        <v>342</v>
      </c>
      <c r="L7803" s="1" t="s">
        <v>24</v>
      </c>
      <c r="M7803" s="1" t="s">
        <v>25</v>
      </c>
      <c r="N7803" s="1" t="s">
        <v>26</v>
      </c>
      <c r="O7803">
        <v>30</v>
      </c>
      <c r="P7803" s="1" t="s">
        <v>27</v>
      </c>
      <c r="Q7803">
        <v>34</v>
      </c>
      <c r="R7803">
        <v>2</v>
      </c>
      <c r="S7803">
        <v>-1</v>
      </c>
      <c r="T7803">
        <v>0</v>
      </c>
      <c r="U7803" s="1" t="s">
        <v>26</v>
      </c>
      <c r="V7803" s="1">
        <v>0</v>
      </c>
    </row>
    <row r="7804" spans="1:22" x14ac:dyDescent="0.35">
      <c r="A7804">
        <v>39</v>
      </c>
      <c r="B7804">
        <f>ROUNDDOWN(bank_marketing[[#This Row],[age]]/10,0)</f>
        <v>3</v>
      </c>
      <c r="C7804" s="1" t="s">
        <v>19</v>
      </c>
      <c r="D7804" s="1" t="s">
        <v>28</v>
      </c>
      <c r="E7804">
        <v>60000</v>
      </c>
      <c r="F7804" s="1" t="s">
        <v>21</v>
      </c>
      <c r="G7804" s="1" t="s">
        <v>26</v>
      </c>
      <c r="H7804" s="1" t="str">
        <f t="shared" si="121"/>
        <v>married-unknown</v>
      </c>
      <c r="I7804" s="1" t="s">
        <v>25</v>
      </c>
      <c r="J7804" s="1" t="s">
        <v>25</v>
      </c>
      <c r="K7804">
        <v>839</v>
      </c>
      <c r="L7804" s="1" t="s">
        <v>25</v>
      </c>
      <c r="M7804" s="1" t="s">
        <v>25</v>
      </c>
      <c r="N7804" s="1" t="s">
        <v>26</v>
      </c>
      <c r="O7804">
        <v>30</v>
      </c>
      <c r="P7804" s="1" t="s">
        <v>27</v>
      </c>
      <c r="Q7804">
        <v>825</v>
      </c>
      <c r="R7804">
        <v>2</v>
      </c>
      <c r="S7804">
        <v>-1</v>
      </c>
      <c r="T7804">
        <v>0</v>
      </c>
      <c r="U7804" s="1" t="s">
        <v>26</v>
      </c>
      <c r="V7804" s="1">
        <v>0</v>
      </c>
    </row>
    <row r="7805" spans="1:22" x14ac:dyDescent="0.35">
      <c r="A7805">
        <v>41</v>
      </c>
      <c r="B7805">
        <f>ROUNDDOWN(bank_marketing[[#This Row],[age]]/10,0)</f>
        <v>4</v>
      </c>
      <c r="C7805" s="1" t="s">
        <v>19</v>
      </c>
      <c r="D7805" s="1" t="s">
        <v>45</v>
      </c>
      <c r="E7805">
        <v>70000</v>
      </c>
      <c r="F7805" s="1" t="s">
        <v>21</v>
      </c>
      <c r="G7805" s="1" t="s">
        <v>41</v>
      </c>
      <c r="H7805" s="1" t="str">
        <f t="shared" si="121"/>
        <v>married-primary</v>
      </c>
      <c r="I7805" s="1" t="s">
        <v>24</v>
      </c>
      <c r="J7805" s="1" t="s">
        <v>25</v>
      </c>
      <c r="K7805">
        <v>373</v>
      </c>
      <c r="L7805" s="1" t="s">
        <v>24</v>
      </c>
      <c r="M7805" s="1" t="s">
        <v>25</v>
      </c>
      <c r="N7805" s="1" t="s">
        <v>26</v>
      </c>
      <c r="O7805">
        <v>30</v>
      </c>
      <c r="P7805" s="1" t="s">
        <v>27</v>
      </c>
      <c r="Q7805">
        <v>240</v>
      </c>
      <c r="R7805">
        <v>2</v>
      </c>
      <c r="S7805">
        <v>-1</v>
      </c>
      <c r="T7805">
        <v>0</v>
      </c>
      <c r="U7805" s="1" t="s">
        <v>26</v>
      </c>
      <c r="V7805" s="1">
        <v>0</v>
      </c>
    </row>
    <row r="7806" spans="1:22" x14ac:dyDescent="0.35">
      <c r="A7806">
        <v>56</v>
      </c>
      <c r="B7806">
        <f>ROUNDDOWN(bank_marketing[[#This Row],[age]]/10,0)</f>
        <v>5</v>
      </c>
      <c r="C7806" s="1" t="s">
        <v>19</v>
      </c>
      <c r="D7806" s="1" t="s">
        <v>20</v>
      </c>
      <c r="E7806">
        <v>100000</v>
      </c>
      <c r="F7806" s="1" t="s">
        <v>21</v>
      </c>
      <c r="G7806" s="1" t="s">
        <v>22</v>
      </c>
      <c r="H7806" s="1" t="str">
        <f t="shared" si="121"/>
        <v>married-tertiary</v>
      </c>
      <c r="I7806" s="1" t="s">
        <v>24</v>
      </c>
      <c r="J7806" s="1" t="s">
        <v>25</v>
      </c>
      <c r="K7806">
        <v>-45</v>
      </c>
      <c r="L7806" s="1" t="s">
        <v>24</v>
      </c>
      <c r="M7806" s="1" t="s">
        <v>25</v>
      </c>
      <c r="N7806" s="1" t="s">
        <v>26</v>
      </c>
      <c r="O7806">
        <v>30</v>
      </c>
      <c r="P7806" s="1" t="s">
        <v>27</v>
      </c>
      <c r="Q7806">
        <v>116</v>
      </c>
      <c r="R7806">
        <v>6</v>
      </c>
      <c r="S7806">
        <v>-1</v>
      </c>
      <c r="T7806">
        <v>0</v>
      </c>
      <c r="U7806" s="1" t="s">
        <v>26</v>
      </c>
      <c r="V7806" s="1">
        <v>0</v>
      </c>
    </row>
    <row r="7807" spans="1:22" x14ac:dyDescent="0.35">
      <c r="A7807">
        <v>37</v>
      </c>
      <c r="B7807">
        <f>ROUNDDOWN(bank_marketing[[#This Row],[age]]/10,0)</f>
        <v>3</v>
      </c>
      <c r="C7807" s="1" t="s">
        <v>19</v>
      </c>
      <c r="D7807" s="1" t="s">
        <v>28</v>
      </c>
      <c r="E7807">
        <v>60000</v>
      </c>
      <c r="F7807" s="1" t="s">
        <v>21</v>
      </c>
      <c r="G7807" s="1" t="s">
        <v>30</v>
      </c>
      <c r="H7807" s="1" t="str">
        <f t="shared" si="121"/>
        <v>married-secondary</v>
      </c>
      <c r="I7807" s="1" t="s">
        <v>24</v>
      </c>
      <c r="J7807" s="1" t="s">
        <v>25</v>
      </c>
      <c r="K7807">
        <v>1120</v>
      </c>
      <c r="L7807" s="1" t="s">
        <v>24</v>
      </c>
      <c r="M7807" s="1" t="s">
        <v>25</v>
      </c>
      <c r="N7807" s="1" t="s">
        <v>26</v>
      </c>
      <c r="O7807">
        <v>30</v>
      </c>
      <c r="P7807" s="1" t="s">
        <v>27</v>
      </c>
      <c r="Q7807">
        <v>103</v>
      </c>
      <c r="R7807">
        <v>5</v>
      </c>
      <c r="S7807">
        <v>-1</v>
      </c>
      <c r="T7807">
        <v>0</v>
      </c>
      <c r="U7807" s="1" t="s">
        <v>26</v>
      </c>
      <c r="V7807" s="1">
        <v>0</v>
      </c>
    </row>
    <row r="7808" spans="1:22" x14ac:dyDescent="0.35">
      <c r="A7808">
        <v>37</v>
      </c>
      <c r="B7808">
        <f>ROUNDDOWN(bank_marketing[[#This Row],[age]]/10,0)</f>
        <v>3</v>
      </c>
      <c r="C7808" s="1" t="s">
        <v>19</v>
      </c>
      <c r="D7808" s="1" t="s">
        <v>28</v>
      </c>
      <c r="E7808">
        <v>60000</v>
      </c>
      <c r="F7808" s="1" t="s">
        <v>21</v>
      </c>
      <c r="G7808" s="1" t="s">
        <v>30</v>
      </c>
      <c r="H7808" s="1" t="str">
        <f t="shared" si="121"/>
        <v>married-secondary</v>
      </c>
      <c r="I7808" s="1" t="s">
        <v>24</v>
      </c>
      <c r="J7808" s="1" t="s">
        <v>25</v>
      </c>
      <c r="K7808">
        <v>-403</v>
      </c>
      <c r="L7808" s="1" t="s">
        <v>24</v>
      </c>
      <c r="M7808" s="1" t="s">
        <v>25</v>
      </c>
      <c r="N7808" s="1" t="s">
        <v>26</v>
      </c>
      <c r="O7808">
        <v>30</v>
      </c>
      <c r="P7808" s="1" t="s">
        <v>27</v>
      </c>
      <c r="Q7808">
        <v>31</v>
      </c>
      <c r="R7808">
        <v>6</v>
      </c>
      <c r="S7808">
        <v>-1</v>
      </c>
      <c r="T7808">
        <v>0</v>
      </c>
      <c r="U7808" s="1" t="s">
        <v>26</v>
      </c>
      <c r="V7808" s="1">
        <v>0</v>
      </c>
    </row>
    <row r="7809" spans="1:22" x14ac:dyDescent="0.35">
      <c r="A7809">
        <v>31</v>
      </c>
      <c r="B7809">
        <f>ROUNDDOWN(bank_marketing[[#This Row],[age]]/10,0)</f>
        <v>3</v>
      </c>
      <c r="C7809" s="1" t="s">
        <v>19</v>
      </c>
      <c r="D7809" s="1" t="s">
        <v>34</v>
      </c>
      <c r="E7809">
        <v>20000</v>
      </c>
      <c r="F7809" s="1" t="s">
        <v>29</v>
      </c>
      <c r="G7809" s="1" t="s">
        <v>30</v>
      </c>
      <c r="H7809" s="1" t="str">
        <f t="shared" si="121"/>
        <v>single-secondary</v>
      </c>
      <c r="I7809" s="1" t="s">
        <v>24</v>
      </c>
      <c r="J7809" s="1" t="s">
        <v>25</v>
      </c>
      <c r="K7809">
        <v>-219</v>
      </c>
      <c r="L7809" s="1" t="s">
        <v>24</v>
      </c>
      <c r="M7809" s="1" t="s">
        <v>25</v>
      </c>
      <c r="N7809" s="1" t="s">
        <v>26</v>
      </c>
      <c r="O7809">
        <v>30</v>
      </c>
      <c r="P7809" s="1" t="s">
        <v>27</v>
      </c>
      <c r="Q7809">
        <v>66</v>
      </c>
      <c r="R7809">
        <v>2</v>
      </c>
      <c r="S7809">
        <v>-1</v>
      </c>
      <c r="T7809">
        <v>0</v>
      </c>
      <c r="U7809" s="1" t="s">
        <v>26</v>
      </c>
      <c r="V7809" s="1">
        <v>0</v>
      </c>
    </row>
    <row r="7810" spans="1:22" x14ac:dyDescent="0.35">
      <c r="A7810">
        <v>51</v>
      </c>
      <c r="B7810">
        <f>ROUNDDOWN(bank_marketing[[#This Row],[age]]/10,0)</f>
        <v>5</v>
      </c>
      <c r="C7810" s="1" t="s">
        <v>19</v>
      </c>
      <c r="D7810" s="1" t="s">
        <v>40</v>
      </c>
      <c r="E7810">
        <v>55000</v>
      </c>
      <c r="F7810" s="1" t="s">
        <v>21</v>
      </c>
      <c r="G7810" s="1" t="s">
        <v>41</v>
      </c>
      <c r="H7810" s="1" t="str">
        <f t="shared" ref="H7810:H7873" si="122">CONCATENATE(F:F,"-",G:G)</f>
        <v>married-primary</v>
      </c>
      <c r="I7810" s="1" t="s">
        <v>24</v>
      </c>
      <c r="J7810" s="1" t="s">
        <v>25</v>
      </c>
      <c r="K7810">
        <v>752</v>
      </c>
      <c r="L7810" s="1" t="s">
        <v>24</v>
      </c>
      <c r="M7810" s="1" t="s">
        <v>25</v>
      </c>
      <c r="N7810" s="1" t="s">
        <v>26</v>
      </c>
      <c r="O7810">
        <v>30</v>
      </c>
      <c r="P7810" s="1" t="s">
        <v>27</v>
      </c>
      <c r="Q7810">
        <v>214</v>
      </c>
      <c r="R7810">
        <v>2</v>
      </c>
      <c r="S7810">
        <v>-1</v>
      </c>
      <c r="T7810">
        <v>0</v>
      </c>
      <c r="U7810" s="1" t="s">
        <v>26</v>
      </c>
      <c r="V7810" s="1">
        <v>0</v>
      </c>
    </row>
    <row r="7811" spans="1:22" x14ac:dyDescent="0.35">
      <c r="A7811">
        <v>25</v>
      </c>
      <c r="B7811">
        <f>ROUNDDOWN(bank_marketing[[#This Row],[age]]/10,0)</f>
        <v>2</v>
      </c>
      <c r="C7811" s="1" t="s">
        <v>19</v>
      </c>
      <c r="D7811" s="1" t="s">
        <v>20</v>
      </c>
      <c r="E7811">
        <v>100000</v>
      </c>
      <c r="F7811" s="1" t="s">
        <v>29</v>
      </c>
      <c r="G7811" s="1" t="s">
        <v>26</v>
      </c>
      <c r="H7811" s="1" t="str">
        <f t="shared" si="122"/>
        <v>single-unknown</v>
      </c>
      <c r="I7811" s="1" t="s">
        <v>25</v>
      </c>
      <c r="J7811" s="1" t="s">
        <v>25</v>
      </c>
      <c r="K7811">
        <v>17</v>
      </c>
      <c r="L7811" s="1" t="s">
        <v>24</v>
      </c>
      <c r="M7811" s="1" t="s">
        <v>25</v>
      </c>
      <c r="N7811" s="1" t="s">
        <v>26</v>
      </c>
      <c r="O7811">
        <v>30</v>
      </c>
      <c r="P7811" s="1" t="s">
        <v>27</v>
      </c>
      <c r="Q7811">
        <v>65</v>
      </c>
      <c r="R7811">
        <v>2</v>
      </c>
      <c r="S7811">
        <v>-1</v>
      </c>
      <c r="T7811">
        <v>0</v>
      </c>
      <c r="U7811" s="1" t="s">
        <v>26</v>
      </c>
      <c r="V7811" s="1">
        <v>0</v>
      </c>
    </row>
    <row r="7812" spans="1:22" x14ac:dyDescent="0.35">
      <c r="A7812">
        <v>53</v>
      </c>
      <c r="B7812">
        <f>ROUNDDOWN(bank_marketing[[#This Row],[age]]/10,0)</f>
        <v>5</v>
      </c>
      <c r="C7812" s="1" t="s">
        <v>19</v>
      </c>
      <c r="D7812" s="1" t="s">
        <v>45</v>
      </c>
      <c r="E7812">
        <v>70000</v>
      </c>
      <c r="F7812" s="1" t="s">
        <v>21</v>
      </c>
      <c r="G7812" s="1" t="s">
        <v>30</v>
      </c>
      <c r="H7812" s="1" t="str">
        <f t="shared" si="122"/>
        <v>married-secondary</v>
      </c>
      <c r="I7812" s="1" t="s">
        <v>24</v>
      </c>
      <c r="J7812" s="1" t="s">
        <v>25</v>
      </c>
      <c r="K7812">
        <v>2719</v>
      </c>
      <c r="L7812" s="1" t="s">
        <v>24</v>
      </c>
      <c r="M7812" s="1" t="s">
        <v>25</v>
      </c>
      <c r="N7812" s="1" t="s">
        <v>26</v>
      </c>
      <c r="O7812">
        <v>30</v>
      </c>
      <c r="P7812" s="1" t="s">
        <v>27</v>
      </c>
      <c r="Q7812">
        <v>80</v>
      </c>
      <c r="R7812">
        <v>2</v>
      </c>
      <c r="S7812">
        <v>-1</v>
      </c>
      <c r="T7812">
        <v>0</v>
      </c>
      <c r="U7812" s="1" t="s">
        <v>26</v>
      </c>
      <c r="V7812" s="1">
        <v>0</v>
      </c>
    </row>
    <row r="7813" spans="1:22" x14ac:dyDescent="0.35">
      <c r="A7813">
        <v>53</v>
      </c>
      <c r="B7813">
        <f>ROUNDDOWN(bank_marketing[[#This Row],[age]]/10,0)</f>
        <v>5</v>
      </c>
      <c r="C7813" s="1" t="s">
        <v>19</v>
      </c>
      <c r="D7813" s="1" t="s">
        <v>34</v>
      </c>
      <c r="E7813">
        <v>20000</v>
      </c>
      <c r="F7813" s="1" t="s">
        <v>38</v>
      </c>
      <c r="G7813" s="1" t="s">
        <v>41</v>
      </c>
      <c r="H7813" s="1" t="str">
        <f t="shared" si="122"/>
        <v>divorced-primary</v>
      </c>
      <c r="I7813" s="1" t="s">
        <v>24</v>
      </c>
      <c r="J7813" s="1" t="s">
        <v>25</v>
      </c>
      <c r="K7813">
        <v>2656</v>
      </c>
      <c r="L7813" s="1" t="s">
        <v>24</v>
      </c>
      <c r="M7813" s="1" t="s">
        <v>25</v>
      </c>
      <c r="N7813" s="1" t="s">
        <v>26</v>
      </c>
      <c r="O7813">
        <v>30</v>
      </c>
      <c r="P7813" s="1" t="s">
        <v>27</v>
      </c>
      <c r="Q7813">
        <v>1980</v>
      </c>
      <c r="R7813">
        <v>2</v>
      </c>
      <c r="S7813">
        <v>-1</v>
      </c>
      <c r="T7813">
        <v>0</v>
      </c>
      <c r="U7813" s="1" t="s">
        <v>26</v>
      </c>
      <c r="V7813" s="1">
        <v>1</v>
      </c>
    </row>
    <row r="7814" spans="1:22" x14ac:dyDescent="0.35">
      <c r="A7814">
        <v>45</v>
      </c>
      <c r="B7814">
        <f>ROUNDDOWN(bank_marketing[[#This Row],[age]]/10,0)</f>
        <v>4</v>
      </c>
      <c r="C7814" s="1" t="s">
        <v>19</v>
      </c>
      <c r="D7814" s="1" t="s">
        <v>28</v>
      </c>
      <c r="E7814">
        <v>60000</v>
      </c>
      <c r="F7814" s="1" t="s">
        <v>21</v>
      </c>
      <c r="G7814" s="1" t="s">
        <v>30</v>
      </c>
      <c r="H7814" s="1" t="str">
        <f t="shared" si="122"/>
        <v>married-secondary</v>
      </c>
      <c r="I7814" s="1" t="s">
        <v>24</v>
      </c>
      <c r="J7814" s="1" t="s">
        <v>25</v>
      </c>
      <c r="K7814">
        <v>2124</v>
      </c>
      <c r="L7814" s="1" t="s">
        <v>24</v>
      </c>
      <c r="M7814" s="1" t="s">
        <v>25</v>
      </c>
      <c r="N7814" s="1" t="s">
        <v>26</v>
      </c>
      <c r="O7814">
        <v>30</v>
      </c>
      <c r="P7814" s="1" t="s">
        <v>27</v>
      </c>
      <c r="Q7814">
        <v>84</v>
      </c>
      <c r="R7814">
        <v>3</v>
      </c>
      <c r="S7814">
        <v>-1</v>
      </c>
      <c r="T7814">
        <v>0</v>
      </c>
      <c r="U7814" s="1" t="s">
        <v>26</v>
      </c>
      <c r="V7814" s="1">
        <v>0</v>
      </c>
    </row>
    <row r="7815" spans="1:22" x14ac:dyDescent="0.35">
      <c r="A7815">
        <v>36</v>
      </c>
      <c r="B7815">
        <f>ROUNDDOWN(bank_marketing[[#This Row],[age]]/10,0)</f>
        <v>3</v>
      </c>
      <c r="C7815" s="1" t="s">
        <v>19</v>
      </c>
      <c r="D7815" s="1" t="s">
        <v>20</v>
      </c>
      <c r="E7815">
        <v>100000</v>
      </c>
      <c r="F7815" s="1" t="s">
        <v>29</v>
      </c>
      <c r="G7815" s="1" t="s">
        <v>22</v>
      </c>
      <c r="H7815" s="1" t="str">
        <f t="shared" si="122"/>
        <v>single-tertiary</v>
      </c>
      <c r="I7815" s="1" t="s">
        <v>25</v>
      </c>
      <c r="J7815" s="1" t="s">
        <v>25</v>
      </c>
      <c r="K7815">
        <v>2806</v>
      </c>
      <c r="L7815" s="1" t="s">
        <v>24</v>
      </c>
      <c r="M7815" s="1" t="s">
        <v>25</v>
      </c>
      <c r="N7815" s="1" t="s">
        <v>26</v>
      </c>
      <c r="O7815">
        <v>30</v>
      </c>
      <c r="P7815" s="1" t="s">
        <v>27</v>
      </c>
      <c r="Q7815">
        <v>358</v>
      </c>
      <c r="R7815">
        <v>4</v>
      </c>
      <c r="S7815">
        <v>-1</v>
      </c>
      <c r="T7815">
        <v>0</v>
      </c>
      <c r="U7815" s="1" t="s">
        <v>26</v>
      </c>
      <c r="V7815" s="1">
        <v>0</v>
      </c>
    </row>
    <row r="7816" spans="1:22" x14ac:dyDescent="0.35">
      <c r="A7816">
        <v>53</v>
      </c>
      <c r="B7816">
        <f>ROUNDDOWN(bank_marketing[[#This Row],[age]]/10,0)</f>
        <v>5</v>
      </c>
      <c r="C7816" s="1" t="s">
        <v>19</v>
      </c>
      <c r="D7816" s="1" t="s">
        <v>28</v>
      </c>
      <c r="E7816">
        <v>60000</v>
      </c>
      <c r="F7816" s="1" t="s">
        <v>29</v>
      </c>
      <c r="G7816" s="1" t="s">
        <v>30</v>
      </c>
      <c r="H7816" s="1" t="str">
        <f t="shared" si="122"/>
        <v>single-secondary</v>
      </c>
      <c r="I7816" s="1" t="s">
        <v>24</v>
      </c>
      <c r="J7816" s="1" t="s">
        <v>25</v>
      </c>
      <c r="K7816">
        <v>198</v>
      </c>
      <c r="L7816" s="1" t="s">
        <v>24</v>
      </c>
      <c r="M7816" s="1" t="s">
        <v>24</v>
      </c>
      <c r="N7816" s="1" t="s">
        <v>26</v>
      </c>
      <c r="O7816">
        <v>30</v>
      </c>
      <c r="P7816" s="1" t="s">
        <v>27</v>
      </c>
      <c r="Q7816">
        <v>521</v>
      </c>
      <c r="R7816">
        <v>2</v>
      </c>
      <c r="S7816">
        <v>-1</v>
      </c>
      <c r="T7816">
        <v>0</v>
      </c>
      <c r="U7816" s="1" t="s">
        <v>26</v>
      </c>
      <c r="V7816" s="1">
        <v>0</v>
      </c>
    </row>
    <row r="7817" spans="1:22" x14ac:dyDescent="0.35">
      <c r="A7817">
        <v>32</v>
      </c>
      <c r="B7817">
        <f>ROUNDDOWN(bank_marketing[[#This Row],[age]]/10,0)</f>
        <v>3</v>
      </c>
      <c r="C7817" s="1" t="s">
        <v>19</v>
      </c>
      <c r="D7817" s="1" t="s">
        <v>43</v>
      </c>
      <c r="E7817">
        <v>50000</v>
      </c>
      <c r="F7817" s="1" t="s">
        <v>21</v>
      </c>
      <c r="G7817" s="1" t="s">
        <v>30</v>
      </c>
      <c r="H7817" s="1" t="str">
        <f t="shared" si="122"/>
        <v>married-secondary</v>
      </c>
      <c r="I7817" s="1" t="s">
        <v>24</v>
      </c>
      <c r="J7817" s="1" t="s">
        <v>25</v>
      </c>
      <c r="K7817">
        <v>305</v>
      </c>
      <c r="L7817" s="1" t="s">
        <v>24</v>
      </c>
      <c r="M7817" s="1" t="s">
        <v>25</v>
      </c>
      <c r="N7817" s="1" t="s">
        <v>26</v>
      </c>
      <c r="O7817">
        <v>30</v>
      </c>
      <c r="P7817" s="1" t="s">
        <v>27</v>
      </c>
      <c r="Q7817">
        <v>200</v>
      </c>
      <c r="R7817">
        <v>3</v>
      </c>
      <c r="S7817">
        <v>-1</v>
      </c>
      <c r="T7817">
        <v>0</v>
      </c>
      <c r="U7817" s="1" t="s">
        <v>26</v>
      </c>
      <c r="V7817" s="1">
        <v>0</v>
      </c>
    </row>
    <row r="7818" spans="1:22" x14ac:dyDescent="0.35">
      <c r="A7818">
        <v>41</v>
      </c>
      <c r="B7818">
        <f>ROUNDDOWN(bank_marketing[[#This Row],[age]]/10,0)</f>
        <v>4</v>
      </c>
      <c r="C7818" s="1" t="s">
        <v>19</v>
      </c>
      <c r="D7818" s="1" t="s">
        <v>28</v>
      </c>
      <c r="E7818">
        <v>60000</v>
      </c>
      <c r="F7818" s="1" t="s">
        <v>21</v>
      </c>
      <c r="G7818" s="1" t="s">
        <v>30</v>
      </c>
      <c r="H7818" s="1" t="str">
        <f t="shared" si="122"/>
        <v>married-secondary</v>
      </c>
      <c r="I7818" s="1" t="s">
        <v>24</v>
      </c>
      <c r="J7818" s="1" t="s">
        <v>25</v>
      </c>
      <c r="K7818">
        <v>2990</v>
      </c>
      <c r="L7818" s="1" t="s">
        <v>24</v>
      </c>
      <c r="M7818" s="1" t="s">
        <v>25</v>
      </c>
      <c r="N7818" s="1" t="s">
        <v>26</v>
      </c>
      <c r="O7818">
        <v>30</v>
      </c>
      <c r="P7818" s="1" t="s">
        <v>27</v>
      </c>
      <c r="Q7818">
        <v>62</v>
      </c>
      <c r="R7818">
        <v>3</v>
      </c>
      <c r="S7818">
        <v>-1</v>
      </c>
      <c r="T7818">
        <v>0</v>
      </c>
      <c r="U7818" s="1" t="s">
        <v>26</v>
      </c>
      <c r="V7818" s="1">
        <v>0</v>
      </c>
    </row>
    <row r="7819" spans="1:22" x14ac:dyDescent="0.35">
      <c r="A7819">
        <v>36</v>
      </c>
      <c r="B7819">
        <f>ROUNDDOWN(bank_marketing[[#This Row],[age]]/10,0)</f>
        <v>3</v>
      </c>
      <c r="C7819" s="1" t="s">
        <v>19</v>
      </c>
      <c r="D7819" s="1" t="s">
        <v>51</v>
      </c>
      <c r="E7819">
        <v>8000</v>
      </c>
      <c r="F7819" s="1" t="s">
        <v>29</v>
      </c>
      <c r="G7819" s="1" t="s">
        <v>22</v>
      </c>
      <c r="H7819" s="1" t="str">
        <f t="shared" si="122"/>
        <v>single-tertiary</v>
      </c>
      <c r="I7819" s="1" t="s">
        <v>25</v>
      </c>
      <c r="J7819" s="1" t="s">
        <v>25</v>
      </c>
      <c r="K7819">
        <v>1316</v>
      </c>
      <c r="L7819" s="1" t="s">
        <v>24</v>
      </c>
      <c r="M7819" s="1" t="s">
        <v>25</v>
      </c>
      <c r="N7819" s="1" t="s">
        <v>26</v>
      </c>
      <c r="O7819">
        <v>30</v>
      </c>
      <c r="P7819" s="1" t="s">
        <v>27</v>
      </c>
      <c r="Q7819">
        <v>265</v>
      </c>
      <c r="R7819">
        <v>2</v>
      </c>
      <c r="S7819">
        <v>-1</v>
      </c>
      <c r="T7819">
        <v>0</v>
      </c>
      <c r="U7819" s="1" t="s">
        <v>26</v>
      </c>
      <c r="V7819" s="1">
        <v>0</v>
      </c>
    </row>
    <row r="7820" spans="1:22" x14ac:dyDescent="0.35">
      <c r="A7820">
        <v>36</v>
      </c>
      <c r="B7820">
        <f>ROUNDDOWN(bank_marketing[[#This Row],[age]]/10,0)</f>
        <v>3</v>
      </c>
      <c r="C7820" s="1" t="s">
        <v>19</v>
      </c>
      <c r="D7820" s="1" t="s">
        <v>20</v>
      </c>
      <c r="E7820">
        <v>100000</v>
      </c>
      <c r="F7820" s="1" t="s">
        <v>29</v>
      </c>
      <c r="G7820" s="1" t="s">
        <v>22</v>
      </c>
      <c r="H7820" s="1" t="str">
        <f t="shared" si="122"/>
        <v>single-tertiary</v>
      </c>
      <c r="I7820" s="1" t="s">
        <v>25</v>
      </c>
      <c r="J7820" s="1" t="s">
        <v>25</v>
      </c>
      <c r="K7820">
        <v>548</v>
      </c>
      <c r="L7820" s="1" t="s">
        <v>24</v>
      </c>
      <c r="M7820" s="1" t="s">
        <v>24</v>
      </c>
      <c r="N7820" s="1" t="s">
        <v>26</v>
      </c>
      <c r="O7820">
        <v>30</v>
      </c>
      <c r="P7820" s="1" t="s">
        <v>27</v>
      </c>
      <c r="Q7820">
        <v>618</v>
      </c>
      <c r="R7820">
        <v>3</v>
      </c>
      <c r="S7820">
        <v>-1</v>
      </c>
      <c r="T7820">
        <v>0</v>
      </c>
      <c r="U7820" s="1" t="s">
        <v>26</v>
      </c>
      <c r="V7820" s="1">
        <v>0</v>
      </c>
    </row>
    <row r="7821" spans="1:22" x14ac:dyDescent="0.35">
      <c r="A7821">
        <v>27</v>
      </c>
      <c r="B7821">
        <f>ROUNDDOWN(bank_marketing[[#This Row],[age]]/10,0)</f>
        <v>2</v>
      </c>
      <c r="C7821" s="1" t="s">
        <v>19</v>
      </c>
      <c r="D7821" s="1" t="s">
        <v>45</v>
      </c>
      <c r="E7821">
        <v>70000</v>
      </c>
      <c r="F7821" s="1" t="s">
        <v>29</v>
      </c>
      <c r="G7821" s="1" t="s">
        <v>30</v>
      </c>
      <c r="H7821" s="1" t="str">
        <f t="shared" si="122"/>
        <v>single-secondary</v>
      </c>
      <c r="I7821" s="1" t="s">
        <v>24</v>
      </c>
      <c r="J7821" s="1" t="s">
        <v>25</v>
      </c>
      <c r="K7821">
        <v>2153</v>
      </c>
      <c r="L7821" s="1" t="s">
        <v>24</v>
      </c>
      <c r="M7821" s="1" t="s">
        <v>25</v>
      </c>
      <c r="N7821" s="1" t="s">
        <v>26</v>
      </c>
      <c r="O7821">
        <v>30</v>
      </c>
      <c r="P7821" s="1" t="s">
        <v>27</v>
      </c>
      <c r="Q7821">
        <v>256</v>
      </c>
      <c r="R7821">
        <v>6</v>
      </c>
      <c r="S7821">
        <v>-1</v>
      </c>
      <c r="T7821">
        <v>0</v>
      </c>
      <c r="U7821" s="1" t="s">
        <v>26</v>
      </c>
      <c r="V7821" s="1">
        <v>0</v>
      </c>
    </row>
    <row r="7822" spans="1:22" x14ac:dyDescent="0.35">
      <c r="A7822">
        <v>36</v>
      </c>
      <c r="B7822">
        <f>ROUNDDOWN(bank_marketing[[#This Row],[age]]/10,0)</f>
        <v>3</v>
      </c>
      <c r="C7822" s="1" t="s">
        <v>19</v>
      </c>
      <c r="D7822" s="1" t="s">
        <v>43</v>
      </c>
      <c r="E7822">
        <v>50000</v>
      </c>
      <c r="F7822" s="1" t="s">
        <v>21</v>
      </c>
      <c r="G7822" s="1" t="s">
        <v>30</v>
      </c>
      <c r="H7822" s="1" t="str">
        <f t="shared" si="122"/>
        <v>married-secondary</v>
      </c>
      <c r="I7822" s="1" t="s">
        <v>24</v>
      </c>
      <c r="J7822" s="1" t="s">
        <v>25</v>
      </c>
      <c r="K7822">
        <v>1954</v>
      </c>
      <c r="L7822" s="1" t="s">
        <v>24</v>
      </c>
      <c r="M7822" s="1" t="s">
        <v>24</v>
      </c>
      <c r="N7822" s="1" t="s">
        <v>26</v>
      </c>
      <c r="O7822">
        <v>30</v>
      </c>
      <c r="P7822" s="1" t="s">
        <v>27</v>
      </c>
      <c r="Q7822">
        <v>199</v>
      </c>
      <c r="R7822">
        <v>3</v>
      </c>
      <c r="S7822">
        <v>-1</v>
      </c>
      <c r="T7822">
        <v>0</v>
      </c>
      <c r="U7822" s="1" t="s">
        <v>26</v>
      </c>
      <c r="V7822" s="1">
        <v>0</v>
      </c>
    </row>
    <row r="7823" spans="1:22" x14ac:dyDescent="0.35">
      <c r="A7823">
        <v>32</v>
      </c>
      <c r="B7823">
        <f>ROUNDDOWN(bank_marketing[[#This Row],[age]]/10,0)</f>
        <v>3</v>
      </c>
      <c r="C7823" s="1" t="s">
        <v>19</v>
      </c>
      <c r="D7823" s="1" t="s">
        <v>28</v>
      </c>
      <c r="E7823">
        <v>60000</v>
      </c>
      <c r="F7823" s="1" t="s">
        <v>29</v>
      </c>
      <c r="G7823" s="1" t="s">
        <v>30</v>
      </c>
      <c r="H7823" s="1" t="str">
        <f t="shared" si="122"/>
        <v>single-secondary</v>
      </c>
      <c r="I7823" s="1" t="s">
        <v>24</v>
      </c>
      <c r="J7823" s="1" t="s">
        <v>25</v>
      </c>
      <c r="K7823">
        <v>562</v>
      </c>
      <c r="L7823" s="1" t="s">
        <v>24</v>
      </c>
      <c r="M7823" s="1" t="s">
        <v>25</v>
      </c>
      <c r="N7823" s="1" t="s">
        <v>26</v>
      </c>
      <c r="O7823">
        <v>30</v>
      </c>
      <c r="P7823" s="1" t="s">
        <v>27</v>
      </c>
      <c r="Q7823">
        <v>722</v>
      </c>
      <c r="R7823">
        <v>3</v>
      </c>
      <c r="S7823">
        <v>-1</v>
      </c>
      <c r="T7823">
        <v>0</v>
      </c>
      <c r="U7823" s="1" t="s">
        <v>26</v>
      </c>
      <c r="V7823" s="1">
        <v>1</v>
      </c>
    </row>
    <row r="7824" spans="1:22" x14ac:dyDescent="0.35">
      <c r="A7824">
        <v>47</v>
      </c>
      <c r="B7824">
        <f>ROUNDDOWN(bank_marketing[[#This Row],[age]]/10,0)</f>
        <v>4</v>
      </c>
      <c r="C7824" s="1" t="s">
        <v>19</v>
      </c>
      <c r="D7824" s="1" t="s">
        <v>28</v>
      </c>
      <c r="E7824">
        <v>60000</v>
      </c>
      <c r="F7824" s="1" t="s">
        <v>21</v>
      </c>
      <c r="G7824" s="1" t="s">
        <v>41</v>
      </c>
      <c r="H7824" s="1" t="str">
        <f t="shared" si="122"/>
        <v>married-primary</v>
      </c>
      <c r="I7824" s="1" t="s">
        <v>24</v>
      </c>
      <c r="J7824" s="1" t="s">
        <v>25</v>
      </c>
      <c r="K7824">
        <v>12531</v>
      </c>
      <c r="L7824" s="1" t="s">
        <v>24</v>
      </c>
      <c r="M7824" s="1" t="s">
        <v>25</v>
      </c>
      <c r="N7824" s="1" t="s">
        <v>26</v>
      </c>
      <c r="O7824">
        <v>30</v>
      </c>
      <c r="P7824" s="1" t="s">
        <v>27</v>
      </c>
      <c r="Q7824">
        <v>888</v>
      </c>
      <c r="R7824">
        <v>3</v>
      </c>
      <c r="S7824">
        <v>-1</v>
      </c>
      <c r="T7824">
        <v>0</v>
      </c>
      <c r="U7824" s="1" t="s">
        <v>26</v>
      </c>
      <c r="V7824" s="1">
        <v>0</v>
      </c>
    </row>
    <row r="7825" spans="1:22" x14ac:dyDescent="0.35">
      <c r="A7825">
        <v>51</v>
      </c>
      <c r="B7825">
        <f>ROUNDDOWN(bank_marketing[[#This Row],[age]]/10,0)</f>
        <v>5</v>
      </c>
      <c r="C7825" s="1" t="s">
        <v>19</v>
      </c>
      <c r="D7825" s="1" t="s">
        <v>32</v>
      </c>
      <c r="E7825">
        <v>120000</v>
      </c>
      <c r="F7825" s="1" t="s">
        <v>21</v>
      </c>
      <c r="G7825" s="1" t="s">
        <v>30</v>
      </c>
      <c r="H7825" s="1" t="str">
        <f t="shared" si="122"/>
        <v>married-secondary</v>
      </c>
      <c r="I7825" s="1" t="s">
        <v>24</v>
      </c>
      <c r="J7825" s="1" t="s">
        <v>25</v>
      </c>
      <c r="K7825">
        <v>0</v>
      </c>
      <c r="L7825" s="1" t="s">
        <v>25</v>
      </c>
      <c r="M7825" s="1" t="s">
        <v>25</v>
      </c>
      <c r="N7825" s="1" t="s">
        <v>26</v>
      </c>
      <c r="O7825">
        <v>30</v>
      </c>
      <c r="P7825" s="1" t="s">
        <v>27</v>
      </c>
      <c r="Q7825">
        <v>510</v>
      </c>
      <c r="R7825">
        <v>3</v>
      </c>
      <c r="S7825">
        <v>-1</v>
      </c>
      <c r="T7825">
        <v>0</v>
      </c>
      <c r="U7825" s="1" t="s">
        <v>26</v>
      </c>
      <c r="V7825" s="1">
        <v>0</v>
      </c>
    </row>
    <row r="7826" spans="1:22" x14ac:dyDescent="0.35">
      <c r="A7826">
        <v>38</v>
      </c>
      <c r="B7826">
        <f>ROUNDDOWN(bank_marketing[[#This Row],[age]]/10,0)</f>
        <v>3</v>
      </c>
      <c r="C7826" s="1" t="s">
        <v>19</v>
      </c>
      <c r="D7826" s="1" t="s">
        <v>20</v>
      </c>
      <c r="E7826">
        <v>100000</v>
      </c>
      <c r="F7826" s="1" t="s">
        <v>29</v>
      </c>
      <c r="G7826" s="1" t="s">
        <v>22</v>
      </c>
      <c r="H7826" s="1" t="str">
        <f t="shared" si="122"/>
        <v>single-tertiary</v>
      </c>
      <c r="I7826" s="1" t="s">
        <v>25</v>
      </c>
      <c r="J7826" s="1" t="s">
        <v>25</v>
      </c>
      <c r="K7826">
        <v>126</v>
      </c>
      <c r="L7826" s="1" t="s">
        <v>24</v>
      </c>
      <c r="M7826" s="1" t="s">
        <v>25</v>
      </c>
      <c r="N7826" s="1" t="s">
        <v>26</v>
      </c>
      <c r="O7826">
        <v>30</v>
      </c>
      <c r="P7826" s="1" t="s">
        <v>27</v>
      </c>
      <c r="Q7826">
        <v>355</v>
      </c>
      <c r="R7826">
        <v>2</v>
      </c>
      <c r="S7826">
        <v>-1</v>
      </c>
      <c r="T7826">
        <v>0</v>
      </c>
      <c r="U7826" s="1" t="s">
        <v>26</v>
      </c>
      <c r="V7826" s="1">
        <v>0</v>
      </c>
    </row>
    <row r="7827" spans="1:22" x14ac:dyDescent="0.35">
      <c r="A7827">
        <v>27</v>
      </c>
      <c r="B7827">
        <f>ROUNDDOWN(bank_marketing[[#This Row],[age]]/10,0)</f>
        <v>2</v>
      </c>
      <c r="C7827" s="1" t="s">
        <v>19</v>
      </c>
      <c r="D7827" s="1" t="s">
        <v>34</v>
      </c>
      <c r="E7827">
        <v>20000</v>
      </c>
      <c r="F7827" s="1" t="s">
        <v>21</v>
      </c>
      <c r="G7827" s="1" t="s">
        <v>41</v>
      </c>
      <c r="H7827" s="1" t="str">
        <f t="shared" si="122"/>
        <v>married-primary</v>
      </c>
      <c r="I7827" s="1" t="s">
        <v>24</v>
      </c>
      <c r="J7827" s="1" t="s">
        <v>25</v>
      </c>
      <c r="K7827">
        <v>106</v>
      </c>
      <c r="L7827" s="1" t="s">
        <v>24</v>
      </c>
      <c r="M7827" s="1" t="s">
        <v>25</v>
      </c>
      <c r="N7827" s="1" t="s">
        <v>26</v>
      </c>
      <c r="O7827">
        <v>30</v>
      </c>
      <c r="P7827" s="1" t="s">
        <v>27</v>
      </c>
      <c r="Q7827">
        <v>150</v>
      </c>
      <c r="R7827">
        <v>5</v>
      </c>
      <c r="S7827">
        <v>-1</v>
      </c>
      <c r="T7827">
        <v>0</v>
      </c>
      <c r="U7827" s="1" t="s">
        <v>26</v>
      </c>
      <c r="V7827" s="1">
        <v>0</v>
      </c>
    </row>
    <row r="7828" spans="1:22" x14ac:dyDescent="0.35">
      <c r="A7828">
        <v>41</v>
      </c>
      <c r="B7828">
        <f>ROUNDDOWN(bank_marketing[[#This Row],[age]]/10,0)</f>
        <v>4</v>
      </c>
      <c r="C7828" s="1" t="s">
        <v>19</v>
      </c>
      <c r="D7828" s="1" t="s">
        <v>20</v>
      </c>
      <c r="E7828">
        <v>100000</v>
      </c>
      <c r="F7828" s="1" t="s">
        <v>38</v>
      </c>
      <c r="G7828" s="1" t="s">
        <v>30</v>
      </c>
      <c r="H7828" s="1" t="str">
        <f t="shared" si="122"/>
        <v>divorced-secondary</v>
      </c>
      <c r="I7828" s="1" t="s">
        <v>24</v>
      </c>
      <c r="J7828" s="1" t="s">
        <v>25</v>
      </c>
      <c r="K7828">
        <v>2666</v>
      </c>
      <c r="L7828" s="1" t="s">
        <v>24</v>
      </c>
      <c r="M7828" s="1" t="s">
        <v>25</v>
      </c>
      <c r="N7828" s="1" t="s">
        <v>26</v>
      </c>
      <c r="O7828">
        <v>30</v>
      </c>
      <c r="P7828" s="1" t="s">
        <v>27</v>
      </c>
      <c r="Q7828">
        <v>170</v>
      </c>
      <c r="R7828">
        <v>2</v>
      </c>
      <c r="S7828">
        <v>-1</v>
      </c>
      <c r="T7828">
        <v>0</v>
      </c>
      <c r="U7828" s="1" t="s">
        <v>26</v>
      </c>
      <c r="V7828" s="1">
        <v>0</v>
      </c>
    </row>
    <row r="7829" spans="1:22" x14ac:dyDescent="0.35">
      <c r="A7829">
        <v>49</v>
      </c>
      <c r="B7829">
        <f>ROUNDDOWN(bank_marketing[[#This Row],[age]]/10,0)</f>
        <v>4</v>
      </c>
      <c r="C7829" s="1" t="s">
        <v>19</v>
      </c>
      <c r="D7829" s="1" t="s">
        <v>34</v>
      </c>
      <c r="E7829">
        <v>20000</v>
      </c>
      <c r="F7829" s="1" t="s">
        <v>21</v>
      </c>
      <c r="G7829" s="1" t="s">
        <v>30</v>
      </c>
      <c r="H7829" s="1" t="str">
        <f t="shared" si="122"/>
        <v>married-secondary</v>
      </c>
      <c r="I7829" s="1" t="s">
        <v>24</v>
      </c>
      <c r="J7829" s="1" t="s">
        <v>25</v>
      </c>
      <c r="K7829">
        <v>366</v>
      </c>
      <c r="L7829" s="1" t="s">
        <v>24</v>
      </c>
      <c r="M7829" s="1" t="s">
        <v>24</v>
      </c>
      <c r="N7829" s="1" t="s">
        <v>26</v>
      </c>
      <c r="O7829">
        <v>30</v>
      </c>
      <c r="P7829" s="1" t="s">
        <v>27</v>
      </c>
      <c r="Q7829">
        <v>191</v>
      </c>
      <c r="R7829">
        <v>3</v>
      </c>
      <c r="S7829">
        <v>-1</v>
      </c>
      <c r="T7829">
        <v>0</v>
      </c>
      <c r="U7829" s="1" t="s">
        <v>26</v>
      </c>
      <c r="V7829" s="1">
        <v>0</v>
      </c>
    </row>
    <row r="7830" spans="1:22" x14ac:dyDescent="0.35">
      <c r="A7830">
        <v>38</v>
      </c>
      <c r="B7830">
        <f>ROUNDDOWN(bank_marketing[[#This Row],[age]]/10,0)</f>
        <v>3</v>
      </c>
      <c r="C7830" s="1" t="s">
        <v>19</v>
      </c>
      <c r="D7830" s="1" t="s">
        <v>34</v>
      </c>
      <c r="E7830">
        <v>20000</v>
      </c>
      <c r="F7830" s="1" t="s">
        <v>21</v>
      </c>
      <c r="G7830" s="1" t="s">
        <v>41</v>
      </c>
      <c r="H7830" s="1" t="str">
        <f t="shared" si="122"/>
        <v>married-primary</v>
      </c>
      <c r="I7830" s="1" t="s">
        <v>24</v>
      </c>
      <c r="J7830" s="1" t="s">
        <v>25</v>
      </c>
      <c r="K7830">
        <v>580</v>
      </c>
      <c r="L7830" s="1" t="s">
        <v>24</v>
      </c>
      <c r="M7830" s="1" t="s">
        <v>25</v>
      </c>
      <c r="N7830" s="1" t="s">
        <v>26</v>
      </c>
      <c r="O7830">
        <v>30</v>
      </c>
      <c r="P7830" s="1" t="s">
        <v>27</v>
      </c>
      <c r="Q7830">
        <v>572</v>
      </c>
      <c r="R7830">
        <v>6</v>
      </c>
      <c r="S7830">
        <v>-1</v>
      </c>
      <c r="T7830">
        <v>0</v>
      </c>
      <c r="U7830" s="1" t="s">
        <v>26</v>
      </c>
      <c r="V7830" s="1">
        <v>0</v>
      </c>
    </row>
    <row r="7831" spans="1:22" x14ac:dyDescent="0.35">
      <c r="A7831">
        <v>44</v>
      </c>
      <c r="B7831">
        <f>ROUNDDOWN(bank_marketing[[#This Row],[age]]/10,0)</f>
        <v>4</v>
      </c>
      <c r="C7831" s="1" t="s">
        <v>19</v>
      </c>
      <c r="D7831" s="1" t="s">
        <v>28</v>
      </c>
      <c r="E7831">
        <v>60000</v>
      </c>
      <c r="F7831" s="1" t="s">
        <v>21</v>
      </c>
      <c r="G7831" s="1" t="s">
        <v>30</v>
      </c>
      <c r="H7831" s="1" t="str">
        <f t="shared" si="122"/>
        <v>married-secondary</v>
      </c>
      <c r="I7831" s="1" t="s">
        <v>24</v>
      </c>
      <c r="J7831" s="1" t="s">
        <v>25</v>
      </c>
      <c r="K7831">
        <v>0</v>
      </c>
      <c r="L7831" s="1" t="s">
        <v>24</v>
      </c>
      <c r="M7831" s="1" t="s">
        <v>25</v>
      </c>
      <c r="N7831" s="1" t="s">
        <v>26</v>
      </c>
      <c r="O7831">
        <v>30</v>
      </c>
      <c r="P7831" s="1" t="s">
        <v>27</v>
      </c>
      <c r="Q7831">
        <v>243</v>
      </c>
      <c r="R7831">
        <v>3</v>
      </c>
      <c r="S7831">
        <v>-1</v>
      </c>
      <c r="T7831">
        <v>0</v>
      </c>
      <c r="U7831" s="1" t="s">
        <v>26</v>
      </c>
      <c r="V7831" s="1">
        <v>0</v>
      </c>
    </row>
    <row r="7832" spans="1:22" x14ac:dyDescent="0.35">
      <c r="A7832">
        <v>36</v>
      </c>
      <c r="B7832">
        <f>ROUNDDOWN(bank_marketing[[#This Row],[age]]/10,0)</f>
        <v>3</v>
      </c>
      <c r="C7832" s="1" t="s">
        <v>19</v>
      </c>
      <c r="D7832" s="1" t="s">
        <v>34</v>
      </c>
      <c r="E7832">
        <v>20000</v>
      </c>
      <c r="F7832" s="1" t="s">
        <v>21</v>
      </c>
      <c r="G7832" s="1" t="s">
        <v>30</v>
      </c>
      <c r="H7832" s="1" t="str">
        <f t="shared" si="122"/>
        <v>married-secondary</v>
      </c>
      <c r="I7832" s="1" t="s">
        <v>24</v>
      </c>
      <c r="J7832" s="1" t="s">
        <v>25</v>
      </c>
      <c r="K7832">
        <v>429</v>
      </c>
      <c r="L7832" s="1" t="s">
        <v>24</v>
      </c>
      <c r="M7832" s="1" t="s">
        <v>25</v>
      </c>
      <c r="N7832" s="1" t="s">
        <v>26</v>
      </c>
      <c r="O7832">
        <v>30</v>
      </c>
      <c r="P7832" s="1" t="s">
        <v>27</v>
      </c>
      <c r="Q7832">
        <v>140</v>
      </c>
      <c r="R7832">
        <v>2</v>
      </c>
      <c r="S7832">
        <v>-1</v>
      </c>
      <c r="T7832">
        <v>0</v>
      </c>
      <c r="U7832" s="1" t="s">
        <v>26</v>
      </c>
      <c r="V7832" s="1">
        <v>0</v>
      </c>
    </row>
    <row r="7833" spans="1:22" x14ac:dyDescent="0.35">
      <c r="A7833">
        <v>55</v>
      </c>
      <c r="B7833">
        <f>ROUNDDOWN(bank_marketing[[#This Row],[age]]/10,0)</f>
        <v>5</v>
      </c>
      <c r="C7833" s="1" t="s">
        <v>19</v>
      </c>
      <c r="D7833" s="1" t="s">
        <v>28</v>
      </c>
      <c r="E7833">
        <v>60000</v>
      </c>
      <c r="F7833" s="1" t="s">
        <v>21</v>
      </c>
      <c r="G7833" s="1" t="s">
        <v>30</v>
      </c>
      <c r="H7833" s="1" t="str">
        <f t="shared" si="122"/>
        <v>married-secondary</v>
      </c>
      <c r="I7833" s="1" t="s">
        <v>24</v>
      </c>
      <c r="J7833" s="1" t="s">
        <v>25</v>
      </c>
      <c r="K7833">
        <v>2760</v>
      </c>
      <c r="L7833" s="1" t="s">
        <v>24</v>
      </c>
      <c r="M7833" s="1" t="s">
        <v>25</v>
      </c>
      <c r="N7833" s="1" t="s">
        <v>26</v>
      </c>
      <c r="O7833">
        <v>30</v>
      </c>
      <c r="P7833" s="1" t="s">
        <v>27</v>
      </c>
      <c r="Q7833">
        <v>267</v>
      </c>
      <c r="R7833">
        <v>14</v>
      </c>
      <c r="S7833">
        <v>-1</v>
      </c>
      <c r="T7833">
        <v>0</v>
      </c>
      <c r="U7833" s="1" t="s">
        <v>26</v>
      </c>
      <c r="V7833" s="1">
        <v>0</v>
      </c>
    </row>
    <row r="7834" spans="1:22" x14ac:dyDescent="0.35">
      <c r="A7834">
        <v>47</v>
      </c>
      <c r="B7834">
        <f>ROUNDDOWN(bank_marketing[[#This Row],[age]]/10,0)</f>
        <v>4</v>
      </c>
      <c r="C7834" s="1" t="s">
        <v>19</v>
      </c>
      <c r="D7834" s="1" t="s">
        <v>28</v>
      </c>
      <c r="E7834">
        <v>60000</v>
      </c>
      <c r="F7834" s="1" t="s">
        <v>21</v>
      </c>
      <c r="G7834" s="1" t="s">
        <v>30</v>
      </c>
      <c r="H7834" s="1" t="str">
        <f t="shared" si="122"/>
        <v>married-secondary</v>
      </c>
      <c r="I7834" s="1" t="s">
        <v>24</v>
      </c>
      <c r="J7834" s="1" t="s">
        <v>25</v>
      </c>
      <c r="K7834">
        <v>1387</v>
      </c>
      <c r="L7834" s="1" t="s">
        <v>24</v>
      </c>
      <c r="M7834" s="1" t="s">
        <v>25</v>
      </c>
      <c r="N7834" s="1" t="s">
        <v>26</v>
      </c>
      <c r="O7834">
        <v>30</v>
      </c>
      <c r="P7834" s="1" t="s">
        <v>27</v>
      </c>
      <c r="Q7834">
        <v>219</v>
      </c>
      <c r="R7834">
        <v>4</v>
      </c>
      <c r="S7834">
        <v>-1</v>
      </c>
      <c r="T7834">
        <v>0</v>
      </c>
      <c r="U7834" s="1" t="s">
        <v>26</v>
      </c>
      <c r="V7834" s="1">
        <v>0</v>
      </c>
    </row>
    <row r="7835" spans="1:22" x14ac:dyDescent="0.35">
      <c r="A7835">
        <v>48</v>
      </c>
      <c r="B7835">
        <f>ROUNDDOWN(bank_marketing[[#This Row],[age]]/10,0)</f>
        <v>4</v>
      </c>
      <c r="C7835" s="1" t="s">
        <v>19</v>
      </c>
      <c r="D7835" s="1" t="s">
        <v>34</v>
      </c>
      <c r="E7835">
        <v>20000</v>
      </c>
      <c r="F7835" s="1" t="s">
        <v>21</v>
      </c>
      <c r="G7835" s="1" t="s">
        <v>30</v>
      </c>
      <c r="H7835" s="1" t="str">
        <f t="shared" si="122"/>
        <v>married-secondary</v>
      </c>
      <c r="I7835" s="1" t="s">
        <v>24</v>
      </c>
      <c r="J7835" s="1" t="s">
        <v>25</v>
      </c>
      <c r="K7835">
        <v>1841</v>
      </c>
      <c r="L7835" s="1" t="s">
        <v>24</v>
      </c>
      <c r="M7835" s="1" t="s">
        <v>25</v>
      </c>
      <c r="N7835" s="1" t="s">
        <v>26</v>
      </c>
      <c r="O7835">
        <v>30</v>
      </c>
      <c r="P7835" s="1" t="s">
        <v>27</v>
      </c>
      <c r="Q7835">
        <v>216</v>
      </c>
      <c r="R7835">
        <v>3</v>
      </c>
      <c r="S7835">
        <v>-1</v>
      </c>
      <c r="T7835">
        <v>0</v>
      </c>
      <c r="U7835" s="1" t="s">
        <v>26</v>
      </c>
      <c r="V7835" s="1">
        <v>0</v>
      </c>
    </row>
    <row r="7836" spans="1:22" x14ac:dyDescent="0.35">
      <c r="A7836">
        <v>27</v>
      </c>
      <c r="B7836">
        <f>ROUNDDOWN(bank_marketing[[#This Row],[age]]/10,0)</f>
        <v>2</v>
      </c>
      <c r="C7836" s="1" t="s">
        <v>19</v>
      </c>
      <c r="D7836" s="1" t="s">
        <v>28</v>
      </c>
      <c r="E7836">
        <v>60000</v>
      </c>
      <c r="F7836" s="1" t="s">
        <v>29</v>
      </c>
      <c r="G7836" s="1" t="s">
        <v>30</v>
      </c>
      <c r="H7836" s="1" t="str">
        <f t="shared" si="122"/>
        <v>single-secondary</v>
      </c>
      <c r="I7836" s="1" t="s">
        <v>24</v>
      </c>
      <c r="J7836" s="1" t="s">
        <v>25</v>
      </c>
      <c r="K7836">
        <v>430</v>
      </c>
      <c r="L7836" s="1" t="s">
        <v>24</v>
      </c>
      <c r="M7836" s="1" t="s">
        <v>24</v>
      </c>
      <c r="N7836" s="1" t="s">
        <v>26</v>
      </c>
      <c r="O7836">
        <v>30</v>
      </c>
      <c r="P7836" s="1" t="s">
        <v>27</v>
      </c>
      <c r="Q7836">
        <v>78</v>
      </c>
      <c r="R7836">
        <v>3</v>
      </c>
      <c r="S7836">
        <v>-1</v>
      </c>
      <c r="T7836">
        <v>0</v>
      </c>
      <c r="U7836" s="1" t="s">
        <v>26</v>
      </c>
      <c r="V7836" s="1">
        <v>0</v>
      </c>
    </row>
    <row r="7837" spans="1:22" x14ac:dyDescent="0.35">
      <c r="A7837">
        <v>43</v>
      </c>
      <c r="B7837">
        <f>ROUNDDOWN(bank_marketing[[#This Row],[age]]/10,0)</f>
        <v>4</v>
      </c>
      <c r="C7837" s="1" t="s">
        <v>19</v>
      </c>
      <c r="D7837" s="1" t="s">
        <v>32</v>
      </c>
      <c r="E7837">
        <v>120000</v>
      </c>
      <c r="F7837" s="1" t="s">
        <v>21</v>
      </c>
      <c r="G7837" s="1" t="s">
        <v>41</v>
      </c>
      <c r="H7837" s="1" t="str">
        <f t="shared" si="122"/>
        <v>married-primary</v>
      </c>
      <c r="I7837" s="1" t="s">
        <v>24</v>
      </c>
      <c r="J7837" s="1" t="s">
        <v>25</v>
      </c>
      <c r="K7837">
        <v>0</v>
      </c>
      <c r="L7837" s="1" t="s">
        <v>24</v>
      </c>
      <c r="M7837" s="1" t="s">
        <v>25</v>
      </c>
      <c r="N7837" s="1" t="s">
        <v>26</v>
      </c>
      <c r="O7837">
        <v>30</v>
      </c>
      <c r="P7837" s="1" t="s">
        <v>27</v>
      </c>
      <c r="Q7837">
        <v>222</v>
      </c>
      <c r="R7837">
        <v>9</v>
      </c>
      <c r="S7837">
        <v>-1</v>
      </c>
      <c r="T7837">
        <v>0</v>
      </c>
      <c r="U7837" s="1" t="s">
        <v>26</v>
      </c>
      <c r="V7837" s="1">
        <v>0</v>
      </c>
    </row>
    <row r="7838" spans="1:22" x14ac:dyDescent="0.35">
      <c r="A7838">
        <v>40</v>
      </c>
      <c r="B7838">
        <f>ROUNDDOWN(bank_marketing[[#This Row],[age]]/10,0)</f>
        <v>4</v>
      </c>
      <c r="C7838" s="1" t="s">
        <v>19</v>
      </c>
      <c r="D7838" s="1" t="s">
        <v>20</v>
      </c>
      <c r="E7838">
        <v>100000</v>
      </c>
      <c r="F7838" s="1" t="s">
        <v>29</v>
      </c>
      <c r="G7838" s="1" t="s">
        <v>22</v>
      </c>
      <c r="H7838" s="1" t="str">
        <f t="shared" si="122"/>
        <v>single-tertiary</v>
      </c>
      <c r="I7838" s="1" t="s">
        <v>25</v>
      </c>
      <c r="J7838" s="1" t="s">
        <v>25</v>
      </c>
      <c r="K7838">
        <v>402</v>
      </c>
      <c r="L7838" s="1" t="s">
        <v>24</v>
      </c>
      <c r="M7838" s="1" t="s">
        <v>25</v>
      </c>
      <c r="N7838" s="1" t="s">
        <v>26</v>
      </c>
      <c r="O7838">
        <v>30</v>
      </c>
      <c r="P7838" s="1" t="s">
        <v>27</v>
      </c>
      <c r="Q7838">
        <v>243</v>
      </c>
      <c r="R7838">
        <v>3</v>
      </c>
      <c r="S7838">
        <v>-1</v>
      </c>
      <c r="T7838">
        <v>0</v>
      </c>
      <c r="U7838" s="1" t="s">
        <v>26</v>
      </c>
      <c r="V7838" s="1">
        <v>0</v>
      </c>
    </row>
    <row r="7839" spans="1:22" x14ac:dyDescent="0.35">
      <c r="A7839">
        <v>47</v>
      </c>
      <c r="B7839">
        <f>ROUNDDOWN(bank_marketing[[#This Row],[age]]/10,0)</f>
        <v>4</v>
      </c>
      <c r="C7839" s="1" t="s">
        <v>19</v>
      </c>
      <c r="D7839" s="1" t="s">
        <v>34</v>
      </c>
      <c r="E7839">
        <v>20000</v>
      </c>
      <c r="F7839" s="1" t="s">
        <v>21</v>
      </c>
      <c r="G7839" s="1" t="s">
        <v>26</v>
      </c>
      <c r="H7839" s="1" t="str">
        <f t="shared" si="122"/>
        <v>married-unknown</v>
      </c>
      <c r="I7839" s="1" t="s">
        <v>25</v>
      </c>
      <c r="J7839" s="1" t="s">
        <v>25</v>
      </c>
      <c r="K7839">
        <v>61</v>
      </c>
      <c r="L7839" s="1" t="s">
        <v>24</v>
      </c>
      <c r="M7839" s="1" t="s">
        <v>25</v>
      </c>
      <c r="N7839" s="1" t="s">
        <v>26</v>
      </c>
      <c r="O7839">
        <v>30</v>
      </c>
      <c r="P7839" s="1" t="s">
        <v>27</v>
      </c>
      <c r="Q7839">
        <v>212</v>
      </c>
      <c r="R7839">
        <v>4</v>
      </c>
      <c r="S7839">
        <v>-1</v>
      </c>
      <c r="T7839">
        <v>0</v>
      </c>
      <c r="U7839" s="1" t="s">
        <v>26</v>
      </c>
      <c r="V7839" s="1">
        <v>0</v>
      </c>
    </row>
    <row r="7840" spans="1:22" x14ac:dyDescent="0.35">
      <c r="A7840">
        <v>44</v>
      </c>
      <c r="B7840">
        <f>ROUNDDOWN(bank_marketing[[#This Row],[age]]/10,0)</f>
        <v>4</v>
      </c>
      <c r="C7840" s="1" t="s">
        <v>19</v>
      </c>
      <c r="D7840" s="1" t="s">
        <v>28</v>
      </c>
      <c r="E7840">
        <v>60000</v>
      </c>
      <c r="F7840" s="1" t="s">
        <v>38</v>
      </c>
      <c r="G7840" s="1" t="s">
        <v>30</v>
      </c>
      <c r="H7840" s="1" t="str">
        <f t="shared" si="122"/>
        <v>divorced-secondary</v>
      </c>
      <c r="I7840" s="1" t="s">
        <v>24</v>
      </c>
      <c r="J7840" s="1" t="s">
        <v>25</v>
      </c>
      <c r="K7840">
        <v>752</v>
      </c>
      <c r="L7840" s="1" t="s">
        <v>24</v>
      </c>
      <c r="M7840" s="1" t="s">
        <v>25</v>
      </c>
      <c r="N7840" s="1" t="s">
        <v>26</v>
      </c>
      <c r="O7840">
        <v>30</v>
      </c>
      <c r="P7840" s="1" t="s">
        <v>27</v>
      </c>
      <c r="Q7840">
        <v>363</v>
      </c>
      <c r="R7840">
        <v>3</v>
      </c>
      <c r="S7840">
        <v>-1</v>
      </c>
      <c r="T7840">
        <v>0</v>
      </c>
      <c r="U7840" s="1" t="s">
        <v>26</v>
      </c>
      <c r="V7840" s="1">
        <v>0</v>
      </c>
    </row>
    <row r="7841" spans="1:22" x14ac:dyDescent="0.35">
      <c r="A7841">
        <v>26</v>
      </c>
      <c r="B7841">
        <f>ROUNDDOWN(bank_marketing[[#This Row],[age]]/10,0)</f>
        <v>2</v>
      </c>
      <c r="C7841" s="1" t="s">
        <v>19</v>
      </c>
      <c r="D7841" s="1" t="s">
        <v>28</v>
      </c>
      <c r="E7841">
        <v>60000</v>
      </c>
      <c r="F7841" s="1" t="s">
        <v>29</v>
      </c>
      <c r="G7841" s="1" t="s">
        <v>30</v>
      </c>
      <c r="H7841" s="1" t="str">
        <f t="shared" si="122"/>
        <v>single-secondary</v>
      </c>
      <c r="I7841" s="1" t="s">
        <v>24</v>
      </c>
      <c r="J7841" s="1" t="s">
        <v>25</v>
      </c>
      <c r="K7841">
        <v>174</v>
      </c>
      <c r="L7841" s="1" t="s">
        <v>24</v>
      </c>
      <c r="M7841" s="1" t="s">
        <v>25</v>
      </c>
      <c r="N7841" s="1" t="s">
        <v>26</v>
      </c>
      <c r="O7841">
        <v>30</v>
      </c>
      <c r="P7841" s="1" t="s">
        <v>27</v>
      </c>
      <c r="Q7841">
        <v>67</v>
      </c>
      <c r="R7841">
        <v>2</v>
      </c>
      <c r="S7841">
        <v>-1</v>
      </c>
      <c r="T7841">
        <v>0</v>
      </c>
      <c r="U7841" s="1" t="s">
        <v>26</v>
      </c>
      <c r="V7841" s="1">
        <v>0</v>
      </c>
    </row>
    <row r="7842" spans="1:22" x14ac:dyDescent="0.35">
      <c r="A7842">
        <v>25</v>
      </c>
      <c r="B7842">
        <f>ROUNDDOWN(bank_marketing[[#This Row],[age]]/10,0)</f>
        <v>2</v>
      </c>
      <c r="C7842" s="1" t="s">
        <v>19</v>
      </c>
      <c r="D7842" s="1" t="s">
        <v>34</v>
      </c>
      <c r="E7842">
        <v>20000</v>
      </c>
      <c r="F7842" s="1" t="s">
        <v>29</v>
      </c>
      <c r="G7842" s="1" t="s">
        <v>30</v>
      </c>
      <c r="H7842" s="1" t="str">
        <f t="shared" si="122"/>
        <v>single-secondary</v>
      </c>
      <c r="I7842" s="1" t="s">
        <v>24</v>
      </c>
      <c r="J7842" s="1" t="s">
        <v>25</v>
      </c>
      <c r="K7842">
        <v>352</v>
      </c>
      <c r="L7842" s="1" t="s">
        <v>24</v>
      </c>
      <c r="M7842" s="1" t="s">
        <v>25</v>
      </c>
      <c r="N7842" s="1" t="s">
        <v>26</v>
      </c>
      <c r="O7842">
        <v>30</v>
      </c>
      <c r="P7842" s="1" t="s">
        <v>27</v>
      </c>
      <c r="Q7842">
        <v>156</v>
      </c>
      <c r="R7842">
        <v>5</v>
      </c>
      <c r="S7842">
        <v>-1</v>
      </c>
      <c r="T7842">
        <v>0</v>
      </c>
      <c r="U7842" s="1" t="s">
        <v>26</v>
      </c>
      <c r="V7842" s="1">
        <v>0</v>
      </c>
    </row>
    <row r="7843" spans="1:22" x14ac:dyDescent="0.35">
      <c r="A7843">
        <v>55</v>
      </c>
      <c r="B7843">
        <f>ROUNDDOWN(bank_marketing[[#This Row],[age]]/10,0)</f>
        <v>5</v>
      </c>
      <c r="C7843" s="1" t="s">
        <v>19</v>
      </c>
      <c r="D7843" s="1" t="s">
        <v>43</v>
      </c>
      <c r="E7843">
        <v>50000</v>
      </c>
      <c r="F7843" s="1" t="s">
        <v>21</v>
      </c>
      <c r="G7843" s="1" t="s">
        <v>30</v>
      </c>
      <c r="H7843" s="1" t="str">
        <f t="shared" si="122"/>
        <v>married-secondary</v>
      </c>
      <c r="I7843" s="1" t="s">
        <v>24</v>
      </c>
      <c r="J7843" s="1" t="s">
        <v>25</v>
      </c>
      <c r="K7843">
        <v>420</v>
      </c>
      <c r="L7843" s="1" t="s">
        <v>24</v>
      </c>
      <c r="M7843" s="1" t="s">
        <v>25</v>
      </c>
      <c r="N7843" s="1" t="s">
        <v>26</v>
      </c>
      <c r="O7843">
        <v>30</v>
      </c>
      <c r="P7843" s="1" t="s">
        <v>27</v>
      </c>
      <c r="Q7843">
        <v>41</v>
      </c>
      <c r="R7843">
        <v>3</v>
      </c>
      <c r="S7843">
        <v>-1</v>
      </c>
      <c r="T7843">
        <v>0</v>
      </c>
      <c r="U7843" s="1" t="s">
        <v>26</v>
      </c>
      <c r="V7843" s="1">
        <v>0</v>
      </c>
    </row>
    <row r="7844" spans="1:22" x14ac:dyDescent="0.35">
      <c r="A7844">
        <v>38</v>
      </c>
      <c r="B7844">
        <f>ROUNDDOWN(bank_marketing[[#This Row],[age]]/10,0)</f>
        <v>3</v>
      </c>
      <c r="C7844" s="1" t="s">
        <v>19</v>
      </c>
      <c r="D7844" s="1" t="s">
        <v>20</v>
      </c>
      <c r="E7844">
        <v>100000</v>
      </c>
      <c r="F7844" s="1" t="s">
        <v>21</v>
      </c>
      <c r="G7844" s="1" t="s">
        <v>22</v>
      </c>
      <c r="H7844" s="1" t="str">
        <f t="shared" si="122"/>
        <v>married-tertiary</v>
      </c>
      <c r="I7844" s="1" t="s">
        <v>24</v>
      </c>
      <c r="J7844" s="1" t="s">
        <v>25</v>
      </c>
      <c r="K7844">
        <v>49</v>
      </c>
      <c r="L7844" s="1" t="s">
        <v>25</v>
      </c>
      <c r="M7844" s="1" t="s">
        <v>25</v>
      </c>
      <c r="N7844" s="1" t="s">
        <v>26</v>
      </c>
      <c r="O7844">
        <v>30</v>
      </c>
      <c r="P7844" s="1" t="s">
        <v>27</v>
      </c>
      <c r="Q7844">
        <v>108</v>
      </c>
      <c r="R7844">
        <v>3</v>
      </c>
      <c r="S7844">
        <v>-1</v>
      </c>
      <c r="T7844">
        <v>0</v>
      </c>
      <c r="U7844" s="1" t="s">
        <v>26</v>
      </c>
      <c r="V7844" s="1">
        <v>0</v>
      </c>
    </row>
    <row r="7845" spans="1:22" x14ac:dyDescent="0.35">
      <c r="A7845">
        <v>38</v>
      </c>
      <c r="B7845">
        <f>ROUNDDOWN(bank_marketing[[#This Row],[age]]/10,0)</f>
        <v>3</v>
      </c>
      <c r="C7845" s="1" t="s">
        <v>19</v>
      </c>
      <c r="D7845" s="1" t="s">
        <v>45</v>
      </c>
      <c r="E7845">
        <v>70000</v>
      </c>
      <c r="F7845" s="1" t="s">
        <v>21</v>
      </c>
      <c r="G7845" s="1" t="s">
        <v>30</v>
      </c>
      <c r="H7845" s="1" t="str">
        <f t="shared" si="122"/>
        <v>married-secondary</v>
      </c>
      <c r="I7845" s="1" t="s">
        <v>24</v>
      </c>
      <c r="J7845" s="1" t="s">
        <v>25</v>
      </c>
      <c r="K7845">
        <v>-762</v>
      </c>
      <c r="L7845" s="1" t="s">
        <v>24</v>
      </c>
      <c r="M7845" s="1" t="s">
        <v>24</v>
      </c>
      <c r="N7845" s="1" t="s">
        <v>26</v>
      </c>
      <c r="O7845">
        <v>30</v>
      </c>
      <c r="P7845" s="1" t="s">
        <v>27</v>
      </c>
      <c r="Q7845">
        <v>408</v>
      </c>
      <c r="R7845">
        <v>2</v>
      </c>
      <c r="S7845">
        <v>-1</v>
      </c>
      <c r="T7845">
        <v>0</v>
      </c>
      <c r="U7845" s="1" t="s">
        <v>26</v>
      </c>
      <c r="V7845" s="1">
        <v>0</v>
      </c>
    </row>
    <row r="7846" spans="1:22" x14ac:dyDescent="0.35">
      <c r="A7846">
        <v>37</v>
      </c>
      <c r="B7846">
        <f>ROUNDDOWN(bank_marketing[[#This Row],[age]]/10,0)</f>
        <v>3</v>
      </c>
      <c r="C7846" s="1" t="s">
        <v>19</v>
      </c>
      <c r="D7846" s="1" t="s">
        <v>34</v>
      </c>
      <c r="E7846">
        <v>20000</v>
      </c>
      <c r="F7846" s="1" t="s">
        <v>21</v>
      </c>
      <c r="G7846" s="1" t="s">
        <v>41</v>
      </c>
      <c r="H7846" s="1" t="str">
        <f t="shared" si="122"/>
        <v>married-primary</v>
      </c>
      <c r="I7846" s="1" t="s">
        <v>24</v>
      </c>
      <c r="J7846" s="1" t="s">
        <v>25</v>
      </c>
      <c r="K7846">
        <v>461</v>
      </c>
      <c r="L7846" s="1" t="s">
        <v>24</v>
      </c>
      <c r="M7846" s="1" t="s">
        <v>25</v>
      </c>
      <c r="N7846" s="1" t="s">
        <v>26</v>
      </c>
      <c r="O7846">
        <v>30</v>
      </c>
      <c r="P7846" s="1" t="s">
        <v>27</v>
      </c>
      <c r="Q7846">
        <v>272</v>
      </c>
      <c r="R7846">
        <v>2</v>
      </c>
      <c r="S7846">
        <v>-1</v>
      </c>
      <c r="T7846">
        <v>0</v>
      </c>
      <c r="U7846" s="1" t="s">
        <v>26</v>
      </c>
      <c r="V7846" s="1">
        <v>0</v>
      </c>
    </row>
    <row r="7847" spans="1:22" x14ac:dyDescent="0.35">
      <c r="A7847">
        <v>30</v>
      </c>
      <c r="B7847">
        <f>ROUNDDOWN(bank_marketing[[#This Row],[age]]/10,0)</f>
        <v>3</v>
      </c>
      <c r="C7847" s="1" t="s">
        <v>19</v>
      </c>
      <c r="D7847" s="1" t="s">
        <v>34</v>
      </c>
      <c r="E7847">
        <v>20000</v>
      </c>
      <c r="F7847" s="1" t="s">
        <v>21</v>
      </c>
      <c r="G7847" s="1" t="s">
        <v>30</v>
      </c>
      <c r="H7847" s="1" t="str">
        <f t="shared" si="122"/>
        <v>married-secondary</v>
      </c>
      <c r="I7847" s="1" t="s">
        <v>24</v>
      </c>
      <c r="J7847" s="1" t="s">
        <v>25</v>
      </c>
      <c r="K7847">
        <v>119</v>
      </c>
      <c r="L7847" s="1" t="s">
        <v>24</v>
      </c>
      <c r="M7847" s="1" t="s">
        <v>25</v>
      </c>
      <c r="N7847" s="1" t="s">
        <v>26</v>
      </c>
      <c r="O7847">
        <v>30</v>
      </c>
      <c r="P7847" s="1" t="s">
        <v>27</v>
      </c>
      <c r="Q7847">
        <v>281</v>
      </c>
      <c r="R7847">
        <v>2</v>
      </c>
      <c r="S7847">
        <v>-1</v>
      </c>
      <c r="T7847">
        <v>0</v>
      </c>
      <c r="U7847" s="1" t="s">
        <v>26</v>
      </c>
      <c r="V7847" s="1">
        <v>0</v>
      </c>
    </row>
    <row r="7848" spans="1:22" x14ac:dyDescent="0.35">
      <c r="A7848">
        <v>44</v>
      </c>
      <c r="B7848">
        <f>ROUNDDOWN(bank_marketing[[#This Row],[age]]/10,0)</f>
        <v>4</v>
      </c>
      <c r="C7848" s="1" t="s">
        <v>19</v>
      </c>
      <c r="D7848" s="1" t="s">
        <v>34</v>
      </c>
      <c r="E7848">
        <v>20000</v>
      </c>
      <c r="F7848" s="1" t="s">
        <v>21</v>
      </c>
      <c r="G7848" s="1" t="s">
        <v>41</v>
      </c>
      <c r="H7848" s="1" t="str">
        <f t="shared" si="122"/>
        <v>married-primary</v>
      </c>
      <c r="I7848" s="1" t="s">
        <v>24</v>
      </c>
      <c r="J7848" s="1" t="s">
        <v>25</v>
      </c>
      <c r="K7848">
        <v>314</v>
      </c>
      <c r="L7848" s="1" t="s">
        <v>24</v>
      </c>
      <c r="M7848" s="1" t="s">
        <v>25</v>
      </c>
      <c r="N7848" s="1" t="s">
        <v>26</v>
      </c>
      <c r="O7848">
        <v>30</v>
      </c>
      <c r="P7848" s="1" t="s">
        <v>27</v>
      </c>
      <c r="Q7848">
        <v>742</v>
      </c>
      <c r="R7848">
        <v>2</v>
      </c>
      <c r="S7848">
        <v>-1</v>
      </c>
      <c r="T7848">
        <v>0</v>
      </c>
      <c r="U7848" s="1" t="s">
        <v>26</v>
      </c>
      <c r="V7848" s="1">
        <v>0</v>
      </c>
    </row>
    <row r="7849" spans="1:22" x14ac:dyDescent="0.35">
      <c r="A7849">
        <v>35</v>
      </c>
      <c r="B7849">
        <f>ROUNDDOWN(bank_marketing[[#This Row],[age]]/10,0)</f>
        <v>3</v>
      </c>
      <c r="C7849" s="1" t="s">
        <v>19</v>
      </c>
      <c r="D7849" s="1" t="s">
        <v>20</v>
      </c>
      <c r="E7849">
        <v>100000</v>
      </c>
      <c r="F7849" s="1" t="s">
        <v>29</v>
      </c>
      <c r="G7849" s="1" t="s">
        <v>22</v>
      </c>
      <c r="H7849" s="1" t="str">
        <f t="shared" si="122"/>
        <v>single-tertiary</v>
      </c>
      <c r="I7849" s="1" t="s">
        <v>25</v>
      </c>
      <c r="J7849" s="1" t="s">
        <v>25</v>
      </c>
      <c r="K7849">
        <v>687</v>
      </c>
      <c r="L7849" s="1" t="s">
        <v>24</v>
      </c>
      <c r="M7849" s="1" t="s">
        <v>25</v>
      </c>
      <c r="N7849" s="1" t="s">
        <v>26</v>
      </c>
      <c r="O7849">
        <v>30</v>
      </c>
      <c r="P7849" s="1" t="s">
        <v>27</v>
      </c>
      <c r="Q7849">
        <v>166</v>
      </c>
      <c r="R7849">
        <v>2</v>
      </c>
      <c r="S7849">
        <v>-1</v>
      </c>
      <c r="T7849">
        <v>0</v>
      </c>
      <c r="U7849" s="1" t="s">
        <v>26</v>
      </c>
      <c r="V7849" s="1">
        <v>0</v>
      </c>
    </row>
    <row r="7850" spans="1:22" x14ac:dyDescent="0.35">
      <c r="A7850">
        <v>40</v>
      </c>
      <c r="B7850">
        <f>ROUNDDOWN(bank_marketing[[#This Row],[age]]/10,0)</f>
        <v>4</v>
      </c>
      <c r="C7850" s="1" t="s">
        <v>19</v>
      </c>
      <c r="D7850" s="1" t="s">
        <v>34</v>
      </c>
      <c r="E7850">
        <v>20000</v>
      </c>
      <c r="F7850" s="1" t="s">
        <v>21</v>
      </c>
      <c r="G7850" s="1" t="s">
        <v>30</v>
      </c>
      <c r="H7850" s="1" t="str">
        <f t="shared" si="122"/>
        <v>married-secondary</v>
      </c>
      <c r="I7850" s="1" t="s">
        <v>24</v>
      </c>
      <c r="J7850" s="1" t="s">
        <v>25</v>
      </c>
      <c r="K7850">
        <v>0</v>
      </c>
      <c r="L7850" s="1" t="s">
        <v>24</v>
      </c>
      <c r="M7850" s="1" t="s">
        <v>25</v>
      </c>
      <c r="N7850" s="1" t="s">
        <v>26</v>
      </c>
      <c r="O7850">
        <v>30</v>
      </c>
      <c r="P7850" s="1" t="s">
        <v>27</v>
      </c>
      <c r="Q7850">
        <v>376</v>
      </c>
      <c r="R7850">
        <v>3</v>
      </c>
      <c r="S7850">
        <v>-1</v>
      </c>
      <c r="T7850">
        <v>0</v>
      </c>
      <c r="U7850" s="1" t="s">
        <v>26</v>
      </c>
      <c r="V7850" s="1">
        <v>0</v>
      </c>
    </row>
    <row r="7851" spans="1:22" x14ac:dyDescent="0.35">
      <c r="A7851">
        <v>30</v>
      </c>
      <c r="B7851">
        <f>ROUNDDOWN(bank_marketing[[#This Row],[age]]/10,0)</f>
        <v>3</v>
      </c>
      <c r="C7851" s="1" t="s">
        <v>19</v>
      </c>
      <c r="D7851" s="1" t="s">
        <v>45</v>
      </c>
      <c r="E7851">
        <v>70000</v>
      </c>
      <c r="F7851" s="1" t="s">
        <v>21</v>
      </c>
      <c r="G7851" s="1" t="s">
        <v>30</v>
      </c>
      <c r="H7851" s="1" t="str">
        <f t="shared" si="122"/>
        <v>married-secondary</v>
      </c>
      <c r="I7851" s="1" t="s">
        <v>24</v>
      </c>
      <c r="J7851" s="1" t="s">
        <v>24</v>
      </c>
      <c r="K7851">
        <v>-849</v>
      </c>
      <c r="L7851" s="1" t="s">
        <v>24</v>
      </c>
      <c r="M7851" s="1" t="s">
        <v>25</v>
      </c>
      <c r="N7851" s="1" t="s">
        <v>26</v>
      </c>
      <c r="O7851">
        <v>30</v>
      </c>
      <c r="P7851" s="1" t="s">
        <v>27</v>
      </c>
      <c r="Q7851">
        <v>138</v>
      </c>
      <c r="R7851">
        <v>2</v>
      </c>
      <c r="S7851">
        <v>-1</v>
      </c>
      <c r="T7851">
        <v>0</v>
      </c>
      <c r="U7851" s="1" t="s">
        <v>26</v>
      </c>
      <c r="V7851" s="1">
        <v>0</v>
      </c>
    </row>
    <row r="7852" spans="1:22" x14ac:dyDescent="0.35">
      <c r="A7852">
        <v>23</v>
      </c>
      <c r="B7852">
        <f>ROUNDDOWN(bank_marketing[[#This Row],[age]]/10,0)</f>
        <v>2</v>
      </c>
      <c r="C7852" s="1" t="s">
        <v>19</v>
      </c>
      <c r="D7852" s="1" t="s">
        <v>45</v>
      </c>
      <c r="E7852">
        <v>70000</v>
      </c>
      <c r="F7852" s="1" t="s">
        <v>29</v>
      </c>
      <c r="G7852" s="1" t="s">
        <v>22</v>
      </c>
      <c r="H7852" s="1" t="str">
        <f t="shared" si="122"/>
        <v>single-tertiary</v>
      </c>
      <c r="I7852" s="1" t="s">
        <v>25</v>
      </c>
      <c r="J7852" s="1" t="s">
        <v>25</v>
      </c>
      <c r="K7852">
        <v>363</v>
      </c>
      <c r="L7852" s="1" t="s">
        <v>24</v>
      </c>
      <c r="M7852" s="1" t="s">
        <v>25</v>
      </c>
      <c r="N7852" s="1" t="s">
        <v>26</v>
      </c>
      <c r="O7852">
        <v>30</v>
      </c>
      <c r="P7852" s="1" t="s">
        <v>27</v>
      </c>
      <c r="Q7852">
        <v>16</v>
      </c>
      <c r="R7852">
        <v>18</v>
      </c>
      <c r="S7852">
        <v>-1</v>
      </c>
      <c r="T7852">
        <v>0</v>
      </c>
      <c r="U7852" s="1" t="s">
        <v>26</v>
      </c>
      <c r="V7852" s="1">
        <v>0</v>
      </c>
    </row>
    <row r="7853" spans="1:22" x14ac:dyDescent="0.35">
      <c r="A7853">
        <v>46</v>
      </c>
      <c r="B7853">
        <f>ROUNDDOWN(bank_marketing[[#This Row],[age]]/10,0)</f>
        <v>4</v>
      </c>
      <c r="C7853" s="1" t="s">
        <v>19</v>
      </c>
      <c r="D7853" s="1" t="s">
        <v>20</v>
      </c>
      <c r="E7853">
        <v>100000</v>
      </c>
      <c r="F7853" s="1" t="s">
        <v>29</v>
      </c>
      <c r="G7853" s="1" t="s">
        <v>22</v>
      </c>
      <c r="H7853" s="1" t="str">
        <f t="shared" si="122"/>
        <v>single-tertiary</v>
      </c>
      <c r="I7853" s="1" t="s">
        <v>25</v>
      </c>
      <c r="J7853" s="1" t="s">
        <v>25</v>
      </c>
      <c r="K7853">
        <v>2904</v>
      </c>
      <c r="L7853" s="1" t="s">
        <v>24</v>
      </c>
      <c r="M7853" s="1" t="s">
        <v>25</v>
      </c>
      <c r="N7853" s="1" t="s">
        <v>26</v>
      </c>
      <c r="O7853">
        <v>30</v>
      </c>
      <c r="P7853" s="1" t="s">
        <v>27</v>
      </c>
      <c r="Q7853">
        <v>984</v>
      </c>
      <c r="R7853">
        <v>2</v>
      </c>
      <c r="S7853">
        <v>-1</v>
      </c>
      <c r="T7853">
        <v>0</v>
      </c>
      <c r="U7853" s="1" t="s">
        <v>26</v>
      </c>
      <c r="V7853" s="1">
        <v>1</v>
      </c>
    </row>
    <row r="7854" spans="1:22" x14ac:dyDescent="0.35">
      <c r="A7854">
        <v>32</v>
      </c>
      <c r="B7854">
        <f>ROUNDDOWN(bank_marketing[[#This Row],[age]]/10,0)</f>
        <v>3</v>
      </c>
      <c r="C7854" s="1" t="s">
        <v>19</v>
      </c>
      <c r="D7854" s="1" t="s">
        <v>34</v>
      </c>
      <c r="E7854">
        <v>20000</v>
      </c>
      <c r="F7854" s="1" t="s">
        <v>21</v>
      </c>
      <c r="G7854" s="1" t="s">
        <v>30</v>
      </c>
      <c r="H7854" s="1" t="str">
        <f t="shared" si="122"/>
        <v>married-secondary</v>
      </c>
      <c r="I7854" s="1" t="s">
        <v>24</v>
      </c>
      <c r="J7854" s="1" t="s">
        <v>25</v>
      </c>
      <c r="K7854">
        <v>1484</v>
      </c>
      <c r="L7854" s="1" t="s">
        <v>24</v>
      </c>
      <c r="M7854" s="1" t="s">
        <v>25</v>
      </c>
      <c r="N7854" s="1" t="s">
        <v>26</v>
      </c>
      <c r="O7854">
        <v>30</v>
      </c>
      <c r="P7854" s="1" t="s">
        <v>27</v>
      </c>
      <c r="Q7854">
        <v>363</v>
      </c>
      <c r="R7854">
        <v>7</v>
      </c>
      <c r="S7854">
        <v>-1</v>
      </c>
      <c r="T7854">
        <v>0</v>
      </c>
      <c r="U7854" s="1" t="s">
        <v>26</v>
      </c>
      <c r="V7854" s="1">
        <v>0</v>
      </c>
    </row>
    <row r="7855" spans="1:22" x14ac:dyDescent="0.35">
      <c r="A7855">
        <v>38</v>
      </c>
      <c r="B7855">
        <f>ROUNDDOWN(bank_marketing[[#This Row],[age]]/10,0)</f>
        <v>3</v>
      </c>
      <c r="C7855" s="1" t="s">
        <v>19</v>
      </c>
      <c r="D7855" s="1" t="s">
        <v>34</v>
      </c>
      <c r="E7855">
        <v>20000</v>
      </c>
      <c r="F7855" s="1" t="s">
        <v>21</v>
      </c>
      <c r="G7855" s="1" t="s">
        <v>30</v>
      </c>
      <c r="H7855" s="1" t="str">
        <f t="shared" si="122"/>
        <v>married-secondary</v>
      </c>
      <c r="I7855" s="1" t="s">
        <v>24</v>
      </c>
      <c r="J7855" s="1" t="s">
        <v>25</v>
      </c>
      <c r="K7855">
        <v>602</v>
      </c>
      <c r="L7855" s="1" t="s">
        <v>24</v>
      </c>
      <c r="M7855" s="1" t="s">
        <v>25</v>
      </c>
      <c r="N7855" s="1" t="s">
        <v>26</v>
      </c>
      <c r="O7855">
        <v>30</v>
      </c>
      <c r="P7855" s="1" t="s">
        <v>27</v>
      </c>
      <c r="Q7855">
        <v>161</v>
      </c>
      <c r="R7855">
        <v>12</v>
      </c>
      <c r="S7855">
        <v>-1</v>
      </c>
      <c r="T7855">
        <v>0</v>
      </c>
      <c r="U7855" s="1" t="s">
        <v>26</v>
      </c>
      <c r="V7855" s="1">
        <v>0</v>
      </c>
    </row>
    <row r="7856" spans="1:22" x14ac:dyDescent="0.35">
      <c r="A7856">
        <v>44</v>
      </c>
      <c r="B7856">
        <f>ROUNDDOWN(bank_marketing[[#This Row],[age]]/10,0)</f>
        <v>4</v>
      </c>
      <c r="C7856" s="1" t="s">
        <v>19</v>
      </c>
      <c r="D7856" s="1" t="s">
        <v>28</v>
      </c>
      <c r="E7856">
        <v>60000</v>
      </c>
      <c r="F7856" s="1" t="s">
        <v>21</v>
      </c>
      <c r="G7856" s="1" t="s">
        <v>30</v>
      </c>
      <c r="H7856" s="1" t="str">
        <f t="shared" si="122"/>
        <v>married-secondary</v>
      </c>
      <c r="I7856" s="1" t="s">
        <v>24</v>
      </c>
      <c r="J7856" s="1" t="s">
        <v>25</v>
      </c>
      <c r="K7856">
        <v>596</v>
      </c>
      <c r="L7856" s="1" t="s">
        <v>24</v>
      </c>
      <c r="M7856" s="1" t="s">
        <v>25</v>
      </c>
      <c r="N7856" s="1" t="s">
        <v>26</v>
      </c>
      <c r="O7856">
        <v>30</v>
      </c>
      <c r="P7856" s="1" t="s">
        <v>27</v>
      </c>
      <c r="Q7856">
        <v>28</v>
      </c>
      <c r="R7856">
        <v>3</v>
      </c>
      <c r="S7856">
        <v>-1</v>
      </c>
      <c r="T7856">
        <v>0</v>
      </c>
      <c r="U7856" s="1" t="s">
        <v>26</v>
      </c>
      <c r="V7856" s="1">
        <v>0</v>
      </c>
    </row>
    <row r="7857" spans="1:22" x14ac:dyDescent="0.35">
      <c r="A7857">
        <v>33</v>
      </c>
      <c r="B7857">
        <f>ROUNDDOWN(bank_marketing[[#This Row],[age]]/10,0)</f>
        <v>3</v>
      </c>
      <c r="C7857" s="1" t="s">
        <v>19</v>
      </c>
      <c r="D7857" s="1" t="s">
        <v>28</v>
      </c>
      <c r="E7857">
        <v>60000</v>
      </c>
      <c r="F7857" s="1" t="s">
        <v>29</v>
      </c>
      <c r="G7857" s="1" t="s">
        <v>30</v>
      </c>
      <c r="H7857" s="1" t="str">
        <f t="shared" si="122"/>
        <v>single-secondary</v>
      </c>
      <c r="I7857" s="1" t="s">
        <v>24</v>
      </c>
      <c r="J7857" s="1" t="s">
        <v>25</v>
      </c>
      <c r="K7857">
        <v>268</v>
      </c>
      <c r="L7857" s="1" t="s">
        <v>24</v>
      </c>
      <c r="M7857" s="1" t="s">
        <v>25</v>
      </c>
      <c r="N7857" s="1" t="s">
        <v>26</v>
      </c>
      <c r="O7857">
        <v>30</v>
      </c>
      <c r="P7857" s="1" t="s">
        <v>27</v>
      </c>
      <c r="Q7857">
        <v>275</v>
      </c>
      <c r="R7857">
        <v>9</v>
      </c>
      <c r="S7857">
        <v>-1</v>
      </c>
      <c r="T7857">
        <v>0</v>
      </c>
      <c r="U7857" s="1" t="s">
        <v>26</v>
      </c>
      <c r="V7857" s="1">
        <v>0</v>
      </c>
    </row>
    <row r="7858" spans="1:22" x14ac:dyDescent="0.35">
      <c r="A7858">
        <v>46</v>
      </c>
      <c r="B7858">
        <f>ROUNDDOWN(bank_marketing[[#This Row],[age]]/10,0)</f>
        <v>4</v>
      </c>
      <c r="C7858" s="1" t="s">
        <v>19</v>
      </c>
      <c r="D7858" s="1" t="s">
        <v>32</v>
      </c>
      <c r="E7858">
        <v>120000</v>
      </c>
      <c r="F7858" s="1" t="s">
        <v>21</v>
      </c>
      <c r="G7858" s="1" t="s">
        <v>30</v>
      </c>
      <c r="H7858" s="1" t="str">
        <f t="shared" si="122"/>
        <v>married-secondary</v>
      </c>
      <c r="I7858" s="1" t="s">
        <v>24</v>
      </c>
      <c r="J7858" s="1" t="s">
        <v>25</v>
      </c>
      <c r="K7858">
        <v>1375</v>
      </c>
      <c r="L7858" s="1" t="s">
        <v>24</v>
      </c>
      <c r="M7858" s="1" t="s">
        <v>25</v>
      </c>
      <c r="N7858" s="1" t="s">
        <v>26</v>
      </c>
      <c r="O7858">
        <v>30</v>
      </c>
      <c r="P7858" s="1" t="s">
        <v>27</v>
      </c>
      <c r="Q7858">
        <v>170</v>
      </c>
      <c r="R7858">
        <v>7</v>
      </c>
      <c r="S7858">
        <v>-1</v>
      </c>
      <c r="T7858">
        <v>0</v>
      </c>
      <c r="U7858" s="1" t="s">
        <v>26</v>
      </c>
      <c r="V7858" s="1">
        <v>0</v>
      </c>
    </row>
    <row r="7859" spans="1:22" x14ac:dyDescent="0.35">
      <c r="A7859">
        <v>32</v>
      </c>
      <c r="B7859">
        <f>ROUNDDOWN(bank_marketing[[#This Row],[age]]/10,0)</f>
        <v>3</v>
      </c>
      <c r="C7859" s="1" t="s">
        <v>19</v>
      </c>
      <c r="D7859" s="1" t="s">
        <v>20</v>
      </c>
      <c r="E7859">
        <v>100000</v>
      </c>
      <c r="F7859" s="1" t="s">
        <v>29</v>
      </c>
      <c r="G7859" s="1" t="s">
        <v>22</v>
      </c>
      <c r="H7859" s="1" t="str">
        <f t="shared" si="122"/>
        <v>single-tertiary</v>
      </c>
      <c r="I7859" s="1" t="s">
        <v>25</v>
      </c>
      <c r="J7859" s="1" t="s">
        <v>25</v>
      </c>
      <c r="K7859">
        <v>127</v>
      </c>
      <c r="L7859" s="1" t="s">
        <v>24</v>
      </c>
      <c r="M7859" s="1" t="s">
        <v>25</v>
      </c>
      <c r="N7859" s="1" t="s">
        <v>26</v>
      </c>
      <c r="O7859">
        <v>30</v>
      </c>
      <c r="P7859" s="1" t="s">
        <v>27</v>
      </c>
      <c r="Q7859">
        <v>66</v>
      </c>
      <c r="R7859">
        <v>3</v>
      </c>
      <c r="S7859">
        <v>-1</v>
      </c>
      <c r="T7859">
        <v>0</v>
      </c>
      <c r="U7859" s="1" t="s">
        <v>26</v>
      </c>
      <c r="V7859" s="1">
        <v>0</v>
      </c>
    </row>
    <row r="7860" spans="1:22" x14ac:dyDescent="0.35">
      <c r="A7860">
        <v>58</v>
      </c>
      <c r="B7860">
        <f>ROUNDDOWN(bank_marketing[[#This Row],[age]]/10,0)</f>
        <v>5</v>
      </c>
      <c r="C7860" s="1" t="s">
        <v>19</v>
      </c>
      <c r="D7860" s="1" t="s">
        <v>34</v>
      </c>
      <c r="E7860">
        <v>20000</v>
      </c>
      <c r="F7860" s="1" t="s">
        <v>21</v>
      </c>
      <c r="G7860" s="1" t="s">
        <v>30</v>
      </c>
      <c r="H7860" s="1" t="str">
        <f t="shared" si="122"/>
        <v>married-secondary</v>
      </c>
      <c r="I7860" s="1" t="s">
        <v>24</v>
      </c>
      <c r="J7860" s="1" t="s">
        <v>25</v>
      </c>
      <c r="K7860">
        <v>1025</v>
      </c>
      <c r="L7860" s="1" t="s">
        <v>24</v>
      </c>
      <c r="M7860" s="1" t="s">
        <v>25</v>
      </c>
      <c r="N7860" s="1" t="s">
        <v>26</v>
      </c>
      <c r="O7860">
        <v>30</v>
      </c>
      <c r="P7860" s="1" t="s">
        <v>27</v>
      </c>
      <c r="Q7860">
        <v>199</v>
      </c>
      <c r="R7860">
        <v>3</v>
      </c>
      <c r="S7860">
        <v>-1</v>
      </c>
      <c r="T7860">
        <v>0</v>
      </c>
      <c r="U7860" s="1" t="s">
        <v>26</v>
      </c>
      <c r="V7860" s="1">
        <v>0</v>
      </c>
    </row>
    <row r="7861" spans="1:22" x14ac:dyDescent="0.35">
      <c r="A7861">
        <v>35</v>
      </c>
      <c r="B7861">
        <f>ROUNDDOWN(bank_marketing[[#This Row],[age]]/10,0)</f>
        <v>3</v>
      </c>
      <c r="C7861" s="1" t="s">
        <v>19</v>
      </c>
      <c r="D7861" s="1" t="s">
        <v>34</v>
      </c>
      <c r="E7861">
        <v>20000</v>
      </c>
      <c r="F7861" s="1" t="s">
        <v>21</v>
      </c>
      <c r="G7861" s="1" t="s">
        <v>30</v>
      </c>
      <c r="H7861" s="1" t="str">
        <f t="shared" si="122"/>
        <v>married-secondary</v>
      </c>
      <c r="I7861" s="1" t="s">
        <v>24</v>
      </c>
      <c r="J7861" s="1" t="s">
        <v>25</v>
      </c>
      <c r="K7861">
        <v>674</v>
      </c>
      <c r="L7861" s="1" t="s">
        <v>24</v>
      </c>
      <c r="M7861" s="1" t="s">
        <v>25</v>
      </c>
      <c r="N7861" s="1" t="s">
        <v>26</v>
      </c>
      <c r="O7861">
        <v>30</v>
      </c>
      <c r="P7861" s="1" t="s">
        <v>27</v>
      </c>
      <c r="Q7861">
        <v>274</v>
      </c>
      <c r="R7861">
        <v>2</v>
      </c>
      <c r="S7861">
        <v>-1</v>
      </c>
      <c r="T7861">
        <v>0</v>
      </c>
      <c r="U7861" s="1" t="s">
        <v>26</v>
      </c>
      <c r="V7861" s="1">
        <v>0</v>
      </c>
    </row>
    <row r="7862" spans="1:22" x14ac:dyDescent="0.35">
      <c r="A7862">
        <v>50</v>
      </c>
      <c r="B7862">
        <f>ROUNDDOWN(bank_marketing[[#This Row],[age]]/10,0)</f>
        <v>5</v>
      </c>
      <c r="C7862" s="1" t="s">
        <v>19</v>
      </c>
      <c r="D7862" s="1" t="s">
        <v>43</v>
      </c>
      <c r="E7862">
        <v>50000</v>
      </c>
      <c r="F7862" s="1" t="s">
        <v>29</v>
      </c>
      <c r="G7862" s="1" t="s">
        <v>30</v>
      </c>
      <c r="H7862" s="1" t="str">
        <f t="shared" si="122"/>
        <v>single-secondary</v>
      </c>
      <c r="I7862" s="1" t="s">
        <v>24</v>
      </c>
      <c r="J7862" s="1" t="s">
        <v>25</v>
      </c>
      <c r="K7862">
        <v>692</v>
      </c>
      <c r="L7862" s="1" t="s">
        <v>24</v>
      </c>
      <c r="M7862" s="1" t="s">
        <v>25</v>
      </c>
      <c r="N7862" s="1" t="s">
        <v>26</v>
      </c>
      <c r="O7862">
        <v>30</v>
      </c>
      <c r="P7862" s="1" t="s">
        <v>27</v>
      </c>
      <c r="Q7862">
        <v>136</v>
      </c>
      <c r="R7862">
        <v>8</v>
      </c>
      <c r="S7862">
        <v>-1</v>
      </c>
      <c r="T7862">
        <v>0</v>
      </c>
      <c r="U7862" s="1" t="s">
        <v>26</v>
      </c>
      <c r="V7862" s="1">
        <v>0</v>
      </c>
    </row>
    <row r="7863" spans="1:22" x14ac:dyDescent="0.35">
      <c r="A7863">
        <v>32</v>
      </c>
      <c r="B7863">
        <f>ROUNDDOWN(bank_marketing[[#This Row],[age]]/10,0)</f>
        <v>3</v>
      </c>
      <c r="C7863" s="1" t="s">
        <v>19</v>
      </c>
      <c r="D7863" s="1" t="s">
        <v>34</v>
      </c>
      <c r="E7863">
        <v>20000</v>
      </c>
      <c r="F7863" s="1" t="s">
        <v>29</v>
      </c>
      <c r="G7863" s="1" t="s">
        <v>30</v>
      </c>
      <c r="H7863" s="1" t="str">
        <f t="shared" si="122"/>
        <v>single-secondary</v>
      </c>
      <c r="I7863" s="1" t="s">
        <v>24</v>
      </c>
      <c r="J7863" s="1" t="s">
        <v>25</v>
      </c>
      <c r="K7863">
        <v>1036</v>
      </c>
      <c r="L7863" s="1" t="s">
        <v>24</v>
      </c>
      <c r="M7863" s="1" t="s">
        <v>24</v>
      </c>
      <c r="N7863" s="1" t="s">
        <v>26</v>
      </c>
      <c r="O7863">
        <v>30</v>
      </c>
      <c r="P7863" s="1" t="s">
        <v>27</v>
      </c>
      <c r="Q7863">
        <v>62</v>
      </c>
      <c r="R7863">
        <v>2</v>
      </c>
      <c r="S7863">
        <v>-1</v>
      </c>
      <c r="T7863">
        <v>0</v>
      </c>
      <c r="U7863" s="1" t="s">
        <v>26</v>
      </c>
      <c r="V7863" s="1">
        <v>0</v>
      </c>
    </row>
    <row r="7864" spans="1:22" x14ac:dyDescent="0.35">
      <c r="A7864">
        <v>40</v>
      </c>
      <c r="B7864">
        <f>ROUNDDOWN(bank_marketing[[#This Row],[age]]/10,0)</f>
        <v>4</v>
      </c>
      <c r="C7864" s="1" t="s">
        <v>19</v>
      </c>
      <c r="D7864" s="1" t="s">
        <v>28</v>
      </c>
      <c r="E7864">
        <v>60000</v>
      </c>
      <c r="F7864" s="1" t="s">
        <v>38</v>
      </c>
      <c r="G7864" s="1" t="s">
        <v>30</v>
      </c>
      <c r="H7864" s="1" t="str">
        <f t="shared" si="122"/>
        <v>divorced-secondary</v>
      </c>
      <c r="I7864" s="1" t="s">
        <v>24</v>
      </c>
      <c r="J7864" s="1" t="s">
        <v>25</v>
      </c>
      <c r="K7864">
        <v>692</v>
      </c>
      <c r="L7864" s="1" t="s">
        <v>24</v>
      </c>
      <c r="M7864" s="1" t="s">
        <v>25</v>
      </c>
      <c r="N7864" s="1" t="s">
        <v>26</v>
      </c>
      <c r="O7864">
        <v>30</v>
      </c>
      <c r="P7864" s="1" t="s">
        <v>27</v>
      </c>
      <c r="Q7864">
        <v>58</v>
      </c>
      <c r="R7864">
        <v>3</v>
      </c>
      <c r="S7864">
        <v>-1</v>
      </c>
      <c r="T7864">
        <v>0</v>
      </c>
      <c r="U7864" s="1" t="s">
        <v>26</v>
      </c>
      <c r="V7864" s="1">
        <v>0</v>
      </c>
    </row>
    <row r="7865" spans="1:22" x14ac:dyDescent="0.35">
      <c r="A7865">
        <v>30</v>
      </c>
      <c r="B7865">
        <f>ROUNDDOWN(bank_marketing[[#This Row],[age]]/10,0)</f>
        <v>3</v>
      </c>
      <c r="C7865" s="1" t="s">
        <v>19</v>
      </c>
      <c r="D7865" s="1" t="s">
        <v>28</v>
      </c>
      <c r="E7865">
        <v>60000</v>
      </c>
      <c r="F7865" s="1" t="s">
        <v>21</v>
      </c>
      <c r="G7865" s="1" t="s">
        <v>30</v>
      </c>
      <c r="H7865" s="1" t="str">
        <f t="shared" si="122"/>
        <v>married-secondary</v>
      </c>
      <c r="I7865" s="1" t="s">
        <v>24</v>
      </c>
      <c r="J7865" s="1" t="s">
        <v>25</v>
      </c>
      <c r="K7865">
        <v>1</v>
      </c>
      <c r="L7865" s="1" t="s">
        <v>24</v>
      </c>
      <c r="M7865" s="1" t="s">
        <v>25</v>
      </c>
      <c r="N7865" s="1" t="s">
        <v>26</v>
      </c>
      <c r="O7865">
        <v>30</v>
      </c>
      <c r="P7865" s="1" t="s">
        <v>27</v>
      </c>
      <c r="Q7865">
        <v>189</v>
      </c>
      <c r="R7865">
        <v>5</v>
      </c>
      <c r="S7865">
        <v>-1</v>
      </c>
      <c r="T7865">
        <v>0</v>
      </c>
      <c r="U7865" s="1" t="s">
        <v>26</v>
      </c>
      <c r="V7865" s="1">
        <v>0</v>
      </c>
    </row>
    <row r="7866" spans="1:22" x14ac:dyDescent="0.35">
      <c r="A7866">
        <v>31</v>
      </c>
      <c r="B7866">
        <f>ROUNDDOWN(bank_marketing[[#This Row],[age]]/10,0)</f>
        <v>3</v>
      </c>
      <c r="C7866" s="1" t="s">
        <v>19</v>
      </c>
      <c r="D7866" s="1" t="s">
        <v>20</v>
      </c>
      <c r="E7866">
        <v>100000</v>
      </c>
      <c r="F7866" s="1" t="s">
        <v>29</v>
      </c>
      <c r="G7866" s="1" t="s">
        <v>22</v>
      </c>
      <c r="H7866" s="1" t="str">
        <f t="shared" si="122"/>
        <v>single-tertiary</v>
      </c>
      <c r="I7866" s="1" t="s">
        <v>25</v>
      </c>
      <c r="J7866" s="1" t="s">
        <v>24</v>
      </c>
      <c r="K7866">
        <v>-365</v>
      </c>
      <c r="L7866" s="1" t="s">
        <v>24</v>
      </c>
      <c r="M7866" s="1" t="s">
        <v>25</v>
      </c>
      <c r="N7866" s="1" t="s">
        <v>26</v>
      </c>
      <c r="O7866">
        <v>30</v>
      </c>
      <c r="P7866" s="1" t="s">
        <v>27</v>
      </c>
      <c r="Q7866">
        <v>319</v>
      </c>
      <c r="R7866">
        <v>6</v>
      </c>
      <c r="S7866">
        <v>-1</v>
      </c>
      <c r="T7866">
        <v>0</v>
      </c>
      <c r="U7866" s="1" t="s">
        <v>26</v>
      </c>
      <c r="V7866" s="1">
        <v>0</v>
      </c>
    </row>
    <row r="7867" spans="1:22" x14ac:dyDescent="0.35">
      <c r="A7867">
        <v>57</v>
      </c>
      <c r="B7867">
        <f>ROUNDDOWN(bank_marketing[[#This Row],[age]]/10,0)</f>
        <v>5</v>
      </c>
      <c r="C7867" s="1" t="s">
        <v>19</v>
      </c>
      <c r="D7867" s="1" t="s">
        <v>28</v>
      </c>
      <c r="E7867">
        <v>60000</v>
      </c>
      <c r="F7867" s="1" t="s">
        <v>21</v>
      </c>
      <c r="G7867" s="1" t="s">
        <v>30</v>
      </c>
      <c r="H7867" s="1" t="str">
        <f t="shared" si="122"/>
        <v>married-secondary</v>
      </c>
      <c r="I7867" s="1" t="s">
        <v>24</v>
      </c>
      <c r="J7867" s="1" t="s">
        <v>25</v>
      </c>
      <c r="K7867">
        <v>16063</v>
      </c>
      <c r="L7867" s="1" t="s">
        <v>24</v>
      </c>
      <c r="M7867" s="1" t="s">
        <v>25</v>
      </c>
      <c r="N7867" s="1" t="s">
        <v>26</v>
      </c>
      <c r="O7867">
        <v>30</v>
      </c>
      <c r="P7867" s="1" t="s">
        <v>27</v>
      </c>
      <c r="Q7867">
        <v>352</v>
      </c>
      <c r="R7867">
        <v>3</v>
      </c>
      <c r="S7867">
        <v>-1</v>
      </c>
      <c r="T7867">
        <v>0</v>
      </c>
      <c r="U7867" s="1" t="s">
        <v>26</v>
      </c>
      <c r="V7867" s="1">
        <v>0</v>
      </c>
    </row>
    <row r="7868" spans="1:22" x14ac:dyDescent="0.35">
      <c r="A7868">
        <v>26</v>
      </c>
      <c r="B7868">
        <f>ROUNDDOWN(bank_marketing[[#This Row],[age]]/10,0)</f>
        <v>2</v>
      </c>
      <c r="C7868" s="1" t="s">
        <v>19</v>
      </c>
      <c r="D7868" s="1" t="s">
        <v>20</v>
      </c>
      <c r="E7868">
        <v>100000</v>
      </c>
      <c r="F7868" s="1" t="s">
        <v>29</v>
      </c>
      <c r="G7868" s="1" t="s">
        <v>22</v>
      </c>
      <c r="H7868" s="1" t="str">
        <f t="shared" si="122"/>
        <v>single-tertiary</v>
      </c>
      <c r="I7868" s="1" t="s">
        <v>25</v>
      </c>
      <c r="J7868" s="1" t="s">
        <v>25</v>
      </c>
      <c r="K7868">
        <v>1004</v>
      </c>
      <c r="L7868" s="1" t="s">
        <v>24</v>
      </c>
      <c r="M7868" s="1" t="s">
        <v>25</v>
      </c>
      <c r="N7868" s="1" t="s">
        <v>26</v>
      </c>
      <c r="O7868">
        <v>30</v>
      </c>
      <c r="P7868" s="1" t="s">
        <v>27</v>
      </c>
      <c r="Q7868">
        <v>228</v>
      </c>
      <c r="R7868">
        <v>2</v>
      </c>
      <c r="S7868">
        <v>-1</v>
      </c>
      <c r="T7868">
        <v>0</v>
      </c>
      <c r="U7868" s="1" t="s">
        <v>26</v>
      </c>
      <c r="V7868" s="1">
        <v>1</v>
      </c>
    </row>
    <row r="7869" spans="1:22" x14ac:dyDescent="0.35">
      <c r="A7869">
        <v>36</v>
      </c>
      <c r="B7869">
        <f>ROUNDDOWN(bank_marketing[[#This Row],[age]]/10,0)</f>
        <v>3</v>
      </c>
      <c r="C7869" s="1" t="s">
        <v>19</v>
      </c>
      <c r="D7869" s="1" t="s">
        <v>28</v>
      </c>
      <c r="E7869">
        <v>60000</v>
      </c>
      <c r="F7869" s="1" t="s">
        <v>38</v>
      </c>
      <c r="G7869" s="1" t="s">
        <v>30</v>
      </c>
      <c r="H7869" s="1" t="str">
        <f t="shared" si="122"/>
        <v>divorced-secondary</v>
      </c>
      <c r="I7869" s="1" t="s">
        <v>24</v>
      </c>
      <c r="J7869" s="1" t="s">
        <v>25</v>
      </c>
      <c r="K7869">
        <v>1285</v>
      </c>
      <c r="L7869" s="1" t="s">
        <v>25</v>
      </c>
      <c r="M7869" s="1" t="s">
        <v>25</v>
      </c>
      <c r="N7869" s="1" t="s">
        <v>26</v>
      </c>
      <c r="O7869">
        <v>30</v>
      </c>
      <c r="P7869" s="1" t="s">
        <v>27</v>
      </c>
      <c r="Q7869">
        <v>230</v>
      </c>
      <c r="R7869">
        <v>2</v>
      </c>
      <c r="S7869">
        <v>-1</v>
      </c>
      <c r="T7869">
        <v>0</v>
      </c>
      <c r="U7869" s="1" t="s">
        <v>26</v>
      </c>
      <c r="V7869" s="1">
        <v>0</v>
      </c>
    </row>
    <row r="7870" spans="1:22" x14ac:dyDescent="0.35">
      <c r="A7870">
        <v>35</v>
      </c>
      <c r="B7870">
        <f>ROUNDDOWN(bank_marketing[[#This Row],[age]]/10,0)</f>
        <v>3</v>
      </c>
      <c r="C7870" s="1" t="s">
        <v>19</v>
      </c>
      <c r="D7870" s="1" t="s">
        <v>34</v>
      </c>
      <c r="E7870">
        <v>20000</v>
      </c>
      <c r="F7870" s="1" t="s">
        <v>21</v>
      </c>
      <c r="G7870" s="1" t="s">
        <v>41</v>
      </c>
      <c r="H7870" s="1" t="str">
        <f t="shared" si="122"/>
        <v>married-primary</v>
      </c>
      <c r="I7870" s="1" t="s">
        <v>24</v>
      </c>
      <c r="J7870" s="1" t="s">
        <v>25</v>
      </c>
      <c r="K7870">
        <v>2708</v>
      </c>
      <c r="L7870" s="1" t="s">
        <v>24</v>
      </c>
      <c r="M7870" s="1" t="s">
        <v>25</v>
      </c>
      <c r="N7870" s="1" t="s">
        <v>26</v>
      </c>
      <c r="O7870">
        <v>30</v>
      </c>
      <c r="P7870" s="1" t="s">
        <v>27</v>
      </c>
      <c r="Q7870">
        <v>178</v>
      </c>
      <c r="R7870">
        <v>2</v>
      </c>
      <c r="S7870">
        <v>-1</v>
      </c>
      <c r="T7870">
        <v>0</v>
      </c>
      <c r="U7870" s="1" t="s">
        <v>26</v>
      </c>
      <c r="V7870" s="1">
        <v>0</v>
      </c>
    </row>
    <row r="7871" spans="1:22" x14ac:dyDescent="0.35">
      <c r="A7871">
        <v>50</v>
      </c>
      <c r="B7871">
        <f>ROUNDDOWN(bank_marketing[[#This Row],[age]]/10,0)</f>
        <v>5</v>
      </c>
      <c r="C7871" s="1" t="s">
        <v>19</v>
      </c>
      <c r="D7871" s="1" t="s">
        <v>48</v>
      </c>
      <c r="E7871">
        <v>60000</v>
      </c>
      <c r="F7871" s="1" t="s">
        <v>21</v>
      </c>
      <c r="G7871" s="1" t="s">
        <v>30</v>
      </c>
      <c r="H7871" s="1" t="str">
        <f t="shared" si="122"/>
        <v>married-secondary</v>
      </c>
      <c r="I7871" s="1" t="s">
        <v>24</v>
      </c>
      <c r="J7871" s="1" t="s">
        <v>25</v>
      </c>
      <c r="K7871">
        <v>-465</v>
      </c>
      <c r="L7871" s="1" t="s">
        <v>24</v>
      </c>
      <c r="M7871" s="1" t="s">
        <v>25</v>
      </c>
      <c r="N7871" s="1" t="s">
        <v>26</v>
      </c>
      <c r="O7871">
        <v>30</v>
      </c>
      <c r="P7871" s="1" t="s">
        <v>27</v>
      </c>
      <c r="Q7871">
        <v>42</v>
      </c>
      <c r="R7871">
        <v>11</v>
      </c>
      <c r="S7871">
        <v>-1</v>
      </c>
      <c r="T7871">
        <v>0</v>
      </c>
      <c r="U7871" s="1" t="s">
        <v>26</v>
      </c>
      <c r="V7871" s="1">
        <v>0</v>
      </c>
    </row>
    <row r="7872" spans="1:22" x14ac:dyDescent="0.35">
      <c r="A7872">
        <v>41</v>
      </c>
      <c r="B7872">
        <f>ROUNDDOWN(bank_marketing[[#This Row],[age]]/10,0)</f>
        <v>4</v>
      </c>
      <c r="C7872" s="1" t="s">
        <v>19</v>
      </c>
      <c r="D7872" s="1" t="s">
        <v>43</v>
      </c>
      <c r="E7872">
        <v>50000</v>
      </c>
      <c r="F7872" s="1" t="s">
        <v>21</v>
      </c>
      <c r="G7872" s="1" t="s">
        <v>30</v>
      </c>
      <c r="H7872" s="1" t="str">
        <f t="shared" si="122"/>
        <v>married-secondary</v>
      </c>
      <c r="I7872" s="1" t="s">
        <v>24</v>
      </c>
      <c r="J7872" s="1" t="s">
        <v>25</v>
      </c>
      <c r="K7872">
        <v>8238</v>
      </c>
      <c r="L7872" s="1" t="s">
        <v>24</v>
      </c>
      <c r="M7872" s="1" t="s">
        <v>24</v>
      </c>
      <c r="N7872" s="1" t="s">
        <v>26</v>
      </c>
      <c r="O7872">
        <v>30</v>
      </c>
      <c r="P7872" s="1" t="s">
        <v>27</v>
      </c>
      <c r="Q7872">
        <v>124</v>
      </c>
      <c r="R7872">
        <v>4</v>
      </c>
      <c r="S7872">
        <v>-1</v>
      </c>
      <c r="T7872">
        <v>0</v>
      </c>
      <c r="U7872" s="1" t="s">
        <v>26</v>
      </c>
      <c r="V7872" s="1">
        <v>0</v>
      </c>
    </row>
    <row r="7873" spans="1:22" x14ac:dyDescent="0.35">
      <c r="A7873">
        <v>58</v>
      </c>
      <c r="B7873">
        <f>ROUNDDOWN(bank_marketing[[#This Row],[age]]/10,0)</f>
        <v>5</v>
      </c>
      <c r="C7873" s="1" t="s">
        <v>19</v>
      </c>
      <c r="D7873" s="1" t="s">
        <v>20</v>
      </c>
      <c r="E7873">
        <v>100000</v>
      </c>
      <c r="F7873" s="1" t="s">
        <v>21</v>
      </c>
      <c r="G7873" s="1" t="s">
        <v>41</v>
      </c>
      <c r="H7873" s="1" t="str">
        <f t="shared" si="122"/>
        <v>married-primary</v>
      </c>
      <c r="I7873" s="1" t="s">
        <v>24</v>
      </c>
      <c r="J7873" s="1" t="s">
        <v>25</v>
      </c>
      <c r="K7873">
        <v>320</v>
      </c>
      <c r="L7873" s="1" t="s">
        <v>24</v>
      </c>
      <c r="M7873" s="1" t="s">
        <v>25</v>
      </c>
      <c r="N7873" s="1" t="s">
        <v>26</v>
      </c>
      <c r="O7873">
        <v>30</v>
      </c>
      <c r="P7873" s="1" t="s">
        <v>27</v>
      </c>
      <c r="Q7873">
        <v>171</v>
      </c>
      <c r="R7873">
        <v>2</v>
      </c>
      <c r="S7873">
        <v>-1</v>
      </c>
      <c r="T7873">
        <v>0</v>
      </c>
      <c r="U7873" s="1" t="s">
        <v>26</v>
      </c>
      <c r="V7873" s="1">
        <v>0</v>
      </c>
    </row>
    <row r="7874" spans="1:22" x14ac:dyDescent="0.35">
      <c r="A7874">
        <v>55</v>
      </c>
      <c r="B7874">
        <f>ROUNDDOWN(bank_marketing[[#This Row],[age]]/10,0)</f>
        <v>5</v>
      </c>
      <c r="C7874" s="1" t="s">
        <v>19</v>
      </c>
      <c r="D7874" s="1" t="s">
        <v>28</v>
      </c>
      <c r="E7874">
        <v>60000</v>
      </c>
      <c r="F7874" s="1" t="s">
        <v>21</v>
      </c>
      <c r="G7874" s="1" t="s">
        <v>30</v>
      </c>
      <c r="H7874" s="1" t="str">
        <f t="shared" ref="H7874:H7937" si="123">CONCATENATE(F:F,"-",G:G)</f>
        <v>married-secondary</v>
      </c>
      <c r="I7874" s="1" t="s">
        <v>24</v>
      </c>
      <c r="J7874" s="1" t="s">
        <v>25</v>
      </c>
      <c r="K7874">
        <v>0</v>
      </c>
      <c r="L7874" s="1" t="s">
        <v>24</v>
      </c>
      <c r="M7874" s="1" t="s">
        <v>25</v>
      </c>
      <c r="N7874" s="1" t="s">
        <v>26</v>
      </c>
      <c r="O7874">
        <v>30</v>
      </c>
      <c r="P7874" s="1" t="s">
        <v>27</v>
      </c>
      <c r="Q7874">
        <v>119</v>
      </c>
      <c r="R7874">
        <v>2</v>
      </c>
      <c r="S7874">
        <v>-1</v>
      </c>
      <c r="T7874">
        <v>0</v>
      </c>
      <c r="U7874" s="1" t="s">
        <v>26</v>
      </c>
      <c r="V7874" s="1">
        <v>0</v>
      </c>
    </row>
    <row r="7875" spans="1:22" x14ac:dyDescent="0.35">
      <c r="A7875">
        <v>35</v>
      </c>
      <c r="B7875">
        <f>ROUNDDOWN(bank_marketing[[#This Row],[age]]/10,0)</f>
        <v>3</v>
      </c>
      <c r="C7875" s="1" t="s">
        <v>19</v>
      </c>
      <c r="D7875" s="1" t="s">
        <v>28</v>
      </c>
      <c r="E7875">
        <v>60000</v>
      </c>
      <c r="F7875" s="1" t="s">
        <v>29</v>
      </c>
      <c r="G7875" s="1" t="s">
        <v>30</v>
      </c>
      <c r="H7875" s="1" t="str">
        <f t="shared" si="123"/>
        <v>single-secondary</v>
      </c>
      <c r="I7875" s="1" t="s">
        <v>24</v>
      </c>
      <c r="J7875" s="1" t="s">
        <v>25</v>
      </c>
      <c r="K7875">
        <v>1</v>
      </c>
      <c r="L7875" s="1" t="s">
        <v>25</v>
      </c>
      <c r="M7875" s="1" t="s">
        <v>25</v>
      </c>
      <c r="N7875" s="1" t="s">
        <v>26</v>
      </c>
      <c r="O7875">
        <v>30</v>
      </c>
      <c r="P7875" s="1" t="s">
        <v>27</v>
      </c>
      <c r="Q7875">
        <v>66</v>
      </c>
      <c r="R7875">
        <v>4</v>
      </c>
      <c r="S7875">
        <v>-1</v>
      </c>
      <c r="T7875">
        <v>0</v>
      </c>
      <c r="U7875" s="1" t="s">
        <v>26</v>
      </c>
      <c r="V7875" s="1">
        <v>0</v>
      </c>
    </row>
    <row r="7876" spans="1:22" x14ac:dyDescent="0.35">
      <c r="A7876">
        <v>27</v>
      </c>
      <c r="B7876">
        <f>ROUNDDOWN(bank_marketing[[#This Row],[age]]/10,0)</f>
        <v>2</v>
      </c>
      <c r="C7876" s="1" t="s">
        <v>19</v>
      </c>
      <c r="D7876" s="1" t="s">
        <v>45</v>
      </c>
      <c r="E7876">
        <v>70000</v>
      </c>
      <c r="F7876" s="1" t="s">
        <v>21</v>
      </c>
      <c r="G7876" s="1" t="s">
        <v>30</v>
      </c>
      <c r="H7876" s="1" t="str">
        <f t="shared" si="123"/>
        <v>married-secondary</v>
      </c>
      <c r="I7876" s="1" t="s">
        <v>24</v>
      </c>
      <c r="J7876" s="1" t="s">
        <v>25</v>
      </c>
      <c r="K7876">
        <v>271</v>
      </c>
      <c r="L7876" s="1" t="s">
        <v>24</v>
      </c>
      <c r="M7876" s="1" t="s">
        <v>25</v>
      </c>
      <c r="N7876" s="1" t="s">
        <v>26</v>
      </c>
      <c r="O7876">
        <v>30</v>
      </c>
      <c r="P7876" s="1" t="s">
        <v>27</v>
      </c>
      <c r="Q7876">
        <v>130</v>
      </c>
      <c r="R7876">
        <v>2</v>
      </c>
      <c r="S7876">
        <v>-1</v>
      </c>
      <c r="T7876">
        <v>0</v>
      </c>
      <c r="U7876" s="1" t="s">
        <v>26</v>
      </c>
      <c r="V7876" s="1">
        <v>0</v>
      </c>
    </row>
    <row r="7877" spans="1:22" x14ac:dyDescent="0.35">
      <c r="A7877">
        <v>40</v>
      </c>
      <c r="B7877">
        <f>ROUNDDOWN(bank_marketing[[#This Row],[age]]/10,0)</f>
        <v>4</v>
      </c>
      <c r="C7877" s="1" t="s">
        <v>19</v>
      </c>
      <c r="D7877" s="1" t="s">
        <v>43</v>
      </c>
      <c r="E7877">
        <v>50000</v>
      </c>
      <c r="F7877" s="1" t="s">
        <v>21</v>
      </c>
      <c r="G7877" s="1" t="s">
        <v>30</v>
      </c>
      <c r="H7877" s="1" t="str">
        <f t="shared" si="123"/>
        <v>married-secondary</v>
      </c>
      <c r="I7877" s="1" t="s">
        <v>24</v>
      </c>
      <c r="J7877" s="1" t="s">
        <v>25</v>
      </c>
      <c r="K7877">
        <v>1538</v>
      </c>
      <c r="L7877" s="1" t="s">
        <v>24</v>
      </c>
      <c r="M7877" s="1" t="s">
        <v>25</v>
      </c>
      <c r="N7877" s="1" t="s">
        <v>26</v>
      </c>
      <c r="O7877">
        <v>30</v>
      </c>
      <c r="P7877" s="1" t="s">
        <v>27</v>
      </c>
      <c r="Q7877">
        <v>390</v>
      </c>
      <c r="R7877">
        <v>2</v>
      </c>
      <c r="S7877">
        <v>-1</v>
      </c>
      <c r="T7877">
        <v>0</v>
      </c>
      <c r="U7877" s="1" t="s">
        <v>26</v>
      </c>
      <c r="V7877" s="1">
        <v>0</v>
      </c>
    </row>
    <row r="7878" spans="1:22" x14ac:dyDescent="0.35">
      <c r="A7878">
        <v>31</v>
      </c>
      <c r="B7878">
        <f>ROUNDDOWN(bank_marketing[[#This Row],[age]]/10,0)</f>
        <v>3</v>
      </c>
      <c r="C7878" s="1" t="s">
        <v>19</v>
      </c>
      <c r="D7878" s="1" t="s">
        <v>52</v>
      </c>
      <c r="E7878">
        <v>16000</v>
      </c>
      <c r="F7878" s="1" t="s">
        <v>21</v>
      </c>
      <c r="G7878" s="1" t="s">
        <v>30</v>
      </c>
      <c r="H7878" s="1" t="str">
        <f t="shared" si="123"/>
        <v>married-secondary</v>
      </c>
      <c r="I7878" s="1" t="s">
        <v>24</v>
      </c>
      <c r="J7878" s="1" t="s">
        <v>25</v>
      </c>
      <c r="K7878">
        <v>1</v>
      </c>
      <c r="L7878" s="1" t="s">
        <v>24</v>
      </c>
      <c r="M7878" s="1" t="s">
        <v>25</v>
      </c>
      <c r="N7878" s="1" t="s">
        <v>26</v>
      </c>
      <c r="O7878">
        <v>30</v>
      </c>
      <c r="P7878" s="1" t="s">
        <v>27</v>
      </c>
      <c r="Q7878">
        <v>101</v>
      </c>
      <c r="R7878">
        <v>16</v>
      </c>
      <c r="S7878">
        <v>-1</v>
      </c>
      <c r="T7878">
        <v>0</v>
      </c>
      <c r="U7878" s="1" t="s">
        <v>26</v>
      </c>
      <c r="V7878" s="1">
        <v>0</v>
      </c>
    </row>
    <row r="7879" spans="1:22" x14ac:dyDescent="0.35">
      <c r="A7879">
        <v>37</v>
      </c>
      <c r="B7879">
        <f>ROUNDDOWN(bank_marketing[[#This Row],[age]]/10,0)</f>
        <v>3</v>
      </c>
      <c r="C7879" s="1" t="s">
        <v>19</v>
      </c>
      <c r="D7879" s="1" t="s">
        <v>43</v>
      </c>
      <c r="E7879">
        <v>50000</v>
      </c>
      <c r="F7879" s="1" t="s">
        <v>29</v>
      </c>
      <c r="G7879" s="1" t="s">
        <v>26</v>
      </c>
      <c r="H7879" s="1" t="str">
        <f t="shared" si="123"/>
        <v>single-unknown</v>
      </c>
      <c r="I7879" s="1" t="s">
        <v>25</v>
      </c>
      <c r="J7879" s="1" t="s">
        <v>25</v>
      </c>
      <c r="K7879">
        <v>179</v>
      </c>
      <c r="L7879" s="1" t="s">
        <v>25</v>
      </c>
      <c r="M7879" s="1" t="s">
        <v>25</v>
      </c>
      <c r="N7879" s="1" t="s">
        <v>26</v>
      </c>
      <c r="O7879">
        <v>30</v>
      </c>
      <c r="P7879" s="1" t="s">
        <v>27</v>
      </c>
      <c r="Q7879">
        <v>100</v>
      </c>
      <c r="R7879">
        <v>3</v>
      </c>
      <c r="S7879">
        <v>-1</v>
      </c>
      <c r="T7879">
        <v>0</v>
      </c>
      <c r="U7879" s="1" t="s">
        <v>26</v>
      </c>
      <c r="V7879" s="1">
        <v>0</v>
      </c>
    </row>
    <row r="7880" spans="1:22" x14ac:dyDescent="0.35">
      <c r="A7880">
        <v>51</v>
      </c>
      <c r="B7880">
        <f>ROUNDDOWN(bank_marketing[[#This Row],[age]]/10,0)</f>
        <v>5</v>
      </c>
      <c r="C7880" s="1" t="s">
        <v>19</v>
      </c>
      <c r="D7880" s="1" t="s">
        <v>40</v>
      </c>
      <c r="E7880">
        <v>55000</v>
      </c>
      <c r="F7880" s="1" t="s">
        <v>38</v>
      </c>
      <c r="G7880" s="1" t="s">
        <v>30</v>
      </c>
      <c r="H7880" s="1" t="str">
        <f t="shared" si="123"/>
        <v>divorced-secondary</v>
      </c>
      <c r="I7880" s="1" t="s">
        <v>24</v>
      </c>
      <c r="J7880" s="1" t="s">
        <v>25</v>
      </c>
      <c r="K7880">
        <v>343</v>
      </c>
      <c r="L7880" s="1" t="s">
        <v>24</v>
      </c>
      <c r="M7880" s="1" t="s">
        <v>25</v>
      </c>
      <c r="N7880" s="1" t="s">
        <v>26</v>
      </c>
      <c r="O7880">
        <v>30</v>
      </c>
      <c r="P7880" s="1" t="s">
        <v>27</v>
      </c>
      <c r="Q7880">
        <v>78</v>
      </c>
      <c r="R7880">
        <v>2</v>
      </c>
      <c r="S7880">
        <v>-1</v>
      </c>
      <c r="T7880">
        <v>0</v>
      </c>
      <c r="U7880" s="1" t="s">
        <v>26</v>
      </c>
      <c r="V7880" s="1">
        <v>0</v>
      </c>
    </row>
    <row r="7881" spans="1:22" x14ac:dyDescent="0.35">
      <c r="A7881">
        <v>52</v>
      </c>
      <c r="B7881">
        <f>ROUNDDOWN(bank_marketing[[#This Row],[age]]/10,0)</f>
        <v>5</v>
      </c>
      <c r="C7881" s="1" t="s">
        <v>19</v>
      </c>
      <c r="D7881" s="1" t="s">
        <v>34</v>
      </c>
      <c r="E7881">
        <v>20000</v>
      </c>
      <c r="F7881" s="1" t="s">
        <v>21</v>
      </c>
      <c r="G7881" s="1" t="s">
        <v>41</v>
      </c>
      <c r="H7881" s="1" t="str">
        <f t="shared" si="123"/>
        <v>married-primary</v>
      </c>
      <c r="I7881" s="1" t="s">
        <v>24</v>
      </c>
      <c r="J7881" s="1" t="s">
        <v>25</v>
      </c>
      <c r="K7881">
        <v>2439</v>
      </c>
      <c r="L7881" s="1" t="s">
        <v>24</v>
      </c>
      <c r="M7881" s="1" t="s">
        <v>25</v>
      </c>
      <c r="N7881" s="1" t="s">
        <v>26</v>
      </c>
      <c r="O7881">
        <v>30</v>
      </c>
      <c r="P7881" s="1" t="s">
        <v>27</v>
      </c>
      <c r="Q7881">
        <v>212</v>
      </c>
      <c r="R7881">
        <v>3</v>
      </c>
      <c r="S7881">
        <v>-1</v>
      </c>
      <c r="T7881">
        <v>0</v>
      </c>
      <c r="U7881" s="1" t="s">
        <v>26</v>
      </c>
      <c r="V7881" s="1">
        <v>0</v>
      </c>
    </row>
    <row r="7882" spans="1:22" x14ac:dyDescent="0.35">
      <c r="A7882">
        <v>44</v>
      </c>
      <c r="B7882">
        <f>ROUNDDOWN(bank_marketing[[#This Row],[age]]/10,0)</f>
        <v>4</v>
      </c>
      <c r="C7882" s="1" t="s">
        <v>19</v>
      </c>
      <c r="D7882" s="1" t="s">
        <v>43</v>
      </c>
      <c r="E7882">
        <v>50000</v>
      </c>
      <c r="F7882" s="1" t="s">
        <v>29</v>
      </c>
      <c r="G7882" s="1" t="s">
        <v>30</v>
      </c>
      <c r="H7882" s="1" t="str">
        <f t="shared" si="123"/>
        <v>single-secondary</v>
      </c>
      <c r="I7882" s="1" t="s">
        <v>24</v>
      </c>
      <c r="J7882" s="1" t="s">
        <v>25</v>
      </c>
      <c r="K7882">
        <v>946</v>
      </c>
      <c r="L7882" s="1" t="s">
        <v>24</v>
      </c>
      <c r="M7882" s="1" t="s">
        <v>25</v>
      </c>
      <c r="N7882" s="1" t="s">
        <v>26</v>
      </c>
      <c r="O7882">
        <v>30</v>
      </c>
      <c r="P7882" s="1" t="s">
        <v>27</v>
      </c>
      <c r="Q7882">
        <v>181</v>
      </c>
      <c r="R7882">
        <v>4</v>
      </c>
      <c r="S7882">
        <v>-1</v>
      </c>
      <c r="T7882">
        <v>0</v>
      </c>
      <c r="U7882" s="1" t="s">
        <v>26</v>
      </c>
      <c r="V7882" s="1">
        <v>0</v>
      </c>
    </row>
    <row r="7883" spans="1:22" x14ac:dyDescent="0.35">
      <c r="A7883">
        <v>27</v>
      </c>
      <c r="B7883">
        <f>ROUNDDOWN(bank_marketing[[#This Row],[age]]/10,0)</f>
        <v>2</v>
      </c>
      <c r="C7883" s="1" t="s">
        <v>19</v>
      </c>
      <c r="D7883" s="1" t="s">
        <v>20</v>
      </c>
      <c r="E7883">
        <v>100000</v>
      </c>
      <c r="F7883" s="1" t="s">
        <v>29</v>
      </c>
      <c r="G7883" s="1" t="s">
        <v>22</v>
      </c>
      <c r="H7883" s="1" t="str">
        <f t="shared" si="123"/>
        <v>single-tertiary</v>
      </c>
      <c r="I7883" s="1" t="s">
        <v>25</v>
      </c>
      <c r="J7883" s="1" t="s">
        <v>25</v>
      </c>
      <c r="K7883">
        <v>2061</v>
      </c>
      <c r="L7883" s="1" t="s">
        <v>24</v>
      </c>
      <c r="M7883" s="1" t="s">
        <v>25</v>
      </c>
      <c r="N7883" s="1" t="s">
        <v>26</v>
      </c>
      <c r="O7883">
        <v>30</v>
      </c>
      <c r="P7883" s="1" t="s">
        <v>27</v>
      </c>
      <c r="Q7883">
        <v>72</v>
      </c>
      <c r="R7883">
        <v>3</v>
      </c>
      <c r="S7883">
        <v>-1</v>
      </c>
      <c r="T7883">
        <v>0</v>
      </c>
      <c r="U7883" s="1" t="s">
        <v>26</v>
      </c>
      <c r="V7883" s="1">
        <v>0</v>
      </c>
    </row>
    <row r="7884" spans="1:22" x14ac:dyDescent="0.35">
      <c r="A7884">
        <v>45</v>
      </c>
      <c r="B7884">
        <f>ROUNDDOWN(bank_marketing[[#This Row],[age]]/10,0)</f>
        <v>4</v>
      </c>
      <c r="C7884" s="1" t="s">
        <v>19</v>
      </c>
      <c r="D7884" s="1" t="s">
        <v>32</v>
      </c>
      <c r="E7884">
        <v>120000</v>
      </c>
      <c r="F7884" s="1" t="s">
        <v>21</v>
      </c>
      <c r="G7884" s="1" t="s">
        <v>30</v>
      </c>
      <c r="H7884" s="1" t="str">
        <f t="shared" si="123"/>
        <v>married-secondary</v>
      </c>
      <c r="I7884" s="1" t="s">
        <v>24</v>
      </c>
      <c r="J7884" s="1" t="s">
        <v>25</v>
      </c>
      <c r="K7884">
        <v>404</v>
      </c>
      <c r="L7884" s="1" t="s">
        <v>24</v>
      </c>
      <c r="M7884" s="1" t="s">
        <v>25</v>
      </c>
      <c r="N7884" s="1" t="s">
        <v>26</v>
      </c>
      <c r="O7884">
        <v>30</v>
      </c>
      <c r="P7884" s="1" t="s">
        <v>27</v>
      </c>
      <c r="Q7884">
        <v>390</v>
      </c>
      <c r="R7884">
        <v>2</v>
      </c>
      <c r="S7884">
        <v>-1</v>
      </c>
      <c r="T7884">
        <v>0</v>
      </c>
      <c r="U7884" s="1" t="s">
        <v>26</v>
      </c>
      <c r="V7884" s="1">
        <v>0</v>
      </c>
    </row>
    <row r="7885" spans="1:22" x14ac:dyDescent="0.35">
      <c r="A7885">
        <v>54</v>
      </c>
      <c r="B7885">
        <f>ROUNDDOWN(bank_marketing[[#This Row],[age]]/10,0)</f>
        <v>5</v>
      </c>
      <c r="C7885" s="1" t="s">
        <v>19</v>
      </c>
      <c r="D7885" s="1" t="s">
        <v>34</v>
      </c>
      <c r="E7885">
        <v>20000</v>
      </c>
      <c r="F7885" s="1" t="s">
        <v>21</v>
      </c>
      <c r="G7885" s="1" t="s">
        <v>41</v>
      </c>
      <c r="H7885" s="1" t="str">
        <f t="shared" si="123"/>
        <v>married-primary</v>
      </c>
      <c r="I7885" s="1" t="s">
        <v>24</v>
      </c>
      <c r="J7885" s="1" t="s">
        <v>25</v>
      </c>
      <c r="K7885">
        <v>-636</v>
      </c>
      <c r="L7885" s="1" t="s">
        <v>24</v>
      </c>
      <c r="M7885" s="1" t="s">
        <v>25</v>
      </c>
      <c r="N7885" s="1" t="s">
        <v>26</v>
      </c>
      <c r="O7885">
        <v>30</v>
      </c>
      <c r="P7885" s="1" t="s">
        <v>27</v>
      </c>
      <c r="Q7885">
        <v>324</v>
      </c>
      <c r="R7885">
        <v>3</v>
      </c>
      <c r="S7885">
        <v>-1</v>
      </c>
      <c r="T7885">
        <v>0</v>
      </c>
      <c r="U7885" s="1" t="s">
        <v>26</v>
      </c>
      <c r="V7885" s="1">
        <v>0</v>
      </c>
    </row>
    <row r="7886" spans="1:22" x14ac:dyDescent="0.35">
      <c r="A7886">
        <v>23</v>
      </c>
      <c r="B7886">
        <f>ROUNDDOWN(bank_marketing[[#This Row],[age]]/10,0)</f>
        <v>2</v>
      </c>
      <c r="C7886" s="1" t="s">
        <v>19</v>
      </c>
      <c r="D7886" s="1" t="s">
        <v>34</v>
      </c>
      <c r="E7886">
        <v>20000</v>
      </c>
      <c r="F7886" s="1" t="s">
        <v>29</v>
      </c>
      <c r="G7886" s="1" t="s">
        <v>30</v>
      </c>
      <c r="H7886" s="1" t="str">
        <f t="shared" si="123"/>
        <v>single-secondary</v>
      </c>
      <c r="I7886" s="1" t="s">
        <v>24</v>
      </c>
      <c r="J7886" s="1" t="s">
        <v>25</v>
      </c>
      <c r="K7886">
        <v>1690</v>
      </c>
      <c r="L7886" s="1" t="s">
        <v>24</v>
      </c>
      <c r="M7886" s="1" t="s">
        <v>24</v>
      </c>
      <c r="N7886" s="1" t="s">
        <v>26</v>
      </c>
      <c r="O7886">
        <v>30</v>
      </c>
      <c r="P7886" s="1" t="s">
        <v>27</v>
      </c>
      <c r="Q7886">
        <v>163</v>
      </c>
      <c r="R7886">
        <v>3</v>
      </c>
      <c r="S7886">
        <v>-1</v>
      </c>
      <c r="T7886">
        <v>0</v>
      </c>
      <c r="U7886" s="1" t="s">
        <v>26</v>
      </c>
      <c r="V7886" s="1">
        <v>0</v>
      </c>
    </row>
    <row r="7887" spans="1:22" x14ac:dyDescent="0.35">
      <c r="A7887">
        <v>59</v>
      </c>
      <c r="B7887">
        <f>ROUNDDOWN(bank_marketing[[#This Row],[age]]/10,0)</f>
        <v>5</v>
      </c>
      <c r="C7887" s="1" t="s">
        <v>19</v>
      </c>
      <c r="D7887" s="1" t="s">
        <v>43</v>
      </c>
      <c r="E7887">
        <v>50000</v>
      </c>
      <c r="F7887" s="1" t="s">
        <v>21</v>
      </c>
      <c r="G7887" s="1" t="s">
        <v>41</v>
      </c>
      <c r="H7887" s="1" t="str">
        <f t="shared" si="123"/>
        <v>married-primary</v>
      </c>
      <c r="I7887" s="1" t="s">
        <v>24</v>
      </c>
      <c r="J7887" s="1" t="s">
        <v>25</v>
      </c>
      <c r="K7887">
        <v>2532</v>
      </c>
      <c r="L7887" s="1" t="s">
        <v>24</v>
      </c>
      <c r="M7887" s="1" t="s">
        <v>25</v>
      </c>
      <c r="N7887" s="1" t="s">
        <v>26</v>
      </c>
      <c r="O7887">
        <v>30</v>
      </c>
      <c r="P7887" s="1" t="s">
        <v>27</v>
      </c>
      <c r="Q7887">
        <v>110</v>
      </c>
      <c r="R7887">
        <v>6</v>
      </c>
      <c r="S7887">
        <v>-1</v>
      </c>
      <c r="T7887">
        <v>0</v>
      </c>
      <c r="U7887" s="1" t="s">
        <v>26</v>
      </c>
      <c r="V7887" s="1">
        <v>0</v>
      </c>
    </row>
    <row r="7888" spans="1:22" x14ac:dyDescent="0.35">
      <c r="A7888">
        <v>41</v>
      </c>
      <c r="B7888">
        <f>ROUNDDOWN(bank_marketing[[#This Row],[age]]/10,0)</f>
        <v>4</v>
      </c>
      <c r="C7888" s="1" t="s">
        <v>19</v>
      </c>
      <c r="D7888" s="1" t="s">
        <v>28</v>
      </c>
      <c r="E7888">
        <v>60000</v>
      </c>
      <c r="F7888" s="1" t="s">
        <v>29</v>
      </c>
      <c r="G7888" s="1" t="s">
        <v>30</v>
      </c>
      <c r="H7888" s="1" t="str">
        <f t="shared" si="123"/>
        <v>single-secondary</v>
      </c>
      <c r="I7888" s="1" t="s">
        <v>24</v>
      </c>
      <c r="J7888" s="1" t="s">
        <v>25</v>
      </c>
      <c r="K7888">
        <v>568</v>
      </c>
      <c r="L7888" s="1" t="s">
        <v>24</v>
      </c>
      <c r="M7888" s="1" t="s">
        <v>25</v>
      </c>
      <c r="N7888" s="1" t="s">
        <v>26</v>
      </c>
      <c r="O7888">
        <v>30</v>
      </c>
      <c r="P7888" s="1" t="s">
        <v>27</v>
      </c>
      <c r="Q7888">
        <v>72</v>
      </c>
      <c r="R7888">
        <v>2</v>
      </c>
      <c r="S7888">
        <v>-1</v>
      </c>
      <c r="T7888">
        <v>0</v>
      </c>
      <c r="U7888" s="1" t="s">
        <v>26</v>
      </c>
      <c r="V7888" s="1">
        <v>0</v>
      </c>
    </row>
    <row r="7889" spans="1:22" x14ac:dyDescent="0.35">
      <c r="A7889">
        <v>40</v>
      </c>
      <c r="B7889">
        <f>ROUNDDOWN(bank_marketing[[#This Row],[age]]/10,0)</f>
        <v>4</v>
      </c>
      <c r="C7889" s="1" t="s">
        <v>19</v>
      </c>
      <c r="D7889" s="1" t="s">
        <v>20</v>
      </c>
      <c r="E7889">
        <v>100000</v>
      </c>
      <c r="F7889" s="1" t="s">
        <v>21</v>
      </c>
      <c r="G7889" s="1" t="s">
        <v>41</v>
      </c>
      <c r="H7889" s="1" t="str">
        <f t="shared" si="123"/>
        <v>married-primary</v>
      </c>
      <c r="I7889" s="1" t="s">
        <v>24</v>
      </c>
      <c r="J7889" s="1" t="s">
        <v>25</v>
      </c>
      <c r="K7889">
        <v>472</v>
      </c>
      <c r="L7889" s="1" t="s">
        <v>24</v>
      </c>
      <c r="M7889" s="1" t="s">
        <v>25</v>
      </c>
      <c r="N7889" s="1" t="s">
        <v>26</v>
      </c>
      <c r="O7889">
        <v>30</v>
      </c>
      <c r="P7889" s="1" t="s">
        <v>27</v>
      </c>
      <c r="Q7889">
        <v>85</v>
      </c>
      <c r="R7889">
        <v>2</v>
      </c>
      <c r="S7889">
        <v>-1</v>
      </c>
      <c r="T7889">
        <v>0</v>
      </c>
      <c r="U7889" s="1" t="s">
        <v>26</v>
      </c>
      <c r="V7889" s="1">
        <v>0</v>
      </c>
    </row>
    <row r="7890" spans="1:22" x14ac:dyDescent="0.35">
      <c r="A7890">
        <v>36</v>
      </c>
      <c r="B7890">
        <f>ROUNDDOWN(bank_marketing[[#This Row],[age]]/10,0)</f>
        <v>3</v>
      </c>
      <c r="C7890" s="1" t="s">
        <v>19</v>
      </c>
      <c r="D7890" s="1" t="s">
        <v>34</v>
      </c>
      <c r="E7890">
        <v>20000</v>
      </c>
      <c r="F7890" s="1" t="s">
        <v>21</v>
      </c>
      <c r="G7890" s="1" t="s">
        <v>30</v>
      </c>
      <c r="H7890" s="1" t="str">
        <f t="shared" si="123"/>
        <v>married-secondary</v>
      </c>
      <c r="I7890" s="1" t="s">
        <v>24</v>
      </c>
      <c r="J7890" s="1" t="s">
        <v>25</v>
      </c>
      <c r="K7890">
        <v>0</v>
      </c>
      <c r="L7890" s="1" t="s">
        <v>24</v>
      </c>
      <c r="M7890" s="1" t="s">
        <v>25</v>
      </c>
      <c r="N7890" s="1" t="s">
        <v>26</v>
      </c>
      <c r="O7890">
        <v>30</v>
      </c>
      <c r="P7890" s="1" t="s">
        <v>27</v>
      </c>
      <c r="Q7890">
        <v>54</v>
      </c>
      <c r="R7890">
        <v>4</v>
      </c>
      <c r="S7890">
        <v>-1</v>
      </c>
      <c r="T7890">
        <v>0</v>
      </c>
      <c r="U7890" s="1" t="s">
        <v>26</v>
      </c>
      <c r="V7890" s="1">
        <v>0</v>
      </c>
    </row>
    <row r="7891" spans="1:22" x14ac:dyDescent="0.35">
      <c r="A7891">
        <v>42</v>
      </c>
      <c r="B7891">
        <f>ROUNDDOWN(bank_marketing[[#This Row],[age]]/10,0)</f>
        <v>4</v>
      </c>
      <c r="C7891" s="1" t="s">
        <v>19</v>
      </c>
      <c r="D7891" s="1" t="s">
        <v>28</v>
      </c>
      <c r="E7891">
        <v>60000</v>
      </c>
      <c r="F7891" s="1" t="s">
        <v>29</v>
      </c>
      <c r="G7891" s="1" t="s">
        <v>30</v>
      </c>
      <c r="H7891" s="1" t="str">
        <f t="shared" si="123"/>
        <v>single-secondary</v>
      </c>
      <c r="I7891" s="1" t="s">
        <v>24</v>
      </c>
      <c r="J7891" s="1" t="s">
        <v>25</v>
      </c>
      <c r="K7891">
        <v>1037</v>
      </c>
      <c r="L7891" s="1" t="s">
        <v>24</v>
      </c>
      <c r="M7891" s="1" t="s">
        <v>25</v>
      </c>
      <c r="N7891" s="1" t="s">
        <v>26</v>
      </c>
      <c r="O7891">
        <v>30</v>
      </c>
      <c r="P7891" s="1" t="s">
        <v>27</v>
      </c>
      <c r="Q7891">
        <v>231</v>
      </c>
      <c r="R7891">
        <v>2</v>
      </c>
      <c r="S7891">
        <v>-1</v>
      </c>
      <c r="T7891">
        <v>0</v>
      </c>
      <c r="U7891" s="1" t="s">
        <v>26</v>
      </c>
      <c r="V7891" s="1">
        <v>0</v>
      </c>
    </row>
    <row r="7892" spans="1:22" x14ac:dyDescent="0.35">
      <c r="A7892">
        <v>37</v>
      </c>
      <c r="B7892">
        <f>ROUNDDOWN(bank_marketing[[#This Row],[age]]/10,0)</f>
        <v>3</v>
      </c>
      <c r="C7892" s="1" t="s">
        <v>19</v>
      </c>
      <c r="D7892" s="1" t="s">
        <v>34</v>
      </c>
      <c r="E7892">
        <v>20000</v>
      </c>
      <c r="F7892" s="1" t="s">
        <v>21</v>
      </c>
      <c r="G7892" s="1" t="s">
        <v>41</v>
      </c>
      <c r="H7892" s="1" t="str">
        <f t="shared" si="123"/>
        <v>married-primary</v>
      </c>
      <c r="I7892" s="1" t="s">
        <v>24</v>
      </c>
      <c r="J7892" s="1" t="s">
        <v>25</v>
      </c>
      <c r="K7892">
        <v>157</v>
      </c>
      <c r="L7892" s="1" t="s">
        <v>24</v>
      </c>
      <c r="M7892" s="1" t="s">
        <v>25</v>
      </c>
      <c r="N7892" s="1" t="s">
        <v>26</v>
      </c>
      <c r="O7892">
        <v>30</v>
      </c>
      <c r="P7892" s="1" t="s">
        <v>27</v>
      </c>
      <c r="Q7892">
        <v>833</v>
      </c>
      <c r="R7892">
        <v>8</v>
      </c>
      <c r="S7892">
        <v>-1</v>
      </c>
      <c r="T7892">
        <v>0</v>
      </c>
      <c r="U7892" s="1" t="s">
        <v>26</v>
      </c>
      <c r="V7892" s="1">
        <v>0</v>
      </c>
    </row>
    <row r="7893" spans="1:22" x14ac:dyDescent="0.35">
      <c r="A7893">
        <v>42</v>
      </c>
      <c r="B7893">
        <f>ROUNDDOWN(bank_marketing[[#This Row],[age]]/10,0)</f>
        <v>4</v>
      </c>
      <c r="C7893" s="1" t="s">
        <v>19</v>
      </c>
      <c r="D7893" s="1" t="s">
        <v>34</v>
      </c>
      <c r="E7893">
        <v>20000</v>
      </c>
      <c r="F7893" s="1" t="s">
        <v>21</v>
      </c>
      <c r="G7893" s="1" t="s">
        <v>30</v>
      </c>
      <c r="H7893" s="1" t="str">
        <f t="shared" si="123"/>
        <v>married-secondary</v>
      </c>
      <c r="I7893" s="1" t="s">
        <v>24</v>
      </c>
      <c r="J7893" s="1" t="s">
        <v>25</v>
      </c>
      <c r="K7893">
        <v>1958</v>
      </c>
      <c r="L7893" s="1" t="s">
        <v>24</v>
      </c>
      <c r="M7893" s="1" t="s">
        <v>25</v>
      </c>
      <c r="N7893" s="1" t="s">
        <v>26</v>
      </c>
      <c r="O7893">
        <v>30</v>
      </c>
      <c r="P7893" s="1" t="s">
        <v>27</v>
      </c>
      <c r="Q7893">
        <v>124</v>
      </c>
      <c r="R7893">
        <v>3</v>
      </c>
      <c r="S7893">
        <v>-1</v>
      </c>
      <c r="T7893">
        <v>0</v>
      </c>
      <c r="U7893" s="1" t="s">
        <v>26</v>
      </c>
      <c r="V7893" s="1">
        <v>0</v>
      </c>
    </row>
    <row r="7894" spans="1:22" x14ac:dyDescent="0.35">
      <c r="A7894">
        <v>40</v>
      </c>
      <c r="B7894">
        <f>ROUNDDOWN(bank_marketing[[#This Row],[age]]/10,0)</f>
        <v>4</v>
      </c>
      <c r="C7894" s="1" t="s">
        <v>19</v>
      </c>
      <c r="D7894" s="1" t="s">
        <v>34</v>
      </c>
      <c r="E7894">
        <v>20000</v>
      </c>
      <c r="F7894" s="1" t="s">
        <v>21</v>
      </c>
      <c r="G7894" s="1" t="s">
        <v>41</v>
      </c>
      <c r="H7894" s="1" t="str">
        <f t="shared" si="123"/>
        <v>married-primary</v>
      </c>
      <c r="I7894" s="1" t="s">
        <v>24</v>
      </c>
      <c r="J7894" s="1" t="s">
        <v>25</v>
      </c>
      <c r="K7894">
        <v>3693</v>
      </c>
      <c r="L7894" s="1" t="s">
        <v>24</v>
      </c>
      <c r="M7894" s="1" t="s">
        <v>25</v>
      </c>
      <c r="N7894" s="1" t="s">
        <v>26</v>
      </c>
      <c r="O7894">
        <v>30</v>
      </c>
      <c r="P7894" s="1" t="s">
        <v>27</v>
      </c>
      <c r="Q7894">
        <v>57</v>
      </c>
      <c r="R7894">
        <v>10</v>
      </c>
      <c r="S7894">
        <v>-1</v>
      </c>
      <c r="T7894">
        <v>0</v>
      </c>
      <c r="U7894" s="1" t="s">
        <v>26</v>
      </c>
      <c r="V7894" s="1">
        <v>0</v>
      </c>
    </row>
    <row r="7895" spans="1:22" x14ac:dyDescent="0.35">
      <c r="A7895">
        <v>42</v>
      </c>
      <c r="B7895">
        <f>ROUNDDOWN(bank_marketing[[#This Row],[age]]/10,0)</f>
        <v>4</v>
      </c>
      <c r="C7895" s="1" t="s">
        <v>19</v>
      </c>
      <c r="D7895" s="1" t="s">
        <v>28</v>
      </c>
      <c r="E7895">
        <v>60000</v>
      </c>
      <c r="F7895" s="1" t="s">
        <v>38</v>
      </c>
      <c r="G7895" s="1" t="s">
        <v>30</v>
      </c>
      <c r="H7895" s="1" t="str">
        <f t="shared" si="123"/>
        <v>divorced-secondary</v>
      </c>
      <c r="I7895" s="1" t="s">
        <v>24</v>
      </c>
      <c r="J7895" s="1" t="s">
        <v>25</v>
      </c>
      <c r="K7895">
        <v>0</v>
      </c>
      <c r="L7895" s="1" t="s">
        <v>24</v>
      </c>
      <c r="M7895" s="1" t="s">
        <v>25</v>
      </c>
      <c r="N7895" s="1" t="s">
        <v>26</v>
      </c>
      <c r="O7895">
        <v>30</v>
      </c>
      <c r="P7895" s="1" t="s">
        <v>27</v>
      </c>
      <c r="Q7895">
        <v>115</v>
      </c>
      <c r="R7895">
        <v>6</v>
      </c>
      <c r="S7895">
        <v>-1</v>
      </c>
      <c r="T7895">
        <v>0</v>
      </c>
      <c r="U7895" s="1" t="s">
        <v>26</v>
      </c>
      <c r="V7895" s="1">
        <v>0</v>
      </c>
    </row>
    <row r="7896" spans="1:22" x14ac:dyDescent="0.35">
      <c r="A7896">
        <v>32</v>
      </c>
      <c r="B7896">
        <f>ROUNDDOWN(bank_marketing[[#This Row],[age]]/10,0)</f>
        <v>3</v>
      </c>
      <c r="C7896" s="1" t="s">
        <v>19</v>
      </c>
      <c r="D7896" s="1" t="s">
        <v>34</v>
      </c>
      <c r="E7896">
        <v>20000</v>
      </c>
      <c r="F7896" s="1" t="s">
        <v>21</v>
      </c>
      <c r="G7896" s="1" t="s">
        <v>30</v>
      </c>
      <c r="H7896" s="1" t="str">
        <f t="shared" si="123"/>
        <v>married-secondary</v>
      </c>
      <c r="I7896" s="1" t="s">
        <v>24</v>
      </c>
      <c r="J7896" s="1" t="s">
        <v>25</v>
      </c>
      <c r="K7896">
        <v>501</v>
      </c>
      <c r="L7896" s="1" t="s">
        <v>24</v>
      </c>
      <c r="M7896" s="1" t="s">
        <v>24</v>
      </c>
      <c r="N7896" s="1" t="s">
        <v>26</v>
      </c>
      <c r="O7896">
        <v>30</v>
      </c>
      <c r="P7896" s="1" t="s">
        <v>27</v>
      </c>
      <c r="Q7896">
        <v>43</v>
      </c>
      <c r="R7896">
        <v>5</v>
      </c>
      <c r="S7896">
        <v>-1</v>
      </c>
      <c r="T7896">
        <v>0</v>
      </c>
      <c r="U7896" s="1" t="s">
        <v>26</v>
      </c>
      <c r="V7896" s="1">
        <v>0</v>
      </c>
    </row>
    <row r="7897" spans="1:22" x14ac:dyDescent="0.35">
      <c r="A7897">
        <v>23</v>
      </c>
      <c r="B7897">
        <f>ROUNDDOWN(bank_marketing[[#This Row],[age]]/10,0)</f>
        <v>2</v>
      </c>
      <c r="C7897" s="1" t="s">
        <v>19</v>
      </c>
      <c r="D7897" s="1" t="s">
        <v>34</v>
      </c>
      <c r="E7897">
        <v>20000</v>
      </c>
      <c r="F7897" s="1" t="s">
        <v>29</v>
      </c>
      <c r="G7897" s="1" t="s">
        <v>30</v>
      </c>
      <c r="H7897" s="1" t="str">
        <f t="shared" si="123"/>
        <v>single-secondary</v>
      </c>
      <c r="I7897" s="1" t="s">
        <v>24</v>
      </c>
      <c r="J7897" s="1" t="s">
        <v>25</v>
      </c>
      <c r="K7897">
        <v>5145</v>
      </c>
      <c r="L7897" s="1" t="s">
        <v>24</v>
      </c>
      <c r="M7897" s="1" t="s">
        <v>25</v>
      </c>
      <c r="N7897" s="1" t="s">
        <v>26</v>
      </c>
      <c r="O7897">
        <v>30</v>
      </c>
      <c r="P7897" s="1" t="s">
        <v>27</v>
      </c>
      <c r="Q7897">
        <v>229</v>
      </c>
      <c r="R7897">
        <v>3</v>
      </c>
      <c r="S7897">
        <v>-1</v>
      </c>
      <c r="T7897">
        <v>0</v>
      </c>
      <c r="U7897" s="1" t="s">
        <v>26</v>
      </c>
      <c r="V7897" s="1">
        <v>0</v>
      </c>
    </row>
    <row r="7898" spans="1:22" x14ac:dyDescent="0.35">
      <c r="A7898">
        <v>31</v>
      </c>
      <c r="B7898">
        <f>ROUNDDOWN(bank_marketing[[#This Row],[age]]/10,0)</f>
        <v>3</v>
      </c>
      <c r="C7898" s="1" t="s">
        <v>19</v>
      </c>
      <c r="D7898" s="1" t="s">
        <v>28</v>
      </c>
      <c r="E7898">
        <v>60000</v>
      </c>
      <c r="F7898" s="1" t="s">
        <v>29</v>
      </c>
      <c r="G7898" s="1" t="s">
        <v>30</v>
      </c>
      <c r="H7898" s="1" t="str">
        <f t="shared" si="123"/>
        <v>single-secondary</v>
      </c>
      <c r="I7898" s="1" t="s">
        <v>24</v>
      </c>
      <c r="J7898" s="1" t="s">
        <v>25</v>
      </c>
      <c r="K7898">
        <v>1771</v>
      </c>
      <c r="L7898" s="1" t="s">
        <v>24</v>
      </c>
      <c r="M7898" s="1" t="s">
        <v>25</v>
      </c>
      <c r="N7898" s="1" t="s">
        <v>26</v>
      </c>
      <c r="O7898">
        <v>30</v>
      </c>
      <c r="P7898" s="1" t="s">
        <v>27</v>
      </c>
      <c r="Q7898">
        <v>81</v>
      </c>
      <c r="R7898">
        <v>2</v>
      </c>
      <c r="S7898">
        <v>-1</v>
      </c>
      <c r="T7898">
        <v>0</v>
      </c>
      <c r="U7898" s="1" t="s">
        <v>26</v>
      </c>
      <c r="V7898" s="1">
        <v>0</v>
      </c>
    </row>
    <row r="7899" spans="1:22" x14ac:dyDescent="0.35">
      <c r="A7899">
        <v>43</v>
      </c>
      <c r="B7899">
        <f>ROUNDDOWN(bank_marketing[[#This Row],[age]]/10,0)</f>
        <v>4</v>
      </c>
      <c r="C7899" s="1" t="s">
        <v>19</v>
      </c>
      <c r="D7899" s="1" t="s">
        <v>45</v>
      </c>
      <c r="E7899">
        <v>70000</v>
      </c>
      <c r="F7899" s="1" t="s">
        <v>21</v>
      </c>
      <c r="G7899" s="1" t="s">
        <v>30</v>
      </c>
      <c r="H7899" s="1" t="str">
        <f t="shared" si="123"/>
        <v>married-secondary</v>
      </c>
      <c r="I7899" s="1" t="s">
        <v>24</v>
      </c>
      <c r="J7899" s="1" t="s">
        <v>25</v>
      </c>
      <c r="K7899">
        <v>192</v>
      </c>
      <c r="L7899" s="1" t="s">
        <v>24</v>
      </c>
      <c r="M7899" s="1" t="s">
        <v>24</v>
      </c>
      <c r="N7899" s="1" t="s">
        <v>26</v>
      </c>
      <c r="O7899">
        <v>30</v>
      </c>
      <c r="P7899" s="1" t="s">
        <v>27</v>
      </c>
      <c r="Q7899">
        <v>273</v>
      </c>
      <c r="R7899">
        <v>2</v>
      </c>
      <c r="S7899">
        <v>-1</v>
      </c>
      <c r="T7899">
        <v>0</v>
      </c>
      <c r="U7899" s="1" t="s">
        <v>26</v>
      </c>
      <c r="V7899" s="1">
        <v>0</v>
      </c>
    </row>
    <row r="7900" spans="1:22" x14ac:dyDescent="0.35">
      <c r="A7900">
        <v>31</v>
      </c>
      <c r="B7900">
        <f>ROUNDDOWN(bank_marketing[[#This Row],[age]]/10,0)</f>
        <v>3</v>
      </c>
      <c r="C7900" s="1" t="s">
        <v>19</v>
      </c>
      <c r="D7900" s="1" t="s">
        <v>34</v>
      </c>
      <c r="E7900">
        <v>20000</v>
      </c>
      <c r="F7900" s="1" t="s">
        <v>21</v>
      </c>
      <c r="G7900" s="1" t="s">
        <v>41</v>
      </c>
      <c r="H7900" s="1" t="str">
        <f t="shared" si="123"/>
        <v>married-primary</v>
      </c>
      <c r="I7900" s="1" t="s">
        <v>24</v>
      </c>
      <c r="J7900" s="1" t="s">
        <v>25</v>
      </c>
      <c r="K7900">
        <v>292</v>
      </c>
      <c r="L7900" s="1" t="s">
        <v>24</v>
      </c>
      <c r="M7900" s="1" t="s">
        <v>24</v>
      </c>
      <c r="N7900" s="1" t="s">
        <v>26</v>
      </c>
      <c r="O7900">
        <v>30</v>
      </c>
      <c r="P7900" s="1" t="s">
        <v>27</v>
      </c>
      <c r="Q7900">
        <v>30</v>
      </c>
      <c r="R7900">
        <v>18</v>
      </c>
      <c r="S7900">
        <v>-1</v>
      </c>
      <c r="T7900">
        <v>0</v>
      </c>
      <c r="U7900" s="1" t="s">
        <v>26</v>
      </c>
      <c r="V7900" s="1">
        <v>0</v>
      </c>
    </row>
    <row r="7901" spans="1:22" x14ac:dyDescent="0.35">
      <c r="A7901">
        <v>29</v>
      </c>
      <c r="B7901">
        <f>ROUNDDOWN(bank_marketing[[#This Row],[age]]/10,0)</f>
        <v>2</v>
      </c>
      <c r="C7901" s="1" t="s">
        <v>19</v>
      </c>
      <c r="D7901" s="1" t="s">
        <v>45</v>
      </c>
      <c r="E7901">
        <v>70000</v>
      </c>
      <c r="F7901" s="1" t="s">
        <v>29</v>
      </c>
      <c r="G7901" s="1" t="s">
        <v>30</v>
      </c>
      <c r="H7901" s="1" t="str">
        <f t="shared" si="123"/>
        <v>single-secondary</v>
      </c>
      <c r="I7901" s="1" t="s">
        <v>24</v>
      </c>
      <c r="J7901" s="1" t="s">
        <v>25</v>
      </c>
      <c r="K7901">
        <v>193</v>
      </c>
      <c r="L7901" s="1" t="s">
        <v>24</v>
      </c>
      <c r="M7901" s="1" t="s">
        <v>25</v>
      </c>
      <c r="N7901" s="1" t="s">
        <v>26</v>
      </c>
      <c r="O7901">
        <v>30</v>
      </c>
      <c r="P7901" s="1" t="s">
        <v>27</v>
      </c>
      <c r="Q7901">
        <v>288</v>
      </c>
      <c r="R7901">
        <v>2</v>
      </c>
      <c r="S7901">
        <v>-1</v>
      </c>
      <c r="T7901">
        <v>0</v>
      </c>
      <c r="U7901" s="1" t="s">
        <v>26</v>
      </c>
      <c r="V7901" s="1">
        <v>0</v>
      </c>
    </row>
    <row r="7902" spans="1:22" x14ac:dyDescent="0.35">
      <c r="A7902">
        <v>51</v>
      </c>
      <c r="B7902">
        <f>ROUNDDOWN(bank_marketing[[#This Row],[age]]/10,0)</f>
        <v>5</v>
      </c>
      <c r="C7902" s="1" t="s">
        <v>19</v>
      </c>
      <c r="D7902" s="1" t="s">
        <v>34</v>
      </c>
      <c r="E7902">
        <v>20000</v>
      </c>
      <c r="F7902" s="1" t="s">
        <v>38</v>
      </c>
      <c r="G7902" s="1" t="s">
        <v>30</v>
      </c>
      <c r="H7902" s="1" t="str">
        <f t="shared" si="123"/>
        <v>divorced-secondary</v>
      </c>
      <c r="I7902" s="1" t="s">
        <v>24</v>
      </c>
      <c r="J7902" s="1" t="s">
        <v>25</v>
      </c>
      <c r="K7902">
        <v>1069</v>
      </c>
      <c r="L7902" s="1" t="s">
        <v>24</v>
      </c>
      <c r="M7902" s="1" t="s">
        <v>25</v>
      </c>
      <c r="N7902" s="1" t="s">
        <v>26</v>
      </c>
      <c r="O7902">
        <v>30</v>
      </c>
      <c r="P7902" s="1" t="s">
        <v>27</v>
      </c>
      <c r="Q7902">
        <v>247</v>
      </c>
      <c r="R7902">
        <v>2</v>
      </c>
      <c r="S7902">
        <v>-1</v>
      </c>
      <c r="T7902">
        <v>0</v>
      </c>
      <c r="U7902" s="1" t="s">
        <v>26</v>
      </c>
      <c r="V7902" s="1">
        <v>0</v>
      </c>
    </row>
    <row r="7903" spans="1:22" x14ac:dyDescent="0.35">
      <c r="A7903">
        <v>25</v>
      </c>
      <c r="B7903">
        <f>ROUNDDOWN(bank_marketing[[#This Row],[age]]/10,0)</f>
        <v>2</v>
      </c>
      <c r="C7903" s="1" t="s">
        <v>19</v>
      </c>
      <c r="D7903" s="1" t="s">
        <v>34</v>
      </c>
      <c r="E7903">
        <v>20000</v>
      </c>
      <c r="F7903" s="1" t="s">
        <v>29</v>
      </c>
      <c r="G7903" s="1" t="s">
        <v>41</v>
      </c>
      <c r="H7903" s="1" t="str">
        <f t="shared" si="123"/>
        <v>single-primary</v>
      </c>
      <c r="I7903" s="1" t="s">
        <v>24</v>
      </c>
      <c r="J7903" s="1" t="s">
        <v>25</v>
      </c>
      <c r="K7903">
        <v>155</v>
      </c>
      <c r="L7903" s="1" t="s">
        <v>24</v>
      </c>
      <c r="M7903" s="1" t="s">
        <v>25</v>
      </c>
      <c r="N7903" s="1" t="s">
        <v>26</v>
      </c>
      <c r="O7903">
        <v>30</v>
      </c>
      <c r="P7903" s="1" t="s">
        <v>27</v>
      </c>
      <c r="Q7903">
        <v>85</v>
      </c>
      <c r="R7903">
        <v>4</v>
      </c>
      <c r="S7903">
        <v>-1</v>
      </c>
      <c r="T7903">
        <v>0</v>
      </c>
      <c r="U7903" s="1" t="s">
        <v>26</v>
      </c>
      <c r="V7903" s="1">
        <v>0</v>
      </c>
    </row>
    <row r="7904" spans="1:22" x14ac:dyDescent="0.35">
      <c r="A7904">
        <v>39</v>
      </c>
      <c r="B7904">
        <f>ROUNDDOWN(bank_marketing[[#This Row],[age]]/10,0)</f>
        <v>3</v>
      </c>
      <c r="C7904" s="1" t="s">
        <v>19</v>
      </c>
      <c r="D7904" s="1" t="s">
        <v>45</v>
      </c>
      <c r="E7904">
        <v>70000</v>
      </c>
      <c r="F7904" s="1" t="s">
        <v>29</v>
      </c>
      <c r="G7904" s="1" t="s">
        <v>30</v>
      </c>
      <c r="H7904" s="1" t="str">
        <f t="shared" si="123"/>
        <v>single-secondary</v>
      </c>
      <c r="I7904" s="1" t="s">
        <v>24</v>
      </c>
      <c r="J7904" s="1" t="s">
        <v>25</v>
      </c>
      <c r="K7904">
        <v>-189</v>
      </c>
      <c r="L7904" s="1" t="s">
        <v>24</v>
      </c>
      <c r="M7904" s="1" t="s">
        <v>25</v>
      </c>
      <c r="N7904" s="1" t="s">
        <v>26</v>
      </c>
      <c r="O7904">
        <v>30</v>
      </c>
      <c r="P7904" s="1" t="s">
        <v>27</v>
      </c>
      <c r="Q7904">
        <v>76</v>
      </c>
      <c r="R7904">
        <v>9</v>
      </c>
      <c r="S7904">
        <v>-1</v>
      </c>
      <c r="T7904">
        <v>0</v>
      </c>
      <c r="U7904" s="1" t="s">
        <v>26</v>
      </c>
      <c r="V7904" s="1">
        <v>0</v>
      </c>
    </row>
    <row r="7905" spans="1:22" x14ac:dyDescent="0.35">
      <c r="A7905">
        <v>52</v>
      </c>
      <c r="B7905">
        <f>ROUNDDOWN(bank_marketing[[#This Row],[age]]/10,0)</f>
        <v>5</v>
      </c>
      <c r="C7905" s="1" t="s">
        <v>19</v>
      </c>
      <c r="D7905" s="1" t="s">
        <v>34</v>
      </c>
      <c r="E7905">
        <v>20000</v>
      </c>
      <c r="F7905" s="1" t="s">
        <v>29</v>
      </c>
      <c r="G7905" s="1" t="s">
        <v>26</v>
      </c>
      <c r="H7905" s="1" t="str">
        <f t="shared" si="123"/>
        <v>single-unknown</v>
      </c>
      <c r="I7905" s="1" t="s">
        <v>25</v>
      </c>
      <c r="J7905" s="1" t="s">
        <v>25</v>
      </c>
      <c r="K7905">
        <v>905</v>
      </c>
      <c r="L7905" s="1" t="s">
        <v>24</v>
      </c>
      <c r="M7905" s="1" t="s">
        <v>25</v>
      </c>
      <c r="N7905" s="1" t="s">
        <v>26</v>
      </c>
      <c r="O7905">
        <v>30</v>
      </c>
      <c r="P7905" s="1" t="s">
        <v>27</v>
      </c>
      <c r="Q7905">
        <v>170</v>
      </c>
      <c r="R7905">
        <v>4</v>
      </c>
      <c r="S7905">
        <v>-1</v>
      </c>
      <c r="T7905">
        <v>0</v>
      </c>
      <c r="U7905" s="1" t="s">
        <v>26</v>
      </c>
      <c r="V7905" s="1">
        <v>0</v>
      </c>
    </row>
    <row r="7906" spans="1:22" x14ac:dyDescent="0.35">
      <c r="A7906">
        <v>38</v>
      </c>
      <c r="B7906">
        <f>ROUNDDOWN(bank_marketing[[#This Row],[age]]/10,0)</f>
        <v>3</v>
      </c>
      <c r="C7906" s="1" t="s">
        <v>19</v>
      </c>
      <c r="D7906" s="1" t="s">
        <v>28</v>
      </c>
      <c r="E7906">
        <v>60000</v>
      </c>
      <c r="F7906" s="1" t="s">
        <v>29</v>
      </c>
      <c r="G7906" s="1" t="s">
        <v>30</v>
      </c>
      <c r="H7906" s="1" t="str">
        <f t="shared" si="123"/>
        <v>single-secondary</v>
      </c>
      <c r="I7906" s="1" t="s">
        <v>24</v>
      </c>
      <c r="J7906" s="1" t="s">
        <v>25</v>
      </c>
      <c r="K7906">
        <v>-143</v>
      </c>
      <c r="L7906" s="1" t="s">
        <v>24</v>
      </c>
      <c r="M7906" s="1" t="s">
        <v>25</v>
      </c>
      <c r="N7906" s="1" t="s">
        <v>26</v>
      </c>
      <c r="O7906">
        <v>30</v>
      </c>
      <c r="P7906" s="1" t="s">
        <v>27</v>
      </c>
      <c r="Q7906">
        <v>428</v>
      </c>
      <c r="R7906">
        <v>7</v>
      </c>
      <c r="S7906">
        <v>-1</v>
      </c>
      <c r="T7906">
        <v>0</v>
      </c>
      <c r="U7906" s="1" t="s">
        <v>26</v>
      </c>
      <c r="V7906" s="1">
        <v>0</v>
      </c>
    </row>
    <row r="7907" spans="1:22" x14ac:dyDescent="0.35">
      <c r="A7907">
        <v>37</v>
      </c>
      <c r="B7907">
        <f>ROUNDDOWN(bank_marketing[[#This Row],[age]]/10,0)</f>
        <v>3</v>
      </c>
      <c r="C7907" s="1" t="s">
        <v>19</v>
      </c>
      <c r="D7907" s="1" t="s">
        <v>48</v>
      </c>
      <c r="E7907">
        <v>60000</v>
      </c>
      <c r="F7907" s="1" t="s">
        <v>21</v>
      </c>
      <c r="G7907" s="1" t="s">
        <v>30</v>
      </c>
      <c r="H7907" s="1" t="str">
        <f t="shared" si="123"/>
        <v>married-secondary</v>
      </c>
      <c r="I7907" s="1" t="s">
        <v>24</v>
      </c>
      <c r="J7907" s="1" t="s">
        <v>25</v>
      </c>
      <c r="K7907">
        <v>2260</v>
      </c>
      <c r="L7907" s="1" t="s">
        <v>24</v>
      </c>
      <c r="M7907" s="1" t="s">
        <v>25</v>
      </c>
      <c r="N7907" s="1" t="s">
        <v>26</v>
      </c>
      <c r="O7907">
        <v>30</v>
      </c>
      <c r="P7907" s="1" t="s">
        <v>27</v>
      </c>
      <c r="Q7907">
        <v>370</v>
      </c>
      <c r="R7907">
        <v>3</v>
      </c>
      <c r="S7907">
        <v>-1</v>
      </c>
      <c r="T7907">
        <v>0</v>
      </c>
      <c r="U7907" s="1" t="s">
        <v>26</v>
      </c>
      <c r="V7907" s="1">
        <v>0</v>
      </c>
    </row>
    <row r="7908" spans="1:22" x14ac:dyDescent="0.35">
      <c r="A7908">
        <v>40</v>
      </c>
      <c r="B7908">
        <f>ROUNDDOWN(bank_marketing[[#This Row],[age]]/10,0)</f>
        <v>4</v>
      </c>
      <c r="C7908" s="1" t="s">
        <v>19</v>
      </c>
      <c r="D7908" s="1" t="s">
        <v>20</v>
      </c>
      <c r="E7908">
        <v>100000</v>
      </c>
      <c r="F7908" s="1" t="s">
        <v>21</v>
      </c>
      <c r="G7908" s="1" t="s">
        <v>22</v>
      </c>
      <c r="H7908" s="1" t="str">
        <f t="shared" si="123"/>
        <v>married-tertiary</v>
      </c>
      <c r="I7908" s="1" t="s">
        <v>24</v>
      </c>
      <c r="J7908" s="1" t="s">
        <v>25</v>
      </c>
      <c r="K7908">
        <v>211</v>
      </c>
      <c r="L7908" s="1" t="s">
        <v>24</v>
      </c>
      <c r="M7908" s="1" t="s">
        <v>25</v>
      </c>
      <c r="N7908" s="1" t="s">
        <v>26</v>
      </c>
      <c r="O7908">
        <v>30</v>
      </c>
      <c r="P7908" s="1" t="s">
        <v>27</v>
      </c>
      <c r="Q7908">
        <v>137</v>
      </c>
      <c r="R7908">
        <v>3</v>
      </c>
      <c r="S7908">
        <v>-1</v>
      </c>
      <c r="T7908">
        <v>0</v>
      </c>
      <c r="U7908" s="1" t="s">
        <v>26</v>
      </c>
      <c r="V7908" s="1">
        <v>0</v>
      </c>
    </row>
    <row r="7909" spans="1:22" x14ac:dyDescent="0.35">
      <c r="A7909">
        <v>46</v>
      </c>
      <c r="B7909">
        <f>ROUNDDOWN(bank_marketing[[#This Row],[age]]/10,0)</f>
        <v>4</v>
      </c>
      <c r="C7909" s="1" t="s">
        <v>19</v>
      </c>
      <c r="D7909" s="1" t="s">
        <v>34</v>
      </c>
      <c r="E7909">
        <v>20000</v>
      </c>
      <c r="F7909" s="1" t="s">
        <v>29</v>
      </c>
      <c r="G7909" s="1" t="s">
        <v>30</v>
      </c>
      <c r="H7909" s="1" t="str">
        <f t="shared" si="123"/>
        <v>single-secondary</v>
      </c>
      <c r="I7909" s="1" t="s">
        <v>24</v>
      </c>
      <c r="J7909" s="1" t="s">
        <v>25</v>
      </c>
      <c r="K7909">
        <v>324</v>
      </c>
      <c r="L7909" s="1" t="s">
        <v>24</v>
      </c>
      <c r="M7909" s="1" t="s">
        <v>25</v>
      </c>
      <c r="N7909" s="1" t="s">
        <v>26</v>
      </c>
      <c r="O7909">
        <v>30</v>
      </c>
      <c r="P7909" s="1" t="s">
        <v>27</v>
      </c>
      <c r="Q7909">
        <v>293</v>
      </c>
      <c r="R7909">
        <v>6</v>
      </c>
      <c r="S7909">
        <v>-1</v>
      </c>
      <c r="T7909">
        <v>0</v>
      </c>
      <c r="U7909" s="1" t="s">
        <v>26</v>
      </c>
      <c r="V7909" s="1">
        <v>0</v>
      </c>
    </row>
    <row r="7910" spans="1:22" x14ac:dyDescent="0.35">
      <c r="A7910">
        <v>38</v>
      </c>
      <c r="B7910">
        <f>ROUNDDOWN(bank_marketing[[#This Row],[age]]/10,0)</f>
        <v>3</v>
      </c>
      <c r="C7910" s="1" t="s">
        <v>19</v>
      </c>
      <c r="D7910" s="1" t="s">
        <v>51</v>
      </c>
      <c r="E7910">
        <v>8000</v>
      </c>
      <c r="F7910" s="1" t="s">
        <v>38</v>
      </c>
      <c r="G7910" s="1" t="s">
        <v>30</v>
      </c>
      <c r="H7910" s="1" t="str">
        <f t="shared" si="123"/>
        <v>divorced-secondary</v>
      </c>
      <c r="I7910" s="1" t="s">
        <v>24</v>
      </c>
      <c r="J7910" s="1" t="s">
        <v>25</v>
      </c>
      <c r="K7910">
        <v>0</v>
      </c>
      <c r="L7910" s="1" t="s">
        <v>24</v>
      </c>
      <c r="M7910" s="1" t="s">
        <v>25</v>
      </c>
      <c r="N7910" s="1" t="s">
        <v>26</v>
      </c>
      <c r="O7910">
        <v>30</v>
      </c>
      <c r="P7910" s="1" t="s">
        <v>27</v>
      </c>
      <c r="Q7910">
        <v>281</v>
      </c>
      <c r="R7910">
        <v>4</v>
      </c>
      <c r="S7910">
        <v>-1</v>
      </c>
      <c r="T7910">
        <v>0</v>
      </c>
      <c r="U7910" s="1" t="s">
        <v>26</v>
      </c>
      <c r="V7910" s="1">
        <v>0</v>
      </c>
    </row>
    <row r="7911" spans="1:22" x14ac:dyDescent="0.35">
      <c r="A7911">
        <v>56</v>
      </c>
      <c r="B7911">
        <f>ROUNDDOWN(bank_marketing[[#This Row],[age]]/10,0)</f>
        <v>5</v>
      </c>
      <c r="C7911" s="1" t="s">
        <v>19</v>
      </c>
      <c r="D7911" s="1" t="s">
        <v>43</v>
      </c>
      <c r="E7911">
        <v>50000</v>
      </c>
      <c r="F7911" s="1" t="s">
        <v>21</v>
      </c>
      <c r="G7911" s="1" t="s">
        <v>30</v>
      </c>
      <c r="H7911" s="1" t="str">
        <f t="shared" si="123"/>
        <v>married-secondary</v>
      </c>
      <c r="I7911" s="1" t="s">
        <v>24</v>
      </c>
      <c r="J7911" s="1" t="s">
        <v>25</v>
      </c>
      <c r="K7911">
        <v>346</v>
      </c>
      <c r="L7911" s="1" t="s">
        <v>24</v>
      </c>
      <c r="M7911" s="1" t="s">
        <v>24</v>
      </c>
      <c r="N7911" s="1" t="s">
        <v>26</v>
      </c>
      <c r="O7911">
        <v>30</v>
      </c>
      <c r="P7911" s="1" t="s">
        <v>27</v>
      </c>
      <c r="Q7911">
        <v>46</v>
      </c>
      <c r="R7911">
        <v>3</v>
      </c>
      <c r="S7911">
        <v>-1</v>
      </c>
      <c r="T7911">
        <v>0</v>
      </c>
      <c r="U7911" s="1" t="s">
        <v>26</v>
      </c>
      <c r="V7911" s="1">
        <v>0</v>
      </c>
    </row>
    <row r="7912" spans="1:22" x14ac:dyDescent="0.35">
      <c r="A7912">
        <v>55</v>
      </c>
      <c r="B7912">
        <f>ROUNDDOWN(bank_marketing[[#This Row],[age]]/10,0)</f>
        <v>5</v>
      </c>
      <c r="C7912" s="1" t="s">
        <v>19</v>
      </c>
      <c r="D7912" s="1" t="s">
        <v>43</v>
      </c>
      <c r="E7912">
        <v>50000</v>
      </c>
      <c r="F7912" s="1" t="s">
        <v>21</v>
      </c>
      <c r="G7912" s="1" t="s">
        <v>30</v>
      </c>
      <c r="H7912" s="1" t="str">
        <f t="shared" si="123"/>
        <v>married-secondary</v>
      </c>
      <c r="I7912" s="1" t="s">
        <v>24</v>
      </c>
      <c r="J7912" s="1" t="s">
        <v>25</v>
      </c>
      <c r="K7912">
        <v>139</v>
      </c>
      <c r="L7912" s="1" t="s">
        <v>24</v>
      </c>
      <c r="M7912" s="1" t="s">
        <v>25</v>
      </c>
      <c r="N7912" s="1" t="s">
        <v>26</v>
      </c>
      <c r="O7912">
        <v>30</v>
      </c>
      <c r="P7912" s="1" t="s">
        <v>27</v>
      </c>
      <c r="Q7912">
        <v>26</v>
      </c>
      <c r="R7912">
        <v>25</v>
      </c>
      <c r="S7912">
        <v>-1</v>
      </c>
      <c r="T7912">
        <v>0</v>
      </c>
      <c r="U7912" s="1" t="s">
        <v>26</v>
      </c>
      <c r="V7912" s="1">
        <v>0</v>
      </c>
    </row>
    <row r="7913" spans="1:22" x14ac:dyDescent="0.35">
      <c r="A7913">
        <v>40</v>
      </c>
      <c r="B7913">
        <f>ROUNDDOWN(bank_marketing[[#This Row],[age]]/10,0)</f>
        <v>4</v>
      </c>
      <c r="C7913" s="1" t="s">
        <v>19</v>
      </c>
      <c r="D7913" s="1" t="s">
        <v>34</v>
      </c>
      <c r="E7913">
        <v>20000</v>
      </c>
      <c r="F7913" s="1" t="s">
        <v>21</v>
      </c>
      <c r="G7913" s="1" t="s">
        <v>41</v>
      </c>
      <c r="H7913" s="1" t="str">
        <f t="shared" si="123"/>
        <v>married-primary</v>
      </c>
      <c r="I7913" s="1" t="s">
        <v>24</v>
      </c>
      <c r="J7913" s="1" t="s">
        <v>25</v>
      </c>
      <c r="K7913">
        <v>303</v>
      </c>
      <c r="L7913" s="1" t="s">
        <v>25</v>
      </c>
      <c r="M7913" s="1" t="s">
        <v>25</v>
      </c>
      <c r="N7913" s="1" t="s">
        <v>26</v>
      </c>
      <c r="O7913">
        <v>30</v>
      </c>
      <c r="P7913" s="1" t="s">
        <v>27</v>
      </c>
      <c r="Q7913">
        <v>104</v>
      </c>
      <c r="R7913">
        <v>6</v>
      </c>
      <c r="S7913">
        <v>-1</v>
      </c>
      <c r="T7913">
        <v>0</v>
      </c>
      <c r="U7913" s="1" t="s">
        <v>26</v>
      </c>
      <c r="V7913" s="1">
        <v>0</v>
      </c>
    </row>
    <row r="7914" spans="1:22" x14ac:dyDescent="0.35">
      <c r="A7914">
        <v>51</v>
      </c>
      <c r="B7914">
        <f>ROUNDDOWN(bank_marketing[[#This Row],[age]]/10,0)</f>
        <v>5</v>
      </c>
      <c r="C7914" s="1" t="s">
        <v>19</v>
      </c>
      <c r="D7914" s="1" t="s">
        <v>20</v>
      </c>
      <c r="E7914">
        <v>100000</v>
      </c>
      <c r="F7914" s="1" t="s">
        <v>29</v>
      </c>
      <c r="G7914" s="1" t="s">
        <v>22</v>
      </c>
      <c r="H7914" s="1" t="str">
        <f t="shared" si="123"/>
        <v>single-tertiary</v>
      </c>
      <c r="I7914" s="1" t="s">
        <v>25</v>
      </c>
      <c r="J7914" s="1" t="s">
        <v>25</v>
      </c>
      <c r="K7914">
        <v>0</v>
      </c>
      <c r="L7914" s="1" t="s">
        <v>24</v>
      </c>
      <c r="M7914" s="1" t="s">
        <v>25</v>
      </c>
      <c r="N7914" s="1" t="s">
        <v>26</v>
      </c>
      <c r="O7914">
        <v>30</v>
      </c>
      <c r="P7914" s="1" t="s">
        <v>27</v>
      </c>
      <c r="Q7914">
        <v>164</v>
      </c>
      <c r="R7914">
        <v>2</v>
      </c>
      <c r="S7914">
        <v>-1</v>
      </c>
      <c r="T7914">
        <v>0</v>
      </c>
      <c r="U7914" s="1" t="s">
        <v>26</v>
      </c>
      <c r="V7914" s="1">
        <v>0</v>
      </c>
    </row>
    <row r="7915" spans="1:22" x14ac:dyDescent="0.35">
      <c r="A7915">
        <v>33</v>
      </c>
      <c r="B7915">
        <f>ROUNDDOWN(bank_marketing[[#This Row],[age]]/10,0)</f>
        <v>3</v>
      </c>
      <c r="C7915" s="1" t="s">
        <v>19</v>
      </c>
      <c r="D7915" s="1" t="s">
        <v>20</v>
      </c>
      <c r="E7915">
        <v>100000</v>
      </c>
      <c r="F7915" s="1" t="s">
        <v>38</v>
      </c>
      <c r="G7915" s="1" t="s">
        <v>22</v>
      </c>
      <c r="H7915" s="1" t="str">
        <f t="shared" si="123"/>
        <v>divorced-tertiary</v>
      </c>
      <c r="I7915" s="1" t="s">
        <v>25</v>
      </c>
      <c r="J7915" s="1" t="s">
        <v>25</v>
      </c>
      <c r="K7915">
        <v>-1027</v>
      </c>
      <c r="L7915" s="1" t="s">
        <v>24</v>
      </c>
      <c r="M7915" s="1" t="s">
        <v>25</v>
      </c>
      <c r="N7915" s="1" t="s">
        <v>26</v>
      </c>
      <c r="O7915">
        <v>30</v>
      </c>
      <c r="P7915" s="1" t="s">
        <v>27</v>
      </c>
      <c r="Q7915">
        <v>205</v>
      </c>
      <c r="R7915">
        <v>6</v>
      </c>
      <c r="S7915">
        <v>-1</v>
      </c>
      <c r="T7915">
        <v>0</v>
      </c>
      <c r="U7915" s="1" t="s">
        <v>26</v>
      </c>
      <c r="V7915" s="1">
        <v>0</v>
      </c>
    </row>
    <row r="7916" spans="1:22" x14ac:dyDescent="0.35">
      <c r="A7916">
        <v>45</v>
      </c>
      <c r="B7916">
        <f>ROUNDDOWN(bank_marketing[[#This Row],[age]]/10,0)</f>
        <v>4</v>
      </c>
      <c r="C7916" s="1" t="s">
        <v>19</v>
      </c>
      <c r="D7916" s="1" t="s">
        <v>28</v>
      </c>
      <c r="E7916">
        <v>60000</v>
      </c>
      <c r="F7916" s="1" t="s">
        <v>29</v>
      </c>
      <c r="G7916" s="1" t="s">
        <v>30</v>
      </c>
      <c r="H7916" s="1" t="str">
        <f t="shared" si="123"/>
        <v>single-secondary</v>
      </c>
      <c r="I7916" s="1" t="s">
        <v>24</v>
      </c>
      <c r="J7916" s="1" t="s">
        <v>25</v>
      </c>
      <c r="K7916">
        <v>410</v>
      </c>
      <c r="L7916" s="1" t="s">
        <v>24</v>
      </c>
      <c r="M7916" s="1" t="s">
        <v>25</v>
      </c>
      <c r="N7916" s="1" t="s">
        <v>26</v>
      </c>
      <c r="O7916">
        <v>30</v>
      </c>
      <c r="P7916" s="1" t="s">
        <v>27</v>
      </c>
      <c r="Q7916">
        <v>891</v>
      </c>
      <c r="R7916">
        <v>4</v>
      </c>
      <c r="S7916">
        <v>-1</v>
      </c>
      <c r="T7916">
        <v>0</v>
      </c>
      <c r="U7916" s="1" t="s">
        <v>26</v>
      </c>
      <c r="V7916" s="1">
        <v>1</v>
      </c>
    </row>
    <row r="7917" spans="1:22" x14ac:dyDescent="0.35">
      <c r="A7917">
        <v>55</v>
      </c>
      <c r="B7917">
        <f>ROUNDDOWN(bank_marketing[[#This Row],[age]]/10,0)</f>
        <v>5</v>
      </c>
      <c r="C7917" s="1" t="s">
        <v>19</v>
      </c>
      <c r="D7917" s="1" t="s">
        <v>28</v>
      </c>
      <c r="E7917">
        <v>60000</v>
      </c>
      <c r="F7917" s="1" t="s">
        <v>38</v>
      </c>
      <c r="G7917" s="1" t="s">
        <v>22</v>
      </c>
      <c r="H7917" s="1" t="str">
        <f t="shared" si="123"/>
        <v>divorced-tertiary</v>
      </c>
      <c r="I7917" s="1" t="s">
        <v>25</v>
      </c>
      <c r="J7917" s="1" t="s">
        <v>25</v>
      </c>
      <c r="K7917">
        <v>264</v>
      </c>
      <c r="L7917" s="1" t="s">
        <v>24</v>
      </c>
      <c r="M7917" s="1" t="s">
        <v>25</v>
      </c>
      <c r="N7917" s="1" t="s">
        <v>26</v>
      </c>
      <c r="O7917">
        <v>30</v>
      </c>
      <c r="P7917" s="1" t="s">
        <v>27</v>
      </c>
      <c r="Q7917">
        <v>34</v>
      </c>
      <c r="R7917">
        <v>2</v>
      </c>
      <c r="S7917">
        <v>-1</v>
      </c>
      <c r="T7917">
        <v>0</v>
      </c>
      <c r="U7917" s="1" t="s">
        <v>26</v>
      </c>
      <c r="V7917" s="1">
        <v>0</v>
      </c>
    </row>
    <row r="7918" spans="1:22" x14ac:dyDescent="0.35">
      <c r="A7918">
        <v>31</v>
      </c>
      <c r="B7918">
        <f>ROUNDDOWN(bank_marketing[[#This Row],[age]]/10,0)</f>
        <v>3</v>
      </c>
      <c r="C7918" s="1" t="s">
        <v>19</v>
      </c>
      <c r="D7918" s="1" t="s">
        <v>51</v>
      </c>
      <c r="E7918">
        <v>8000</v>
      </c>
      <c r="F7918" s="1" t="s">
        <v>38</v>
      </c>
      <c r="G7918" s="1" t="s">
        <v>41</v>
      </c>
      <c r="H7918" s="1" t="str">
        <f t="shared" si="123"/>
        <v>divorced-primary</v>
      </c>
      <c r="I7918" s="1" t="s">
        <v>24</v>
      </c>
      <c r="J7918" s="1" t="s">
        <v>25</v>
      </c>
      <c r="K7918">
        <v>0</v>
      </c>
      <c r="L7918" s="1" t="s">
        <v>24</v>
      </c>
      <c r="M7918" s="1" t="s">
        <v>25</v>
      </c>
      <c r="N7918" s="1" t="s">
        <v>26</v>
      </c>
      <c r="O7918">
        <v>30</v>
      </c>
      <c r="P7918" s="1" t="s">
        <v>27</v>
      </c>
      <c r="Q7918">
        <v>745</v>
      </c>
      <c r="R7918">
        <v>12</v>
      </c>
      <c r="S7918">
        <v>-1</v>
      </c>
      <c r="T7918">
        <v>0</v>
      </c>
      <c r="U7918" s="1" t="s">
        <v>26</v>
      </c>
      <c r="V7918" s="1">
        <v>1</v>
      </c>
    </row>
    <row r="7919" spans="1:22" x14ac:dyDescent="0.35">
      <c r="A7919">
        <v>42</v>
      </c>
      <c r="B7919">
        <f>ROUNDDOWN(bank_marketing[[#This Row],[age]]/10,0)</f>
        <v>4</v>
      </c>
      <c r="C7919" s="1" t="s">
        <v>19</v>
      </c>
      <c r="D7919" s="1" t="s">
        <v>34</v>
      </c>
      <c r="E7919">
        <v>20000</v>
      </c>
      <c r="F7919" s="1" t="s">
        <v>21</v>
      </c>
      <c r="G7919" s="1" t="s">
        <v>30</v>
      </c>
      <c r="H7919" s="1" t="str">
        <f t="shared" si="123"/>
        <v>married-secondary</v>
      </c>
      <c r="I7919" s="1" t="s">
        <v>24</v>
      </c>
      <c r="J7919" s="1" t="s">
        <v>25</v>
      </c>
      <c r="K7919">
        <v>1307</v>
      </c>
      <c r="L7919" s="1" t="s">
        <v>24</v>
      </c>
      <c r="M7919" s="1" t="s">
        <v>25</v>
      </c>
      <c r="N7919" s="1" t="s">
        <v>26</v>
      </c>
      <c r="O7919">
        <v>30</v>
      </c>
      <c r="P7919" s="1" t="s">
        <v>27</v>
      </c>
      <c r="Q7919">
        <v>135</v>
      </c>
      <c r="R7919">
        <v>3</v>
      </c>
      <c r="S7919">
        <v>-1</v>
      </c>
      <c r="T7919">
        <v>0</v>
      </c>
      <c r="U7919" s="1" t="s">
        <v>26</v>
      </c>
      <c r="V7919" s="1">
        <v>0</v>
      </c>
    </row>
    <row r="7920" spans="1:22" x14ac:dyDescent="0.35">
      <c r="A7920">
        <v>39</v>
      </c>
      <c r="B7920">
        <f>ROUNDDOWN(bank_marketing[[#This Row],[age]]/10,0)</f>
        <v>3</v>
      </c>
      <c r="C7920" s="1" t="s">
        <v>19</v>
      </c>
      <c r="D7920" s="1" t="s">
        <v>34</v>
      </c>
      <c r="E7920">
        <v>20000</v>
      </c>
      <c r="F7920" s="1" t="s">
        <v>21</v>
      </c>
      <c r="G7920" s="1" t="s">
        <v>26</v>
      </c>
      <c r="H7920" s="1" t="str">
        <f t="shared" si="123"/>
        <v>married-unknown</v>
      </c>
      <c r="I7920" s="1" t="s">
        <v>25</v>
      </c>
      <c r="J7920" s="1" t="s">
        <v>25</v>
      </c>
      <c r="K7920">
        <v>157</v>
      </c>
      <c r="L7920" s="1" t="s">
        <v>24</v>
      </c>
      <c r="M7920" s="1" t="s">
        <v>25</v>
      </c>
      <c r="N7920" s="1" t="s">
        <v>26</v>
      </c>
      <c r="O7920">
        <v>30</v>
      </c>
      <c r="P7920" s="1" t="s">
        <v>27</v>
      </c>
      <c r="Q7920">
        <v>99</v>
      </c>
      <c r="R7920">
        <v>6</v>
      </c>
      <c r="S7920">
        <v>-1</v>
      </c>
      <c r="T7920">
        <v>0</v>
      </c>
      <c r="U7920" s="1" t="s">
        <v>26</v>
      </c>
      <c r="V7920" s="1">
        <v>0</v>
      </c>
    </row>
    <row r="7921" spans="1:22" x14ac:dyDescent="0.35">
      <c r="A7921">
        <v>35</v>
      </c>
      <c r="B7921">
        <f>ROUNDDOWN(bank_marketing[[#This Row],[age]]/10,0)</f>
        <v>3</v>
      </c>
      <c r="C7921" s="1" t="s">
        <v>19</v>
      </c>
      <c r="D7921" s="1" t="s">
        <v>34</v>
      </c>
      <c r="E7921">
        <v>20000</v>
      </c>
      <c r="F7921" s="1" t="s">
        <v>21</v>
      </c>
      <c r="G7921" s="1" t="s">
        <v>41</v>
      </c>
      <c r="H7921" s="1" t="str">
        <f t="shared" si="123"/>
        <v>married-primary</v>
      </c>
      <c r="I7921" s="1" t="s">
        <v>24</v>
      </c>
      <c r="J7921" s="1" t="s">
        <v>25</v>
      </c>
      <c r="K7921">
        <v>3587</v>
      </c>
      <c r="L7921" s="1" t="s">
        <v>24</v>
      </c>
      <c r="M7921" s="1" t="s">
        <v>25</v>
      </c>
      <c r="N7921" s="1" t="s">
        <v>26</v>
      </c>
      <c r="O7921">
        <v>30</v>
      </c>
      <c r="P7921" s="1" t="s">
        <v>27</v>
      </c>
      <c r="Q7921">
        <v>148</v>
      </c>
      <c r="R7921">
        <v>4</v>
      </c>
      <c r="S7921">
        <v>-1</v>
      </c>
      <c r="T7921">
        <v>0</v>
      </c>
      <c r="U7921" s="1" t="s">
        <v>26</v>
      </c>
      <c r="V7921" s="1">
        <v>0</v>
      </c>
    </row>
    <row r="7922" spans="1:22" x14ac:dyDescent="0.35">
      <c r="A7922">
        <v>32</v>
      </c>
      <c r="B7922">
        <f>ROUNDDOWN(bank_marketing[[#This Row],[age]]/10,0)</f>
        <v>3</v>
      </c>
      <c r="C7922" s="1" t="s">
        <v>19</v>
      </c>
      <c r="D7922" s="1" t="s">
        <v>48</v>
      </c>
      <c r="E7922">
        <v>60000</v>
      </c>
      <c r="F7922" s="1" t="s">
        <v>21</v>
      </c>
      <c r="G7922" s="1" t="s">
        <v>30</v>
      </c>
      <c r="H7922" s="1" t="str">
        <f t="shared" si="123"/>
        <v>married-secondary</v>
      </c>
      <c r="I7922" s="1" t="s">
        <v>24</v>
      </c>
      <c r="J7922" s="1" t="s">
        <v>25</v>
      </c>
      <c r="K7922">
        <v>1942</v>
      </c>
      <c r="L7922" s="1" t="s">
        <v>24</v>
      </c>
      <c r="M7922" s="1" t="s">
        <v>25</v>
      </c>
      <c r="N7922" s="1" t="s">
        <v>26</v>
      </c>
      <c r="O7922">
        <v>30</v>
      </c>
      <c r="P7922" s="1" t="s">
        <v>27</v>
      </c>
      <c r="Q7922">
        <v>84</v>
      </c>
      <c r="R7922">
        <v>9</v>
      </c>
      <c r="S7922">
        <v>-1</v>
      </c>
      <c r="T7922">
        <v>0</v>
      </c>
      <c r="U7922" s="1" t="s">
        <v>26</v>
      </c>
      <c r="V7922" s="1">
        <v>0</v>
      </c>
    </row>
    <row r="7923" spans="1:22" x14ac:dyDescent="0.35">
      <c r="A7923">
        <v>27</v>
      </c>
      <c r="B7923">
        <f>ROUNDDOWN(bank_marketing[[#This Row],[age]]/10,0)</f>
        <v>2</v>
      </c>
      <c r="C7923" s="1" t="s">
        <v>19</v>
      </c>
      <c r="D7923" s="1" t="s">
        <v>34</v>
      </c>
      <c r="E7923">
        <v>20000</v>
      </c>
      <c r="F7923" s="1" t="s">
        <v>29</v>
      </c>
      <c r="G7923" s="1" t="s">
        <v>30</v>
      </c>
      <c r="H7923" s="1" t="str">
        <f t="shared" si="123"/>
        <v>single-secondary</v>
      </c>
      <c r="I7923" s="1" t="s">
        <v>24</v>
      </c>
      <c r="J7923" s="1" t="s">
        <v>25</v>
      </c>
      <c r="K7923">
        <v>5563</v>
      </c>
      <c r="L7923" s="1" t="s">
        <v>24</v>
      </c>
      <c r="M7923" s="1" t="s">
        <v>25</v>
      </c>
      <c r="N7923" s="1" t="s">
        <v>26</v>
      </c>
      <c r="O7923">
        <v>30</v>
      </c>
      <c r="P7923" s="1" t="s">
        <v>27</v>
      </c>
      <c r="Q7923">
        <v>435</v>
      </c>
      <c r="R7923">
        <v>2</v>
      </c>
      <c r="S7923">
        <v>-1</v>
      </c>
      <c r="T7923">
        <v>0</v>
      </c>
      <c r="U7923" s="1" t="s">
        <v>26</v>
      </c>
      <c r="V7923" s="1">
        <v>0</v>
      </c>
    </row>
    <row r="7924" spans="1:22" x14ac:dyDescent="0.35">
      <c r="A7924">
        <v>29</v>
      </c>
      <c r="B7924">
        <f>ROUNDDOWN(bank_marketing[[#This Row],[age]]/10,0)</f>
        <v>2</v>
      </c>
      <c r="C7924" s="1" t="s">
        <v>19</v>
      </c>
      <c r="D7924" s="1" t="s">
        <v>20</v>
      </c>
      <c r="E7924">
        <v>100000</v>
      </c>
      <c r="F7924" s="1" t="s">
        <v>29</v>
      </c>
      <c r="G7924" s="1" t="s">
        <v>22</v>
      </c>
      <c r="H7924" s="1" t="str">
        <f t="shared" si="123"/>
        <v>single-tertiary</v>
      </c>
      <c r="I7924" s="1" t="s">
        <v>25</v>
      </c>
      <c r="J7924" s="1" t="s">
        <v>25</v>
      </c>
      <c r="K7924">
        <v>0</v>
      </c>
      <c r="L7924" s="1" t="s">
        <v>24</v>
      </c>
      <c r="M7924" s="1" t="s">
        <v>25</v>
      </c>
      <c r="N7924" s="1" t="s">
        <v>26</v>
      </c>
      <c r="O7924">
        <v>30</v>
      </c>
      <c r="P7924" s="1" t="s">
        <v>27</v>
      </c>
      <c r="Q7924">
        <v>539</v>
      </c>
      <c r="R7924">
        <v>12</v>
      </c>
      <c r="S7924">
        <v>-1</v>
      </c>
      <c r="T7924">
        <v>0</v>
      </c>
      <c r="U7924" s="1" t="s">
        <v>26</v>
      </c>
      <c r="V7924" s="1">
        <v>1</v>
      </c>
    </row>
    <row r="7925" spans="1:22" x14ac:dyDescent="0.35">
      <c r="A7925">
        <v>31</v>
      </c>
      <c r="B7925">
        <f>ROUNDDOWN(bank_marketing[[#This Row],[age]]/10,0)</f>
        <v>3</v>
      </c>
      <c r="C7925" s="1" t="s">
        <v>19</v>
      </c>
      <c r="D7925" s="1" t="s">
        <v>34</v>
      </c>
      <c r="E7925">
        <v>20000</v>
      </c>
      <c r="F7925" s="1" t="s">
        <v>21</v>
      </c>
      <c r="G7925" s="1" t="s">
        <v>30</v>
      </c>
      <c r="H7925" s="1" t="str">
        <f t="shared" si="123"/>
        <v>married-secondary</v>
      </c>
      <c r="I7925" s="1" t="s">
        <v>24</v>
      </c>
      <c r="J7925" s="1" t="s">
        <v>25</v>
      </c>
      <c r="K7925">
        <v>1533</v>
      </c>
      <c r="L7925" s="1" t="s">
        <v>24</v>
      </c>
      <c r="M7925" s="1" t="s">
        <v>25</v>
      </c>
      <c r="N7925" s="1" t="s">
        <v>26</v>
      </c>
      <c r="O7925">
        <v>30</v>
      </c>
      <c r="P7925" s="1" t="s">
        <v>27</v>
      </c>
      <c r="Q7925">
        <v>29</v>
      </c>
      <c r="R7925">
        <v>4</v>
      </c>
      <c r="S7925">
        <v>-1</v>
      </c>
      <c r="T7925">
        <v>0</v>
      </c>
      <c r="U7925" s="1" t="s">
        <v>26</v>
      </c>
      <c r="V7925" s="1">
        <v>0</v>
      </c>
    </row>
    <row r="7926" spans="1:22" x14ac:dyDescent="0.35">
      <c r="A7926">
        <v>36</v>
      </c>
      <c r="B7926">
        <f>ROUNDDOWN(bank_marketing[[#This Row],[age]]/10,0)</f>
        <v>3</v>
      </c>
      <c r="C7926" s="1" t="s">
        <v>19</v>
      </c>
      <c r="D7926" s="1" t="s">
        <v>34</v>
      </c>
      <c r="E7926">
        <v>20000</v>
      </c>
      <c r="F7926" s="1" t="s">
        <v>21</v>
      </c>
      <c r="G7926" s="1" t="s">
        <v>30</v>
      </c>
      <c r="H7926" s="1" t="str">
        <f t="shared" si="123"/>
        <v>married-secondary</v>
      </c>
      <c r="I7926" s="1" t="s">
        <v>24</v>
      </c>
      <c r="J7926" s="1" t="s">
        <v>25</v>
      </c>
      <c r="K7926">
        <v>71</v>
      </c>
      <c r="L7926" s="1" t="s">
        <v>24</v>
      </c>
      <c r="M7926" s="1" t="s">
        <v>25</v>
      </c>
      <c r="N7926" s="1" t="s">
        <v>26</v>
      </c>
      <c r="O7926">
        <v>30</v>
      </c>
      <c r="P7926" s="1" t="s">
        <v>27</v>
      </c>
      <c r="Q7926">
        <v>510</v>
      </c>
      <c r="R7926">
        <v>5</v>
      </c>
      <c r="S7926">
        <v>-1</v>
      </c>
      <c r="T7926">
        <v>0</v>
      </c>
      <c r="U7926" s="1" t="s">
        <v>26</v>
      </c>
      <c r="V7926" s="1">
        <v>0</v>
      </c>
    </row>
    <row r="7927" spans="1:22" x14ac:dyDescent="0.35">
      <c r="A7927">
        <v>22</v>
      </c>
      <c r="B7927">
        <f>ROUNDDOWN(bank_marketing[[#This Row],[age]]/10,0)</f>
        <v>2</v>
      </c>
      <c r="C7927" s="1" t="s">
        <v>19</v>
      </c>
      <c r="D7927" s="1" t="s">
        <v>34</v>
      </c>
      <c r="E7927">
        <v>20000</v>
      </c>
      <c r="F7927" s="1" t="s">
        <v>29</v>
      </c>
      <c r="G7927" s="1" t="s">
        <v>30</v>
      </c>
      <c r="H7927" s="1" t="str">
        <f t="shared" si="123"/>
        <v>single-secondary</v>
      </c>
      <c r="I7927" s="1" t="s">
        <v>24</v>
      </c>
      <c r="J7927" s="1" t="s">
        <v>25</v>
      </c>
      <c r="K7927">
        <v>-189</v>
      </c>
      <c r="L7927" s="1" t="s">
        <v>24</v>
      </c>
      <c r="M7927" s="1" t="s">
        <v>25</v>
      </c>
      <c r="N7927" s="1" t="s">
        <v>26</v>
      </c>
      <c r="O7927">
        <v>30</v>
      </c>
      <c r="P7927" s="1" t="s">
        <v>27</v>
      </c>
      <c r="Q7927">
        <v>59</v>
      </c>
      <c r="R7927">
        <v>3</v>
      </c>
      <c r="S7927">
        <v>-1</v>
      </c>
      <c r="T7927">
        <v>0</v>
      </c>
      <c r="U7927" s="1" t="s">
        <v>26</v>
      </c>
      <c r="V7927" s="1">
        <v>0</v>
      </c>
    </row>
    <row r="7928" spans="1:22" x14ac:dyDescent="0.35">
      <c r="A7928">
        <v>53</v>
      </c>
      <c r="B7928">
        <f>ROUNDDOWN(bank_marketing[[#This Row],[age]]/10,0)</f>
        <v>5</v>
      </c>
      <c r="C7928" s="1" t="s">
        <v>19</v>
      </c>
      <c r="D7928" s="1" t="s">
        <v>32</v>
      </c>
      <c r="E7928">
        <v>120000</v>
      </c>
      <c r="F7928" s="1" t="s">
        <v>29</v>
      </c>
      <c r="G7928" s="1" t="s">
        <v>30</v>
      </c>
      <c r="H7928" s="1" t="str">
        <f t="shared" si="123"/>
        <v>single-secondary</v>
      </c>
      <c r="I7928" s="1" t="s">
        <v>24</v>
      </c>
      <c r="J7928" s="1" t="s">
        <v>25</v>
      </c>
      <c r="K7928">
        <v>62</v>
      </c>
      <c r="L7928" s="1" t="s">
        <v>24</v>
      </c>
      <c r="M7928" s="1" t="s">
        <v>25</v>
      </c>
      <c r="N7928" s="1" t="s">
        <v>26</v>
      </c>
      <c r="O7928">
        <v>30</v>
      </c>
      <c r="P7928" s="1" t="s">
        <v>27</v>
      </c>
      <c r="Q7928">
        <v>1044</v>
      </c>
      <c r="R7928">
        <v>5</v>
      </c>
      <c r="S7928">
        <v>-1</v>
      </c>
      <c r="T7928">
        <v>0</v>
      </c>
      <c r="U7928" s="1" t="s">
        <v>26</v>
      </c>
      <c r="V7928" s="1">
        <v>1</v>
      </c>
    </row>
    <row r="7929" spans="1:22" x14ac:dyDescent="0.35">
      <c r="A7929">
        <v>37</v>
      </c>
      <c r="B7929">
        <f>ROUNDDOWN(bank_marketing[[#This Row],[age]]/10,0)</f>
        <v>3</v>
      </c>
      <c r="C7929" s="1" t="s">
        <v>19</v>
      </c>
      <c r="D7929" s="1" t="s">
        <v>43</v>
      </c>
      <c r="E7929">
        <v>50000</v>
      </c>
      <c r="F7929" s="1" t="s">
        <v>21</v>
      </c>
      <c r="G7929" s="1" t="s">
        <v>30</v>
      </c>
      <c r="H7929" s="1" t="str">
        <f t="shared" si="123"/>
        <v>married-secondary</v>
      </c>
      <c r="I7929" s="1" t="s">
        <v>24</v>
      </c>
      <c r="J7929" s="1" t="s">
        <v>25</v>
      </c>
      <c r="K7929">
        <v>-47</v>
      </c>
      <c r="L7929" s="1" t="s">
        <v>24</v>
      </c>
      <c r="M7929" s="1" t="s">
        <v>25</v>
      </c>
      <c r="N7929" s="1" t="s">
        <v>26</v>
      </c>
      <c r="O7929">
        <v>30</v>
      </c>
      <c r="P7929" s="1" t="s">
        <v>27</v>
      </c>
      <c r="Q7929">
        <v>122</v>
      </c>
      <c r="R7929">
        <v>4</v>
      </c>
      <c r="S7929">
        <v>-1</v>
      </c>
      <c r="T7929">
        <v>0</v>
      </c>
      <c r="U7929" s="1" t="s">
        <v>26</v>
      </c>
      <c r="V7929" s="1">
        <v>0</v>
      </c>
    </row>
    <row r="7930" spans="1:22" x14ac:dyDescent="0.35">
      <c r="A7930">
        <v>52</v>
      </c>
      <c r="B7930">
        <f>ROUNDDOWN(bank_marketing[[#This Row],[age]]/10,0)</f>
        <v>5</v>
      </c>
      <c r="C7930" s="1" t="s">
        <v>19</v>
      </c>
      <c r="D7930" s="1" t="s">
        <v>28</v>
      </c>
      <c r="E7930">
        <v>60000</v>
      </c>
      <c r="F7930" s="1" t="s">
        <v>38</v>
      </c>
      <c r="G7930" s="1" t="s">
        <v>30</v>
      </c>
      <c r="H7930" s="1" t="str">
        <f t="shared" si="123"/>
        <v>divorced-secondary</v>
      </c>
      <c r="I7930" s="1" t="s">
        <v>24</v>
      </c>
      <c r="J7930" s="1" t="s">
        <v>25</v>
      </c>
      <c r="K7930">
        <v>137</v>
      </c>
      <c r="L7930" s="1" t="s">
        <v>24</v>
      </c>
      <c r="M7930" s="1" t="s">
        <v>25</v>
      </c>
      <c r="N7930" s="1" t="s">
        <v>26</v>
      </c>
      <c r="O7930">
        <v>30</v>
      </c>
      <c r="P7930" s="1" t="s">
        <v>27</v>
      </c>
      <c r="Q7930">
        <v>84</v>
      </c>
      <c r="R7930">
        <v>3</v>
      </c>
      <c r="S7930">
        <v>-1</v>
      </c>
      <c r="T7930">
        <v>0</v>
      </c>
      <c r="U7930" s="1" t="s">
        <v>26</v>
      </c>
      <c r="V7930" s="1">
        <v>0</v>
      </c>
    </row>
    <row r="7931" spans="1:22" x14ac:dyDescent="0.35">
      <c r="A7931">
        <v>52</v>
      </c>
      <c r="B7931">
        <f>ROUNDDOWN(bank_marketing[[#This Row],[age]]/10,0)</f>
        <v>5</v>
      </c>
      <c r="C7931" s="1" t="s">
        <v>19</v>
      </c>
      <c r="D7931" s="1" t="s">
        <v>20</v>
      </c>
      <c r="E7931">
        <v>100000</v>
      </c>
      <c r="F7931" s="1" t="s">
        <v>38</v>
      </c>
      <c r="G7931" s="1" t="s">
        <v>22</v>
      </c>
      <c r="H7931" s="1" t="str">
        <f t="shared" si="123"/>
        <v>divorced-tertiary</v>
      </c>
      <c r="I7931" s="1" t="s">
        <v>25</v>
      </c>
      <c r="J7931" s="1" t="s">
        <v>25</v>
      </c>
      <c r="K7931">
        <v>12</v>
      </c>
      <c r="L7931" s="1" t="s">
        <v>24</v>
      </c>
      <c r="M7931" s="1" t="s">
        <v>25</v>
      </c>
      <c r="N7931" s="1" t="s">
        <v>26</v>
      </c>
      <c r="O7931">
        <v>30</v>
      </c>
      <c r="P7931" s="1" t="s">
        <v>27</v>
      </c>
      <c r="Q7931">
        <v>33</v>
      </c>
      <c r="R7931">
        <v>5</v>
      </c>
      <c r="S7931">
        <v>-1</v>
      </c>
      <c r="T7931">
        <v>0</v>
      </c>
      <c r="U7931" s="1" t="s">
        <v>26</v>
      </c>
      <c r="V7931" s="1">
        <v>0</v>
      </c>
    </row>
    <row r="7932" spans="1:22" x14ac:dyDescent="0.35">
      <c r="A7932">
        <v>49</v>
      </c>
      <c r="B7932">
        <f>ROUNDDOWN(bank_marketing[[#This Row],[age]]/10,0)</f>
        <v>4</v>
      </c>
      <c r="C7932" s="1" t="s">
        <v>19</v>
      </c>
      <c r="D7932" s="1" t="s">
        <v>45</v>
      </c>
      <c r="E7932">
        <v>70000</v>
      </c>
      <c r="F7932" s="1" t="s">
        <v>21</v>
      </c>
      <c r="G7932" s="1" t="s">
        <v>30</v>
      </c>
      <c r="H7932" s="1" t="str">
        <f t="shared" si="123"/>
        <v>married-secondary</v>
      </c>
      <c r="I7932" s="1" t="s">
        <v>24</v>
      </c>
      <c r="J7932" s="1" t="s">
        <v>25</v>
      </c>
      <c r="K7932">
        <v>486</v>
      </c>
      <c r="L7932" s="1" t="s">
        <v>24</v>
      </c>
      <c r="M7932" s="1" t="s">
        <v>24</v>
      </c>
      <c r="N7932" s="1" t="s">
        <v>26</v>
      </c>
      <c r="O7932">
        <v>30</v>
      </c>
      <c r="P7932" s="1" t="s">
        <v>27</v>
      </c>
      <c r="Q7932">
        <v>43</v>
      </c>
      <c r="R7932">
        <v>2</v>
      </c>
      <c r="S7932">
        <v>-1</v>
      </c>
      <c r="T7932">
        <v>0</v>
      </c>
      <c r="U7932" s="1" t="s">
        <v>26</v>
      </c>
      <c r="V7932" s="1">
        <v>0</v>
      </c>
    </row>
    <row r="7933" spans="1:22" x14ac:dyDescent="0.35">
      <c r="A7933">
        <v>35</v>
      </c>
      <c r="B7933">
        <f>ROUNDDOWN(bank_marketing[[#This Row],[age]]/10,0)</f>
        <v>3</v>
      </c>
      <c r="C7933" s="1" t="s">
        <v>19</v>
      </c>
      <c r="D7933" s="1" t="s">
        <v>28</v>
      </c>
      <c r="E7933">
        <v>60000</v>
      </c>
      <c r="F7933" s="1" t="s">
        <v>29</v>
      </c>
      <c r="G7933" s="1" t="s">
        <v>30</v>
      </c>
      <c r="H7933" s="1" t="str">
        <f t="shared" si="123"/>
        <v>single-secondary</v>
      </c>
      <c r="I7933" s="1" t="s">
        <v>24</v>
      </c>
      <c r="J7933" s="1" t="s">
        <v>25</v>
      </c>
      <c r="K7933">
        <v>1609</v>
      </c>
      <c r="L7933" s="1" t="s">
        <v>24</v>
      </c>
      <c r="M7933" s="1" t="s">
        <v>25</v>
      </c>
      <c r="N7933" s="1" t="s">
        <v>26</v>
      </c>
      <c r="O7933">
        <v>30</v>
      </c>
      <c r="P7933" s="1" t="s">
        <v>27</v>
      </c>
      <c r="Q7933">
        <v>288</v>
      </c>
      <c r="R7933">
        <v>3</v>
      </c>
      <c r="S7933">
        <v>-1</v>
      </c>
      <c r="T7933">
        <v>0</v>
      </c>
      <c r="U7933" s="1" t="s">
        <v>26</v>
      </c>
      <c r="V7933" s="1">
        <v>0</v>
      </c>
    </row>
    <row r="7934" spans="1:22" x14ac:dyDescent="0.35">
      <c r="A7934">
        <v>27</v>
      </c>
      <c r="B7934">
        <f>ROUNDDOWN(bank_marketing[[#This Row],[age]]/10,0)</f>
        <v>2</v>
      </c>
      <c r="C7934" s="1" t="s">
        <v>19</v>
      </c>
      <c r="D7934" s="1" t="s">
        <v>34</v>
      </c>
      <c r="E7934">
        <v>20000</v>
      </c>
      <c r="F7934" s="1" t="s">
        <v>29</v>
      </c>
      <c r="G7934" s="1" t="s">
        <v>41</v>
      </c>
      <c r="H7934" s="1" t="str">
        <f t="shared" si="123"/>
        <v>single-primary</v>
      </c>
      <c r="I7934" s="1" t="s">
        <v>24</v>
      </c>
      <c r="J7934" s="1" t="s">
        <v>25</v>
      </c>
      <c r="K7934">
        <v>-79</v>
      </c>
      <c r="L7934" s="1" t="s">
        <v>24</v>
      </c>
      <c r="M7934" s="1" t="s">
        <v>25</v>
      </c>
      <c r="N7934" s="1" t="s">
        <v>26</v>
      </c>
      <c r="O7934">
        <v>30</v>
      </c>
      <c r="P7934" s="1" t="s">
        <v>27</v>
      </c>
      <c r="Q7934">
        <v>385</v>
      </c>
      <c r="R7934">
        <v>5</v>
      </c>
      <c r="S7934">
        <v>-1</v>
      </c>
      <c r="T7934">
        <v>0</v>
      </c>
      <c r="U7934" s="1" t="s">
        <v>26</v>
      </c>
      <c r="V7934" s="1">
        <v>0</v>
      </c>
    </row>
    <row r="7935" spans="1:22" x14ac:dyDescent="0.35">
      <c r="A7935">
        <v>48</v>
      </c>
      <c r="B7935">
        <f>ROUNDDOWN(bank_marketing[[#This Row],[age]]/10,0)</f>
        <v>4</v>
      </c>
      <c r="C7935" s="1" t="s">
        <v>19</v>
      </c>
      <c r="D7935" s="1" t="s">
        <v>20</v>
      </c>
      <c r="E7935">
        <v>100000</v>
      </c>
      <c r="F7935" s="1" t="s">
        <v>21</v>
      </c>
      <c r="G7935" s="1" t="s">
        <v>22</v>
      </c>
      <c r="H7935" s="1" t="str">
        <f t="shared" si="123"/>
        <v>married-tertiary</v>
      </c>
      <c r="I7935" s="1" t="s">
        <v>24</v>
      </c>
      <c r="J7935" s="1" t="s">
        <v>25</v>
      </c>
      <c r="K7935">
        <v>7867</v>
      </c>
      <c r="L7935" s="1" t="s">
        <v>24</v>
      </c>
      <c r="M7935" s="1" t="s">
        <v>24</v>
      </c>
      <c r="N7935" s="1" t="s">
        <v>26</v>
      </c>
      <c r="O7935">
        <v>30</v>
      </c>
      <c r="P7935" s="1" t="s">
        <v>27</v>
      </c>
      <c r="Q7935">
        <v>306</v>
      </c>
      <c r="R7935">
        <v>3</v>
      </c>
      <c r="S7935">
        <v>-1</v>
      </c>
      <c r="T7935">
        <v>0</v>
      </c>
      <c r="U7935" s="1" t="s">
        <v>26</v>
      </c>
      <c r="V7935" s="1">
        <v>0</v>
      </c>
    </row>
    <row r="7936" spans="1:22" x14ac:dyDescent="0.35">
      <c r="A7936">
        <v>39</v>
      </c>
      <c r="B7936">
        <f>ROUNDDOWN(bank_marketing[[#This Row],[age]]/10,0)</f>
        <v>3</v>
      </c>
      <c r="C7936" s="1" t="s">
        <v>19</v>
      </c>
      <c r="D7936" s="1" t="s">
        <v>34</v>
      </c>
      <c r="E7936">
        <v>20000</v>
      </c>
      <c r="F7936" s="1" t="s">
        <v>21</v>
      </c>
      <c r="G7936" s="1" t="s">
        <v>30</v>
      </c>
      <c r="H7936" s="1" t="str">
        <f t="shared" si="123"/>
        <v>married-secondary</v>
      </c>
      <c r="I7936" s="1" t="s">
        <v>24</v>
      </c>
      <c r="J7936" s="1" t="s">
        <v>25</v>
      </c>
      <c r="K7936">
        <v>123</v>
      </c>
      <c r="L7936" s="1" t="s">
        <v>24</v>
      </c>
      <c r="M7936" s="1" t="s">
        <v>25</v>
      </c>
      <c r="N7936" s="1" t="s">
        <v>26</v>
      </c>
      <c r="O7936">
        <v>30</v>
      </c>
      <c r="P7936" s="1" t="s">
        <v>27</v>
      </c>
      <c r="Q7936">
        <v>81</v>
      </c>
      <c r="R7936">
        <v>3</v>
      </c>
      <c r="S7936">
        <v>-1</v>
      </c>
      <c r="T7936">
        <v>0</v>
      </c>
      <c r="U7936" s="1" t="s">
        <v>26</v>
      </c>
      <c r="V7936" s="1">
        <v>0</v>
      </c>
    </row>
    <row r="7937" spans="1:22" x14ac:dyDescent="0.35">
      <c r="A7937">
        <v>32</v>
      </c>
      <c r="B7937">
        <f>ROUNDDOWN(bank_marketing[[#This Row],[age]]/10,0)</f>
        <v>3</v>
      </c>
      <c r="C7937" s="1" t="s">
        <v>19</v>
      </c>
      <c r="D7937" s="1" t="s">
        <v>43</v>
      </c>
      <c r="E7937">
        <v>50000</v>
      </c>
      <c r="F7937" s="1" t="s">
        <v>21</v>
      </c>
      <c r="G7937" s="1" t="s">
        <v>30</v>
      </c>
      <c r="H7937" s="1" t="str">
        <f t="shared" si="123"/>
        <v>married-secondary</v>
      </c>
      <c r="I7937" s="1" t="s">
        <v>24</v>
      </c>
      <c r="J7937" s="1" t="s">
        <v>25</v>
      </c>
      <c r="K7937">
        <v>-540</v>
      </c>
      <c r="L7937" s="1" t="s">
        <v>24</v>
      </c>
      <c r="M7937" s="1" t="s">
        <v>24</v>
      </c>
      <c r="N7937" s="1" t="s">
        <v>26</v>
      </c>
      <c r="O7937">
        <v>30</v>
      </c>
      <c r="P7937" s="1" t="s">
        <v>27</v>
      </c>
      <c r="Q7937">
        <v>53</v>
      </c>
      <c r="R7937">
        <v>7</v>
      </c>
      <c r="S7937">
        <v>-1</v>
      </c>
      <c r="T7937">
        <v>0</v>
      </c>
      <c r="U7937" s="1" t="s">
        <v>26</v>
      </c>
      <c r="V7937" s="1">
        <v>0</v>
      </c>
    </row>
    <row r="7938" spans="1:22" x14ac:dyDescent="0.35">
      <c r="A7938">
        <v>51</v>
      </c>
      <c r="B7938">
        <f>ROUNDDOWN(bank_marketing[[#This Row],[age]]/10,0)</f>
        <v>5</v>
      </c>
      <c r="C7938" s="1" t="s">
        <v>19</v>
      </c>
      <c r="D7938" s="1" t="s">
        <v>34</v>
      </c>
      <c r="E7938">
        <v>20000</v>
      </c>
      <c r="F7938" s="1" t="s">
        <v>21</v>
      </c>
      <c r="G7938" s="1" t="s">
        <v>41</v>
      </c>
      <c r="H7938" s="1" t="str">
        <f t="shared" ref="H7938:H8001" si="124">CONCATENATE(F:F,"-",G:G)</f>
        <v>married-primary</v>
      </c>
      <c r="I7938" s="1" t="s">
        <v>24</v>
      </c>
      <c r="J7938" s="1" t="s">
        <v>25</v>
      </c>
      <c r="K7938">
        <v>610</v>
      </c>
      <c r="L7938" s="1" t="s">
        <v>24</v>
      </c>
      <c r="M7938" s="1" t="s">
        <v>24</v>
      </c>
      <c r="N7938" s="1" t="s">
        <v>26</v>
      </c>
      <c r="O7938">
        <v>30</v>
      </c>
      <c r="P7938" s="1" t="s">
        <v>27</v>
      </c>
      <c r="Q7938">
        <v>436</v>
      </c>
      <c r="R7938">
        <v>3</v>
      </c>
      <c r="S7938">
        <v>-1</v>
      </c>
      <c r="T7938">
        <v>0</v>
      </c>
      <c r="U7938" s="1" t="s">
        <v>26</v>
      </c>
      <c r="V7938" s="1">
        <v>0</v>
      </c>
    </row>
    <row r="7939" spans="1:22" x14ac:dyDescent="0.35">
      <c r="A7939">
        <v>47</v>
      </c>
      <c r="B7939">
        <f>ROUNDDOWN(bank_marketing[[#This Row],[age]]/10,0)</f>
        <v>4</v>
      </c>
      <c r="C7939" s="1" t="s">
        <v>19</v>
      </c>
      <c r="D7939" s="1" t="s">
        <v>34</v>
      </c>
      <c r="E7939">
        <v>20000</v>
      </c>
      <c r="F7939" s="1" t="s">
        <v>21</v>
      </c>
      <c r="G7939" s="1" t="s">
        <v>41</v>
      </c>
      <c r="H7939" s="1" t="str">
        <f t="shared" si="124"/>
        <v>married-primary</v>
      </c>
      <c r="I7939" s="1" t="s">
        <v>24</v>
      </c>
      <c r="J7939" s="1" t="s">
        <v>25</v>
      </c>
      <c r="K7939">
        <v>1092</v>
      </c>
      <c r="L7939" s="1" t="s">
        <v>25</v>
      </c>
      <c r="M7939" s="1" t="s">
        <v>24</v>
      </c>
      <c r="N7939" s="1" t="s">
        <v>26</v>
      </c>
      <c r="O7939">
        <v>30</v>
      </c>
      <c r="P7939" s="1" t="s">
        <v>27</v>
      </c>
      <c r="Q7939">
        <v>41</v>
      </c>
      <c r="R7939">
        <v>8</v>
      </c>
      <c r="S7939">
        <v>-1</v>
      </c>
      <c r="T7939">
        <v>0</v>
      </c>
      <c r="U7939" s="1" t="s">
        <v>26</v>
      </c>
      <c r="V7939" s="1">
        <v>0</v>
      </c>
    </row>
    <row r="7940" spans="1:22" x14ac:dyDescent="0.35">
      <c r="A7940">
        <v>59</v>
      </c>
      <c r="B7940">
        <f>ROUNDDOWN(bank_marketing[[#This Row],[age]]/10,0)</f>
        <v>5</v>
      </c>
      <c r="C7940" s="1" t="s">
        <v>19</v>
      </c>
      <c r="D7940" s="1" t="s">
        <v>20</v>
      </c>
      <c r="E7940">
        <v>100000</v>
      </c>
      <c r="F7940" s="1" t="s">
        <v>29</v>
      </c>
      <c r="G7940" s="1" t="s">
        <v>22</v>
      </c>
      <c r="H7940" s="1" t="str">
        <f t="shared" si="124"/>
        <v>single-tertiary</v>
      </c>
      <c r="I7940" s="1" t="s">
        <v>25</v>
      </c>
      <c r="J7940" s="1" t="s">
        <v>25</v>
      </c>
      <c r="K7940">
        <v>266</v>
      </c>
      <c r="L7940" s="1" t="s">
        <v>24</v>
      </c>
      <c r="M7940" s="1" t="s">
        <v>25</v>
      </c>
      <c r="N7940" s="1" t="s">
        <v>26</v>
      </c>
      <c r="O7940">
        <v>30</v>
      </c>
      <c r="P7940" s="1" t="s">
        <v>27</v>
      </c>
      <c r="Q7940">
        <v>147</v>
      </c>
      <c r="R7940">
        <v>2</v>
      </c>
      <c r="S7940">
        <v>-1</v>
      </c>
      <c r="T7940">
        <v>0</v>
      </c>
      <c r="U7940" s="1" t="s">
        <v>26</v>
      </c>
      <c r="V7940" s="1">
        <v>0</v>
      </c>
    </row>
    <row r="7941" spans="1:22" x14ac:dyDescent="0.35">
      <c r="A7941">
        <v>41</v>
      </c>
      <c r="B7941">
        <f>ROUNDDOWN(bank_marketing[[#This Row],[age]]/10,0)</f>
        <v>4</v>
      </c>
      <c r="C7941" s="1" t="s">
        <v>19</v>
      </c>
      <c r="D7941" s="1" t="s">
        <v>34</v>
      </c>
      <c r="E7941">
        <v>20000</v>
      </c>
      <c r="F7941" s="1" t="s">
        <v>21</v>
      </c>
      <c r="G7941" s="1" t="s">
        <v>41</v>
      </c>
      <c r="H7941" s="1" t="str">
        <f t="shared" si="124"/>
        <v>married-primary</v>
      </c>
      <c r="I7941" s="1" t="s">
        <v>24</v>
      </c>
      <c r="J7941" s="1" t="s">
        <v>25</v>
      </c>
      <c r="K7941">
        <v>0</v>
      </c>
      <c r="L7941" s="1" t="s">
        <v>24</v>
      </c>
      <c r="M7941" s="1" t="s">
        <v>25</v>
      </c>
      <c r="N7941" s="1" t="s">
        <v>26</v>
      </c>
      <c r="O7941">
        <v>30</v>
      </c>
      <c r="P7941" s="1" t="s">
        <v>27</v>
      </c>
      <c r="Q7941">
        <v>232</v>
      </c>
      <c r="R7941">
        <v>3</v>
      </c>
      <c r="S7941">
        <v>-1</v>
      </c>
      <c r="T7941">
        <v>0</v>
      </c>
      <c r="U7941" s="1" t="s">
        <v>26</v>
      </c>
      <c r="V7941" s="1">
        <v>0</v>
      </c>
    </row>
    <row r="7942" spans="1:22" x14ac:dyDescent="0.35">
      <c r="A7942">
        <v>50</v>
      </c>
      <c r="B7942">
        <f>ROUNDDOWN(bank_marketing[[#This Row],[age]]/10,0)</f>
        <v>5</v>
      </c>
      <c r="C7942" s="1" t="s">
        <v>19</v>
      </c>
      <c r="D7942" s="1" t="s">
        <v>34</v>
      </c>
      <c r="E7942">
        <v>20000</v>
      </c>
      <c r="F7942" s="1" t="s">
        <v>21</v>
      </c>
      <c r="G7942" s="1" t="s">
        <v>30</v>
      </c>
      <c r="H7942" s="1" t="str">
        <f t="shared" si="124"/>
        <v>married-secondary</v>
      </c>
      <c r="I7942" s="1" t="s">
        <v>24</v>
      </c>
      <c r="J7942" s="1" t="s">
        <v>25</v>
      </c>
      <c r="K7942">
        <v>2641</v>
      </c>
      <c r="L7942" s="1" t="s">
        <v>24</v>
      </c>
      <c r="M7942" s="1" t="s">
        <v>25</v>
      </c>
      <c r="N7942" s="1" t="s">
        <v>26</v>
      </c>
      <c r="O7942">
        <v>30</v>
      </c>
      <c r="P7942" s="1" t="s">
        <v>27</v>
      </c>
      <c r="Q7942">
        <v>97</v>
      </c>
      <c r="R7942">
        <v>3</v>
      </c>
      <c r="S7942">
        <v>-1</v>
      </c>
      <c r="T7942">
        <v>0</v>
      </c>
      <c r="U7942" s="1" t="s">
        <v>26</v>
      </c>
      <c r="V7942" s="1">
        <v>0</v>
      </c>
    </row>
    <row r="7943" spans="1:22" x14ac:dyDescent="0.35">
      <c r="A7943">
        <v>55</v>
      </c>
      <c r="B7943">
        <f>ROUNDDOWN(bank_marketing[[#This Row],[age]]/10,0)</f>
        <v>5</v>
      </c>
      <c r="C7943" s="1" t="s">
        <v>19</v>
      </c>
      <c r="D7943" s="1" t="s">
        <v>20</v>
      </c>
      <c r="E7943">
        <v>100000</v>
      </c>
      <c r="F7943" s="1" t="s">
        <v>21</v>
      </c>
      <c r="G7943" s="1" t="s">
        <v>22</v>
      </c>
      <c r="H7943" s="1" t="str">
        <f t="shared" si="124"/>
        <v>married-tertiary</v>
      </c>
      <c r="I7943" s="1" t="s">
        <v>24</v>
      </c>
      <c r="J7943" s="1" t="s">
        <v>25</v>
      </c>
      <c r="K7943">
        <v>1267</v>
      </c>
      <c r="L7943" s="1" t="s">
        <v>24</v>
      </c>
      <c r="M7943" s="1" t="s">
        <v>25</v>
      </c>
      <c r="N7943" s="1" t="s">
        <v>26</v>
      </c>
      <c r="O7943">
        <v>30</v>
      </c>
      <c r="P7943" s="1" t="s">
        <v>27</v>
      </c>
      <c r="Q7943">
        <v>82</v>
      </c>
      <c r="R7943">
        <v>2</v>
      </c>
      <c r="S7943">
        <v>-1</v>
      </c>
      <c r="T7943">
        <v>0</v>
      </c>
      <c r="U7943" s="1" t="s">
        <v>26</v>
      </c>
      <c r="V7943" s="1">
        <v>0</v>
      </c>
    </row>
    <row r="7944" spans="1:22" x14ac:dyDescent="0.35">
      <c r="A7944">
        <v>26</v>
      </c>
      <c r="B7944">
        <f>ROUNDDOWN(bank_marketing[[#This Row],[age]]/10,0)</f>
        <v>2</v>
      </c>
      <c r="C7944" s="1" t="s">
        <v>19</v>
      </c>
      <c r="D7944" s="1" t="s">
        <v>52</v>
      </c>
      <c r="E7944">
        <v>16000</v>
      </c>
      <c r="F7944" s="1" t="s">
        <v>29</v>
      </c>
      <c r="G7944" s="1" t="s">
        <v>30</v>
      </c>
      <c r="H7944" s="1" t="str">
        <f t="shared" si="124"/>
        <v>single-secondary</v>
      </c>
      <c r="I7944" s="1" t="s">
        <v>24</v>
      </c>
      <c r="J7944" s="1" t="s">
        <v>25</v>
      </c>
      <c r="K7944">
        <v>229</v>
      </c>
      <c r="L7944" s="1" t="s">
        <v>24</v>
      </c>
      <c r="M7944" s="1" t="s">
        <v>25</v>
      </c>
      <c r="N7944" s="1" t="s">
        <v>26</v>
      </c>
      <c r="O7944">
        <v>30</v>
      </c>
      <c r="P7944" s="1" t="s">
        <v>27</v>
      </c>
      <c r="Q7944">
        <v>60</v>
      </c>
      <c r="R7944">
        <v>16</v>
      </c>
      <c r="S7944">
        <v>-1</v>
      </c>
      <c r="T7944">
        <v>0</v>
      </c>
      <c r="U7944" s="1" t="s">
        <v>26</v>
      </c>
      <c r="V7944" s="1">
        <v>0</v>
      </c>
    </row>
    <row r="7945" spans="1:22" x14ac:dyDescent="0.35">
      <c r="A7945">
        <v>53</v>
      </c>
      <c r="B7945">
        <f>ROUNDDOWN(bank_marketing[[#This Row],[age]]/10,0)</f>
        <v>5</v>
      </c>
      <c r="C7945" s="1" t="s">
        <v>19</v>
      </c>
      <c r="D7945" s="1" t="s">
        <v>34</v>
      </c>
      <c r="E7945">
        <v>20000</v>
      </c>
      <c r="F7945" s="1" t="s">
        <v>21</v>
      </c>
      <c r="G7945" s="1" t="s">
        <v>30</v>
      </c>
      <c r="H7945" s="1" t="str">
        <f t="shared" si="124"/>
        <v>married-secondary</v>
      </c>
      <c r="I7945" s="1" t="s">
        <v>24</v>
      </c>
      <c r="J7945" s="1" t="s">
        <v>25</v>
      </c>
      <c r="K7945">
        <v>1103</v>
      </c>
      <c r="L7945" s="1" t="s">
        <v>24</v>
      </c>
      <c r="M7945" s="1" t="s">
        <v>24</v>
      </c>
      <c r="N7945" s="1" t="s">
        <v>26</v>
      </c>
      <c r="O7945">
        <v>30</v>
      </c>
      <c r="P7945" s="1" t="s">
        <v>27</v>
      </c>
      <c r="Q7945">
        <v>163</v>
      </c>
      <c r="R7945">
        <v>4</v>
      </c>
      <c r="S7945">
        <v>-1</v>
      </c>
      <c r="T7945">
        <v>0</v>
      </c>
      <c r="U7945" s="1" t="s">
        <v>26</v>
      </c>
      <c r="V7945" s="1">
        <v>0</v>
      </c>
    </row>
    <row r="7946" spans="1:22" x14ac:dyDescent="0.35">
      <c r="A7946">
        <v>36</v>
      </c>
      <c r="B7946">
        <f>ROUNDDOWN(bank_marketing[[#This Row],[age]]/10,0)</f>
        <v>3</v>
      </c>
      <c r="C7946" s="1" t="s">
        <v>19</v>
      </c>
      <c r="D7946" s="1" t="s">
        <v>20</v>
      </c>
      <c r="E7946">
        <v>100000</v>
      </c>
      <c r="F7946" s="1" t="s">
        <v>21</v>
      </c>
      <c r="G7946" s="1" t="s">
        <v>22</v>
      </c>
      <c r="H7946" s="1" t="str">
        <f t="shared" si="124"/>
        <v>married-tertiary</v>
      </c>
      <c r="I7946" s="1" t="s">
        <v>24</v>
      </c>
      <c r="J7946" s="1" t="s">
        <v>25</v>
      </c>
      <c r="K7946">
        <v>2609</v>
      </c>
      <c r="L7946" s="1" t="s">
        <v>24</v>
      </c>
      <c r="M7946" s="1" t="s">
        <v>25</v>
      </c>
      <c r="N7946" s="1" t="s">
        <v>26</v>
      </c>
      <c r="O7946">
        <v>30</v>
      </c>
      <c r="P7946" s="1" t="s">
        <v>27</v>
      </c>
      <c r="Q7946">
        <v>141</v>
      </c>
      <c r="R7946">
        <v>9</v>
      </c>
      <c r="S7946">
        <v>-1</v>
      </c>
      <c r="T7946">
        <v>0</v>
      </c>
      <c r="U7946" s="1" t="s">
        <v>26</v>
      </c>
      <c r="V7946" s="1">
        <v>0</v>
      </c>
    </row>
    <row r="7947" spans="1:22" x14ac:dyDescent="0.35">
      <c r="A7947">
        <v>54</v>
      </c>
      <c r="B7947">
        <f>ROUNDDOWN(bank_marketing[[#This Row],[age]]/10,0)</f>
        <v>5</v>
      </c>
      <c r="C7947" s="1" t="s">
        <v>19</v>
      </c>
      <c r="D7947" s="1" t="s">
        <v>34</v>
      </c>
      <c r="E7947">
        <v>20000</v>
      </c>
      <c r="F7947" s="1" t="s">
        <v>21</v>
      </c>
      <c r="G7947" s="1" t="s">
        <v>30</v>
      </c>
      <c r="H7947" s="1" t="str">
        <f t="shared" si="124"/>
        <v>married-secondary</v>
      </c>
      <c r="I7947" s="1" t="s">
        <v>24</v>
      </c>
      <c r="J7947" s="1" t="s">
        <v>25</v>
      </c>
      <c r="K7947">
        <v>3782</v>
      </c>
      <c r="L7947" s="1" t="s">
        <v>24</v>
      </c>
      <c r="M7947" s="1" t="s">
        <v>25</v>
      </c>
      <c r="N7947" s="1" t="s">
        <v>26</v>
      </c>
      <c r="O7947">
        <v>30</v>
      </c>
      <c r="P7947" s="1" t="s">
        <v>27</v>
      </c>
      <c r="Q7947">
        <v>211</v>
      </c>
      <c r="R7947">
        <v>4</v>
      </c>
      <c r="S7947">
        <v>-1</v>
      </c>
      <c r="T7947">
        <v>0</v>
      </c>
      <c r="U7947" s="1" t="s">
        <v>26</v>
      </c>
      <c r="V7947" s="1">
        <v>0</v>
      </c>
    </row>
    <row r="7948" spans="1:22" x14ac:dyDescent="0.35">
      <c r="A7948">
        <v>39</v>
      </c>
      <c r="B7948">
        <f>ROUNDDOWN(bank_marketing[[#This Row],[age]]/10,0)</f>
        <v>3</v>
      </c>
      <c r="C7948" s="1" t="s">
        <v>19</v>
      </c>
      <c r="D7948" s="1" t="s">
        <v>20</v>
      </c>
      <c r="E7948">
        <v>100000</v>
      </c>
      <c r="F7948" s="1" t="s">
        <v>21</v>
      </c>
      <c r="G7948" s="1" t="s">
        <v>22</v>
      </c>
      <c r="H7948" s="1" t="str">
        <f t="shared" si="124"/>
        <v>married-tertiary</v>
      </c>
      <c r="I7948" s="1" t="s">
        <v>24</v>
      </c>
      <c r="J7948" s="1" t="s">
        <v>25</v>
      </c>
      <c r="K7948">
        <v>568</v>
      </c>
      <c r="L7948" s="1" t="s">
        <v>24</v>
      </c>
      <c r="M7948" s="1" t="s">
        <v>24</v>
      </c>
      <c r="N7948" s="1" t="s">
        <v>26</v>
      </c>
      <c r="O7948">
        <v>30</v>
      </c>
      <c r="P7948" s="1" t="s">
        <v>27</v>
      </c>
      <c r="Q7948">
        <v>206</v>
      </c>
      <c r="R7948">
        <v>3</v>
      </c>
      <c r="S7948">
        <v>-1</v>
      </c>
      <c r="T7948">
        <v>0</v>
      </c>
      <c r="U7948" s="1" t="s">
        <v>26</v>
      </c>
      <c r="V7948" s="1">
        <v>0</v>
      </c>
    </row>
    <row r="7949" spans="1:22" x14ac:dyDescent="0.35">
      <c r="A7949">
        <v>40</v>
      </c>
      <c r="B7949">
        <f>ROUNDDOWN(bank_marketing[[#This Row],[age]]/10,0)</f>
        <v>4</v>
      </c>
      <c r="C7949" s="1" t="s">
        <v>19</v>
      </c>
      <c r="D7949" s="1" t="s">
        <v>34</v>
      </c>
      <c r="E7949">
        <v>20000</v>
      </c>
      <c r="F7949" s="1" t="s">
        <v>21</v>
      </c>
      <c r="G7949" s="1" t="s">
        <v>41</v>
      </c>
      <c r="H7949" s="1" t="str">
        <f t="shared" si="124"/>
        <v>married-primary</v>
      </c>
      <c r="I7949" s="1" t="s">
        <v>24</v>
      </c>
      <c r="J7949" s="1" t="s">
        <v>25</v>
      </c>
      <c r="K7949">
        <v>68</v>
      </c>
      <c r="L7949" s="1" t="s">
        <v>24</v>
      </c>
      <c r="M7949" s="1" t="s">
        <v>25</v>
      </c>
      <c r="N7949" s="1" t="s">
        <v>26</v>
      </c>
      <c r="O7949">
        <v>30</v>
      </c>
      <c r="P7949" s="1" t="s">
        <v>27</v>
      </c>
      <c r="Q7949">
        <v>170</v>
      </c>
      <c r="R7949">
        <v>19</v>
      </c>
      <c r="S7949">
        <v>-1</v>
      </c>
      <c r="T7949">
        <v>0</v>
      </c>
      <c r="U7949" s="1" t="s">
        <v>26</v>
      </c>
      <c r="V7949" s="1">
        <v>0</v>
      </c>
    </row>
    <row r="7950" spans="1:22" x14ac:dyDescent="0.35">
      <c r="A7950">
        <v>36</v>
      </c>
      <c r="B7950">
        <f>ROUNDDOWN(bank_marketing[[#This Row],[age]]/10,0)</f>
        <v>3</v>
      </c>
      <c r="C7950" s="1" t="s">
        <v>19</v>
      </c>
      <c r="D7950" s="1" t="s">
        <v>20</v>
      </c>
      <c r="E7950">
        <v>100000</v>
      </c>
      <c r="F7950" s="1" t="s">
        <v>21</v>
      </c>
      <c r="G7950" s="1" t="s">
        <v>30</v>
      </c>
      <c r="H7950" s="1" t="str">
        <f t="shared" si="124"/>
        <v>married-secondary</v>
      </c>
      <c r="I7950" s="1" t="s">
        <v>24</v>
      </c>
      <c r="J7950" s="1" t="s">
        <v>25</v>
      </c>
      <c r="K7950">
        <v>80</v>
      </c>
      <c r="L7950" s="1" t="s">
        <v>24</v>
      </c>
      <c r="M7950" s="1" t="s">
        <v>25</v>
      </c>
      <c r="N7950" s="1" t="s">
        <v>26</v>
      </c>
      <c r="O7950">
        <v>30</v>
      </c>
      <c r="P7950" s="1" t="s">
        <v>27</v>
      </c>
      <c r="Q7950">
        <v>251</v>
      </c>
      <c r="R7950">
        <v>3</v>
      </c>
      <c r="S7950">
        <v>-1</v>
      </c>
      <c r="T7950">
        <v>0</v>
      </c>
      <c r="U7950" s="1" t="s">
        <v>26</v>
      </c>
      <c r="V7950" s="1">
        <v>0</v>
      </c>
    </row>
    <row r="7951" spans="1:22" x14ac:dyDescent="0.35">
      <c r="A7951">
        <v>32</v>
      </c>
      <c r="B7951">
        <f>ROUNDDOWN(bank_marketing[[#This Row],[age]]/10,0)</f>
        <v>3</v>
      </c>
      <c r="C7951" s="1" t="s">
        <v>19</v>
      </c>
      <c r="D7951" s="1" t="s">
        <v>43</v>
      </c>
      <c r="E7951">
        <v>50000</v>
      </c>
      <c r="F7951" s="1" t="s">
        <v>38</v>
      </c>
      <c r="G7951" s="1" t="s">
        <v>30</v>
      </c>
      <c r="H7951" s="1" t="str">
        <f t="shared" si="124"/>
        <v>divorced-secondary</v>
      </c>
      <c r="I7951" s="1" t="s">
        <v>24</v>
      </c>
      <c r="J7951" s="1" t="s">
        <v>25</v>
      </c>
      <c r="K7951">
        <v>-417</v>
      </c>
      <c r="L7951" s="1" t="s">
        <v>25</v>
      </c>
      <c r="M7951" s="1" t="s">
        <v>25</v>
      </c>
      <c r="N7951" s="1" t="s">
        <v>26</v>
      </c>
      <c r="O7951">
        <v>30</v>
      </c>
      <c r="P7951" s="1" t="s">
        <v>27</v>
      </c>
      <c r="Q7951">
        <v>25</v>
      </c>
      <c r="R7951">
        <v>5</v>
      </c>
      <c r="S7951">
        <v>-1</v>
      </c>
      <c r="T7951">
        <v>0</v>
      </c>
      <c r="U7951" s="1" t="s">
        <v>26</v>
      </c>
      <c r="V7951" s="1">
        <v>0</v>
      </c>
    </row>
    <row r="7952" spans="1:22" x14ac:dyDescent="0.35">
      <c r="A7952">
        <v>37</v>
      </c>
      <c r="B7952">
        <f>ROUNDDOWN(bank_marketing[[#This Row],[age]]/10,0)</f>
        <v>3</v>
      </c>
      <c r="C7952" s="1" t="s">
        <v>19</v>
      </c>
      <c r="D7952" s="1" t="s">
        <v>28</v>
      </c>
      <c r="E7952">
        <v>60000</v>
      </c>
      <c r="F7952" s="1" t="s">
        <v>29</v>
      </c>
      <c r="G7952" s="1" t="s">
        <v>30</v>
      </c>
      <c r="H7952" s="1" t="str">
        <f t="shared" si="124"/>
        <v>single-secondary</v>
      </c>
      <c r="I7952" s="1" t="s">
        <v>24</v>
      </c>
      <c r="J7952" s="1" t="s">
        <v>25</v>
      </c>
      <c r="K7952">
        <v>2544</v>
      </c>
      <c r="L7952" s="1" t="s">
        <v>24</v>
      </c>
      <c r="M7952" s="1" t="s">
        <v>25</v>
      </c>
      <c r="N7952" s="1" t="s">
        <v>26</v>
      </c>
      <c r="O7952">
        <v>30</v>
      </c>
      <c r="P7952" s="1" t="s">
        <v>27</v>
      </c>
      <c r="Q7952">
        <v>120</v>
      </c>
      <c r="R7952">
        <v>3</v>
      </c>
      <c r="S7952">
        <v>-1</v>
      </c>
      <c r="T7952">
        <v>0</v>
      </c>
      <c r="U7952" s="1" t="s">
        <v>26</v>
      </c>
      <c r="V7952" s="1">
        <v>0</v>
      </c>
    </row>
    <row r="7953" spans="1:22" x14ac:dyDescent="0.35">
      <c r="A7953">
        <v>54</v>
      </c>
      <c r="B7953">
        <f>ROUNDDOWN(bank_marketing[[#This Row],[age]]/10,0)</f>
        <v>5</v>
      </c>
      <c r="C7953" s="1" t="s">
        <v>19</v>
      </c>
      <c r="D7953" s="1" t="s">
        <v>34</v>
      </c>
      <c r="E7953">
        <v>20000</v>
      </c>
      <c r="F7953" s="1" t="s">
        <v>21</v>
      </c>
      <c r="G7953" s="1" t="s">
        <v>30</v>
      </c>
      <c r="H7953" s="1" t="str">
        <f t="shared" si="124"/>
        <v>married-secondary</v>
      </c>
      <c r="I7953" s="1" t="s">
        <v>24</v>
      </c>
      <c r="J7953" s="1" t="s">
        <v>25</v>
      </c>
      <c r="K7953">
        <v>5210</v>
      </c>
      <c r="L7953" s="1" t="s">
        <v>24</v>
      </c>
      <c r="M7953" s="1" t="s">
        <v>24</v>
      </c>
      <c r="N7953" s="1" t="s">
        <v>26</v>
      </c>
      <c r="O7953">
        <v>30</v>
      </c>
      <c r="P7953" s="1" t="s">
        <v>27</v>
      </c>
      <c r="Q7953">
        <v>123</v>
      </c>
      <c r="R7953">
        <v>4</v>
      </c>
      <c r="S7953">
        <v>-1</v>
      </c>
      <c r="T7953">
        <v>0</v>
      </c>
      <c r="U7953" s="1" t="s">
        <v>26</v>
      </c>
      <c r="V7953" s="1">
        <v>0</v>
      </c>
    </row>
    <row r="7954" spans="1:22" x14ac:dyDescent="0.35">
      <c r="A7954">
        <v>34</v>
      </c>
      <c r="B7954">
        <f>ROUNDDOWN(bank_marketing[[#This Row],[age]]/10,0)</f>
        <v>3</v>
      </c>
      <c r="C7954" s="1" t="s">
        <v>19</v>
      </c>
      <c r="D7954" s="1" t="s">
        <v>34</v>
      </c>
      <c r="E7954">
        <v>20000</v>
      </c>
      <c r="F7954" s="1" t="s">
        <v>21</v>
      </c>
      <c r="G7954" s="1" t="s">
        <v>41</v>
      </c>
      <c r="H7954" s="1" t="str">
        <f t="shared" si="124"/>
        <v>married-primary</v>
      </c>
      <c r="I7954" s="1" t="s">
        <v>24</v>
      </c>
      <c r="J7954" s="1" t="s">
        <v>25</v>
      </c>
      <c r="K7954">
        <v>905</v>
      </c>
      <c r="L7954" s="1" t="s">
        <v>24</v>
      </c>
      <c r="M7954" s="1" t="s">
        <v>25</v>
      </c>
      <c r="N7954" s="1" t="s">
        <v>26</v>
      </c>
      <c r="O7954">
        <v>30</v>
      </c>
      <c r="P7954" s="1" t="s">
        <v>27</v>
      </c>
      <c r="Q7954">
        <v>28</v>
      </c>
      <c r="R7954">
        <v>8</v>
      </c>
      <c r="S7954">
        <v>-1</v>
      </c>
      <c r="T7954">
        <v>0</v>
      </c>
      <c r="U7954" s="1" t="s">
        <v>26</v>
      </c>
      <c r="V7954" s="1">
        <v>0</v>
      </c>
    </row>
    <row r="7955" spans="1:22" x14ac:dyDescent="0.35">
      <c r="A7955">
        <v>27</v>
      </c>
      <c r="B7955">
        <f>ROUNDDOWN(bank_marketing[[#This Row],[age]]/10,0)</f>
        <v>2</v>
      </c>
      <c r="C7955" s="1" t="s">
        <v>19</v>
      </c>
      <c r="D7955" s="1" t="s">
        <v>34</v>
      </c>
      <c r="E7955">
        <v>20000</v>
      </c>
      <c r="F7955" s="1" t="s">
        <v>21</v>
      </c>
      <c r="G7955" s="1" t="s">
        <v>41</v>
      </c>
      <c r="H7955" s="1" t="str">
        <f t="shared" si="124"/>
        <v>married-primary</v>
      </c>
      <c r="I7955" s="1" t="s">
        <v>24</v>
      </c>
      <c r="J7955" s="1" t="s">
        <v>25</v>
      </c>
      <c r="K7955">
        <v>416</v>
      </c>
      <c r="L7955" s="1" t="s">
        <v>24</v>
      </c>
      <c r="M7955" s="1" t="s">
        <v>25</v>
      </c>
      <c r="N7955" s="1" t="s">
        <v>26</v>
      </c>
      <c r="O7955">
        <v>30</v>
      </c>
      <c r="P7955" s="1" t="s">
        <v>27</v>
      </c>
      <c r="Q7955">
        <v>1193</v>
      </c>
      <c r="R7955">
        <v>2</v>
      </c>
      <c r="S7955">
        <v>-1</v>
      </c>
      <c r="T7955">
        <v>0</v>
      </c>
      <c r="U7955" s="1" t="s">
        <v>26</v>
      </c>
      <c r="V7955" s="1">
        <v>1</v>
      </c>
    </row>
    <row r="7956" spans="1:22" x14ac:dyDescent="0.35">
      <c r="A7956">
        <v>35</v>
      </c>
      <c r="B7956">
        <f>ROUNDDOWN(bank_marketing[[#This Row],[age]]/10,0)</f>
        <v>3</v>
      </c>
      <c r="C7956" s="1" t="s">
        <v>19</v>
      </c>
      <c r="D7956" s="1" t="s">
        <v>34</v>
      </c>
      <c r="E7956">
        <v>20000</v>
      </c>
      <c r="F7956" s="1" t="s">
        <v>29</v>
      </c>
      <c r="G7956" s="1" t="s">
        <v>22</v>
      </c>
      <c r="H7956" s="1" t="str">
        <f t="shared" si="124"/>
        <v>single-tertiary</v>
      </c>
      <c r="I7956" s="1" t="s">
        <v>25</v>
      </c>
      <c r="J7956" s="1" t="s">
        <v>25</v>
      </c>
      <c r="K7956">
        <v>573</v>
      </c>
      <c r="L7956" s="1" t="s">
        <v>25</v>
      </c>
      <c r="M7956" s="1" t="s">
        <v>25</v>
      </c>
      <c r="N7956" s="1" t="s">
        <v>26</v>
      </c>
      <c r="O7956">
        <v>30</v>
      </c>
      <c r="P7956" s="1" t="s">
        <v>27</v>
      </c>
      <c r="Q7956">
        <v>116</v>
      </c>
      <c r="R7956">
        <v>3</v>
      </c>
      <c r="S7956">
        <v>-1</v>
      </c>
      <c r="T7956">
        <v>0</v>
      </c>
      <c r="U7956" s="1" t="s">
        <v>26</v>
      </c>
      <c r="V7956" s="1">
        <v>0</v>
      </c>
    </row>
    <row r="7957" spans="1:22" x14ac:dyDescent="0.35">
      <c r="A7957">
        <v>37</v>
      </c>
      <c r="B7957">
        <f>ROUNDDOWN(bank_marketing[[#This Row],[age]]/10,0)</f>
        <v>3</v>
      </c>
      <c r="C7957" s="1" t="s">
        <v>19</v>
      </c>
      <c r="D7957" s="1" t="s">
        <v>43</v>
      </c>
      <c r="E7957">
        <v>50000</v>
      </c>
      <c r="F7957" s="1" t="s">
        <v>38</v>
      </c>
      <c r="G7957" s="1" t="s">
        <v>30</v>
      </c>
      <c r="H7957" s="1" t="str">
        <f t="shared" si="124"/>
        <v>divorced-secondary</v>
      </c>
      <c r="I7957" s="1" t="s">
        <v>24</v>
      </c>
      <c r="J7957" s="1" t="s">
        <v>25</v>
      </c>
      <c r="K7957">
        <v>0</v>
      </c>
      <c r="L7957" s="1" t="s">
        <v>24</v>
      </c>
      <c r="M7957" s="1" t="s">
        <v>25</v>
      </c>
      <c r="N7957" s="1" t="s">
        <v>26</v>
      </c>
      <c r="O7957">
        <v>30</v>
      </c>
      <c r="P7957" s="1" t="s">
        <v>27</v>
      </c>
      <c r="Q7957">
        <v>127</v>
      </c>
      <c r="R7957">
        <v>5</v>
      </c>
      <c r="S7957">
        <v>-1</v>
      </c>
      <c r="T7957">
        <v>0</v>
      </c>
      <c r="U7957" s="1" t="s">
        <v>26</v>
      </c>
      <c r="V7957" s="1">
        <v>0</v>
      </c>
    </row>
    <row r="7958" spans="1:22" x14ac:dyDescent="0.35">
      <c r="A7958">
        <v>41</v>
      </c>
      <c r="B7958">
        <f>ROUNDDOWN(bank_marketing[[#This Row],[age]]/10,0)</f>
        <v>4</v>
      </c>
      <c r="C7958" s="1" t="s">
        <v>19</v>
      </c>
      <c r="D7958" s="1" t="s">
        <v>34</v>
      </c>
      <c r="E7958">
        <v>20000</v>
      </c>
      <c r="F7958" s="1" t="s">
        <v>29</v>
      </c>
      <c r="G7958" s="1" t="s">
        <v>30</v>
      </c>
      <c r="H7958" s="1" t="str">
        <f t="shared" si="124"/>
        <v>single-secondary</v>
      </c>
      <c r="I7958" s="1" t="s">
        <v>24</v>
      </c>
      <c r="J7958" s="1" t="s">
        <v>25</v>
      </c>
      <c r="K7958">
        <v>304</v>
      </c>
      <c r="L7958" s="1" t="s">
        <v>24</v>
      </c>
      <c r="M7958" s="1" t="s">
        <v>25</v>
      </c>
      <c r="N7958" s="1" t="s">
        <v>26</v>
      </c>
      <c r="O7958">
        <v>30</v>
      </c>
      <c r="P7958" s="1" t="s">
        <v>27</v>
      </c>
      <c r="Q7958">
        <v>395</v>
      </c>
      <c r="R7958">
        <v>2</v>
      </c>
      <c r="S7958">
        <v>-1</v>
      </c>
      <c r="T7958">
        <v>0</v>
      </c>
      <c r="U7958" s="1" t="s">
        <v>26</v>
      </c>
      <c r="V7958" s="1">
        <v>0</v>
      </c>
    </row>
    <row r="7959" spans="1:22" x14ac:dyDescent="0.35">
      <c r="A7959">
        <v>38</v>
      </c>
      <c r="B7959">
        <f>ROUNDDOWN(bank_marketing[[#This Row],[age]]/10,0)</f>
        <v>3</v>
      </c>
      <c r="C7959" s="1" t="s">
        <v>19</v>
      </c>
      <c r="D7959" s="1" t="s">
        <v>48</v>
      </c>
      <c r="E7959">
        <v>60000</v>
      </c>
      <c r="F7959" s="1" t="s">
        <v>21</v>
      </c>
      <c r="G7959" s="1" t="s">
        <v>30</v>
      </c>
      <c r="H7959" s="1" t="str">
        <f t="shared" si="124"/>
        <v>married-secondary</v>
      </c>
      <c r="I7959" s="1" t="s">
        <v>24</v>
      </c>
      <c r="J7959" s="1" t="s">
        <v>25</v>
      </c>
      <c r="K7959">
        <v>-10</v>
      </c>
      <c r="L7959" s="1" t="s">
        <v>25</v>
      </c>
      <c r="M7959" s="1" t="s">
        <v>25</v>
      </c>
      <c r="N7959" s="1" t="s">
        <v>26</v>
      </c>
      <c r="O7959">
        <v>2</v>
      </c>
      <c r="P7959" s="1" t="s">
        <v>54</v>
      </c>
      <c r="Q7959">
        <v>137</v>
      </c>
      <c r="R7959">
        <v>7</v>
      </c>
      <c r="S7959">
        <v>-1</v>
      </c>
      <c r="T7959">
        <v>0</v>
      </c>
      <c r="U7959" s="1" t="s">
        <v>26</v>
      </c>
      <c r="V7959" s="1">
        <v>0</v>
      </c>
    </row>
    <row r="7960" spans="1:22" x14ac:dyDescent="0.35">
      <c r="A7960">
        <v>49</v>
      </c>
      <c r="B7960">
        <f>ROUNDDOWN(bank_marketing[[#This Row],[age]]/10,0)</f>
        <v>4</v>
      </c>
      <c r="C7960" s="1" t="s">
        <v>19</v>
      </c>
      <c r="D7960" s="1" t="s">
        <v>28</v>
      </c>
      <c r="E7960">
        <v>60000</v>
      </c>
      <c r="F7960" s="1" t="s">
        <v>21</v>
      </c>
      <c r="G7960" s="1" t="s">
        <v>30</v>
      </c>
      <c r="H7960" s="1" t="str">
        <f t="shared" si="124"/>
        <v>married-secondary</v>
      </c>
      <c r="I7960" s="1" t="s">
        <v>24</v>
      </c>
      <c r="J7960" s="1" t="s">
        <v>25</v>
      </c>
      <c r="K7960">
        <v>6312</v>
      </c>
      <c r="L7960" s="1" t="s">
        <v>24</v>
      </c>
      <c r="M7960" s="1" t="s">
        <v>25</v>
      </c>
      <c r="N7960" s="1" t="s">
        <v>26</v>
      </c>
      <c r="O7960">
        <v>2</v>
      </c>
      <c r="P7960" s="1" t="s">
        <v>54</v>
      </c>
      <c r="Q7960">
        <v>93</v>
      </c>
      <c r="R7960">
        <v>2</v>
      </c>
      <c r="S7960">
        <v>-1</v>
      </c>
      <c r="T7960">
        <v>0</v>
      </c>
      <c r="U7960" s="1" t="s">
        <v>26</v>
      </c>
      <c r="V7960" s="1">
        <v>0</v>
      </c>
    </row>
    <row r="7961" spans="1:22" x14ac:dyDescent="0.35">
      <c r="A7961">
        <v>59</v>
      </c>
      <c r="B7961">
        <f>ROUNDDOWN(bank_marketing[[#This Row],[age]]/10,0)</f>
        <v>5</v>
      </c>
      <c r="C7961" s="1" t="s">
        <v>19</v>
      </c>
      <c r="D7961" s="1" t="s">
        <v>20</v>
      </c>
      <c r="E7961">
        <v>100000</v>
      </c>
      <c r="F7961" s="1" t="s">
        <v>21</v>
      </c>
      <c r="G7961" s="1" t="s">
        <v>41</v>
      </c>
      <c r="H7961" s="1" t="str">
        <f t="shared" si="124"/>
        <v>married-primary</v>
      </c>
      <c r="I7961" s="1" t="s">
        <v>24</v>
      </c>
      <c r="J7961" s="1" t="s">
        <v>25</v>
      </c>
      <c r="K7961">
        <v>396</v>
      </c>
      <c r="L7961" s="1" t="s">
        <v>24</v>
      </c>
      <c r="M7961" s="1" t="s">
        <v>25</v>
      </c>
      <c r="N7961" s="1" t="s">
        <v>26</v>
      </c>
      <c r="O7961">
        <v>2</v>
      </c>
      <c r="P7961" s="1" t="s">
        <v>54</v>
      </c>
      <c r="Q7961">
        <v>72</v>
      </c>
      <c r="R7961">
        <v>3</v>
      </c>
      <c r="S7961">
        <v>-1</v>
      </c>
      <c r="T7961">
        <v>0</v>
      </c>
      <c r="U7961" s="1" t="s">
        <v>26</v>
      </c>
      <c r="V7961" s="1">
        <v>0</v>
      </c>
    </row>
    <row r="7962" spans="1:22" x14ac:dyDescent="0.35">
      <c r="A7962">
        <v>44</v>
      </c>
      <c r="B7962">
        <f>ROUNDDOWN(bank_marketing[[#This Row],[age]]/10,0)</f>
        <v>4</v>
      </c>
      <c r="C7962" s="1" t="s">
        <v>19</v>
      </c>
      <c r="D7962" s="1" t="s">
        <v>45</v>
      </c>
      <c r="E7962">
        <v>70000</v>
      </c>
      <c r="F7962" s="1" t="s">
        <v>21</v>
      </c>
      <c r="G7962" s="1" t="s">
        <v>30</v>
      </c>
      <c r="H7962" s="1" t="str">
        <f t="shared" si="124"/>
        <v>married-secondary</v>
      </c>
      <c r="I7962" s="1" t="s">
        <v>24</v>
      </c>
      <c r="J7962" s="1" t="s">
        <v>25</v>
      </c>
      <c r="K7962">
        <v>26</v>
      </c>
      <c r="L7962" s="1" t="s">
        <v>24</v>
      </c>
      <c r="M7962" s="1" t="s">
        <v>25</v>
      </c>
      <c r="N7962" s="1" t="s">
        <v>26</v>
      </c>
      <c r="O7962">
        <v>2</v>
      </c>
      <c r="P7962" s="1" t="s">
        <v>54</v>
      </c>
      <c r="Q7962">
        <v>119</v>
      </c>
      <c r="R7962">
        <v>9</v>
      </c>
      <c r="S7962">
        <v>-1</v>
      </c>
      <c r="T7962">
        <v>0</v>
      </c>
      <c r="U7962" s="1" t="s">
        <v>26</v>
      </c>
      <c r="V7962" s="1">
        <v>0</v>
      </c>
    </row>
    <row r="7963" spans="1:22" x14ac:dyDescent="0.35">
      <c r="A7963">
        <v>37</v>
      </c>
      <c r="B7963">
        <f>ROUNDDOWN(bank_marketing[[#This Row],[age]]/10,0)</f>
        <v>3</v>
      </c>
      <c r="C7963" s="1" t="s">
        <v>19</v>
      </c>
      <c r="D7963" s="1" t="s">
        <v>20</v>
      </c>
      <c r="E7963">
        <v>100000</v>
      </c>
      <c r="F7963" s="1" t="s">
        <v>21</v>
      </c>
      <c r="G7963" s="1" t="s">
        <v>22</v>
      </c>
      <c r="H7963" s="1" t="str">
        <f t="shared" si="124"/>
        <v>married-tertiary</v>
      </c>
      <c r="I7963" s="1" t="s">
        <v>24</v>
      </c>
      <c r="J7963" s="1" t="s">
        <v>25</v>
      </c>
      <c r="K7963">
        <v>34</v>
      </c>
      <c r="L7963" s="1" t="s">
        <v>24</v>
      </c>
      <c r="M7963" s="1" t="s">
        <v>25</v>
      </c>
      <c r="N7963" s="1" t="s">
        <v>26</v>
      </c>
      <c r="O7963">
        <v>2</v>
      </c>
      <c r="P7963" s="1" t="s">
        <v>54</v>
      </c>
      <c r="Q7963">
        <v>100</v>
      </c>
      <c r="R7963">
        <v>2</v>
      </c>
      <c r="S7963">
        <v>-1</v>
      </c>
      <c r="T7963">
        <v>0</v>
      </c>
      <c r="U7963" s="1" t="s">
        <v>26</v>
      </c>
      <c r="V7963" s="1">
        <v>0</v>
      </c>
    </row>
    <row r="7964" spans="1:22" x14ac:dyDescent="0.35">
      <c r="A7964">
        <v>34</v>
      </c>
      <c r="B7964">
        <f>ROUNDDOWN(bank_marketing[[#This Row],[age]]/10,0)</f>
        <v>3</v>
      </c>
      <c r="C7964" s="1" t="s">
        <v>19</v>
      </c>
      <c r="D7964" s="1" t="s">
        <v>34</v>
      </c>
      <c r="E7964">
        <v>20000</v>
      </c>
      <c r="F7964" s="1" t="s">
        <v>21</v>
      </c>
      <c r="G7964" s="1" t="s">
        <v>41</v>
      </c>
      <c r="H7964" s="1" t="str">
        <f t="shared" si="124"/>
        <v>married-primary</v>
      </c>
      <c r="I7964" s="1" t="s">
        <v>24</v>
      </c>
      <c r="J7964" s="1" t="s">
        <v>25</v>
      </c>
      <c r="K7964">
        <v>147</v>
      </c>
      <c r="L7964" s="1" t="s">
        <v>24</v>
      </c>
      <c r="M7964" s="1" t="s">
        <v>25</v>
      </c>
      <c r="N7964" s="1" t="s">
        <v>26</v>
      </c>
      <c r="O7964">
        <v>2</v>
      </c>
      <c r="P7964" s="1" t="s">
        <v>54</v>
      </c>
      <c r="Q7964">
        <v>80</v>
      </c>
      <c r="R7964">
        <v>3</v>
      </c>
      <c r="S7964">
        <v>-1</v>
      </c>
      <c r="T7964">
        <v>0</v>
      </c>
      <c r="U7964" s="1" t="s">
        <v>26</v>
      </c>
      <c r="V7964" s="1">
        <v>0</v>
      </c>
    </row>
    <row r="7965" spans="1:22" x14ac:dyDescent="0.35">
      <c r="A7965">
        <v>58</v>
      </c>
      <c r="B7965">
        <f>ROUNDDOWN(bank_marketing[[#This Row],[age]]/10,0)</f>
        <v>5</v>
      </c>
      <c r="C7965" s="1" t="s">
        <v>19</v>
      </c>
      <c r="D7965" s="1" t="s">
        <v>40</v>
      </c>
      <c r="E7965">
        <v>55000</v>
      </c>
      <c r="F7965" s="1" t="s">
        <v>21</v>
      </c>
      <c r="G7965" s="1" t="s">
        <v>30</v>
      </c>
      <c r="H7965" s="1" t="str">
        <f t="shared" si="124"/>
        <v>married-secondary</v>
      </c>
      <c r="I7965" s="1" t="s">
        <v>24</v>
      </c>
      <c r="J7965" s="1" t="s">
        <v>25</v>
      </c>
      <c r="K7965">
        <v>25</v>
      </c>
      <c r="L7965" s="1" t="s">
        <v>24</v>
      </c>
      <c r="M7965" s="1" t="s">
        <v>25</v>
      </c>
      <c r="N7965" s="1" t="s">
        <v>26</v>
      </c>
      <c r="O7965">
        <v>2</v>
      </c>
      <c r="P7965" s="1" t="s">
        <v>54</v>
      </c>
      <c r="Q7965">
        <v>132</v>
      </c>
      <c r="R7965">
        <v>2</v>
      </c>
      <c r="S7965">
        <v>-1</v>
      </c>
      <c r="T7965">
        <v>0</v>
      </c>
      <c r="U7965" s="1" t="s">
        <v>26</v>
      </c>
      <c r="V7965" s="1">
        <v>0</v>
      </c>
    </row>
    <row r="7966" spans="1:22" x14ac:dyDescent="0.35">
      <c r="A7966">
        <v>39</v>
      </c>
      <c r="B7966">
        <f>ROUNDDOWN(bank_marketing[[#This Row],[age]]/10,0)</f>
        <v>3</v>
      </c>
      <c r="C7966" s="1" t="s">
        <v>19</v>
      </c>
      <c r="D7966" s="1" t="s">
        <v>34</v>
      </c>
      <c r="E7966">
        <v>20000</v>
      </c>
      <c r="F7966" s="1" t="s">
        <v>21</v>
      </c>
      <c r="G7966" s="1" t="s">
        <v>30</v>
      </c>
      <c r="H7966" s="1" t="str">
        <f t="shared" si="124"/>
        <v>married-secondary</v>
      </c>
      <c r="I7966" s="1" t="s">
        <v>24</v>
      </c>
      <c r="J7966" s="1" t="s">
        <v>25</v>
      </c>
      <c r="K7966">
        <v>280</v>
      </c>
      <c r="L7966" s="1" t="s">
        <v>24</v>
      </c>
      <c r="M7966" s="1" t="s">
        <v>25</v>
      </c>
      <c r="N7966" s="1" t="s">
        <v>26</v>
      </c>
      <c r="O7966">
        <v>2</v>
      </c>
      <c r="P7966" s="1" t="s">
        <v>54</v>
      </c>
      <c r="Q7966">
        <v>147</v>
      </c>
      <c r="R7966">
        <v>3</v>
      </c>
      <c r="S7966">
        <v>-1</v>
      </c>
      <c r="T7966">
        <v>0</v>
      </c>
      <c r="U7966" s="1" t="s">
        <v>26</v>
      </c>
      <c r="V7966" s="1">
        <v>0</v>
      </c>
    </row>
    <row r="7967" spans="1:22" x14ac:dyDescent="0.35">
      <c r="A7967">
        <v>40</v>
      </c>
      <c r="B7967">
        <f>ROUNDDOWN(bank_marketing[[#This Row],[age]]/10,0)</f>
        <v>4</v>
      </c>
      <c r="C7967" s="1" t="s">
        <v>19</v>
      </c>
      <c r="D7967" s="1" t="s">
        <v>28</v>
      </c>
      <c r="E7967">
        <v>60000</v>
      </c>
      <c r="F7967" s="1" t="s">
        <v>21</v>
      </c>
      <c r="G7967" s="1" t="s">
        <v>30</v>
      </c>
      <c r="H7967" s="1" t="str">
        <f t="shared" si="124"/>
        <v>married-secondary</v>
      </c>
      <c r="I7967" s="1" t="s">
        <v>24</v>
      </c>
      <c r="J7967" s="1" t="s">
        <v>25</v>
      </c>
      <c r="K7967">
        <v>335</v>
      </c>
      <c r="L7967" s="1" t="s">
        <v>24</v>
      </c>
      <c r="M7967" s="1" t="s">
        <v>25</v>
      </c>
      <c r="N7967" s="1" t="s">
        <v>26</v>
      </c>
      <c r="O7967">
        <v>2</v>
      </c>
      <c r="P7967" s="1" t="s">
        <v>54</v>
      </c>
      <c r="Q7967">
        <v>140</v>
      </c>
      <c r="R7967">
        <v>3</v>
      </c>
      <c r="S7967">
        <v>-1</v>
      </c>
      <c r="T7967">
        <v>0</v>
      </c>
      <c r="U7967" s="1" t="s">
        <v>26</v>
      </c>
      <c r="V7967" s="1">
        <v>0</v>
      </c>
    </row>
    <row r="7968" spans="1:22" x14ac:dyDescent="0.35">
      <c r="A7968">
        <v>33</v>
      </c>
      <c r="B7968">
        <f>ROUNDDOWN(bank_marketing[[#This Row],[age]]/10,0)</f>
        <v>3</v>
      </c>
      <c r="C7968" s="1" t="s">
        <v>19</v>
      </c>
      <c r="D7968" s="1" t="s">
        <v>28</v>
      </c>
      <c r="E7968">
        <v>60000</v>
      </c>
      <c r="F7968" s="1" t="s">
        <v>29</v>
      </c>
      <c r="G7968" s="1" t="s">
        <v>30</v>
      </c>
      <c r="H7968" s="1" t="str">
        <f t="shared" si="124"/>
        <v>single-secondary</v>
      </c>
      <c r="I7968" s="1" t="s">
        <v>24</v>
      </c>
      <c r="J7968" s="1" t="s">
        <v>25</v>
      </c>
      <c r="K7968">
        <v>1994</v>
      </c>
      <c r="L7968" s="1" t="s">
        <v>24</v>
      </c>
      <c r="M7968" s="1" t="s">
        <v>25</v>
      </c>
      <c r="N7968" s="1" t="s">
        <v>26</v>
      </c>
      <c r="O7968">
        <v>2</v>
      </c>
      <c r="P7968" s="1" t="s">
        <v>54</v>
      </c>
      <c r="Q7968">
        <v>57</v>
      </c>
      <c r="R7968">
        <v>9</v>
      </c>
      <c r="S7968">
        <v>-1</v>
      </c>
      <c r="T7968">
        <v>0</v>
      </c>
      <c r="U7968" s="1" t="s">
        <v>26</v>
      </c>
      <c r="V7968" s="1">
        <v>0</v>
      </c>
    </row>
    <row r="7969" spans="1:22" x14ac:dyDescent="0.35">
      <c r="A7969">
        <v>43</v>
      </c>
      <c r="B7969">
        <f>ROUNDDOWN(bank_marketing[[#This Row],[age]]/10,0)</f>
        <v>4</v>
      </c>
      <c r="C7969" s="1" t="s">
        <v>19</v>
      </c>
      <c r="D7969" s="1" t="s">
        <v>43</v>
      </c>
      <c r="E7969">
        <v>50000</v>
      </c>
      <c r="F7969" s="1" t="s">
        <v>38</v>
      </c>
      <c r="G7969" s="1" t="s">
        <v>30</v>
      </c>
      <c r="H7969" s="1" t="str">
        <f t="shared" si="124"/>
        <v>divorced-secondary</v>
      </c>
      <c r="I7969" s="1" t="s">
        <v>24</v>
      </c>
      <c r="J7969" s="1" t="s">
        <v>25</v>
      </c>
      <c r="K7969">
        <v>777</v>
      </c>
      <c r="L7969" s="1" t="s">
        <v>24</v>
      </c>
      <c r="M7969" s="1" t="s">
        <v>25</v>
      </c>
      <c r="N7969" s="1" t="s">
        <v>26</v>
      </c>
      <c r="O7969">
        <v>2</v>
      </c>
      <c r="P7969" s="1" t="s">
        <v>54</v>
      </c>
      <c r="Q7969">
        <v>130</v>
      </c>
      <c r="R7969">
        <v>2</v>
      </c>
      <c r="S7969">
        <v>-1</v>
      </c>
      <c r="T7969">
        <v>0</v>
      </c>
      <c r="U7969" s="1" t="s">
        <v>26</v>
      </c>
      <c r="V7969" s="1">
        <v>0</v>
      </c>
    </row>
    <row r="7970" spans="1:22" x14ac:dyDescent="0.35">
      <c r="A7970">
        <v>43</v>
      </c>
      <c r="B7970">
        <f>ROUNDDOWN(bank_marketing[[#This Row],[age]]/10,0)</f>
        <v>4</v>
      </c>
      <c r="C7970" s="1" t="s">
        <v>19</v>
      </c>
      <c r="D7970" s="1" t="s">
        <v>32</v>
      </c>
      <c r="E7970">
        <v>120000</v>
      </c>
      <c r="F7970" s="1" t="s">
        <v>21</v>
      </c>
      <c r="G7970" s="1" t="s">
        <v>30</v>
      </c>
      <c r="H7970" s="1" t="str">
        <f t="shared" si="124"/>
        <v>married-secondary</v>
      </c>
      <c r="I7970" s="1" t="s">
        <v>24</v>
      </c>
      <c r="J7970" s="1" t="s">
        <v>25</v>
      </c>
      <c r="K7970">
        <v>641</v>
      </c>
      <c r="L7970" s="1" t="s">
        <v>24</v>
      </c>
      <c r="M7970" s="1" t="s">
        <v>24</v>
      </c>
      <c r="N7970" s="1" t="s">
        <v>26</v>
      </c>
      <c r="O7970">
        <v>2</v>
      </c>
      <c r="P7970" s="1" t="s">
        <v>54</v>
      </c>
      <c r="Q7970">
        <v>251</v>
      </c>
      <c r="R7970">
        <v>4</v>
      </c>
      <c r="S7970">
        <v>-1</v>
      </c>
      <c r="T7970">
        <v>0</v>
      </c>
      <c r="U7970" s="1" t="s">
        <v>26</v>
      </c>
      <c r="V7970" s="1">
        <v>0</v>
      </c>
    </row>
    <row r="7971" spans="1:22" x14ac:dyDescent="0.35">
      <c r="A7971">
        <v>36</v>
      </c>
      <c r="B7971">
        <f>ROUNDDOWN(bank_marketing[[#This Row],[age]]/10,0)</f>
        <v>3</v>
      </c>
      <c r="C7971" s="1" t="s">
        <v>19</v>
      </c>
      <c r="D7971" s="1" t="s">
        <v>20</v>
      </c>
      <c r="E7971">
        <v>100000</v>
      </c>
      <c r="F7971" s="1" t="s">
        <v>29</v>
      </c>
      <c r="G7971" s="1" t="s">
        <v>22</v>
      </c>
      <c r="H7971" s="1" t="str">
        <f t="shared" si="124"/>
        <v>single-tertiary</v>
      </c>
      <c r="I7971" s="1" t="s">
        <v>25</v>
      </c>
      <c r="J7971" s="1" t="s">
        <v>24</v>
      </c>
      <c r="K7971">
        <v>-559</v>
      </c>
      <c r="L7971" s="1" t="s">
        <v>24</v>
      </c>
      <c r="M7971" s="1" t="s">
        <v>25</v>
      </c>
      <c r="N7971" s="1" t="s">
        <v>26</v>
      </c>
      <c r="O7971">
        <v>2</v>
      </c>
      <c r="P7971" s="1" t="s">
        <v>54</v>
      </c>
      <c r="Q7971">
        <v>71</v>
      </c>
      <c r="R7971">
        <v>2</v>
      </c>
      <c r="S7971">
        <v>-1</v>
      </c>
      <c r="T7971">
        <v>0</v>
      </c>
      <c r="U7971" s="1" t="s">
        <v>26</v>
      </c>
      <c r="V7971" s="1">
        <v>0</v>
      </c>
    </row>
    <row r="7972" spans="1:22" x14ac:dyDescent="0.35">
      <c r="A7972">
        <v>31</v>
      </c>
      <c r="B7972">
        <f>ROUNDDOWN(bank_marketing[[#This Row],[age]]/10,0)</f>
        <v>3</v>
      </c>
      <c r="C7972" s="1" t="s">
        <v>19</v>
      </c>
      <c r="D7972" s="1" t="s">
        <v>43</v>
      </c>
      <c r="E7972">
        <v>50000</v>
      </c>
      <c r="F7972" s="1" t="s">
        <v>29</v>
      </c>
      <c r="G7972" s="1" t="s">
        <v>30</v>
      </c>
      <c r="H7972" s="1" t="str">
        <f t="shared" si="124"/>
        <v>single-secondary</v>
      </c>
      <c r="I7972" s="1" t="s">
        <v>24</v>
      </c>
      <c r="J7972" s="1" t="s">
        <v>25</v>
      </c>
      <c r="K7972">
        <v>17</v>
      </c>
      <c r="L7972" s="1" t="s">
        <v>24</v>
      </c>
      <c r="M7972" s="1" t="s">
        <v>25</v>
      </c>
      <c r="N7972" s="1" t="s">
        <v>26</v>
      </c>
      <c r="O7972">
        <v>2</v>
      </c>
      <c r="P7972" s="1" t="s">
        <v>54</v>
      </c>
      <c r="Q7972">
        <v>52</v>
      </c>
      <c r="R7972">
        <v>3</v>
      </c>
      <c r="S7972">
        <v>-1</v>
      </c>
      <c r="T7972">
        <v>0</v>
      </c>
      <c r="U7972" s="1" t="s">
        <v>26</v>
      </c>
      <c r="V7972" s="1">
        <v>0</v>
      </c>
    </row>
    <row r="7973" spans="1:22" x14ac:dyDescent="0.35">
      <c r="A7973">
        <v>41</v>
      </c>
      <c r="B7973">
        <f>ROUNDDOWN(bank_marketing[[#This Row],[age]]/10,0)</f>
        <v>4</v>
      </c>
      <c r="C7973" s="1" t="s">
        <v>19</v>
      </c>
      <c r="D7973" s="1" t="s">
        <v>45</v>
      </c>
      <c r="E7973">
        <v>70000</v>
      </c>
      <c r="F7973" s="1" t="s">
        <v>21</v>
      </c>
      <c r="G7973" s="1" t="s">
        <v>30</v>
      </c>
      <c r="H7973" s="1" t="str">
        <f t="shared" si="124"/>
        <v>married-secondary</v>
      </c>
      <c r="I7973" s="1" t="s">
        <v>24</v>
      </c>
      <c r="J7973" s="1" t="s">
        <v>25</v>
      </c>
      <c r="K7973">
        <v>-141</v>
      </c>
      <c r="L7973" s="1" t="s">
        <v>24</v>
      </c>
      <c r="M7973" s="1" t="s">
        <v>24</v>
      </c>
      <c r="N7973" s="1" t="s">
        <v>26</v>
      </c>
      <c r="O7973">
        <v>2</v>
      </c>
      <c r="P7973" s="1" t="s">
        <v>54</v>
      </c>
      <c r="Q7973">
        <v>243</v>
      </c>
      <c r="R7973">
        <v>3</v>
      </c>
      <c r="S7973">
        <v>-1</v>
      </c>
      <c r="T7973">
        <v>0</v>
      </c>
      <c r="U7973" s="1" t="s">
        <v>26</v>
      </c>
      <c r="V7973" s="1">
        <v>0</v>
      </c>
    </row>
    <row r="7974" spans="1:22" x14ac:dyDescent="0.35">
      <c r="A7974">
        <v>47</v>
      </c>
      <c r="B7974">
        <f>ROUNDDOWN(bank_marketing[[#This Row],[age]]/10,0)</f>
        <v>4</v>
      </c>
      <c r="C7974" s="1" t="s">
        <v>19</v>
      </c>
      <c r="D7974" s="1" t="s">
        <v>45</v>
      </c>
      <c r="E7974">
        <v>70000</v>
      </c>
      <c r="F7974" s="1" t="s">
        <v>21</v>
      </c>
      <c r="G7974" s="1" t="s">
        <v>41</v>
      </c>
      <c r="H7974" s="1" t="str">
        <f t="shared" si="124"/>
        <v>married-primary</v>
      </c>
      <c r="I7974" s="1" t="s">
        <v>24</v>
      </c>
      <c r="J7974" s="1" t="s">
        <v>25</v>
      </c>
      <c r="K7974">
        <v>1095</v>
      </c>
      <c r="L7974" s="1" t="s">
        <v>25</v>
      </c>
      <c r="M7974" s="1" t="s">
        <v>24</v>
      </c>
      <c r="N7974" s="1" t="s">
        <v>26</v>
      </c>
      <c r="O7974">
        <v>2</v>
      </c>
      <c r="P7974" s="1" t="s">
        <v>54</v>
      </c>
      <c r="Q7974">
        <v>357</v>
      </c>
      <c r="R7974">
        <v>2</v>
      </c>
      <c r="S7974">
        <v>-1</v>
      </c>
      <c r="T7974">
        <v>0</v>
      </c>
      <c r="U7974" s="1" t="s">
        <v>26</v>
      </c>
      <c r="V7974" s="1">
        <v>0</v>
      </c>
    </row>
    <row r="7975" spans="1:22" x14ac:dyDescent="0.35">
      <c r="A7975">
        <v>39</v>
      </c>
      <c r="B7975">
        <f>ROUNDDOWN(bank_marketing[[#This Row],[age]]/10,0)</f>
        <v>3</v>
      </c>
      <c r="C7975" s="1" t="s">
        <v>19</v>
      </c>
      <c r="D7975" s="1" t="s">
        <v>20</v>
      </c>
      <c r="E7975">
        <v>100000</v>
      </c>
      <c r="F7975" s="1" t="s">
        <v>21</v>
      </c>
      <c r="G7975" s="1" t="s">
        <v>22</v>
      </c>
      <c r="H7975" s="1" t="str">
        <f t="shared" si="124"/>
        <v>married-tertiary</v>
      </c>
      <c r="I7975" s="1" t="s">
        <v>24</v>
      </c>
      <c r="J7975" s="1" t="s">
        <v>25</v>
      </c>
      <c r="K7975">
        <v>177</v>
      </c>
      <c r="L7975" s="1" t="s">
        <v>24</v>
      </c>
      <c r="M7975" s="1" t="s">
        <v>24</v>
      </c>
      <c r="N7975" s="1" t="s">
        <v>26</v>
      </c>
      <c r="O7975">
        <v>2</v>
      </c>
      <c r="P7975" s="1" t="s">
        <v>54</v>
      </c>
      <c r="Q7975">
        <v>243</v>
      </c>
      <c r="R7975">
        <v>4</v>
      </c>
      <c r="S7975">
        <v>-1</v>
      </c>
      <c r="T7975">
        <v>0</v>
      </c>
      <c r="U7975" s="1" t="s">
        <v>26</v>
      </c>
      <c r="V7975" s="1">
        <v>0</v>
      </c>
    </row>
    <row r="7976" spans="1:22" x14ac:dyDescent="0.35">
      <c r="A7976">
        <v>56</v>
      </c>
      <c r="B7976">
        <f>ROUNDDOWN(bank_marketing[[#This Row],[age]]/10,0)</f>
        <v>5</v>
      </c>
      <c r="C7976" s="1" t="s">
        <v>19</v>
      </c>
      <c r="D7976" s="1" t="s">
        <v>34</v>
      </c>
      <c r="E7976">
        <v>20000</v>
      </c>
      <c r="F7976" s="1" t="s">
        <v>21</v>
      </c>
      <c r="G7976" s="1" t="s">
        <v>41</v>
      </c>
      <c r="H7976" s="1" t="str">
        <f t="shared" si="124"/>
        <v>married-primary</v>
      </c>
      <c r="I7976" s="1" t="s">
        <v>24</v>
      </c>
      <c r="J7976" s="1" t="s">
        <v>25</v>
      </c>
      <c r="K7976">
        <v>186</v>
      </c>
      <c r="L7976" s="1" t="s">
        <v>24</v>
      </c>
      <c r="M7976" s="1" t="s">
        <v>25</v>
      </c>
      <c r="N7976" s="1" t="s">
        <v>26</v>
      </c>
      <c r="O7976">
        <v>2</v>
      </c>
      <c r="P7976" s="1" t="s">
        <v>54</v>
      </c>
      <c r="Q7976">
        <v>108</v>
      </c>
      <c r="R7976">
        <v>4</v>
      </c>
      <c r="S7976">
        <v>-1</v>
      </c>
      <c r="T7976">
        <v>0</v>
      </c>
      <c r="U7976" s="1" t="s">
        <v>26</v>
      </c>
      <c r="V7976" s="1">
        <v>0</v>
      </c>
    </row>
    <row r="7977" spans="1:22" x14ac:dyDescent="0.35">
      <c r="A7977">
        <v>50</v>
      </c>
      <c r="B7977">
        <f>ROUNDDOWN(bank_marketing[[#This Row],[age]]/10,0)</f>
        <v>5</v>
      </c>
      <c r="C7977" s="1" t="s">
        <v>19</v>
      </c>
      <c r="D7977" s="1" t="s">
        <v>20</v>
      </c>
      <c r="E7977">
        <v>100000</v>
      </c>
      <c r="F7977" s="1" t="s">
        <v>21</v>
      </c>
      <c r="G7977" s="1" t="s">
        <v>22</v>
      </c>
      <c r="H7977" s="1" t="str">
        <f t="shared" si="124"/>
        <v>married-tertiary</v>
      </c>
      <c r="I7977" s="1" t="s">
        <v>24</v>
      </c>
      <c r="J7977" s="1" t="s">
        <v>25</v>
      </c>
      <c r="K7977">
        <v>332</v>
      </c>
      <c r="L7977" s="1" t="s">
        <v>24</v>
      </c>
      <c r="M7977" s="1" t="s">
        <v>25</v>
      </c>
      <c r="N7977" s="1" t="s">
        <v>26</v>
      </c>
      <c r="O7977">
        <v>2</v>
      </c>
      <c r="P7977" s="1" t="s">
        <v>54</v>
      </c>
      <c r="Q7977">
        <v>68</v>
      </c>
      <c r="R7977">
        <v>4</v>
      </c>
      <c r="S7977">
        <v>-1</v>
      </c>
      <c r="T7977">
        <v>0</v>
      </c>
      <c r="U7977" s="1" t="s">
        <v>26</v>
      </c>
      <c r="V7977" s="1">
        <v>0</v>
      </c>
    </row>
    <row r="7978" spans="1:22" x14ac:dyDescent="0.35">
      <c r="A7978">
        <v>42</v>
      </c>
      <c r="B7978">
        <f>ROUNDDOWN(bank_marketing[[#This Row],[age]]/10,0)</f>
        <v>4</v>
      </c>
      <c r="C7978" s="1" t="s">
        <v>19</v>
      </c>
      <c r="D7978" s="1" t="s">
        <v>43</v>
      </c>
      <c r="E7978">
        <v>50000</v>
      </c>
      <c r="F7978" s="1" t="s">
        <v>29</v>
      </c>
      <c r="G7978" s="1" t="s">
        <v>22</v>
      </c>
      <c r="H7978" s="1" t="str">
        <f t="shared" si="124"/>
        <v>single-tertiary</v>
      </c>
      <c r="I7978" s="1" t="s">
        <v>25</v>
      </c>
      <c r="J7978" s="1" t="s">
        <v>25</v>
      </c>
      <c r="K7978">
        <v>519</v>
      </c>
      <c r="L7978" s="1" t="s">
        <v>24</v>
      </c>
      <c r="M7978" s="1" t="s">
        <v>25</v>
      </c>
      <c r="N7978" s="1" t="s">
        <v>26</v>
      </c>
      <c r="O7978">
        <v>2</v>
      </c>
      <c r="P7978" s="1" t="s">
        <v>54</v>
      </c>
      <c r="Q7978">
        <v>150</v>
      </c>
      <c r="R7978">
        <v>3</v>
      </c>
      <c r="S7978">
        <v>-1</v>
      </c>
      <c r="T7978">
        <v>0</v>
      </c>
      <c r="U7978" s="1" t="s">
        <v>26</v>
      </c>
      <c r="V7978" s="1">
        <v>0</v>
      </c>
    </row>
    <row r="7979" spans="1:22" x14ac:dyDescent="0.35">
      <c r="A7979">
        <v>48</v>
      </c>
      <c r="B7979">
        <f>ROUNDDOWN(bank_marketing[[#This Row],[age]]/10,0)</f>
        <v>4</v>
      </c>
      <c r="C7979" s="1" t="s">
        <v>19</v>
      </c>
      <c r="D7979" s="1" t="s">
        <v>45</v>
      </c>
      <c r="E7979">
        <v>70000</v>
      </c>
      <c r="F7979" s="1" t="s">
        <v>21</v>
      </c>
      <c r="G7979" s="1" t="s">
        <v>41</v>
      </c>
      <c r="H7979" s="1" t="str">
        <f t="shared" si="124"/>
        <v>married-primary</v>
      </c>
      <c r="I7979" s="1" t="s">
        <v>24</v>
      </c>
      <c r="J7979" s="1" t="s">
        <v>24</v>
      </c>
      <c r="K7979">
        <v>-583</v>
      </c>
      <c r="L7979" s="1" t="s">
        <v>24</v>
      </c>
      <c r="M7979" s="1" t="s">
        <v>25</v>
      </c>
      <c r="N7979" s="1" t="s">
        <v>26</v>
      </c>
      <c r="O7979">
        <v>2</v>
      </c>
      <c r="P7979" s="1" t="s">
        <v>54</v>
      </c>
      <c r="Q7979">
        <v>25</v>
      </c>
      <c r="R7979">
        <v>7</v>
      </c>
      <c r="S7979">
        <v>-1</v>
      </c>
      <c r="T7979">
        <v>0</v>
      </c>
      <c r="U7979" s="1" t="s">
        <v>26</v>
      </c>
      <c r="V7979" s="1">
        <v>0</v>
      </c>
    </row>
    <row r="7980" spans="1:22" x14ac:dyDescent="0.35">
      <c r="A7980">
        <v>29</v>
      </c>
      <c r="B7980">
        <f>ROUNDDOWN(bank_marketing[[#This Row],[age]]/10,0)</f>
        <v>2</v>
      </c>
      <c r="C7980" s="1" t="s">
        <v>19</v>
      </c>
      <c r="D7980" s="1" t="s">
        <v>28</v>
      </c>
      <c r="E7980">
        <v>60000</v>
      </c>
      <c r="F7980" s="1" t="s">
        <v>21</v>
      </c>
      <c r="G7980" s="1" t="s">
        <v>30</v>
      </c>
      <c r="H7980" s="1" t="str">
        <f t="shared" si="124"/>
        <v>married-secondary</v>
      </c>
      <c r="I7980" s="1" t="s">
        <v>24</v>
      </c>
      <c r="J7980" s="1" t="s">
        <v>25</v>
      </c>
      <c r="K7980">
        <v>1097</v>
      </c>
      <c r="L7980" s="1" t="s">
        <v>24</v>
      </c>
      <c r="M7980" s="1" t="s">
        <v>25</v>
      </c>
      <c r="N7980" s="1" t="s">
        <v>26</v>
      </c>
      <c r="O7980">
        <v>2</v>
      </c>
      <c r="P7980" s="1" t="s">
        <v>54</v>
      </c>
      <c r="Q7980">
        <v>90</v>
      </c>
      <c r="R7980">
        <v>3</v>
      </c>
      <c r="S7980">
        <v>-1</v>
      </c>
      <c r="T7980">
        <v>0</v>
      </c>
      <c r="U7980" s="1" t="s">
        <v>26</v>
      </c>
      <c r="V7980" s="1">
        <v>0</v>
      </c>
    </row>
    <row r="7981" spans="1:22" x14ac:dyDescent="0.35">
      <c r="A7981">
        <v>37</v>
      </c>
      <c r="B7981">
        <f>ROUNDDOWN(bank_marketing[[#This Row],[age]]/10,0)</f>
        <v>3</v>
      </c>
      <c r="C7981" s="1" t="s">
        <v>19</v>
      </c>
      <c r="D7981" s="1" t="s">
        <v>34</v>
      </c>
      <c r="E7981">
        <v>20000</v>
      </c>
      <c r="F7981" s="1" t="s">
        <v>21</v>
      </c>
      <c r="G7981" s="1" t="s">
        <v>41</v>
      </c>
      <c r="H7981" s="1" t="str">
        <f t="shared" si="124"/>
        <v>married-primary</v>
      </c>
      <c r="I7981" s="1" t="s">
        <v>24</v>
      </c>
      <c r="J7981" s="1" t="s">
        <v>25</v>
      </c>
      <c r="K7981">
        <v>89</v>
      </c>
      <c r="L7981" s="1" t="s">
        <v>24</v>
      </c>
      <c r="M7981" s="1" t="s">
        <v>25</v>
      </c>
      <c r="N7981" s="1" t="s">
        <v>26</v>
      </c>
      <c r="O7981">
        <v>2</v>
      </c>
      <c r="P7981" s="1" t="s">
        <v>54</v>
      </c>
      <c r="Q7981">
        <v>51</v>
      </c>
      <c r="R7981">
        <v>4</v>
      </c>
      <c r="S7981">
        <v>-1</v>
      </c>
      <c r="T7981">
        <v>0</v>
      </c>
      <c r="U7981" s="1" t="s">
        <v>26</v>
      </c>
      <c r="V7981" s="1">
        <v>0</v>
      </c>
    </row>
    <row r="7982" spans="1:22" x14ac:dyDescent="0.35">
      <c r="A7982">
        <v>31</v>
      </c>
      <c r="B7982">
        <f>ROUNDDOWN(bank_marketing[[#This Row],[age]]/10,0)</f>
        <v>3</v>
      </c>
      <c r="C7982" s="1" t="s">
        <v>19</v>
      </c>
      <c r="D7982" s="1" t="s">
        <v>28</v>
      </c>
      <c r="E7982">
        <v>60000</v>
      </c>
      <c r="F7982" s="1" t="s">
        <v>29</v>
      </c>
      <c r="G7982" s="1" t="s">
        <v>22</v>
      </c>
      <c r="H7982" s="1" t="str">
        <f t="shared" si="124"/>
        <v>single-tertiary</v>
      </c>
      <c r="I7982" s="1" t="s">
        <v>25</v>
      </c>
      <c r="J7982" s="1" t="s">
        <v>25</v>
      </c>
      <c r="K7982">
        <v>-167</v>
      </c>
      <c r="L7982" s="1" t="s">
        <v>24</v>
      </c>
      <c r="M7982" s="1" t="s">
        <v>25</v>
      </c>
      <c r="N7982" s="1" t="s">
        <v>26</v>
      </c>
      <c r="O7982">
        <v>2</v>
      </c>
      <c r="P7982" s="1" t="s">
        <v>54</v>
      </c>
      <c r="Q7982">
        <v>41</v>
      </c>
      <c r="R7982">
        <v>5</v>
      </c>
      <c r="S7982">
        <v>-1</v>
      </c>
      <c r="T7982">
        <v>0</v>
      </c>
      <c r="U7982" s="1" t="s">
        <v>26</v>
      </c>
      <c r="V7982" s="1">
        <v>0</v>
      </c>
    </row>
    <row r="7983" spans="1:22" x14ac:dyDescent="0.35">
      <c r="A7983">
        <v>50</v>
      </c>
      <c r="B7983">
        <f>ROUNDDOWN(bank_marketing[[#This Row],[age]]/10,0)</f>
        <v>5</v>
      </c>
      <c r="C7983" s="1" t="s">
        <v>19</v>
      </c>
      <c r="D7983" s="1" t="s">
        <v>34</v>
      </c>
      <c r="E7983">
        <v>20000</v>
      </c>
      <c r="F7983" s="1" t="s">
        <v>38</v>
      </c>
      <c r="G7983" s="1" t="s">
        <v>30</v>
      </c>
      <c r="H7983" s="1" t="str">
        <f t="shared" si="124"/>
        <v>divorced-secondary</v>
      </c>
      <c r="I7983" s="1" t="s">
        <v>24</v>
      </c>
      <c r="J7983" s="1" t="s">
        <v>25</v>
      </c>
      <c r="K7983">
        <v>571</v>
      </c>
      <c r="L7983" s="1" t="s">
        <v>24</v>
      </c>
      <c r="M7983" s="1" t="s">
        <v>25</v>
      </c>
      <c r="N7983" s="1" t="s">
        <v>26</v>
      </c>
      <c r="O7983">
        <v>2</v>
      </c>
      <c r="P7983" s="1" t="s">
        <v>54</v>
      </c>
      <c r="Q7983">
        <v>88</v>
      </c>
      <c r="R7983">
        <v>4</v>
      </c>
      <c r="S7983">
        <v>-1</v>
      </c>
      <c r="T7983">
        <v>0</v>
      </c>
      <c r="U7983" s="1" t="s">
        <v>26</v>
      </c>
      <c r="V7983" s="1">
        <v>0</v>
      </c>
    </row>
    <row r="7984" spans="1:22" x14ac:dyDescent="0.35">
      <c r="A7984">
        <v>36</v>
      </c>
      <c r="B7984">
        <f>ROUNDDOWN(bank_marketing[[#This Row],[age]]/10,0)</f>
        <v>3</v>
      </c>
      <c r="C7984" s="1" t="s">
        <v>19</v>
      </c>
      <c r="D7984" s="1" t="s">
        <v>20</v>
      </c>
      <c r="E7984">
        <v>100000</v>
      </c>
      <c r="F7984" s="1" t="s">
        <v>21</v>
      </c>
      <c r="G7984" s="1" t="s">
        <v>22</v>
      </c>
      <c r="H7984" s="1" t="str">
        <f t="shared" si="124"/>
        <v>married-tertiary</v>
      </c>
      <c r="I7984" s="1" t="s">
        <v>24</v>
      </c>
      <c r="J7984" s="1" t="s">
        <v>25</v>
      </c>
      <c r="K7984">
        <v>596</v>
      </c>
      <c r="L7984" s="1" t="s">
        <v>24</v>
      </c>
      <c r="M7984" s="1" t="s">
        <v>25</v>
      </c>
      <c r="N7984" s="1" t="s">
        <v>26</v>
      </c>
      <c r="O7984">
        <v>2</v>
      </c>
      <c r="P7984" s="1" t="s">
        <v>54</v>
      </c>
      <c r="Q7984">
        <v>372</v>
      </c>
      <c r="R7984">
        <v>2</v>
      </c>
      <c r="S7984">
        <v>-1</v>
      </c>
      <c r="T7984">
        <v>0</v>
      </c>
      <c r="U7984" s="1" t="s">
        <v>26</v>
      </c>
      <c r="V7984" s="1">
        <v>0</v>
      </c>
    </row>
    <row r="7985" spans="1:22" x14ac:dyDescent="0.35">
      <c r="A7985">
        <v>27</v>
      </c>
      <c r="B7985">
        <f>ROUNDDOWN(bank_marketing[[#This Row],[age]]/10,0)</f>
        <v>2</v>
      </c>
      <c r="C7985" s="1" t="s">
        <v>19</v>
      </c>
      <c r="D7985" s="1" t="s">
        <v>34</v>
      </c>
      <c r="E7985">
        <v>20000</v>
      </c>
      <c r="F7985" s="1" t="s">
        <v>29</v>
      </c>
      <c r="G7985" s="1" t="s">
        <v>30</v>
      </c>
      <c r="H7985" s="1" t="str">
        <f t="shared" si="124"/>
        <v>single-secondary</v>
      </c>
      <c r="I7985" s="1" t="s">
        <v>24</v>
      </c>
      <c r="J7985" s="1" t="s">
        <v>25</v>
      </c>
      <c r="K7985">
        <v>535</v>
      </c>
      <c r="L7985" s="1" t="s">
        <v>24</v>
      </c>
      <c r="M7985" s="1" t="s">
        <v>25</v>
      </c>
      <c r="N7985" s="1" t="s">
        <v>26</v>
      </c>
      <c r="O7985">
        <v>2</v>
      </c>
      <c r="P7985" s="1" t="s">
        <v>54</v>
      </c>
      <c r="Q7985">
        <v>360</v>
      </c>
      <c r="R7985">
        <v>2</v>
      </c>
      <c r="S7985">
        <v>-1</v>
      </c>
      <c r="T7985">
        <v>0</v>
      </c>
      <c r="U7985" s="1" t="s">
        <v>26</v>
      </c>
      <c r="V7985" s="1">
        <v>0</v>
      </c>
    </row>
    <row r="7986" spans="1:22" x14ac:dyDescent="0.35">
      <c r="A7986">
        <v>55</v>
      </c>
      <c r="B7986">
        <f>ROUNDDOWN(bank_marketing[[#This Row],[age]]/10,0)</f>
        <v>5</v>
      </c>
      <c r="C7986" s="1" t="s">
        <v>19</v>
      </c>
      <c r="D7986" s="1" t="s">
        <v>28</v>
      </c>
      <c r="E7986">
        <v>60000</v>
      </c>
      <c r="F7986" s="1" t="s">
        <v>29</v>
      </c>
      <c r="G7986" s="1" t="s">
        <v>30</v>
      </c>
      <c r="H7986" s="1" t="str">
        <f t="shared" si="124"/>
        <v>single-secondary</v>
      </c>
      <c r="I7986" s="1" t="s">
        <v>24</v>
      </c>
      <c r="J7986" s="1" t="s">
        <v>25</v>
      </c>
      <c r="K7986">
        <v>3339</v>
      </c>
      <c r="L7986" s="1" t="s">
        <v>24</v>
      </c>
      <c r="M7986" s="1" t="s">
        <v>25</v>
      </c>
      <c r="N7986" s="1" t="s">
        <v>26</v>
      </c>
      <c r="O7986">
        <v>2</v>
      </c>
      <c r="P7986" s="1" t="s">
        <v>54</v>
      </c>
      <c r="Q7986">
        <v>63</v>
      </c>
      <c r="R7986">
        <v>1</v>
      </c>
      <c r="S7986">
        <v>-1</v>
      </c>
      <c r="T7986">
        <v>0</v>
      </c>
      <c r="U7986" s="1" t="s">
        <v>26</v>
      </c>
      <c r="V7986" s="1">
        <v>0</v>
      </c>
    </row>
    <row r="7987" spans="1:22" x14ac:dyDescent="0.35">
      <c r="A7987">
        <v>39</v>
      </c>
      <c r="B7987">
        <f>ROUNDDOWN(bank_marketing[[#This Row],[age]]/10,0)</f>
        <v>3</v>
      </c>
      <c r="C7987" s="1" t="s">
        <v>19</v>
      </c>
      <c r="D7987" s="1" t="s">
        <v>20</v>
      </c>
      <c r="E7987">
        <v>100000</v>
      </c>
      <c r="F7987" s="1" t="s">
        <v>38</v>
      </c>
      <c r="G7987" s="1" t="s">
        <v>22</v>
      </c>
      <c r="H7987" s="1" t="str">
        <f t="shared" si="124"/>
        <v>divorced-tertiary</v>
      </c>
      <c r="I7987" s="1" t="s">
        <v>25</v>
      </c>
      <c r="J7987" s="1" t="s">
        <v>25</v>
      </c>
      <c r="K7987">
        <v>2193</v>
      </c>
      <c r="L7987" s="1" t="s">
        <v>24</v>
      </c>
      <c r="M7987" s="1" t="s">
        <v>24</v>
      </c>
      <c r="N7987" s="1" t="s">
        <v>26</v>
      </c>
      <c r="O7987">
        <v>2</v>
      </c>
      <c r="P7987" s="1" t="s">
        <v>54</v>
      </c>
      <c r="Q7987">
        <v>550</v>
      </c>
      <c r="R7987">
        <v>3</v>
      </c>
      <c r="S7987">
        <v>-1</v>
      </c>
      <c r="T7987">
        <v>0</v>
      </c>
      <c r="U7987" s="1" t="s">
        <v>26</v>
      </c>
      <c r="V7987" s="1">
        <v>0</v>
      </c>
    </row>
    <row r="7988" spans="1:22" x14ac:dyDescent="0.35">
      <c r="A7988">
        <v>48</v>
      </c>
      <c r="B7988">
        <f>ROUNDDOWN(bank_marketing[[#This Row],[age]]/10,0)</f>
        <v>4</v>
      </c>
      <c r="C7988" s="1" t="s">
        <v>19</v>
      </c>
      <c r="D7988" s="1" t="s">
        <v>43</v>
      </c>
      <c r="E7988">
        <v>50000</v>
      </c>
      <c r="F7988" s="1" t="s">
        <v>38</v>
      </c>
      <c r="G7988" s="1" t="s">
        <v>30</v>
      </c>
      <c r="H7988" s="1" t="str">
        <f t="shared" si="124"/>
        <v>divorced-secondary</v>
      </c>
      <c r="I7988" s="1" t="s">
        <v>24</v>
      </c>
      <c r="J7988" s="1" t="s">
        <v>25</v>
      </c>
      <c r="K7988">
        <v>771</v>
      </c>
      <c r="L7988" s="1" t="s">
        <v>24</v>
      </c>
      <c r="M7988" s="1" t="s">
        <v>25</v>
      </c>
      <c r="N7988" s="1" t="s">
        <v>26</v>
      </c>
      <c r="O7988">
        <v>2</v>
      </c>
      <c r="P7988" s="1" t="s">
        <v>54</v>
      </c>
      <c r="Q7988">
        <v>133</v>
      </c>
      <c r="R7988">
        <v>1</v>
      </c>
      <c r="S7988">
        <v>-1</v>
      </c>
      <c r="T7988">
        <v>0</v>
      </c>
      <c r="U7988" s="1" t="s">
        <v>26</v>
      </c>
      <c r="V7988" s="1">
        <v>0</v>
      </c>
    </row>
    <row r="7989" spans="1:22" x14ac:dyDescent="0.35">
      <c r="A7989">
        <v>49</v>
      </c>
      <c r="B7989">
        <f>ROUNDDOWN(bank_marketing[[#This Row],[age]]/10,0)</f>
        <v>4</v>
      </c>
      <c r="C7989" s="1" t="s">
        <v>19</v>
      </c>
      <c r="D7989" s="1" t="s">
        <v>28</v>
      </c>
      <c r="E7989">
        <v>60000</v>
      </c>
      <c r="F7989" s="1" t="s">
        <v>38</v>
      </c>
      <c r="G7989" s="1" t="s">
        <v>30</v>
      </c>
      <c r="H7989" s="1" t="str">
        <f t="shared" si="124"/>
        <v>divorced-secondary</v>
      </c>
      <c r="I7989" s="1" t="s">
        <v>24</v>
      </c>
      <c r="J7989" s="1" t="s">
        <v>24</v>
      </c>
      <c r="K7989">
        <v>-757</v>
      </c>
      <c r="L7989" s="1" t="s">
        <v>24</v>
      </c>
      <c r="M7989" s="1" t="s">
        <v>24</v>
      </c>
      <c r="N7989" s="1" t="s">
        <v>26</v>
      </c>
      <c r="O7989">
        <v>2</v>
      </c>
      <c r="P7989" s="1" t="s">
        <v>54</v>
      </c>
      <c r="Q7989">
        <v>68</v>
      </c>
      <c r="R7989">
        <v>1</v>
      </c>
      <c r="S7989">
        <v>-1</v>
      </c>
      <c r="T7989">
        <v>0</v>
      </c>
      <c r="U7989" s="1" t="s">
        <v>26</v>
      </c>
      <c r="V7989" s="1">
        <v>0</v>
      </c>
    </row>
    <row r="7990" spans="1:22" x14ac:dyDescent="0.35">
      <c r="A7990">
        <v>30</v>
      </c>
      <c r="B7990">
        <f>ROUNDDOWN(bank_marketing[[#This Row],[age]]/10,0)</f>
        <v>3</v>
      </c>
      <c r="C7990" s="1" t="s">
        <v>19</v>
      </c>
      <c r="D7990" s="1" t="s">
        <v>20</v>
      </c>
      <c r="E7990">
        <v>100000</v>
      </c>
      <c r="F7990" s="1" t="s">
        <v>29</v>
      </c>
      <c r="G7990" s="1" t="s">
        <v>30</v>
      </c>
      <c r="H7990" s="1" t="str">
        <f t="shared" si="124"/>
        <v>single-secondary</v>
      </c>
      <c r="I7990" s="1" t="s">
        <v>24</v>
      </c>
      <c r="J7990" s="1" t="s">
        <v>25</v>
      </c>
      <c r="K7990">
        <v>308</v>
      </c>
      <c r="L7990" s="1" t="s">
        <v>24</v>
      </c>
      <c r="M7990" s="1" t="s">
        <v>24</v>
      </c>
      <c r="N7990" s="1" t="s">
        <v>26</v>
      </c>
      <c r="O7990">
        <v>2</v>
      </c>
      <c r="P7990" s="1" t="s">
        <v>54</v>
      </c>
      <c r="Q7990">
        <v>175</v>
      </c>
      <c r="R7990">
        <v>2</v>
      </c>
      <c r="S7990">
        <v>-1</v>
      </c>
      <c r="T7990">
        <v>0</v>
      </c>
      <c r="U7990" s="1" t="s">
        <v>26</v>
      </c>
      <c r="V7990" s="1">
        <v>0</v>
      </c>
    </row>
    <row r="7991" spans="1:22" x14ac:dyDescent="0.35">
      <c r="A7991">
        <v>53</v>
      </c>
      <c r="B7991">
        <f>ROUNDDOWN(bank_marketing[[#This Row],[age]]/10,0)</f>
        <v>5</v>
      </c>
      <c r="C7991" s="1" t="s">
        <v>19</v>
      </c>
      <c r="D7991" s="1" t="s">
        <v>34</v>
      </c>
      <c r="E7991">
        <v>20000</v>
      </c>
      <c r="F7991" s="1" t="s">
        <v>21</v>
      </c>
      <c r="G7991" s="1" t="s">
        <v>41</v>
      </c>
      <c r="H7991" s="1" t="str">
        <f t="shared" si="124"/>
        <v>married-primary</v>
      </c>
      <c r="I7991" s="1" t="s">
        <v>24</v>
      </c>
      <c r="J7991" s="1" t="s">
        <v>25</v>
      </c>
      <c r="K7991">
        <v>256</v>
      </c>
      <c r="L7991" s="1" t="s">
        <v>24</v>
      </c>
      <c r="M7991" s="1" t="s">
        <v>25</v>
      </c>
      <c r="N7991" s="1" t="s">
        <v>26</v>
      </c>
      <c r="O7991">
        <v>2</v>
      </c>
      <c r="P7991" s="1" t="s">
        <v>54</v>
      </c>
      <c r="Q7991">
        <v>202</v>
      </c>
      <c r="R7991">
        <v>1</v>
      </c>
      <c r="S7991">
        <v>-1</v>
      </c>
      <c r="T7991">
        <v>0</v>
      </c>
      <c r="U7991" s="1" t="s">
        <v>26</v>
      </c>
      <c r="V7991" s="1">
        <v>0</v>
      </c>
    </row>
    <row r="7992" spans="1:22" x14ac:dyDescent="0.35">
      <c r="A7992">
        <v>31</v>
      </c>
      <c r="B7992">
        <f>ROUNDDOWN(bank_marketing[[#This Row],[age]]/10,0)</f>
        <v>3</v>
      </c>
      <c r="C7992" s="1" t="s">
        <v>19</v>
      </c>
      <c r="D7992" s="1" t="s">
        <v>28</v>
      </c>
      <c r="E7992">
        <v>60000</v>
      </c>
      <c r="F7992" s="1" t="s">
        <v>29</v>
      </c>
      <c r="G7992" s="1" t="s">
        <v>22</v>
      </c>
      <c r="H7992" s="1" t="str">
        <f t="shared" si="124"/>
        <v>single-tertiary</v>
      </c>
      <c r="I7992" s="1" t="s">
        <v>25</v>
      </c>
      <c r="J7992" s="1" t="s">
        <v>25</v>
      </c>
      <c r="K7992">
        <v>3729</v>
      </c>
      <c r="L7992" s="1" t="s">
        <v>24</v>
      </c>
      <c r="M7992" s="1" t="s">
        <v>25</v>
      </c>
      <c r="N7992" s="1" t="s">
        <v>26</v>
      </c>
      <c r="O7992">
        <v>2</v>
      </c>
      <c r="P7992" s="1" t="s">
        <v>54</v>
      </c>
      <c r="Q7992">
        <v>192</v>
      </c>
      <c r="R7992">
        <v>8</v>
      </c>
      <c r="S7992">
        <v>-1</v>
      </c>
      <c r="T7992">
        <v>0</v>
      </c>
      <c r="U7992" s="1" t="s">
        <v>26</v>
      </c>
      <c r="V7992" s="1">
        <v>0</v>
      </c>
    </row>
    <row r="7993" spans="1:22" x14ac:dyDescent="0.35">
      <c r="A7993">
        <v>43</v>
      </c>
      <c r="B7993">
        <f>ROUNDDOWN(bank_marketing[[#This Row],[age]]/10,0)</f>
        <v>4</v>
      </c>
      <c r="C7993" s="1" t="s">
        <v>19</v>
      </c>
      <c r="D7993" s="1" t="s">
        <v>43</v>
      </c>
      <c r="E7993">
        <v>50000</v>
      </c>
      <c r="F7993" s="1" t="s">
        <v>38</v>
      </c>
      <c r="G7993" s="1" t="s">
        <v>30</v>
      </c>
      <c r="H7993" s="1" t="str">
        <f t="shared" si="124"/>
        <v>divorced-secondary</v>
      </c>
      <c r="I7993" s="1" t="s">
        <v>24</v>
      </c>
      <c r="J7993" s="1" t="s">
        <v>25</v>
      </c>
      <c r="K7993">
        <v>15511</v>
      </c>
      <c r="L7993" s="1" t="s">
        <v>24</v>
      </c>
      <c r="M7993" s="1" t="s">
        <v>25</v>
      </c>
      <c r="N7993" s="1" t="s">
        <v>26</v>
      </c>
      <c r="O7993">
        <v>2</v>
      </c>
      <c r="P7993" s="1" t="s">
        <v>54</v>
      </c>
      <c r="Q7993">
        <v>484</v>
      </c>
      <c r="R7993">
        <v>1</v>
      </c>
      <c r="S7993">
        <v>-1</v>
      </c>
      <c r="T7993">
        <v>0</v>
      </c>
      <c r="U7993" s="1" t="s">
        <v>26</v>
      </c>
      <c r="V7993" s="1">
        <v>0</v>
      </c>
    </row>
    <row r="7994" spans="1:22" x14ac:dyDescent="0.35">
      <c r="A7994">
        <v>43</v>
      </c>
      <c r="B7994">
        <f>ROUNDDOWN(bank_marketing[[#This Row],[age]]/10,0)</f>
        <v>4</v>
      </c>
      <c r="C7994" s="1" t="s">
        <v>19</v>
      </c>
      <c r="D7994" s="1" t="s">
        <v>20</v>
      </c>
      <c r="E7994">
        <v>100000</v>
      </c>
      <c r="F7994" s="1" t="s">
        <v>29</v>
      </c>
      <c r="G7994" s="1" t="s">
        <v>30</v>
      </c>
      <c r="H7994" s="1" t="str">
        <f t="shared" si="124"/>
        <v>single-secondary</v>
      </c>
      <c r="I7994" s="1" t="s">
        <v>24</v>
      </c>
      <c r="J7994" s="1" t="s">
        <v>25</v>
      </c>
      <c r="K7994">
        <v>1029</v>
      </c>
      <c r="L7994" s="1" t="s">
        <v>24</v>
      </c>
      <c r="M7994" s="1" t="s">
        <v>25</v>
      </c>
      <c r="N7994" s="1" t="s">
        <v>26</v>
      </c>
      <c r="O7994">
        <v>2</v>
      </c>
      <c r="P7994" s="1" t="s">
        <v>54</v>
      </c>
      <c r="Q7994">
        <v>145</v>
      </c>
      <c r="R7994">
        <v>1</v>
      </c>
      <c r="S7994">
        <v>-1</v>
      </c>
      <c r="T7994">
        <v>0</v>
      </c>
      <c r="U7994" s="1" t="s">
        <v>26</v>
      </c>
      <c r="V7994" s="1">
        <v>0</v>
      </c>
    </row>
    <row r="7995" spans="1:22" x14ac:dyDescent="0.35">
      <c r="A7995">
        <v>48</v>
      </c>
      <c r="B7995">
        <f>ROUNDDOWN(bank_marketing[[#This Row],[age]]/10,0)</f>
        <v>4</v>
      </c>
      <c r="C7995" s="1" t="s">
        <v>19</v>
      </c>
      <c r="D7995" s="1" t="s">
        <v>34</v>
      </c>
      <c r="E7995">
        <v>20000</v>
      </c>
      <c r="F7995" s="1" t="s">
        <v>38</v>
      </c>
      <c r="G7995" s="1" t="s">
        <v>41</v>
      </c>
      <c r="H7995" s="1" t="str">
        <f t="shared" si="124"/>
        <v>divorced-primary</v>
      </c>
      <c r="I7995" s="1" t="s">
        <v>24</v>
      </c>
      <c r="J7995" s="1" t="s">
        <v>25</v>
      </c>
      <c r="K7995">
        <v>323</v>
      </c>
      <c r="L7995" s="1" t="s">
        <v>25</v>
      </c>
      <c r="M7995" s="1" t="s">
        <v>25</v>
      </c>
      <c r="N7995" s="1" t="s">
        <v>26</v>
      </c>
      <c r="O7995">
        <v>2</v>
      </c>
      <c r="P7995" s="1" t="s">
        <v>54</v>
      </c>
      <c r="Q7995">
        <v>230</v>
      </c>
      <c r="R7995">
        <v>2</v>
      </c>
      <c r="S7995">
        <v>-1</v>
      </c>
      <c r="T7995">
        <v>0</v>
      </c>
      <c r="U7995" s="1" t="s">
        <v>26</v>
      </c>
      <c r="V7995" s="1">
        <v>0</v>
      </c>
    </row>
    <row r="7996" spans="1:22" x14ac:dyDescent="0.35">
      <c r="A7996">
        <v>44</v>
      </c>
      <c r="B7996">
        <f>ROUNDDOWN(bank_marketing[[#This Row],[age]]/10,0)</f>
        <v>4</v>
      </c>
      <c r="C7996" s="1" t="s">
        <v>19</v>
      </c>
      <c r="D7996" s="1" t="s">
        <v>32</v>
      </c>
      <c r="E7996">
        <v>120000</v>
      </c>
      <c r="F7996" s="1" t="s">
        <v>21</v>
      </c>
      <c r="G7996" s="1" t="s">
        <v>22</v>
      </c>
      <c r="H7996" s="1" t="str">
        <f t="shared" si="124"/>
        <v>married-tertiary</v>
      </c>
      <c r="I7996" s="1" t="s">
        <v>24</v>
      </c>
      <c r="J7996" s="1" t="s">
        <v>25</v>
      </c>
      <c r="K7996">
        <v>307</v>
      </c>
      <c r="L7996" s="1" t="s">
        <v>24</v>
      </c>
      <c r="M7996" s="1" t="s">
        <v>25</v>
      </c>
      <c r="N7996" s="1" t="s">
        <v>26</v>
      </c>
      <c r="O7996">
        <v>2</v>
      </c>
      <c r="P7996" s="1" t="s">
        <v>54</v>
      </c>
      <c r="Q7996">
        <v>338</v>
      </c>
      <c r="R7996">
        <v>2</v>
      </c>
      <c r="S7996">
        <v>-1</v>
      </c>
      <c r="T7996">
        <v>0</v>
      </c>
      <c r="U7996" s="1" t="s">
        <v>26</v>
      </c>
      <c r="V7996" s="1">
        <v>0</v>
      </c>
    </row>
    <row r="7997" spans="1:22" x14ac:dyDescent="0.35">
      <c r="A7997">
        <v>39</v>
      </c>
      <c r="B7997">
        <f>ROUNDDOWN(bank_marketing[[#This Row],[age]]/10,0)</f>
        <v>3</v>
      </c>
      <c r="C7997" s="1" t="s">
        <v>19</v>
      </c>
      <c r="D7997" s="1" t="s">
        <v>28</v>
      </c>
      <c r="E7997">
        <v>60000</v>
      </c>
      <c r="F7997" s="1" t="s">
        <v>21</v>
      </c>
      <c r="G7997" s="1" t="s">
        <v>30</v>
      </c>
      <c r="H7997" s="1" t="str">
        <f t="shared" si="124"/>
        <v>married-secondary</v>
      </c>
      <c r="I7997" s="1" t="s">
        <v>24</v>
      </c>
      <c r="J7997" s="1" t="s">
        <v>25</v>
      </c>
      <c r="K7997">
        <v>1965</v>
      </c>
      <c r="L7997" s="1" t="s">
        <v>24</v>
      </c>
      <c r="M7997" s="1" t="s">
        <v>25</v>
      </c>
      <c r="N7997" s="1" t="s">
        <v>26</v>
      </c>
      <c r="O7997">
        <v>2</v>
      </c>
      <c r="P7997" s="1" t="s">
        <v>54</v>
      </c>
      <c r="Q7997">
        <v>65</v>
      </c>
      <c r="R7997">
        <v>1</v>
      </c>
      <c r="S7997">
        <v>-1</v>
      </c>
      <c r="T7997">
        <v>0</v>
      </c>
      <c r="U7997" s="1" t="s">
        <v>26</v>
      </c>
      <c r="V7997" s="1">
        <v>0</v>
      </c>
    </row>
    <row r="7998" spans="1:22" x14ac:dyDescent="0.35">
      <c r="A7998">
        <v>29</v>
      </c>
      <c r="B7998">
        <f>ROUNDDOWN(bank_marketing[[#This Row],[age]]/10,0)</f>
        <v>2</v>
      </c>
      <c r="C7998" s="1" t="s">
        <v>19</v>
      </c>
      <c r="D7998" s="1" t="s">
        <v>32</v>
      </c>
      <c r="E7998">
        <v>120000</v>
      </c>
      <c r="F7998" s="1" t="s">
        <v>21</v>
      </c>
      <c r="G7998" s="1" t="s">
        <v>30</v>
      </c>
      <c r="H7998" s="1" t="str">
        <f t="shared" si="124"/>
        <v>married-secondary</v>
      </c>
      <c r="I7998" s="1" t="s">
        <v>24</v>
      </c>
      <c r="J7998" s="1" t="s">
        <v>25</v>
      </c>
      <c r="K7998">
        <v>291</v>
      </c>
      <c r="L7998" s="1" t="s">
        <v>24</v>
      </c>
      <c r="M7998" s="1" t="s">
        <v>25</v>
      </c>
      <c r="N7998" s="1" t="s">
        <v>26</v>
      </c>
      <c r="O7998">
        <v>2</v>
      </c>
      <c r="P7998" s="1" t="s">
        <v>54</v>
      </c>
      <c r="Q7998">
        <v>205</v>
      </c>
      <c r="R7998">
        <v>3</v>
      </c>
      <c r="S7998">
        <v>-1</v>
      </c>
      <c r="T7998">
        <v>0</v>
      </c>
      <c r="U7998" s="1" t="s">
        <v>26</v>
      </c>
      <c r="V7998" s="1">
        <v>0</v>
      </c>
    </row>
    <row r="7999" spans="1:22" x14ac:dyDescent="0.35">
      <c r="A7999">
        <v>46</v>
      </c>
      <c r="B7999">
        <f>ROUNDDOWN(bank_marketing[[#This Row],[age]]/10,0)</f>
        <v>4</v>
      </c>
      <c r="C7999" s="1" t="s">
        <v>19</v>
      </c>
      <c r="D7999" s="1" t="s">
        <v>34</v>
      </c>
      <c r="E7999">
        <v>20000</v>
      </c>
      <c r="F7999" s="1" t="s">
        <v>21</v>
      </c>
      <c r="G7999" s="1" t="s">
        <v>41</v>
      </c>
      <c r="H7999" s="1" t="str">
        <f t="shared" si="124"/>
        <v>married-primary</v>
      </c>
      <c r="I7999" s="1" t="s">
        <v>24</v>
      </c>
      <c r="J7999" s="1" t="s">
        <v>25</v>
      </c>
      <c r="K7999">
        <v>938</v>
      </c>
      <c r="L7999" s="1" t="s">
        <v>24</v>
      </c>
      <c r="M7999" s="1" t="s">
        <v>25</v>
      </c>
      <c r="N7999" s="1" t="s">
        <v>26</v>
      </c>
      <c r="O7999">
        <v>2</v>
      </c>
      <c r="P7999" s="1" t="s">
        <v>54</v>
      </c>
      <c r="Q7999">
        <v>92</v>
      </c>
      <c r="R7999">
        <v>2</v>
      </c>
      <c r="S7999">
        <v>-1</v>
      </c>
      <c r="T7999">
        <v>0</v>
      </c>
      <c r="U7999" s="1" t="s">
        <v>26</v>
      </c>
      <c r="V7999" s="1">
        <v>0</v>
      </c>
    </row>
    <row r="8000" spans="1:22" x14ac:dyDescent="0.35">
      <c r="A8000">
        <v>39</v>
      </c>
      <c r="B8000">
        <f>ROUNDDOWN(bank_marketing[[#This Row],[age]]/10,0)</f>
        <v>3</v>
      </c>
      <c r="C8000" s="1" t="s">
        <v>19</v>
      </c>
      <c r="D8000" s="1" t="s">
        <v>20</v>
      </c>
      <c r="E8000">
        <v>100000</v>
      </c>
      <c r="F8000" s="1" t="s">
        <v>21</v>
      </c>
      <c r="G8000" s="1" t="s">
        <v>22</v>
      </c>
      <c r="H8000" s="1" t="str">
        <f t="shared" si="124"/>
        <v>married-tertiary</v>
      </c>
      <c r="I8000" s="1" t="s">
        <v>24</v>
      </c>
      <c r="J8000" s="1" t="s">
        <v>25</v>
      </c>
      <c r="K8000">
        <v>756</v>
      </c>
      <c r="L8000" s="1" t="s">
        <v>24</v>
      </c>
      <c r="M8000" s="1" t="s">
        <v>25</v>
      </c>
      <c r="N8000" s="1" t="s">
        <v>26</v>
      </c>
      <c r="O8000">
        <v>2</v>
      </c>
      <c r="P8000" s="1" t="s">
        <v>54</v>
      </c>
      <c r="Q8000">
        <v>268</v>
      </c>
      <c r="R8000">
        <v>1</v>
      </c>
      <c r="S8000">
        <v>-1</v>
      </c>
      <c r="T8000">
        <v>0</v>
      </c>
      <c r="U8000" s="1" t="s">
        <v>26</v>
      </c>
      <c r="V8000" s="1">
        <v>0</v>
      </c>
    </row>
    <row r="8001" spans="1:22" x14ac:dyDescent="0.35">
      <c r="A8001">
        <v>53</v>
      </c>
      <c r="B8001">
        <f>ROUNDDOWN(bank_marketing[[#This Row],[age]]/10,0)</f>
        <v>5</v>
      </c>
      <c r="C8001" s="1" t="s">
        <v>19</v>
      </c>
      <c r="D8001" s="1" t="s">
        <v>34</v>
      </c>
      <c r="E8001">
        <v>20000</v>
      </c>
      <c r="F8001" s="1" t="s">
        <v>21</v>
      </c>
      <c r="G8001" s="1" t="s">
        <v>41</v>
      </c>
      <c r="H8001" s="1" t="str">
        <f t="shared" si="124"/>
        <v>married-primary</v>
      </c>
      <c r="I8001" s="1" t="s">
        <v>24</v>
      </c>
      <c r="J8001" s="1" t="s">
        <v>25</v>
      </c>
      <c r="K8001">
        <v>1942</v>
      </c>
      <c r="L8001" s="1" t="s">
        <v>24</v>
      </c>
      <c r="M8001" s="1" t="s">
        <v>25</v>
      </c>
      <c r="N8001" s="1" t="s">
        <v>26</v>
      </c>
      <c r="O8001">
        <v>2</v>
      </c>
      <c r="P8001" s="1" t="s">
        <v>54</v>
      </c>
      <c r="Q8001">
        <v>185</v>
      </c>
      <c r="R8001">
        <v>2</v>
      </c>
      <c r="S8001">
        <v>-1</v>
      </c>
      <c r="T8001">
        <v>0</v>
      </c>
      <c r="U8001" s="1" t="s">
        <v>26</v>
      </c>
      <c r="V8001" s="1">
        <v>0</v>
      </c>
    </row>
    <row r="8002" spans="1:22" x14ac:dyDescent="0.35">
      <c r="A8002">
        <v>40</v>
      </c>
      <c r="B8002">
        <f>ROUNDDOWN(bank_marketing[[#This Row],[age]]/10,0)</f>
        <v>4</v>
      </c>
      <c r="C8002" s="1" t="s">
        <v>19</v>
      </c>
      <c r="D8002" s="1" t="s">
        <v>43</v>
      </c>
      <c r="E8002">
        <v>50000</v>
      </c>
      <c r="F8002" s="1" t="s">
        <v>29</v>
      </c>
      <c r="G8002" s="1" t="s">
        <v>30</v>
      </c>
      <c r="H8002" s="1" t="str">
        <f t="shared" ref="H8002:H8065" si="125">CONCATENATE(F:F,"-",G:G)</f>
        <v>single-secondary</v>
      </c>
      <c r="I8002" s="1" t="s">
        <v>24</v>
      </c>
      <c r="J8002" s="1" t="s">
        <v>25</v>
      </c>
      <c r="K8002">
        <v>2378</v>
      </c>
      <c r="L8002" s="1" t="s">
        <v>24</v>
      </c>
      <c r="M8002" s="1" t="s">
        <v>25</v>
      </c>
      <c r="N8002" s="1" t="s">
        <v>26</v>
      </c>
      <c r="O8002">
        <v>2</v>
      </c>
      <c r="P8002" s="1" t="s">
        <v>54</v>
      </c>
      <c r="Q8002">
        <v>65</v>
      </c>
      <c r="R8002">
        <v>1</v>
      </c>
      <c r="S8002">
        <v>-1</v>
      </c>
      <c r="T8002">
        <v>0</v>
      </c>
      <c r="U8002" s="1" t="s">
        <v>26</v>
      </c>
      <c r="V8002" s="1">
        <v>0</v>
      </c>
    </row>
    <row r="8003" spans="1:22" x14ac:dyDescent="0.35">
      <c r="A8003">
        <v>52</v>
      </c>
      <c r="B8003">
        <f>ROUNDDOWN(bank_marketing[[#This Row],[age]]/10,0)</f>
        <v>5</v>
      </c>
      <c r="C8003" s="1" t="s">
        <v>19</v>
      </c>
      <c r="D8003" s="1" t="s">
        <v>34</v>
      </c>
      <c r="E8003">
        <v>20000</v>
      </c>
      <c r="F8003" s="1" t="s">
        <v>21</v>
      </c>
      <c r="G8003" s="1" t="s">
        <v>30</v>
      </c>
      <c r="H8003" s="1" t="str">
        <f t="shared" si="125"/>
        <v>married-secondary</v>
      </c>
      <c r="I8003" s="1" t="s">
        <v>24</v>
      </c>
      <c r="J8003" s="1" t="s">
        <v>25</v>
      </c>
      <c r="K8003">
        <v>0</v>
      </c>
      <c r="L8003" s="1" t="s">
        <v>25</v>
      </c>
      <c r="M8003" s="1" t="s">
        <v>25</v>
      </c>
      <c r="N8003" s="1" t="s">
        <v>26</v>
      </c>
      <c r="O8003">
        <v>2</v>
      </c>
      <c r="P8003" s="1" t="s">
        <v>54</v>
      </c>
      <c r="Q8003">
        <v>163</v>
      </c>
      <c r="R8003">
        <v>1</v>
      </c>
      <c r="S8003">
        <v>-1</v>
      </c>
      <c r="T8003">
        <v>0</v>
      </c>
      <c r="U8003" s="1" t="s">
        <v>26</v>
      </c>
      <c r="V8003" s="1">
        <v>0</v>
      </c>
    </row>
    <row r="8004" spans="1:22" x14ac:dyDescent="0.35">
      <c r="A8004">
        <v>48</v>
      </c>
      <c r="B8004">
        <f>ROUNDDOWN(bank_marketing[[#This Row],[age]]/10,0)</f>
        <v>4</v>
      </c>
      <c r="C8004" s="1" t="s">
        <v>19</v>
      </c>
      <c r="D8004" s="1" t="s">
        <v>20</v>
      </c>
      <c r="E8004">
        <v>100000</v>
      </c>
      <c r="F8004" s="1" t="s">
        <v>38</v>
      </c>
      <c r="G8004" s="1" t="s">
        <v>22</v>
      </c>
      <c r="H8004" s="1" t="str">
        <f t="shared" si="125"/>
        <v>divorced-tertiary</v>
      </c>
      <c r="I8004" s="1" t="s">
        <v>25</v>
      </c>
      <c r="J8004" s="1" t="s">
        <v>25</v>
      </c>
      <c r="K8004">
        <v>5041</v>
      </c>
      <c r="L8004" s="1" t="s">
        <v>24</v>
      </c>
      <c r="M8004" s="1" t="s">
        <v>25</v>
      </c>
      <c r="N8004" s="1" t="s">
        <v>26</v>
      </c>
      <c r="O8004">
        <v>2</v>
      </c>
      <c r="P8004" s="1" t="s">
        <v>54</v>
      </c>
      <c r="Q8004">
        <v>362</v>
      </c>
      <c r="R8004">
        <v>1</v>
      </c>
      <c r="S8004">
        <v>-1</v>
      </c>
      <c r="T8004">
        <v>0</v>
      </c>
      <c r="U8004" s="1" t="s">
        <v>26</v>
      </c>
      <c r="V8004" s="1">
        <v>0</v>
      </c>
    </row>
    <row r="8005" spans="1:22" x14ac:dyDescent="0.35">
      <c r="A8005">
        <v>50</v>
      </c>
      <c r="B8005">
        <f>ROUNDDOWN(bank_marketing[[#This Row],[age]]/10,0)</f>
        <v>5</v>
      </c>
      <c r="C8005" s="1" t="s">
        <v>19</v>
      </c>
      <c r="D8005" s="1" t="s">
        <v>20</v>
      </c>
      <c r="E8005">
        <v>100000</v>
      </c>
      <c r="F8005" s="1" t="s">
        <v>21</v>
      </c>
      <c r="G8005" s="1" t="s">
        <v>30</v>
      </c>
      <c r="H8005" s="1" t="str">
        <f t="shared" si="125"/>
        <v>married-secondary</v>
      </c>
      <c r="I8005" s="1" t="s">
        <v>24</v>
      </c>
      <c r="J8005" s="1" t="s">
        <v>25</v>
      </c>
      <c r="K8005">
        <v>628</v>
      </c>
      <c r="L8005" s="1" t="s">
        <v>25</v>
      </c>
      <c r="M8005" s="1" t="s">
        <v>24</v>
      </c>
      <c r="N8005" s="1" t="s">
        <v>26</v>
      </c>
      <c r="O8005">
        <v>2</v>
      </c>
      <c r="P8005" s="1" t="s">
        <v>54</v>
      </c>
      <c r="Q8005">
        <v>367</v>
      </c>
      <c r="R8005">
        <v>3</v>
      </c>
      <c r="S8005">
        <v>-1</v>
      </c>
      <c r="T8005">
        <v>0</v>
      </c>
      <c r="U8005" s="1" t="s">
        <v>26</v>
      </c>
      <c r="V8005" s="1">
        <v>0</v>
      </c>
    </row>
    <row r="8006" spans="1:22" x14ac:dyDescent="0.35">
      <c r="A8006">
        <v>49</v>
      </c>
      <c r="B8006">
        <f>ROUNDDOWN(bank_marketing[[#This Row],[age]]/10,0)</f>
        <v>4</v>
      </c>
      <c r="C8006" s="1" t="s">
        <v>19</v>
      </c>
      <c r="D8006" s="1" t="s">
        <v>48</v>
      </c>
      <c r="E8006">
        <v>60000</v>
      </c>
      <c r="F8006" s="1" t="s">
        <v>21</v>
      </c>
      <c r="G8006" s="1" t="s">
        <v>30</v>
      </c>
      <c r="H8006" s="1" t="str">
        <f t="shared" si="125"/>
        <v>married-secondary</v>
      </c>
      <c r="I8006" s="1" t="s">
        <v>24</v>
      </c>
      <c r="J8006" s="1" t="s">
        <v>25</v>
      </c>
      <c r="K8006">
        <v>294</v>
      </c>
      <c r="L8006" s="1" t="s">
        <v>24</v>
      </c>
      <c r="M8006" s="1" t="s">
        <v>25</v>
      </c>
      <c r="N8006" s="1" t="s">
        <v>26</v>
      </c>
      <c r="O8006">
        <v>2</v>
      </c>
      <c r="P8006" s="1" t="s">
        <v>54</v>
      </c>
      <c r="Q8006">
        <v>230</v>
      </c>
      <c r="R8006">
        <v>3</v>
      </c>
      <c r="S8006">
        <v>-1</v>
      </c>
      <c r="T8006">
        <v>0</v>
      </c>
      <c r="U8006" s="1" t="s">
        <v>26</v>
      </c>
      <c r="V8006" s="1">
        <v>0</v>
      </c>
    </row>
    <row r="8007" spans="1:22" x14ac:dyDescent="0.35">
      <c r="A8007">
        <v>34</v>
      </c>
      <c r="B8007">
        <f>ROUNDDOWN(bank_marketing[[#This Row],[age]]/10,0)</f>
        <v>3</v>
      </c>
      <c r="C8007" s="1" t="s">
        <v>19</v>
      </c>
      <c r="D8007" s="1" t="s">
        <v>34</v>
      </c>
      <c r="E8007">
        <v>20000</v>
      </c>
      <c r="F8007" s="1" t="s">
        <v>21</v>
      </c>
      <c r="G8007" s="1" t="s">
        <v>30</v>
      </c>
      <c r="H8007" s="1" t="str">
        <f t="shared" si="125"/>
        <v>married-secondary</v>
      </c>
      <c r="I8007" s="1" t="s">
        <v>24</v>
      </c>
      <c r="J8007" s="1" t="s">
        <v>25</v>
      </c>
      <c r="K8007">
        <v>516</v>
      </c>
      <c r="L8007" s="1" t="s">
        <v>24</v>
      </c>
      <c r="M8007" s="1" t="s">
        <v>24</v>
      </c>
      <c r="N8007" s="1" t="s">
        <v>26</v>
      </c>
      <c r="O8007">
        <v>2</v>
      </c>
      <c r="P8007" s="1" t="s">
        <v>54</v>
      </c>
      <c r="Q8007">
        <v>26</v>
      </c>
      <c r="R8007">
        <v>1</v>
      </c>
      <c r="S8007">
        <v>-1</v>
      </c>
      <c r="T8007">
        <v>0</v>
      </c>
      <c r="U8007" s="1" t="s">
        <v>26</v>
      </c>
      <c r="V8007" s="1">
        <v>0</v>
      </c>
    </row>
    <row r="8008" spans="1:22" x14ac:dyDescent="0.35">
      <c r="A8008">
        <v>33</v>
      </c>
      <c r="B8008">
        <f>ROUNDDOWN(bank_marketing[[#This Row],[age]]/10,0)</f>
        <v>3</v>
      </c>
      <c r="C8008" s="1" t="s">
        <v>19</v>
      </c>
      <c r="D8008" s="1" t="s">
        <v>28</v>
      </c>
      <c r="E8008">
        <v>60000</v>
      </c>
      <c r="F8008" s="1" t="s">
        <v>29</v>
      </c>
      <c r="G8008" s="1" t="s">
        <v>30</v>
      </c>
      <c r="H8008" s="1" t="str">
        <f t="shared" si="125"/>
        <v>single-secondary</v>
      </c>
      <c r="I8008" s="1" t="s">
        <v>24</v>
      </c>
      <c r="J8008" s="1" t="s">
        <v>25</v>
      </c>
      <c r="K8008">
        <v>-244</v>
      </c>
      <c r="L8008" s="1" t="s">
        <v>24</v>
      </c>
      <c r="M8008" s="1" t="s">
        <v>25</v>
      </c>
      <c r="N8008" s="1" t="s">
        <v>26</v>
      </c>
      <c r="O8008">
        <v>2</v>
      </c>
      <c r="P8008" s="1" t="s">
        <v>54</v>
      </c>
      <c r="Q8008">
        <v>63</v>
      </c>
      <c r="R8008">
        <v>2</v>
      </c>
      <c r="S8008">
        <v>-1</v>
      </c>
      <c r="T8008">
        <v>0</v>
      </c>
      <c r="U8008" s="1" t="s">
        <v>26</v>
      </c>
      <c r="V8008" s="1">
        <v>0</v>
      </c>
    </row>
    <row r="8009" spans="1:22" x14ac:dyDescent="0.35">
      <c r="A8009">
        <v>39</v>
      </c>
      <c r="B8009">
        <f>ROUNDDOWN(bank_marketing[[#This Row],[age]]/10,0)</f>
        <v>3</v>
      </c>
      <c r="C8009" s="1" t="s">
        <v>19</v>
      </c>
      <c r="D8009" s="1" t="s">
        <v>20</v>
      </c>
      <c r="E8009">
        <v>100000</v>
      </c>
      <c r="F8009" s="1" t="s">
        <v>21</v>
      </c>
      <c r="G8009" s="1" t="s">
        <v>22</v>
      </c>
      <c r="H8009" s="1" t="str">
        <f t="shared" si="125"/>
        <v>married-tertiary</v>
      </c>
      <c r="I8009" s="1" t="s">
        <v>24</v>
      </c>
      <c r="J8009" s="1" t="s">
        <v>25</v>
      </c>
      <c r="K8009">
        <v>22</v>
      </c>
      <c r="L8009" s="1" t="s">
        <v>24</v>
      </c>
      <c r="M8009" s="1" t="s">
        <v>25</v>
      </c>
      <c r="N8009" s="1" t="s">
        <v>26</v>
      </c>
      <c r="O8009">
        <v>2</v>
      </c>
      <c r="P8009" s="1" t="s">
        <v>54</v>
      </c>
      <c r="Q8009">
        <v>493</v>
      </c>
      <c r="R8009">
        <v>1</v>
      </c>
      <c r="S8009">
        <v>-1</v>
      </c>
      <c r="T8009">
        <v>0</v>
      </c>
      <c r="U8009" s="1" t="s">
        <v>26</v>
      </c>
      <c r="V8009" s="1">
        <v>0</v>
      </c>
    </row>
    <row r="8010" spans="1:22" x14ac:dyDescent="0.35">
      <c r="A8010">
        <v>49</v>
      </c>
      <c r="B8010">
        <f>ROUNDDOWN(bank_marketing[[#This Row],[age]]/10,0)</f>
        <v>4</v>
      </c>
      <c r="C8010" s="1" t="s">
        <v>19</v>
      </c>
      <c r="D8010" s="1" t="s">
        <v>32</v>
      </c>
      <c r="E8010">
        <v>120000</v>
      </c>
      <c r="F8010" s="1" t="s">
        <v>21</v>
      </c>
      <c r="G8010" s="1" t="s">
        <v>22</v>
      </c>
      <c r="H8010" s="1" t="str">
        <f t="shared" si="125"/>
        <v>married-tertiary</v>
      </c>
      <c r="I8010" s="1" t="s">
        <v>24</v>
      </c>
      <c r="J8010" s="1" t="s">
        <v>25</v>
      </c>
      <c r="K8010">
        <v>18904</v>
      </c>
      <c r="L8010" s="1" t="s">
        <v>24</v>
      </c>
      <c r="M8010" s="1" t="s">
        <v>25</v>
      </c>
      <c r="N8010" s="1" t="s">
        <v>26</v>
      </c>
      <c r="O8010">
        <v>2</v>
      </c>
      <c r="P8010" s="1" t="s">
        <v>54</v>
      </c>
      <c r="Q8010">
        <v>113</v>
      </c>
      <c r="R8010">
        <v>3</v>
      </c>
      <c r="S8010">
        <v>-1</v>
      </c>
      <c r="T8010">
        <v>0</v>
      </c>
      <c r="U8010" s="1" t="s">
        <v>26</v>
      </c>
      <c r="V8010" s="1">
        <v>0</v>
      </c>
    </row>
    <row r="8011" spans="1:22" x14ac:dyDescent="0.35">
      <c r="A8011">
        <v>40</v>
      </c>
      <c r="B8011">
        <f>ROUNDDOWN(bank_marketing[[#This Row],[age]]/10,0)</f>
        <v>4</v>
      </c>
      <c r="C8011" s="1" t="s">
        <v>19</v>
      </c>
      <c r="D8011" s="1" t="s">
        <v>34</v>
      </c>
      <c r="E8011">
        <v>20000</v>
      </c>
      <c r="F8011" s="1" t="s">
        <v>21</v>
      </c>
      <c r="G8011" s="1" t="s">
        <v>41</v>
      </c>
      <c r="H8011" s="1" t="str">
        <f t="shared" si="125"/>
        <v>married-primary</v>
      </c>
      <c r="I8011" s="1" t="s">
        <v>24</v>
      </c>
      <c r="J8011" s="1" t="s">
        <v>25</v>
      </c>
      <c r="K8011">
        <v>540</v>
      </c>
      <c r="L8011" s="1" t="s">
        <v>24</v>
      </c>
      <c r="M8011" s="1" t="s">
        <v>25</v>
      </c>
      <c r="N8011" s="1" t="s">
        <v>26</v>
      </c>
      <c r="O8011">
        <v>2</v>
      </c>
      <c r="P8011" s="1" t="s">
        <v>54</v>
      </c>
      <c r="Q8011">
        <v>21</v>
      </c>
      <c r="R8011">
        <v>1</v>
      </c>
      <c r="S8011">
        <v>-1</v>
      </c>
      <c r="T8011">
        <v>0</v>
      </c>
      <c r="U8011" s="1" t="s">
        <v>26</v>
      </c>
      <c r="V8011" s="1">
        <v>0</v>
      </c>
    </row>
    <row r="8012" spans="1:22" x14ac:dyDescent="0.35">
      <c r="A8012">
        <v>38</v>
      </c>
      <c r="B8012">
        <f>ROUNDDOWN(bank_marketing[[#This Row],[age]]/10,0)</f>
        <v>3</v>
      </c>
      <c r="C8012" s="1" t="s">
        <v>19</v>
      </c>
      <c r="D8012" s="1" t="s">
        <v>28</v>
      </c>
      <c r="E8012">
        <v>60000</v>
      </c>
      <c r="F8012" s="1" t="s">
        <v>29</v>
      </c>
      <c r="G8012" s="1" t="s">
        <v>30</v>
      </c>
      <c r="H8012" s="1" t="str">
        <f t="shared" si="125"/>
        <v>single-secondary</v>
      </c>
      <c r="I8012" s="1" t="s">
        <v>24</v>
      </c>
      <c r="J8012" s="1" t="s">
        <v>25</v>
      </c>
      <c r="K8012">
        <v>615</v>
      </c>
      <c r="L8012" s="1" t="s">
        <v>24</v>
      </c>
      <c r="M8012" s="1" t="s">
        <v>25</v>
      </c>
      <c r="N8012" s="1" t="s">
        <v>26</v>
      </c>
      <c r="O8012">
        <v>2</v>
      </c>
      <c r="P8012" s="1" t="s">
        <v>54</v>
      </c>
      <c r="Q8012">
        <v>215</v>
      </c>
      <c r="R8012">
        <v>1</v>
      </c>
      <c r="S8012">
        <v>-1</v>
      </c>
      <c r="T8012">
        <v>0</v>
      </c>
      <c r="U8012" s="1" t="s">
        <v>26</v>
      </c>
      <c r="V8012" s="1">
        <v>0</v>
      </c>
    </row>
    <row r="8013" spans="1:22" x14ac:dyDescent="0.35">
      <c r="A8013">
        <v>24</v>
      </c>
      <c r="B8013">
        <f>ROUNDDOWN(bank_marketing[[#This Row],[age]]/10,0)</f>
        <v>2</v>
      </c>
      <c r="C8013" s="1" t="s">
        <v>19</v>
      </c>
      <c r="D8013" s="1" t="s">
        <v>20</v>
      </c>
      <c r="E8013">
        <v>100000</v>
      </c>
      <c r="F8013" s="1" t="s">
        <v>29</v>
      </c>
      <c r="G8013" s="1" t="s">
        <v>30</v>
      </c>
      <c r="H8013" s="1" t="str">
        <f t="shared" si="125"/>
        <v>single-secondary</v>
      </c>
      <c r="I8013" s="1" t="s">
        <v>24</v>
      </c>
      <c r="J8013" s="1" t="s">
        <v>25</v>
      </c>
      <c r="K8013">
        <v>86</v>
      </c>
      <c r="L8013" s="1" t="s">
        <v>25</v>
      </c>
      <c r="M8013" s="1" t="s">
        <v>25</v>
      </c>
      <c r="N8013" s="1" t="s">
        <v>26</v>
      </c>
      <c r="O8013">
        <v>2</v>
      </c>
      <c r="P8013" s="1" t="s">
        <v>54</v>
      </c>
      <c r="Q8013">
        <v>1075</v>
      </c>
      <c r="R8013">
        <v>2</v>
      </c>
      <c r="S8013">
        <v>-1</v>
      </c>
      <c r="T8013">
        <v>0</v>
      </c>
      <c r="U8013" s="1" t="s">
        <v>26</v>
      </c>
      <c r="V8013" s="1">
        <v>0</v>
      </c>
    </row>
    <row r="8014" spans="1:22" x14ac:dyDescent="0.35">
      <c r="A8014">
        <v>39</v>
      </c>
      <c r="B8014">
        <f>ROUNDDOWN(bank_marketing[[#This Row],[age]]/10,0)</f>
        <v>3</v>
      </c>
      <c r="C8014" s="1" t="s">
        <v>19</v>
      </c>
      <c r="D8014" s="1" t="s">
        <v>34</v>
      </c>
      <c r="E8014">
        <v>20000</v>
      </c>
      <c r="F8014" s="1" t="s">
        <v>29</v>
      </c>
      <c r="G8014" s="1" t="s">
        <v>30</v>
      </c>
      <c r="H8014" s="1" t="str">
        <f t="shared" si="125"/>
        <v>single-secondary</v>
      </c>
      <c r="I8014" s="1" t="s">
        <v>24</v>
      </c>
      <c r="J8014" s="1" t="s">
        <v>25</v>
      </c>
      <c r="K8014">
        <v>4143</v>
      </c>
      <c r="L8014" s="1" t="s">
        <v>24</v>
      </c>
      <c r="M8014" s="1" t="s">
        <v>24</v>
      </c>
      <c r="N8014" s="1" t="s">
        <v>26</v>
      </c>
      <c r="O8014">
        <v>2</v>
      </c>
      <c r="P8014" s="1" t="s">
        <v>54</v>
      </c>
      <c r="Q8014">
        <v>21</v>
      </c>
      <c r="R8014">
        <v>1</v>
      </c>
      <c r="S8014">
        <v>-1</v>
      </c>
      <c r="T8014">
        <v>0</v>
      </c>
      <c r="U8014" s="1" t="s">
        <v>26</v>
      </c>
      <c r="V8014" s="1">
        <v>0</v>
      </c>
    </row>
    <row r="8015" spans="1:22" x14ac:dyDescent="0.35">
      <c r="A8015">
        <v>32</v>
      </c>
      <c r="B8015">
        <f>ROUNDDOWN(bank_marketing[[#This Row],[age]]/10,0)</f>
        <v>3</v>
      </c>
      <c r="C8015" s="1" t="s">
        <v>19</v>
      </c>
      <c r="D8015" s="1" t="s">
        <v>34</v>
      </c>
      <c r="E8015">
        <v>20000</v>
      </c>
      <c r="F8015" s="1" t="s">
        <v>21</v>
      </c>
      <c r="G8015" s="1" t="s">
        <v>30</v>
      </c>
      <c r="H8015" s="1" t="str">
        <f t="shared" si="125"/>
        <v>married-secondary</v>
      </c>
      <c r="I8015" s="1" t="s">
        <v>24</v>
      </c>
      <c r="J8015" s="1" t="s">
        <v>25</v>
      </c>
      <c r="K8015">
        <v>14</v>
      </c>
      <c r="L8015" s="1" t="s">
        <v>24</v>
      </c>
      <c r="M8015" s="1" t="s">
        <v>25</v>
      </c>
      <c r="N8015" s="1" t="s">
        <v>26</v>
      </c>
      <c r="O8015">
        <v>2</v>
      </c>
      <c r="P8015" s="1" t="s">
        <v>54</v>
      </c>
      <c r="Q8015">
        <v>171</v>
      </c>
      <c r="R8015">
        <v>1</v>
      </c>
      <c r="S8015">
        <v>-1</v>
      </c>
      <c r="T8015">
        <v>0</v>
      </c>
      <c r="U8015" s="1" t="s">
        <v>26</v>
      </c>
      <c r="V8015" s="1">
        <v>0</v>
      </c>
    </row>
    <row r="8016" spans="1:22" x14ac:dyDescent="0.35">
      <c r="A8016">
        <v>39</v>
      </c>
      <c r="B8016">
        <f>ROUNDDOWN(bank_marketing[[#This Row],[age]]/10,0)</f>
        <v>3</v>
      </c>
      <c r="C8016" s="1" t="s">
        <v>19</v>
      </c>
      <c r="D8016" s="1" t="s">
        <v>20</v>
      </c>
      <c r="E8016">
        <v>100000</v>
      </c>
      <c r="F8016" s="1" t="s">
        <v>21</v>
      </c>
      <c r="G8016" s="1" t="s">
        <v>22</v>
      </c>
      <c r="H8016" s="1" t="str">
        <f t="shared" si="125"/>
        <v>married-tertiary</v>
      </c>
      <c r="I8016" s="1" t="s">
        <v>24</v>
      </c>
      <c r="J8016" s="1" t="s">
        <v>25</v>
      </c>
      <c r="K8016">
        <v>2763</v>
      </c>
      <c r="L8016" s="1" t="s">
        <v>24</v>
      </c>
      <c r="M8016" s="1" t="s">
        <v>25</v>
      </c>
      <c r="N8016" s="1" t="s">
        <v>26</v>
      </c>
      <c r="O8016">
        <v>2</v>
      </c>
      <c r="P8016" s="1" t="s">
        <v>54</v>
      </c>
      <c r="Q8016">
        <v>526</v>
      </c>
      <c r="R8016">
        <v>2</v>
      </c>
      <c r="S8016">
        <v>-1</v>
      </c>
      <c r="T8016">
        <v>0</v>
      </c>
      <c r="U8016" s="1" t="s">
        <v>26</v>
      </c>
      <c r="V8016" s="1">
        <v>1</v>
      </c>
    </row>
    <row r="8017" spans="1:22" x14ac:dyDescent="0.35">
      <c r="A8017">
        <v>31</v>
      </c>
      <c r="B8017">
        <f>ROUNDDOWN(bank_marketing[[#This Row],[age]]/10,0)</f>
        <v>3</v>
      </c>
      <c r="C8017" s="1" t="s">
        <v>19</v>
      </c>
      <c r="D8017" s="1" t="s">
        <v>34</v>
      </c>
      <c r="E8017">
        <v>20000</v>
      </c>
      <c r="F8017" s="1" t="s">
        <v>21</v>
      </c>
      <c r="G8017" s="1" t="s">
        <v>30</v>
      </c>
      <c r="H8017" s="1" t="str">
        <f t="shared" si="125"/>
        <v>married-secondary</v>
      </c>
      <c r="I8017" s="1" t="s">
        <v>24</v>
      </c>
      <c r="J8017" s="1" t="s">
        <v>25</v>
      </c>
      <c r="K8017">
        <v>0</v>
      </c>
      <c r="L8017" s="1" t="s">
        <v>24</v>
      </c>
      <c r="M8017" s="1" t="s">
        <v>25</v>
      </c>
      <c r="N8017" s="1" t="s">
        <v>26</v>
      </c>
      <c r="O8017">
        <v>2</v>
      </c>
      <c r="P8017" s="1" t="s">
        <v>54</v>
      </c>
      <c r="Q8017">
        <v>245</v>
      </c>
      <c r="R8017">
        <v>1</v>
      </c>
      <c r="S8017">
        <v>-1</v>
      </c>
      <c r="T8017">
        <v>0</v>
      </c>
      <c r="U8017" s="1" t="s">
        <v>26</v>
      </c>
      <c r="V8017" s="1">
        <v>0</v>
      </c>
    </row>
    <row r="8018" spans="1:22" x14ac:dyDescent="0.35">
      <c r="A8018">
        <v>34</v>
      </c>
      <c r="B8018">
        <f>ROUNDDOWN(bank_marketing[[#This Row],[age]]/10,0)</f>
        <v>3</v>
      </c>
      <c r="C8018" s="1" t="s">
        <v>19</v>
      </c>
      <c r="D8018" s="1" t="s">
        <v>43</v>
      </c>
      <c r="E8018">
        <v>50000</v>
      </c>
      <c r="F8018" s="1" t="s">
        <v>21</v>
      </c>
      <c r="G8018" s="1" t="s">
        <v>41</v>
      </c>
      <c r="H8018" s="1" t="str">
        <f t="shared" si="125"/>
        <v>married-primary</v>
      </c>
      <c r="I8018" s="1" t="s">
        <v>24</v>
      </c>
      <c r="J8018" s="1" t="s">
        <v>25</v>
      </c>
      <c r="K8018">
        <v>239</v>
      </c>
      <c r="L8018" s="1" t="s">
        <v>24</v>
      </c>
      <c r="M8018" s="1" t="s">
        <v>25</v>
      </c>
      <c r="N8018" s="1" t="s">
        <v>26</v>
      </c>
      <c r="O8018">
        <v>2</v>
      </c>
      <c r="P8018" s="1" t="s">
        <v>54</v>
      </c>
      <c r="Q8018">
        <v>107</v>
      </c>
      <c r="R8018">
        <v>2</v>
      </c>
      <c r="S8018">
        <v>-1</v>
      </c>
      <c r="T8018">
        <v>0</v>
      </c>
      <c r="U8018" s="1" t="s">
        <v>26</v>
      </c>
      <c r="V8018" s="1">
        <v>0</v>
      </c>
    </row>
    <row r="8019" spans="1:22" x14ac:dyDescent="0.35">
      <c r="A8019">
        <v>36</v>
      </c>
      <c r="B8019">
        <f>ROUNDDOWN(bank_marketing[[#This Row],[age]]/10,0)</f>
        <v>3</v>
      </c>
      <c r="C8019" s="1" t="s">
        <v>19</v>
      </c>
      <c r="D8019" s="1" t="s">
        <v>45</v>
      </c>
      <c r="E8019">
        <v>70000</v>
      </c>
      <c r="F8019" s="1" t="s">
        <v>21</v>
      </c>
      <c r="G8019" s="1" t="s">
        <v>30</v>
      </c>
      <c r="H8019" s="1" t="str">
        <f t="shared" si="125"/>
        <v>married-secondary</v>
      </c>
      <c r="I8019" s="1" t="s">
        <v>24</v>
      </c>
      <c r="J8019" s="1" t="s">
        <v>25</v>
      </c>
      <c r="K8019">
        <v>2984</v>
      </c>
      <c r="L8019" s="1" t="s">
        <v>24</v>
      </c>
      <c r="M8019" s="1" t="s">
        <v>25</v>
      </c>
      <c r="N8019" s="1" t="s">
        <v>26</v>
      </c>
      <c r="O8019">
        <v>2</v>
      </c>
      <c r="P8019" s="1" t="s">
        <v>54</v>
      </c>
      <c r="Q8019">
        <v>394</v>
      </c>
      <c r="R8019">
        <v>1</v>
      </c>
      <c r="S8019">
        <v>-1</v>
      </c>
      <c r="T8019">
        <v>0</v>
      </c>
      <c r="U8019" s="1" t="s">
        <v>26</v>
      </c>
      <c r="V8019" s="1">
        <v>1</v>
      </c>
    </row>
    <row r="8020" spans="1:22" x14ac:dyDescent="0.35">
      <c r="A8020">
        <v>46</v>
      </c>
      <c r="B8020">
        <f>ROUNDDOWN(bank_marketing[[#This Row],[age]]/10,0)</f>
        <v>4</v>
      </c>
      <c r="C8020" s="1" t="s">
        <v>19</v>
      </c>
      <c r="D8020" s="1" t="s">
        <v>34</v>
      </c>
      <c r="E8020">
        <v>20000</v>
      </c>
      <c r="F8020" s="1" t="s">
        <v>21</v>
      </c>
      <c r="G8020" s="1" t="s">
        <v>30</v>
      </c>
      <c r="H8020" s="1" t="str">
        <f t="shared" si="125"/>
        <v>married-secondary</v>
      </c>
      <c r="I8020" s="1" t="s">
        <v>24</v>
      </c>
      <c r="J8020" s="1" t="s">
        <v>25</v>
      </c>
      <c r="K8020">
        <v>3696</v>
      </c>
      <c r="L8020" s="1" t="s">
        <v>24</v>
      </c>
      <c r="M8020" s="1" t="s">
        <v>25</v>
      </c>
      <c r="N8020" s="1" t="s">
        <v>26</v>
      </c>
      <c r="O8020">
        <v>2</v>
      </c>
      <c r="P8020" s="1" t="s">
        <v>54</v>
      </c>
      <c r="Q8020">
        <v>161</v>
      </c>
      <c r="R8020">
        <v>2</v>
      </c>
      <c r="S8020">
        <v>-1</v>
      </c>
      <c r="T8020">
        <v>0</v>
      </c>
      <c r="U8020" s="1" t="s">
        <v>26</v>
      </c>
      <c r="V8020" s="1">
        <v>0</v>
      </c>
    </row>
    <row r="8021" spans="1:22" x14ac:dyDescent="0.35">
      <c r="A8021">
        <v>59</v>
      </c>
      <c r="B8021">
        <f>ROUNDDOWN(bank_marketing[[#This Row],[age]]/10,0)</f>
        <v>5</v>
      </c>
      <c r="C8021" s="1" t="s">
        <v>19</v>
      </c>
      <c r="D8021" s="1" t="s">
        <v>40</v>
      </c>
      <c r="E8021">
        <v>55000</v>
      </c>
      <c r="F8021" s="1" t="s">
        <v>38</v>
      </c>
      <c r="G8021" s="1" t="s">
        <v>22</v>
      </c>
      <c r="H8021" s="1" t="str">
        <f t="shared" si="125"/>
        <v>divorced-tertiary</v>
      </c>
      <c r="I8021" s="1" t="s">
        <v>25</v>
      </c>
      <c r="J8021" s="1" t="s">
        <v>25</v>
      </c>
      <c r="K8021">
        <v>4</v>
      </c>
      <c r="L8021" s="1" t="s">
        <v>24</v>
      </c>
      <c r="M8021" s="1" t="s">
        <v>25</v>
      </c>
      <c r="N8021" s="1" t="s">
        <v>26</v>
      </c>
      <c r="O8021">
        <v>2</v>
      </c>
      <c r="P8021" s="1" t="s">
        <v>54</v>
      </c>
      <c r="Q8021">
        <v>517</v>
      </c>
      <c r="R8021">
        <v>2</v>
      </c>
      <c r="S8021">
        <v>-1</v>
      </c>
      <c r="T8021">
        <v>0</v>
      </c>
      <c r="U8021" s="1" t="s">
        <v>26</v>
      </c>
      <c r="V8021" s="1">
        <v>0</v>
      </c>
    </row>
    <row r="8022" spans="1:22" x14ac:dyDescent="0.35">
      <c r="A8022">
        <v>32</v>
      </c>
      <c r="B8022">
        <f>ROUNDDOWN(bank_marketing[[#This Row],[age]]/10,0)</f>
        <v>3</v>
      </c>
      <c r="C8022" s="1" t="s">
        <v>19</v>
      </c>
      <c r="D8022" s="1" t="s">
        <v>20</v>
      </c>
      <c r="E8022">
        <v>100000</v>
      </c>
      <c r="F8022" s="1" t="s">
        <v>29</v>
      </c>
      <c r="G8022" s="1" t="s">
        <v>30</v>
      </c>
      <c r="H8022" s="1" t="str">
        <f t="shared" si="125"/>
        <v>single-secondary</v>
      </c>
      <c r="I8022" s="1" t="s">
        <v>24</v>
      </c>
      <c r="J8022" s="1" t="s">
        <v>25</v>
      </c>
      <c r="K8022">
        <v>249</v>
      </c>
      <c r="L8022" s="1" t="s">
        <v>24</v>
      </c>
      <c r="M8022" s="1" t="s">
        <v>25</v>
      </c>
      <c r="N8022" s="1" t="s">
        <v>26</v>
      </c>
      <c r="O8022">
        <v>2</v>
      </c>
      <c r="P8022" s="1" t="s">
        <v>54</v>
      </c>
      <c r="Q8022">
        <v>258</v>
      </c>
      <c r="R8022">
        <v>1</v>
      </c>
      <c r="S8022">
        <v>-1</v>
      </c>
      <c r="T8022">
        <v>0</v>
      </c>
      <c r="U8022" s="1" t="s">
        <v>26</v>
      </c>
      <c r="V8022" s="1">
        <v>0</v>
      </c>
    </row>
    <row r="8023" spans="1:22" x14ac:dyDescent="0.35">
      <c r="A8023">
        <v>41</v>
      </c>
      <c r="B8023">
        <f>ROUNDDOWN(bank_marketing[[#This Row],[age]]/10,0)</f>
        <v>4</v>
      </c>
      <c r="C8023" s="1" t="s">
        <v>19</v>
      </c>
      <c r="D8023" s="1" t="s">
        <v>34</v>
      </c>
      <c r="E8023">
        <v>20000</v>
      </c>
      <c r="F8023" s="1" t="s">
        <v>21</v>
      </c>
      <c r="G8023" s="1" t="s">
        <v>41</v>
      </c>
      <c r="H8023" s="1" t="str">
        <f t="shared" si="125"/>
        <v>married-primary</v>
      </c>
      <c r="I8023" s="1" t="s">
        <v>24</v>
      </c>
      <c r="J8023" s="1" t="s">
        <v>25</v>
      </c>
      <c r="K8023">
        <v>143</v>
      </c>
      <c r="L8023" s="1" t="s">
        <v>24</v>
      </c>
      <c r="M8023" s="1" t="s">
        <v>24</v>
      </c>
      <c r="N8023" s="1" t="s">
        <v>26</v>
      </c>
      <c r="O8023">
        <v>2</v>
      </c>
      <c r="P8023" s="1" t="s">
        <v>54</v>
      </c>
      <c r="Q8023">
        <v>659</v>
      </c>
      <c r="R8023">
        <v>2</v>
      </c>
      <c r="S8023">
        <v>-1</v>
      </c>
      <c r="T8023">
        <v>0</v>
      </c>
      <c r="U8023" s="1" t="s">
        <v>26</v>
      </c>
      <c r="V8023" s="1">
        <v>1</v>
      </c>
    </row>
    <row r="8024" spans="1:22" x14ac:dyDescent="0.35">
      <c r="A8024">
        <v>31</v>
      </c>
      <c r="B8024">
        <f>ROUNDDOWN(bank_marketing[[#This Row],[age]]/10,0)</f>
        <v>3</v>
      </c>
      <c r="C8024" s="1" t="s">
        <v>19</v>
      </c>
      <c r="D8024" s="1" t="s">
        <v>34</v>
      </c>
      <c r="E8024">
        <v>20000</v>
      </c>
      <c r="F8024" s="1" t="s">
        <v>21</v>
      </c>
      <c r="G8024" s="1" t="s">
        <v>30</v>
      </c>
      <c r="H8024" s="1" t="str">
        <f t="shared" si="125"/>
        <v>married-secondary</v>
      </c>
      <c r="I8024" s="1" t="s">
        <v>24</v>
      </c>
      <c r="J8024" s="1" t="s">
        <v>25</v>
      </c>
      <c r="K8024">
        <v>191</v>
      </c>
      <c r="L8024" s="1" t="s">
        <v>24</v>
      </c>
      <c r="M8024" s="1" t="s">
        <v>25</v>
      </c>
      <c r="N8024" s="1" t="s">
        <v>26</v>
      </c>
      <c r="O8024">
        <v>2</v>
      </c>
      <c r="P8024" s="1" t="s">
        <v>54</v>
      </c>
      <c r="Q8024">
        <v>40</v>
      </c>
      <c r="R8024">
        <v>1</v>
      </c>
      <c r="S8024">
        <v>-1</v>
      </c>
      <c r="T8024">
        <v>0</v>
      </c>
      <c r="U8024" s="1" t="s">
        <v>26</v>
      </c>
      <c r="V8024" s="1">
        <v>0</v>
      </c>
    </row>
    <row r="8025" spans="1:22" x14ac:dyDescent="0.35">
      <c r="A8025">
        <v>31</v>
      </c>
      <c r="B8025">
        <f>ROUNDDOWN(bank_marketing[[#This Row],[age]]/10,0)</f>
        <v>3</v>
      </c>
      <c r="C8025" s="1" t="s">
        <v>19</v>
      </c>
      <c r="D8025" s="1" t="s">
        <v>34</v>
      </c>
      <c r="E8025">
        <v>20000</v>
      </c>
      <c r="F8025" s="1" t="s">
        <v>21</v>
      </c>
      <c r="G8025" s="1" t="s">
        <v>30</v>
      </c>
      <c r="H8025" s="1" t="str">
        <f t="shared" si="125"/>
        <v>married-secondary</v>
      </c>
      <c r="I8025" s="1" t="s">
        <v>24</v>
      </c>
      <c r="J8025" s="1" t="s">
        <v>25</v>
      </c>
      <c r="K8025">
        <v>1358</v>
      </c>
      <c r="L8025" s="1" t="s">
        <v>24</v>
      </c>
      <c r="M8025" s="1" t="s">
        <v>25</v>
      </c>
      <c r="N8025" s="1" t="s">
        <v>26</v>
      </c>
      <c r="O8025">
        <v>2</v>
      </c>
      <c r="P8025" s="1" t="s">
        <v>54</v>
      </c>
      <c r="Q8025">
        <v>527</v>
      </c>
      <c r="R8025">
        <v>1</v>
      </c>
      <c r="S8025">
        <v>-1</v>
      </c>
      <c r="T8025">
        <v>0</v>
      </c>
      <c r="U8025" s="1" t="s">
        <v>26</v>
      </c>
      <c r="V8025" s="1">
        <v>0</v>
      </c>
    </row>
    <row r="8026" spans="1:22" x14ac:dyDescent="0.35">
      <c r="A8026">
        <v>32</v>
      </c>
      <c r="B8026">
        <f>ROUNDDOWN(bank_marketing[[#This Row],[age]]/10,0)</f>
        <v>3</v>
      </c>
      <c r="C8026" s="1" t="s">
        <v>19</v>
      </c>
      <c r="D8026" s="1" t="s">
        <v>20</v>
      </c>
      <c r="E8026">
        <v>100000</v>
      </c>
      <c r="F8026" s="1" t="s">
        <v>29</v>
      </c>
      <c r="G8026" s="1" t="s">
        <v>26</v>
      </c>
      <c r="H8026" s="1" t="str">
        <f t="shared" si="125"/>
        <v>single-unknown</v>
      </c>
      <c r="I8026" s="1" t="s">
        <v>25</v>
      </c>
      <c r="J8026" s="1" t="s">
        <v>25</v>
      </c>
      <c r="K8026">
        <v>3044</v>
      </c>
      <c r="L8026" s="1" t="s">
        <v>24</v>
      </c>
      <c r="M8026" s="1" t="s">
        <v>25</v>
      </c>
      <c r="N8026" s="1" t="s">
        <v>26</v>
      </c>
      <c r="O8026">
        <v>2</v>
      </c>
      <c r="P8026" s="1" t="s">
        <v>54</v>
      </c>
      <c r="Q8026">
        <v>651</v>
      </c>
      <c r="R8026">
        <v>1</v>
      </c>
      <c r="S8026">
        <v>-1</v>
      </c>
      <c r="T8026">
        <v>0</v>
      </c>
      <c r="U8026" s="1" t="s">
        <v>26</v>
      </c>
      <c r="V8026" s="1">
        <v>0</v>
      </c>
    </row>
    <row r="8027" spans="1:22" x14ac:dyDescent="0.35">
      <c r="A8027">
        <v>38</v>
      </c>
      <c r="B8027">
        <f>ROUNDDOWN(bank_marketing[[#This Row],[age]]/10,0)</f>
        <v>3</v>
      </c>
      <c r="C8027" s="1" t="s">
        <v>19</v>
      </c>
      <c r="D8027" s="1" t="s">
        <v>34</v>
      </c>
      <c r="E8027">
        <v>20000</v>
      </c>
      <c r="F8027" s="1" t="s">
        <v>29</v>
      </c>
      <c r="G8027" s="1" t="s">
        <v>30</v>
      </c>
      <c r="H8027" s="1" t="str">
        <f t="shared" si="125"/>
        <v>single-secondary</v>
      </c>
      <c r="I8027" s="1" t="s">
        <v>24</v>
      </c>
      <c r="J8027" s="1" t="s">
        <v>25</v>
      </c>
      <c r="K8027">
        <v>4</v>
      </c>
      <c r="L8027" s="1" t="s">
        <v>24</v>
      </c>
      <c r="M8027" s="1" t="s">
        <v>25</v>
      </c>
      <c r="N8027" s="1" t="s">
        <v>26</v>
      </c>
      <c r="O8027">
        <v>2</v>
      </c>
      <c r="P8027" s="1" t="s">
        <v>54</v>
      </c>
      <c r="Q8027">
        <v>129</v>
      </c>
      <c r="R8027">
        <v>1</v>
      </c>
      <c r="S8027">
        <v>-1</v>
      </c>
      <c r="T8027">
        <v>0</v>
      </c>
      <c r="U8027" s="1" t="s">
        <v>26</v>
      </c>
      <c r="V8027" s="1">
        <v>0</v>
      </c>
    </row>
    <row r="8028" spans="1:22" x14ac:dyDescent="0.35">
      <c r="A8028">
        <v>36</v>
      </c>
      <c r="B8028">
        <f>ROUNDDOWN(bank_marketing[[#This Row],[age]]/10,0)</f>
        <v>3</v>
      </c>
      <c r="C8028" s="1" t="s">
        <v>19</v>
      </c>
      <c r="D8028" s="1" t="s">
        <v>48</v>
      </c>
      <c r="E8028">
        <v>60000</v>
      </c>
      <c r="F8028" s="1" t="s">
        <v>29</v>
      </c>
      <c r="G8028" s="1" t="s">
        <v>22</v>
      </c>
      <c r="H8028" s="1" t="str">
        <f t="shared" si="125"/>
        <v>single-tertiary</v>
      </c>
      <c r="I8028" s="1" t="s">
        <v>25</v>
      </c>
      <c r="J8028" s="1" t="s">
        <v>25</v>
      </c>
      <c r="K8028">
        <v>3560</v>
      </c>
      <c r="L8028" s="1" t="s">
        <v>25</v>
      </c>
      <c r="M8028" s="1" t="s">
        <v>25</v>
      </c>
      <c r="N8028" s="1" t="s">
        <v>26</v>
      </c>
      <c r="O8028">
        <v>2</v>
      </c>
      <c r="P8028" s="1" t="s">
        <v>54</v>
      </c>
      <c r="Q8028">
        <v>409</v>
      </c>
      <c r="R8028">
        <v>2</v>
      </c>
      <c r="S8028">
        <v>-1</v>
      </c>
      <c r="T8028">
        <v>0</v>
      </c>
      <c r="U8028" s="1" t="s">
        <v>26</v>
      </c>
      <c r="V8028" s="1">
        <v>0</v>
      </c>
    </row>
    <row r="8029" spans="1:22" x14ac:dyDescent="0.35">
      <c r="A8029">
        <v>45</v>
      </c>
      <c r="B8029">
        <f>ROUNDDOWN(bank_marketing[[#This Row],[age]]/10,0)</f>
        <v>4</v>
      </c>
      <c r="C8029" s="1" t="s">
        <v>19</v>
      </c>
      <c r="D8029" s="1" t="s">
        <v>28</v>
      </c>
      <c r="E8029">
        <v>60000</v>
      </c>
      <c r="F8029" s="1" t="s">
        <v>38</v>
      </c>
      <c r="G8029" s="1" t="s">
        <v>30</v>
      </c>
      <c r="H8029" s="1" t="str">
        <f t="shared" si="125"/>
        <v>divorced-secondary</v>
      </c>
      <c r="I8029" s="1" t="s">
        <v>24</v>
      </c>
      <c r="J8029" s="1" t="s">
        <v>25</v>
      </c>
      <c r="K8029">
        <v>1309</v>
      </c>
      <c r="L8029" s="1" t="s">
        <v>24</v>
      </c>
      <c r="M8029" s="1" t="s">
        <v>25</v>
      </c>
      <c r="N8029" s="1" t="s">
        <v>26</v>
      </c>
      <c r="O8029">
        <v>2</v>
      </c>
      <c r="P8029" s="1" t="s">
        <v>54</v>
      </c>
      <c r="Q8029">
        <v>144</v>
      </c>
      <c r="R8029">
        <v>2</v>
      </c>
      <c r="S8029">
        <v>-1</v>
      </c>
      <c r="T8029">
        <v>0</v>
      </c>
      <c r="U8029" s="1" t="s">
        <v>26</v>
      </c>
      <c r="V8029" s="1">
        <v>0</v>
      </c>
    </row>
    <row r="8030" spans="1:22" x14ac:dyDescent="0.35">
      <c r="A8030">
        <v>35</v>
      </c>
      <c r="B8030">
        <f>ROUNDDOWN(bank_marketing[[#This Row],[age]]/10,0)</f>
        <v>3</v>
      </c>
      <c r="C8030" s="1" t="s">
        <v>19</v>
      </c>
      <c r="D8030" s="1" t="s">
        <v>43</v>
      </c>
      <c r="E8030">
        <v>50000</v>
      </c>
      <c r="F8030" s="1" t="s">
        <v>21</v>
      </c>
      <c r="G8030" s="1" t="s">
        <v>30</v>
      </c>
      <c r="H8030" s="1" t="str">
        <f t="shared" si="125"/>
        <v>married-secondary</v>
      </c>
      <c r="I8030" s="1" t="s">
        <v>24</v>
      </c>
      <c r="J8030" s="1" t="s">
        <v>25</v>
      </c>
      <c r="K8030">
        <v>-488</v>
      </c>
      <c r="L8030" s="1" t="s">
        <v>24</v>
      </c>
      <c r="M8030" s="1" t="s">
        <v>25</v>
      </c>
      <c r="N8030" s="1" t="s">
        <v>26</v>
      </c>
      <c r="O8030">
        <v>2</v>
      </c>
      <c r="P8030" s="1" t="s">
        <v>54</v>
      </c>
      <c r="Q8030">
        <v>97</v>
      </c>
      <c r="R8030">
        <v>4</v>
      </c>
      <c r="S8030">
        <v>-1</v>
      </c>
      <c r="T8030">
        <v>0</v>
      </c>
      <c r="U8030" s="1" t="s">
        <v>26</v>
      </c>
      <c r="V8030" s="1">
        <v>0</v>
      </c>
    </row>
    <row r="8031" spans="1:22" x14ac:dyDescent="0.35">
      <c r="A8031">
        <v>35</v>
      </c>
      <c r="B8031">
        <f>ROUNDDOWN(bank_marketing[[#This Row],[age]]/10,0)</f>
        <v>3</v>
      </c>
      <c r="C8031" s="1" t="s">
        <v>19</v>
      </c>
      <c r="D8031" s="1" t="s">
        <v>45</v>
      </c>
      <c r="E8031">
        <v>70000</v>
      </c>
      <c r="F8031" s="1" t="s">
        <v>38</v>
      </c>
      <c r="G8031" s="1" t="s">
        <v>30</v>
      </c>
      <c r="H8031" s="1" t="str">
        <f t="shared" si="125"/>
        <v>divorced-secondary</v>
      </c>
      <c r="I8031" s="1" t="s">
        <v>24</v>
      </c>
      <c r="J8031" s="1" t="s">
        <v>25</v>
      </c>
      <c r="K8031">
        <v>440</v>
      </c>
      <c r="L8031" s="1" t="s">
        <v>24</v>
      </c>
      <c r="M8031" s="1" t="s">
        <v>25</v>
      </c>
      <c r="N8031" s="1" t="s">
        <v>26</v>
      </c>
      <c r="O8031">
        <v>2</v>
      </c>
      <c r="P8031" s="1" t="s">
        <v>54</v>
      </c>
      <c r="Q8031">
        <v>101</v>
      </c>
      <c r="R8031">
        <v>1</v>
      </c>
      <c r="S8031">
        <v>-1</v>
      </c>
      <c r="T8031">
        <v>0</v>
      </c>
      <c r="U8031" s="1" t="s">
        <v>26</v>
      </c>
      <c r="V8031" s="1">
        <v>0</v>
      </c>
    </row>
    <row r="8032" spans="1:22" x14ac:dyDescent="0.35">
      <c r="A8032">
        <v>44</v>
      </c>
      <c r="B8032">
        <f>ROUNDDOWN(bank_marketing[[#This Row],[age]]/10,0)</f>
        <v>4</v>
      </c>
      <c r="C8032" s="1" t="s">
        <v>19</v>
      </c>
      <c r="D8032" s="1" t="s">
        <v>45</v>
      </c>
      <c r="E8032">
        <v>70000</v>
      </c>
      <c r="F8032" s="1" t="s">
        <v>21</v>
      </c>
      <c r="G8032" s="1" t="s">
        <v>30</v>
      </c>
      <c r="H8032" s="1" t="str">
        <f t="shared" si="125"/>
        <v>married-secondary</v>
      </c>
      <c r="I8032" s="1" t="s">
        <v>24</v>
      </c>
      <c r="J8032" s="1" t="s">
        <v>25</v>
      </c>
      <c r="K8032">
        <v>808</v>
      </c>
      <c r="L8032" s="1" t="s">
        <v>24</v>
      </c>
      <c r="M8032" s="1" t="s">
        <v>25</v>
      </c>
      <c r="N8032" s="1" t="s">
        <v>26</v>
      </c>
      <c r="O8032">
        <v>2</v>
      </c>
      <c r="P8032" s="1" t="s">
        <v>54</v>
      </c>
      <c r="Q8032">
        <v>67</v>
      </c>
      <c r="R8032">
        <v>2</v>
      </c>
      <c r="S8032">
        <v>-1</v>
      </c>
      <c r="T8032">
        <v>0</v>
      </c>
      <c r="U8032" s="1" t="s">
        <v>26</v>
      </c>
      <c r="V8032" s="1">
        <v>0</v>
      </c>
    </row>
    <row r="8033" spans="1:22" x14ac:dyDescent="0.35">
      <c r="A8033">
        <v>39</v>
      </c>
      <c r="B8033">
        <f>ROUNDDOWN(bank_marketing[[#This Row],[age]]/10,0)</f>
        <v>3</v>
      </c>
      <c r="C8033" s="1" t="s">
        <v>19</v>
      </c>
      <c r="D8033" s="1" t="s">
        <v>43</v>
      </c>
      <c r="E8033">
        <v>50000</v>
      </c>
      <c r="F8033" s="1" t="s">
        <v>29</v>
      </c>
      <c r="G8033" s="1" t="s">
        <v>30</v>
      </c>
      <c r="H8033" s="1" t="str">
        <f t="shared" si="125"/>
        <v>single-secondary</v>
      </c>
      <c r="I8033" s="1" t="s">
        <v>24</v>
      </c>
      <c r="J8033" s="1" t="s">
        <v>25</v>
      </c>
      <c r="K8033">
        <v>2854</v>
      </c>
      <c r="L8033" s="1" t="s">
        <v>24</v>
      </c>
      <c r="M8033" s="1" t="s">
        <v>25</v>
      </c>
      <c r="N8033" s="1" t="s">
        <v>26</v>
      </c>
      <c r="O8033">
        <v>2</v>
      </c>
      <c r="P8033" s="1" t="s">
        <v>54</v>
      </c>
      <c r="Q8033">
        <v>64</v>
      </c>
      <c r="R8033">
        <v>1</v>
      </c>
      <c r="S8033">
        <v>-1</v>
      </c>
      <c r="T8033">
        <v>0</v>
      </c>
      <c r="U8033" s="1" t="s">
        <v>26</v>
      </c>
      <c r="V8033" s="1">
        <v>0</v>
      </c>
    </row>
    <row r="8034" spans="1:22" x14ac:dyDescent="0.35">
      <c r="A8034">
        <v>36</v>
      </c>
      <c r="B8034">
        <f>ROUNDDOWN(bank_marketing[[#This Row],[age]]/10,0)</f>
        <v>3</v>
      </c>
      <c r="C8034" s="1" t="s">
        <v>19</v>
      </c>
      <c r="D8034" s="1" t="s">
        <v>34</v>
      </c>
      <c r="E8034">
        <v>20000</v>
      </c>
      <c r="F8034" s="1" t="s">
        <v>21</v>
      </c>
      <c r="G8034" s="1" t="s">
        <v>41</v>
      </c>
      <c r="H8034" s="1" t="str">
        <f t="shared" si="125"/>
        <v>married-primary</v>
      </c>
      <c r="I8034" s="1" t="s">
        <v>24</v>
      </c>
      <c r="J8034" s="1" t="s">
        <v>25</v>
      </c>
      <c r="K8034">
        <v>1244</v>
      </c>
      <c r="L8034" s="1" t="s">
        <v>24</v>
      </c>
      <c r="M8034" s="1" t="s">
        <v>25</v>
      </c>
      <c r="N8034" s="1" t="s">
        <v>26</v>
      </c>
      <c r="O8034">
        <v>2</v>
      </c>
      <c r="P8034" s="1" t="s">
        <v>54</v>
      </c>
      <c r="Q8034">
        <v>143</v>
      </c>
      <c r="R8034">
        <v>1</v>
      </c>
      <c r="S8034">
        <v>-1</v>
      </c>
      <c r="T8034">
        <v>0</v>
      </c>
      <c r="U8034" s="1" t="s">
        <v>26</v>
      </c>
      <c r="V8034" s="1">
        <v>0</v>
      </c>
    </row>
    <row r="8035" spans="1:22" x14ac:dyDescent="0.35">
      <c r="A8035">
        <v>34</v>
      </c>
      <c r="B8035">
        <f>ROUNDDOWN(bank_marketing[[#This Row],[age]]/10,0)</f>
        <v>3</v>
      </c>
      <c r="C8035" s="1" t="s">
        <v>19</v>
      </c>
      <c r="D8035" s="1" t="s">
        <v>28</v>
      </c>
      <c r="E8035">
        <v>60000</v>
      </c>
      <c r="F8035" s="1" t="s">
        <v>21</v>
      </c>
      <c r="G8035" s="1" t="s">
        <v>22</v>
      </c>
      <c r="H8035" s="1" t="str">
        <f t="shared" si="125"/>
        <v>married-tertiary</v>
      </c>
      <c r="I8035" s="1" t="s">
        <v>24</v>
      </c>
      <c r="J8035" s="1" t="s">
        <v>25</v>
      </c>
      <c r="K8035">
        <v>691</v>
      </c>
      <c r="L8035" s="1" t="s">
        <v>24</v>
      </c>
      <c r="M8035" s="1" t="s">
        <v>24</v>
      </c>
      <c r="N8035" s="1" t="s">
        <v>26</v>
      </c>
      <c r="O8035">
        <v>2</v>
      </c>
      <c r="P8035" s="1" t="s">
        <v>54</v>
      </c>
      <c r="Q8035">
        <v>70</v>
      </c>
      <c r="R8035">
        <v>1</v>
      </c>
      <c r="S8035">
        <v>-1</v>
      </c>
      <c r="T8035">
        <v>0</v>
      </c>
      <c r="U8035" s="1" t="s">
        <v>26</v>
      </c>
      <c r="V8035" s="1">
        <v>0</v>
      </c>
    </row>
    <row r="8036" spans="1:22" x14ac:dyDescent="0.35">
      <c r="A8036">
        <v>36</v>
      </c>
      <c r="B8036">
        <f>ROUNDDOWN(bank_marketing[[#This Row],[age]]/10,0)</f>
        <v>3</v>
      </c>
      <c r="C8036" s="1" t="s">
        <v>19</v>
      </c>
      <c r="D8036" s="1" t="s">
        <v>45</v>
      </c>
      <c r="E8036">
        <v>70000</v>
      </c>
      <c r="F8036" s="1" t="s">
        <v>21</v>
      </c>
      <c r="G8036" s="1" t="s">
        <v>41</v>
      </c>
      <c r="H8036" s="1" t="str">
        <f t="shared" si="125"/>
        <v>married-primary</v>
      </c>
      <c r="I8036" s="1" t="s">
        <v>24</v>
      </c>
      <c r="J8036" s="1" t="s">
        <v>25</v>
      </c>
      <c r="K8036">
        <v>0</v>
      </c>
      <c r="L8036" s="1" t="s">
        <v>24</v>
      </c>
      <c r="M8036" s="1" t="s">
        <v>25</v>
      </c>
      <c r="N8036" s="1" t="s">
        <v>26</v>
      </c>
      <c r="O8036">
        <v>2</v>
      </c>
      <c r="P8036" s="1" t="s">
        <v>54</v>
      </c>
      <c r="Q8036">
        <v>1036</v>
      </c>
      <c r="R8036">
        <v>1</v>
      </c>
      <c r="S8036">
        <v>-1</v>
      </c>
      <c r="T8036">
        <v>0</v>
      </c>
      <c r="U8036" s="1" t="s">
        <v>26</v>
      </c>
      <c r="V8036" s="1">
        <v>1</v>
      </c>
    </row>
    <row r="8037" spans="1:22" x14ac:dyDescent="0.35">
      <c r="A8037">
        <v>38</v>
      </c>
      <c r="B8037">
        <f>ROUNDDOWN(bank_marketing[[#This Row],[age]]/10,0)</f>
        <v>3</v>
      </c>
      <c r="C8037" s="1" t="s">
        <v>19</v>
      </c>
      <c r="D8037" s="1" t="s">
        <v>32</v>
      </c>
      <c r="E8037">
        <v>120000</v>
      </c>
      <c r="F8037" s="1" t="s">
        <v>21</v>
      </c>
      <c r="G8037" s="1" t="s">
        <v>30</v>
      </c>
      <c r="H8037" s="1" t="str">
        <f t="shared" si="125"/>
        <v>married-secondary</v>
      </c>
      <c r="I8037" s="1" t="s">
        <v>24</v>
      </c>
      <c r="J8037" s="1" t="s">
        <v>25</v>
      </c>
      <c r="K8037">
        <v>3249</v>
      </c>
      <c r="L8037" s="1" t="s">
        <v>24</v>
      </c>
      <c r="M8037" s="1" t="s">
        <v>25</v>
      </c>
      <c r="N8037" s="1" t="s">
        <v>26</v>
      </c>
      <c r="O8037">
        <v>2</v>
      </c>
      <c r="P8037" s="1" t="s">
        <v>54</v>
      </c>
      <c r="Q8037">
        <v>384</v>
      </c>
      <c r="R8037">
        <v>1</v>
      </c>
      <c r="S8037">
        <v>-1</v>
      </c>
      <c r="T8037">
        <v>0</v>
      </c>
      <c r="U8037" s="1" t="s">
        <v>26</v>
      </c>
      <c r="V8037" s="1">
        <v>0</v>
      </c>
    </row>
    <row r="8038" spans="1:22" x14ac:dyDescent="0.35">
      <c r="A8038">
        <v>45</v>
      </c>
      <c r="B8038">
        <f>ROUNDDOWN(bank_marketing[[#This Row],[age]]/10,0)</f>
        <v>4</v>
      </c>
      <c r="C8038" s="1" t="s">
        <v>19</v>
      </c>
      <c r="D8038" s="1" t="s">
        <v>45</v>
      </c>
      <c r="E8038">
        <v>70000</v>
      </c>
      <c r="F8038" s="1" t="s">
        <v>21</v>
      </c>
      <c r="G8038" s="1" t="s">
        <v>30</v>
      </c>
      <c r="H8038" s="1" t="str">
        <f t="shared" si="125"/>
        <v>married-secondary</v>
      </c>
      <c r="I8038" s="1" t="s">
        <v>24</v>
      </c>
      <c r="J8038" s="1" t="s">
        <v>25</v>
      </c>
      <c r="K8038">
        <v>759</v>
      </c>
      <c r="L8038" s="1" t="s">
        <v>24</v>
      </c>
      <c r="M8038" s="1" t="s">
        <v>25</v>
      </c>
      <c r="N8038" s="1" t="s">
        <v>26</v>
      </c>
      <c r="O8038">
        <v>2</v>
      </c>
      <c r="P8038" s="1" t="s">
        <v>54</v>
      </c>
      <c r="Q8038">
        <v>172</v>
      </c>
      <c r="R8038">
        <v>2</v>
      </c>
      <c r="S8038">
        <v>-1</v>
      </c>
      <c r="T8038">
        <v>0</v>
      </c>
      <c r="U8038" s="1" t="s">
        <v>26</v>
      </c>
      <c r="V8038" s="1">
        <v>0</v>
      </c>
    </row>
    <row r="8039" spans="1:22" x14ac:dyDescent="0.35">
      <c r="A8039">
        <v>29</v>
      </c>
      <c r="B8039">
        <f>ROUNDDOWN(bank_marketing[[#This Row],[age]]/10,0)</f>
        <v>2</v>
      </c>
      <c r="C8039" s="1" t="s">
        <v>19</v>
      </c>
      <c r="D8039" s="1" t="s">
        <v>20</v>
      </c>
      <c r="E8039">
        <v>100000</v>
      </c>
      <c r="F8039" s="1" t="s">
        <v>29</v>
      </c>
      <c r="G8039" s="1" t="s">
        <v>22</v>
      </c>
      <c r="H8039" s="1" t="str">
        <f t="shared" si="125"/>
        <v>single-tertiary</v>
      </c>
      <c r="I8039" s="1" t="s">
        <v>25</v>
      </c>
      <c r="J8039" s="1" t="s">
        <v>25</v>
      </c>
      <c r="K8039">
        <v>144</v>
      </c>
      <c r="L8039" s="1" t="s">
        <v>24</v>
      </c>
      <c r="M8039" s="1" t="s">
        <v>25</v>
      </c>
      <c r="N8039" s="1" t="s">
        <v>26</v>
      </c>
      <c r="O8039">
        <v>2</v>
      </c>
      <c r="P8039" s="1" t="s">
        <v>54</v>
      </c>
      <c r="Q8039">
        <v>105</v>
      </c>
      <c r="R8039">
        <v>3</v>
      </c>
      <c r="S8039">
        <v>-1</v>
      </c>
      <c r="T8039">
        <v>0</v>
      </c>
      <c r="U8039" s="1" t="s">
        <v>26</v>
      </c>
      <c r="V8039" s="1">
        <v>0</v>
      </c>
    </row>
    <row r="8040" spans="1:22" x14ac:dyDescent="0.35">
      <c r="A8040">
        <v>39</v>
      </c>
      <c r="B8040">
        <f>ROUNDDOWN(bank_marketing[[#This Row],[age]]/10,0)</f>
        <v>3</v>
      </c>
      <c r="C8040" s="1" t="s">
        <v>19</v>
      </c>
      <c r="D8040" s="1" t="s">
        <v>45</v>
      </c>
      <c r="E8040">
        <v>70000</v>
      </c>
      <c r="F8040" s="1" t="s">
        <v>38</v>
      </c>
      <c r="G8040" s="1" t="s">
        <v>30</v>
      </c>
      <c r="H8040" s="1" t="str">
        <f t="shared" si="125"/>
        <v>divorced-secondary</v>
      </c>
      <c r="I8040" s="1" t="s">
        <v>24</v>
      </c>
      <c r="J8040" s="1" t="s">
        <v>25</v>
      </c>
      <c r="K8040">
        <v>892</v>
      </c>
      <c r="L8040" s="1" t="s">
        <v>24</v>
      </c>
      <c r="M8040" s="1" t="s">
        <v>25</v>
      </c>
      <c r="N8040" s="1" t="s">
        <v>26</v>
      </c>
      <c r="O8040">
        <v>2</v>
      </c>
      <c r="P8040" s="1" t="s">
        <v>54</v>
      </c>
      <c r="Q8040">
        <v>26</v>
      </c>
      <c r="R8040">
        <v>1</v>
      </c>
      <c r="S8040">
        <v>-1</v>
      </c>
      <c r="T8040">
        <v>0</v>
      </c>
      <c r="U8040" s="1" t="s">
        <v>26</v>
      </c>
      <c r="V8040" s="1">
        <v>0</v>
      </c>
    </row>
    <row r="8041" spans="1:22" x14ac:dyDescent="0.35">
      <c r="A8041">
        <v>32</v>
      </c>
      <c r="B8041">
        <f>ROUNDDOWN(bank_marketing[[#This Row],[age]]/10,0)</f>
        <v>3</v>
      </c>
      <c r="C8041" s="1" t="s">
        <v>19</v>
      </c>
      <c r="D8041" s="1" t="s">
        <v>45</v>
      </c>
      <c r="E8041">
        <v>70000</v>
      </c>
      <c r="F8041" s="1" t="s">
        <v>21</v>
      </c>
      <c r="G8041" s="1" t="s">
        <v>30</v>
      </c>
      <c r="H8041" s="1" t="str">
        <f t="shared" si="125"/>
        <v>married-secondary</v>
      </c>
      <c r="I8041" s="1" t="s">
        <v>24</v>
      </c>
      <c r="J8041" s="1" t="s">
        <v>25</v>
      </c>
      <c r="K8041">
        <v>109</v>
      </c>
      <c r="L8041" s="1" t="s">
        <v>24</v>
      </c>
      <c r="M8041" s="1" t="s">
        <v>25</v>
      </c>
      <c r="N8041" s="1" t="s">
        <v>26</v>
      </c>
      <c r="O8041">
        <v>2</v>
      </c>
      <c r="P8041" s="1" t="s">
        <v>54</v>
      </c>
      <c r="Q8041">
        <v>364</v>
      </c>
      <c r="R8041">
        <v>13</v>
      </c>
      <c r="S8041">
        <v>-1</v>
      </c>
      <c r="T8041">
        <v>0</v>
      </c>
      <c r="U8041" s="1" t="s">
        <v>26</v>
      </c>
      <c r="V8041" s="1">
        <v>0</v>
      </c>
    </row>
    <row r="8042" spans="1:22" x14ac:dyDescent="0.35">
      <c r="A8042">
        <v>35</v>
      </c>
      <c r="B8042">
        <f>ROUNDDOWN(bank_marketing[[#This Row],[age]]/10,0)</f>
        <v>3</v>
      </c>
      <c r="C8042" s="1" t="s">
        <v>19</v>
      </c>
      <c r="D8042" s="1" t="s">
        <v>52</v>
      </c>
      <c r="E8042">
        <v>16000</v>
      </c>
      <c r="F8042" s="1" t="s">
        <v>29</v>
      </c>
      <c r="G8042" s="1" t="s">
        <v>22</v>
      </c>
      <c r="H8042" s="1" t="str">
        <f t="shared" si="125"/>
        <v>single-tertiary</v>
      </c>
      <c r="I8042" s="1" t="s">
        <v>25</v>
      </c>
      <c r="J8042" s="1" t="s">
        <v>25</v>
      </c>
      <c r="K8042">
        <v>608</v>
      </c>
      <c r="L8042" s="1" t="s">
        <v>24</v>
      </c>
      <c r="M8042" s="1" t="s">
        <v>24</v>
      </c>
      <c r="N8042" s="1" t="s">
        <v>26</v>
      </c>
      <c r="O8042">
        <v>2</v>
      </c>
      <c r="P8042" s="1" t="s">
        <v>54</v>
      </c>
      <c r="Q8042">
        <v>227</v>
      </c>
      <c r="R8042">
        <v>1</v>
      </c>
      <c r="S8042">
        <v>-1</v>
      </c>
      <c r="T8042">
        <v>0</v>
      </c>
      <c r="U8042" s="1" t="s">
        <v>26</v>
      </c>
      <c r="V8042" s="1">
        <v>0</v>
      </c>
    </row>
    <row r="8043" spans="1:22" x14ac:dyDescent="0.35">
      <c r="A8043">
        <v>51</v>
      </c>
      <c r="B8043">
        <f>ROUNDDOWN(bank_marketing[[#This Row],[age]]/10,0)</f>
        <v>5</v>
      </c>
      <c r="C8043" s="1" t="s">
        <v>19</v>
      </c>
      <c r="D8043" s="1" t="s">
        <v>43</v>
      </c>
      <c r="E8043">
        <v>50000</v>
      </c>
      <c r="F8043" s="1" t="s">
        <v>21</v>
      </c>
      <c r="G8043" s="1" t="s">
        <v>30</v>
      </c>
      <c r="H8043" s="1" t="str">
        <f t="shared" si="125"/>
        <v>married-secondary</v>
      </c>
      <c r="I8043" s="1" t="s">
        <v>24</v>
      </c>
      <c r="J8043" s="1" t="s">
        <v>25</v>
      </c>
      <c r="K8043">
        <v>1415</v>
      </c>
      <c r="L8043" s="1" t="s">
        <v>24</v>
      </c>
      <c r="M8043" s="1" t="s">
        <v>25</v>
      </c>
      <c r="N8043" s="1" t="s">
        <v>26</v>
      </c>
      <c r="O8043">
        <v>2</v>
      </c>
      <c r="P8043" s="1" t="s">
        <v>54</v>
      </c>
      <c r="Q8043">
        <v>151</v>
      </c>
      <c r="R8043">
        <v>3</v>
      </c>
      <c r="S8043">
        <v>-1</v>
      </c>
      <c r="T8043">
        <v>0</v>
      </c>
      <c r="U8043" s="1" t="s">
        <v>26</v>
      </c>
      <c r="V8043" s="1">
        <v>0</v>
      </c>
    </row>
    <row r="8044" spans="1:22" x14ac:dyDescent="0.35">
      <c r="A8044">
        <v>35</v>
      </c>
      <c r="B8044">
        <f>ROUNDDOWN(bank_marketing[[#This Row],[age]]/10,0)</f>
        <v>3</v>
      </c>
      <c r="C8044" s="1" t="s">
        <v>19</v>
      </c>
      <c r="D8044" s="1" t="s">
        <v>34</v>
      </c>
      <c r="E8044">
        <v>20000</v>
      </c>
      <c r="F8044" s="1" t="s">
        <v>21</v>
      </c>
      <c r="G8044" s="1" t="s">
        <v>30</v>
      </c>
      <c r="H8044" s="1" t="str">
        <f t="shared" si="125"/>
        <v>married-secondary</v>
      </c>
      <c r="I8044" s="1" t="s">
        <v>24</v>
      </c>
      <c r="J8044" s="1" t="s">
        <v>25</v>
      </c>
      <c r="K8044">
        <v>314</v>
      </c>
      <c r="L8044" s="1" t="s">
        <v>24</v>
      </c>
      <c r="M8044" s="1" t="s">
        <v>25</v>
      </c>
      <c r="N8044" s="1" t="s">
        <v>26</v>
      </c>
      <c r="O8044">
        <v>2</v>
      </c>
      <c r="P8044" s="1" t="s">
        <v>54</v>
      </c>
      <c r="Q8044">
        <v>464</v>
      </c>
      <c r="R8044">
        <v>1</v>
      </c>
      <c r="S8044">
        <v>-1</v>
      </c>
      <c r="T8044">
        <v>0</v>
      </c>
      <c r="U8044" s="1" t="s">
        <v>26</v>
      </c>
      <c r="V8044" s="1">
        <v>0</v>
      </c>
    </row>
    <row r="8045" spans="1:22" x14ac:dyDescent="0.35">
      <c r="A8045">
        <v>57</v>
      </c>
      <c r="B8045">
        <f>ROUNDDOWN(bank_marketing[[#This Row],[age]]/10,0)</f>
        <v>5</v>
      </c>
      <c r="C8045" s="1" t="s">
        <v>19</v>
      </c>
      <c r="D8045" s="1" t="s">
        <v>40</v>
      </c>
      <c r="E8045">
        <v>55000</v>
      </c>
      <c r="F8045" s="1" t="s">
        <v>21</v>
      </c>
      <c r="G8045" s="1" t="s">
        <v>41</v>
      </c>
      <c r="H8045" s="1" t="str">
        <f t="shared" si="125"/>
        <v>married-primary</v>
      </c>
      <c r="I8045" s="1" t="s">
        <v>24</v>
      </c>
      <c r="J8045" s="1" t="s">
        <v>24</v>
      </c>
      <c r="K8045">
        <v>-1480</v>
      </c>
      <c r="L8045" s="1" t="s">
        <v>24</v>
      </c>
      <c r="M8045" s="1" t="s">
        <v>25</v>
      </c>
      <c r="N8045" s="1" t="s">
        <v>26</v>
      </c>
      <c r="O8045">
        <v>2</v>
      </c>
      <c r="P8045" s="1" t="s">
        <v>54</v>
      </c>
      <c r="Q8045">
        <v>319</v>
      </c>
      <c r="R8045">
        <v>5</v>
      </c>
      <c r="S8045">
        <v>-1</v>
      </c>
      <c r="T8045">
        <v>0</v>
      </c>
      <c r="U8045" s="1" t="s">
        <v>26</v>
      </c>
      <c r="V8045" s="1">
        <v>0</v>
      </c>
    </row>
    <row r="8046" spans="1:22" x14ac:dyDescent="0.35">
      <c r="A8046">
        <v>32</v>
      </c>
      <c r="B8046">
        <f>ROUNDDOWN(bank_marketing[[#This Row],[age]]/10,0)</f>
        <v>3</v>
      </c>
      <c r="C8046" s="1" t="s">
        <v>19</v>
      </c>
      <c r="D8046" s="1" t="s">
        <v>28</v>
      </c>
      <c r="E8046">
        <v>60000</v>
      </c>
      <c r="F8046" s="1" t="s">
        <v>21</v>
      </c>
      <c r="G8046" s="1" t="s">
        <v>30</v>
      </c>
      <c r="H8046" s="1" t="str">
        <f t="shared" si="125"/>
        <v>married-secondary</v>
      </c>
      <c r="I8046" s="1" t="s">
        <v>24</v>
      </c>
      <c r="J8046" s="1" t="s">
        <v>25</v>
      </c>
      <c r="K8046">
        <v>0</v>
      </c>
      <c r="L8046" s="1" t="s">
        <v>25</v>
      </c>
      <c r="M8046" s="1" t="s">
        <v>25</v>
      </c>
      <c r="N8046" s="1" t="s">
        <v>26</v>
      </c>
      <c r="O8046">
        <v>2</v>
      </c>
      <c r="P8046" s="1" t="s">
        <v>54</v>
      </c>
      <c r="Q8046">
        <v>68</v>
      </c>
      <c r="R8046">
        <v>21</v>
      </c>
      <c r="S8046">
        <v>-1</v>
      </c>
      <c r="T8046">
        <v>0</v>
      </c>
      <c r="U8046" s="1" t="s">
        <v>26</v>
      </c>
      <c r="V8046" s="1">
        <v>0</v>
      </c>
    </row>
    <row r="8047" spans="1:22" x14ac:dyDescent="0.35">
      <c r="A8047">
        <v>34</v>
      </c>
      <c r="B8047">
        <f>ROUNDDOWN(bank_marketing[[#This Row],[age]]/10,0)</f>
        <v>3</v>
      </c>
      <c r="C8047" s="1" t="s">
        <v>19</v>
      </c>
      <c r="D8047" s="1" t="s">
        <v>43</v>
      </c>
      <c r="E8047">
        <v>50000</v>
      </c>
      <c r="F8047" s="1" t="s">
        <v>21</v>
      </c>
      <c r="G8047" s="1" t="s">
        <v>30</v>
      </c>
      <c r="H8047" s="1" t="str">
        <f t="shared" si="125"/>
        <v>married-secondary</v>
      </c>
      <c r="I8047" s="1" t="s">
        <v>24</v>
      </c>
      <c r="J8047" s="1" t="s">
        <v>25</v>
      </c>
      <c r="K8047">
        <v>3487</v>
      </c>
      <c r="L8047" s="1" t="s">
        <v>24</v>
      </c>
      <c r="M8047" s="1" t="s">
        <v>25</v>
      </c>
      <c r="N8047" s="1" t="s">
        <v>26</v>
      </c>
      <c r="O8047">
        <v>2</v>
      </c>
      <c r="P8047" s="1" t="s">
        <v>54</v>
      </c>
      <c r="Q8047">
        <v>464</v>
      </c>
      <c r="R8047">
        <v>1</v>
      </c>
      <c r="S8047">
        <v>-1</v>
      </c>
      <c r="T8047">
        <v>0</v>
      </c>
      <c r="U8047" s="1" t="s">
        <v>26</v>
      </c>
      <c r="V8047" s="1">
        <v>0</v>
      </c>
    </row>
    <row r="8048" spans="1:22" x14ac:dyDescent="0.35">
      <c r="A8048">
        <v>32</v>
      </c>
      <c r="B8048">
        <f>ROUNDDOWN(bank_marketing[[#This Row],[age]]/10,0)</f>
        <v>3</v>
      </c>
      <c r="C8048" s="1" t="s">
        <v>19</v>
      </c>
      <c r="D8048" s="1" t="s">
        <v>32</v>
      </c>
      <c r="E8048">
        <v>120000</v>
      </c>
      <c r="F8048" s="1" t="s">
        <v>21</v>
      </c>
      <c r="G8048" s="1" t="s">
        <v>41</v>
      </c>
      <c r="H8048" s="1" t="str">
        <f t="shared" si="125"/>
        <v>married-primary</v>
      </c>
      <c r="I8048" s="1" t="s">
        <v>24</v>
      </c>
      <c r="J8048" s="1" t="s">
        <v>25</v>
      </c>
      <c r="K8048">
        <v>56</v>
      </c>
      <c r="L8048" s="1" t="s">
        <v>25</v>
      </c>
      <c r="M8048" s="1" t="s">
        <v>25</v>
      </c>
      <c r="N8048" s="1" t="s">
        <v>26</v>
      </c>
      <c r="O8048">
        <v>2</v>
      </c>
      <c r="P8048" s="1" t="s">
        <v>54</v>
      </c>
      <c r="Q8048">
        <v>389</v>
      </c>
      <c r="R8048">
        <v>1</v>
      </c>
      <c r="S8048">
        <v>-1</v>
      </c>
      <c r="T8048">
        <v>0</v>
      </c>
      <c r="U8048" s="1" t="s">
        <v>26</v>
      </c>
      <c r="V8048" s="1">
        <v>0</v>
      </c>
    </row>
    <row r="8049" spans="1:22" x14ac:dyDescent="0.35">
      <c r="A8049">
        <v>33</v>
      </c>
      <c r="B8049">
        <f>ROUNDDOWN(bank_marketing[[#This Row],[age]]/10,0)</f>
        <v>3</v>
      </c>
      <c r="C8049" s="1" t="s">
        <v>19</v>
      </c>
      <c r="D8049" s="1" t="s">
        <v>28</v>
      </c>
      <c r="E8049">
        <v>60000</v>
      </c>
      <c r="F8049" s="1" t="s">
        <v>29</v>
      </c>
      <c r="G8049" s="1" t="s">
        <v>30</v>
      </c>
      <c r="H8049" s="1" t="str">
        <f t="shared" si="125"/>
        <v>single-secondary</v>
      </c>
      <c r="I8049" s="1" t="s">
        <v>24</v>
      </c>
      <c r="J8049" s="1" t="s">
        <v>25</v>
      </c>
      <c r="K8049">
        <v>374</v>
      </c>
      <c r="L8049" s="1" t="s">
        <v>24</v>
      </c>
      <c r="M8049" s="1" t="s">
        <v>24</v>
      </c>
      <c r="N8049" s="1" t="s">
        <v>26</v>
      </c>
      <c r="O8049">
        <v>2</v>
      </c>
      <c r="P8049" s="1" t="s">
        <v>54</v>
      </c>
      <c r="Q8049">
        <v>185</v>
      </c>
      <c r="R8049">
        <v>1</v>
      </c>
      <c r="S8049">
        <v>-1</v>
      </c>
      <c r="T8049">
        <v>0</v>
      </c>
      <c r="U8049" s="1" t="s">
        <v>26</v>
      </c>
      <c r="V8049" s="1">
        <v>0</v>
      </c>
    </row>
    <row r="8050" spans="1:22" x14ac:dyDescent="0.35">
      <c r="A8050">
        <v>38</v>
      </c>
      <c r="B8050">
        <f>ROUNDDOWN(bank_marketing[[#This Row],[age]]/10,0)</f>
        <v>3</v>
      </c>
      <c r="C8050" s="1" t="s">
        <v>19</v>
      </c>
      <c r="D8050" s="1" t="s">
        <v>34</v>
      </c>
      <c r="E8050">
        <v>20000</v>
      </c>
      <c r="F8050" s="1" t="s">
        <v>21</v>
      </c>
      <c r="G8050" s="1" t="s">
        <v>41</v>
      </c>
      <c r="H8050" s="1" t="str">
        <f t="shared" si="125"/>
        <v>married-primary</v>
      </c>
      <c r="I8050" s="1" t="s">
        <v>24</v>
      </c>
      <c r="J8050" s="1" t="s">
        <v>25</v>
      </c>
      <c r="K8050">
        <v>451</v>
      </c>
      <c r="L8050" s="1" t="s">
        <v>24</v>
      </c>
      <c r="M8050" s="1" t="s">
        <v>25</v>
      </c>
      <c r="N8050" s="1" t="s">
        <v>26</v>
      </c>
      <c r="O8050">
        <v>2</v>
      </c>
      <c r="P8050" s="1" t="s">
        <v>54</v>
      </c>
      <c r="Q8050">
        <v>128</v>
      </c>
      <c r="R8050">
        <v>3</v>
      </c>
      <c r="S8050">
        <v>-1</v>
      </c>
      <c r="T8050">
        <v>0</v>
      </c>
      <c r="U8050" s="1" t="s">
        <v>26</v>
      </c>
      <c r="V8050" s="1">
        <v>0</v>
      </c>
    </row>
    <row r="8051" spans="1:22" x14ac:dyDescent="0.35">
      <c r="A8051">
        <v>37</v>
      </c>
      <c r="B8051">
        <f>ROUNDDOWN(bank_marketing[[#This Row],[age]]/10,0)</f>
        <v>3</v>
      </c>
      <c r="C8051" s="1" t="s">
        <v>19</v>
      </c>
      <c r="D8051" s="1" t="s">
        <v>45</v>
      </c>
      <c r="E8051">
        <v>70000</v>
      </c>
      <c r="F8051" s="1" t="s">
        <v>21</v>
      </c>
      <c r="G8051" s="1" t="s">
        <v>30</v>
      </c>
      <c r="H8051" s="1" t="str">
        <f t="shared" si="125"/>
        <v>married-secondary</v>
      </c>
      <c r="I8051" s="1" t="s">
        <v>24</v>
      </c>
      <c r="J8051" s="1" t="s">
        <v>25</v>
      </c>
      <c r="K8051">
        <v>741</v>
      </c>
      <c r="L8051" s="1" t="s">
        <v>24</v>
      </c>
      <c r="M8051" s="1" t="s">
        <v>25</v>
      </c>
      <c r="N8051" s="1" t="s">
        <v>26</v>
      </c>
      <c r="O8051">
        <v>2</v>
      </c>
      <c r="P8051" s="1" t="s">
        <v>54</v>
      </c>
      <c r="Q8051">
        <v>88</v>
      </c>
      <c r="R8051">
        <v>2</v>
      </c>
      <c r="S8051">
        <v>-1</v>
      </c>
      <c r="T8051">
        <v>0</v>
      </c>
      <c r="U8051" s="1" t="s">
        <v>26</v>
      </c>
      <c r="V8051" s="1">
        <v>0</v>
      </c>
    </row>
    <row r="8052" spans="1:22" x14ac:dyDescent="0.35">
      <c r="A8052">
        <v>31</v>
      </c>
      <c r="B8052">
        <f>ROUNDDOWN(bank_marketing[[#This Row],[age]]/10,0)</f>
        <v>3</v>
      </c>
      <c r="C8052" s="1" t="s">
        <v>19</v>
      </c>
      <c r="D8052" s="1" t="s">
        <v>51</v>
      </c>
      <c r="E8052">
        <v>8000</v>
      </c>
      <c r="F8052" s="1" t="s">
        <v>29</v>
      </c>
      <c r="G8052" s="1" t="s">
        <v>30</v>
      </c>
      <c r="H8052" s="1" t="str">
        <f t="shared" si="125"/>
        <v>single-secondary</v>
      </c>
      <c r="I8052" s="1" t="s">
        <v>24</v>
      </c>
      <c r="J8052" s="1" t="s">
        <v>25</v>
      </c>
      <c r="K8052">
        <v>8</v>
      </c>
      <c r="L8052" s="1" t="s">
        <v>24</v>
      </c>
      <c r="M8052" s="1" t="s">
        <v>25</v>
      </c>
      <c r="N8052" s="1" t="s">
        <v>26</v>
      </c>
      <c r="O8052">
        <v>2</v>
      </c>
      <c r="P8052" s="1" t="s">
        <v>54</v>
      </c>
      <c r="Q8052">
        <v>123</v>
      </c>
      <c r="R8052">
        <v>1</v>
      </c>
      <c r="S8052">
        <v>-1</v>
      </c>
      <c r="T8052">
        <v>0</v>
      </c>
      <c r="U8052" s="1" t="s">
        <v>26</v>
      </c>
      <c r="V8052" s="1">
        <v>0</v>
      </c>
    </row>
    <row r="8053" spans="1:22" x14ac:dyDescent="0.35">
      <c r="A8053">
        <v>55</v>
      </c>
      <c r="B8053">
        <f>ROUNDDOWN(bank_marketing[[#This Row],[age]]/10,0)</f>
        <v>5</v>
      </c>
      <c r="C8053" s="1" t="s">
        <v>19</v>
      </c>
      <c r="D8053" s="1" t="s">
        <v>40</v>
      </c>
      <c r="E8053">
        <v>55000</v>
      </c>
      <c r="F8053" s="1" t="s">
        <v>21</v>
      </c>
      <c r="G8053" s="1" t="s">
        <v>30</v>
      </c>
      <c r="H8053" s="1" t="str">
        <f t="shared" si="125"/>
        <v>married-secondary</v>
      </c>
      <c r="I8053" s="1" t="s">
        <v>24</v>
      </c>
      <c r="J8053" s="1" t="s">
        <v>25</v>
      </c>
      <c r="K8053">
        <v>3948</v>
      </c>
      <c r="L8053" s="1" t="s">
        <v>25</v>
      </c>
      <c r="M8053" s="1" t="s">
        <v>25</v>
      </c>
      <c r="N8053" s="1" t="s">
        <v>26</v>
      </c>
      <c r="O8053">
        <v>2</v>
      </c>
      <c r="P8053" s="1" t="s">
        <v>54</v>
      </c>
      <c r="Q8053">
        <v>266</v>
      </c>
      <c r="R8053">
        <v>2</v>
      </c>
      <c r="S8053">
        <v>-1</v>
      </c>
      <c r="T8053">
        <v>0</v>
      </c>
      <c r="U8053" s="1" t="s">
        <v>26</v>
      </c>
      <c r="V8053" s="1">
        <v>0</v>
      </c>
    </row>
    <row r="8054" spans="1:22" x14ac:dyDescent="0.35">
      <c r="A8054">
        <v>33</v>
      </c>
      <c r="B8054">
        <f>ROUNDDOWN(bank_marketing[[#This Row],[age]]/10,0)</f>
        <v>3</v>
      </c>
      <c r="C8054" s="1" t="s">
        <v>19</v>
      </c>
      <c r="D8054" s="1" t="s">
        <v>34</v>
      </c>
      <c r="E8054">
        <v>20000</v>
      </c>
      <c r="F8054" s="1" t="s">
        <v>29</v>
      </c>
      <c r="G8054" s="1" t="s">
        <v>30</v>
      </c>
      <c r="H8054" s="1" t="str">
        <f t="shared" si="125"/>
        <v>single-secondary</v>
      </c>
      <c r="I8054" s="1" t="s">
        <v>24</v>
      </c>
      <c r="J8054" s="1" t="s">
        <v>25</v>
      </c>
      <c r="K8054">
        <v>231</v>
      </c>
      <c r="L8054" s="1" t="s">
        <v>24</v>
      </c>
      <c r="M8054" s="1" t="s">
        <v>25</v>
      </c>
      <c r="N8054" s="1" t="s">
        <v>26</v>
      </c>
      <c r="O8054">
        <v>2</v>
      </c>
      <c r="P8054" s="1" t="s">
        <v>54</v>
      </c>
      <c r="Q8054">
        <v>466</v>
      </c>
      <c r="R8054">
        <v>1</v>
      </c>
      <c r="S8054">
        <v>-1</v>
      </c>
      <c r="T8054">
        <v>0</v>
      </c>
      <c r="U8054" s="1" t="s">
        <v>26</v>
      </c>
      <c r="V8054" s="1">
        <v>0</v>
      </c>
    </row>
    <row r="8055" spans="1:22" x14ac:dyDescent="0.35">
      <c r="A8055">
        <v>31</v>
      </c>
      <c r="B8055">
        <f>ROUNDDOWN(bank_marketing[[#This Row],[age]]/10,0)</f>
        <v>3</v>
      </c>
      <c r="C8055" s="1" t="s">
        <v>19</v>
      </c>
      <c r="D8055" s="1" t="s">
        <v>34</v>
      </c>
      <c r="E8055">
        <v>20000</v>
      </c>
      <c r="F8055" s="1" t="s">
        <v>29</v>
      </c>
      <c r="G8055" s="1" t="s">
        <v>41</v>
      </c>
      <c r="H8055" s="1" t="str">
        <f t="shared" si="125"/>
        <v>single-primary</v>
      </c>
      <c r="I8055" s="1" t="s">
        <v>24</v>
      </c>
      <c r="J8055" s="1" t="s">
        <v>25</v>
      </c>
      <c r="K8055">
        <v>859</v>
      </c>
      <c r="L8055" s="1" t="s">
        <v>24</v>
      </c>
      <c r="M8055" s="1" t="s">
        <v>25</v>
      </c>
      <c r="N8055" s="1" t="s">
        <v>26</v>
      </c>
      <c r="O8055">
        <v>2</v>
      </c>
      <c r="P8055" s="1" t="s">
        <v>54</v>
      </c>
      <c r="Q8055">
        <v>80</v>
      </c>
      <c r="R8055">
        <v>1</v>
      </c>
      <c r="S8055">
        <v>-1</v>
      </c>
      <c r="T8055">
        <v>0</v>
      </c>
      <c r="U8055" s="1" t="s">
        <v>26</v>
      </c>
      <c r="V8055" s="1">
        <v>0</v>
      </c>
    </row>
    <row r="8056" spans="1:22" x14ac:dyDescent="0.35">
      <c r="A8056">
        <v>39</v>
      </c>
      <c r="B8056">
        <f>ROUNDDOWN(bank_marketing[[#This Row],[age]]/10,0)</f>
        <v>3</v>
      </c>
      <c r="C8056" s="1" t="s">
        <v>19</v>
      </c>
      <c r="D8056" s="1" t="s">
        <v>34</v>
      </c>
      <c r="E8056">
        <v>20000</v>
      </c>
      <c r="F8056" s="1" t="s">
        <v>21</v>
      </c>
      <c r="G8056" s="1" t="s">
        <v>41</v>
      </c>
      <c r="H8056" s="1" t="str">
        <f t="shared" si="125"/>
        <v>married-primary</v>
      </c>
      <c r="I8056" s="1" t="s">
        <v>24</v>
      </c>
      <c r="J8056" s="1" t="s">
        <v>25</v>
      </c>
      <c r="K8056">
        <v>1802</v>
      </c>
      <c r="L8056" s="1" t="s">
        <v>24</v>
      </c>
      <c r="M8056" s="1" t="s">
        <v>25</v>
      </c>
      <c r="N8056" s="1" t="s">
        <v>26</v>
      </c>
      <c r="O8056">
        <v>2</v>
      </c>
      <c r="P8056" s="1" t="s">
        <v>54</v>
      </c>
      <c r="Q8056">
        <v>490</v>
      </c>
      <c r="R8056">
        <v>1</v>
      </c>
      <c r="S8056">
        <v>-1</v>
      </c>
      <c r="T8056">
        <v>0</v>
      </c>
      <c r="U8056" s="1" t="s">
        <v>26</v>
      </c>
      <c r="V8056" s="1">
        <v>0</v>
      </c>
    </row>
    <row r="8057" spans="1:22" x14ac:dyDescent="0.35">
      <c r="A8057">
        <v>31</v>
      </c>
      <c r="B8057">
        <f>ROUNDDOWN(bank_marketing[[#This Row],[age]]/10,0)</f>
        <v>3</v>
      </c>
      <c r="C8057" s="1" t="s">
        <v>19</v>
      </c>
      <c r="D8057" s="1" t="s">
        <v>34</v>
      </c>
      <c r="E8057">
        <v>20000</v>
      </c>
      <c r="F8057" s="1" t="s">
        <v>21</v>
      </c>
      <c r="G8057" s="1" t="s">
        <v>41</v>
      </c>
      <c r="H8057" s="1" t="str">
        <f t="shared" si="125"/>
        <v>married-primary</v>
      </c>
      <c r="I8057" s="1" t="s">
        <v>24</v>
      </c>
      <c r="J8057" s="1" t="s">
        <v>25</v>
      </c>
      <c r="K8057">
        <v>298</v>
      </c>
      <c r="L8057" s="1" t="s">
        <v>24</v>
      </c>
      <c r="M8057" s="1" t="s">
        <v>24</v>
      </c>
      <c r="N8057" s="1" t="s">
        <v>26</v>
      </c>
      <c r="O8057">
        <v>2</v>
      </c>
      <c r="P8057" s="1" t="s">
        <v>54</v>
      </c>
      <c r="Q8057">
        <v>232</v>
      </c>
      <c r="R8057">
        <v>1</v>
      </c>
      <c r="S8057">
        <v>-1</v>
      </c>
      <c r="T8057">
        <v>0</v>
      </c>
      <c r="U8057" s="1" t="s">
        <v>26</v>
      </c>
      <c r="V8057" s="1">
        <v>0</v>
      </c>
    </row>
    <row r="8058" spans="1:22" x14ac:dyDescent="0.35">
      <c r="A8058">
        <v>42</v>
      </c>
      <c r="B8058">
        <f>ROUNDDOWN(bank_marketing[[#This Row],[age]]/10,0)</f>
        <v>4</v>
      </c>
      <c r="C8058" s="1" t="s">
        <v>19</v>
      </c>
      <c r="D8058" s="1" t="s">
        <v>28</v>
      </c>
      <c r="E8058">
        <v>60000</v>
      </c>
      <c r="F8058" s="1" t="s">
        <v>21</v>
      </c>
      <c r="G8058" s="1" t="s">
        <v>30</v>
      </c>
      <c r="H8058" s="1" t="str">
        <f t="shared" si="125"/>
        <v>married-secondary</v>
      </c>
      <c r="I8058" s="1" t="s">
        <v>24</v>
      </c>
      <c r="J8058" s="1" t="s">
        <v>25</v>
      </c>
      <c r="K8058">
        <v>3472</v>
      </c>
      <c r="L8058" s="1" t="s">
        <v>24</v>
      </c>
      <c r="M8058" s="1" t="s">
        <v>25</v>
      </c>
      <c r="N8058" s="1" t="s">
        <v>26</v>
      </c>
      <c r="O8058">
        <v>2</v>
      </c>
      <c r="P8058" s="1" t="s">
        <v>54</v>
      </c>
      <c r="Q8058">
        <v>61</v>
      </c>
      <c r="R8058">
        <v>2</v>
      </c>
      <c r="S8058">
        <v>-1</v>
      </c>
      <c r="T8058">
        <v>0</v>
      </c>
      <c r="U8058" s="1" t="s">
        <v>26</v>
      </c>
      <c r="V8058" s="1">
        <v>0</v>
      </c>
    </row>
    <row r="8059" spans="1:22" x14ac:dyDescent="0.35">
      <c r="A8059">
        <v>28</v>
      </c>
      <c r="B8059">
        <f>ROUNDDOWN(bank_marketing[[#This Row],[age]]/10,0)</f>
        <v>2</v>
      </c>
      <c r="C8059" s="1" t="s">
        <v>19</v>
      </c>
      <c r="D8059" s="1" t="s">
        <v>43</v>
      </c>
      <c r="E8059">
        <v>50000</v>
      </c>
      <c r="F8059" s="1" t="s">
        <v>29</v>
      </c>
      <c r="G8059" s="1" t="s">
        <v>30</v>
      </c>
      <c r="H8059" s="1" t="str">
        <f t="shared" si="125"/>
        <v>single-secondary</v>
      </c>
      <c r="I8059" s="1" t="s">
        <v>24</v>
      </c>
      <c r="J8059" s="1" t="s">
        <v>25</v>
      </c>
      <c r="K8059">
        <v>1076</v>
      </c>
      <c r="L8059" s="1" t="s">
        <v>24</v>
      </c>
      <c r="M8059" s="1" t="s">
        <v>25</v>
      </c>
      <c r="N8059" s="1" t="s">
        <v>26</v>
      </c>
      <c r="O8059">
        <v>2</v>
      </c>
      <c r="P8059" s="1" t="s">
        <v>54</v>
      </c>
      <c r="Q8059">
        <v>537</v>
      </c>
      <c r="R8059">
        <v>5</v>
      </c>
      <c r="S8059">
        <v>-1</v>
      </c>
      <c r="T8059">
        <v>0</v>
      </c>
      <c r="U8059" s="1" t="s">
        <v>26</v>
      </c>
      <c r="V8059" s="1">
        <v>0</v>
      </c>
    </row>
    <row r="8060" spans="1:22" x14ac:dyDescent="0.35">
      <c r="A8060">
        <v>30</v>
      </c>
      <c r="B8060">
        <f>ROUNDDOWN(bank_marketing[[#This Row],[age]]/10,0)</f>
        <v>3</v>
      </c>
      <c r="C8060" s="1" t="s">
        <v>19</v>
      </c>
      <c r="D8060" s="1" t="s">
        <v>20</v>
      </c>
      <c r="E8060">
        <v>100000</v>
      </c>
      <c r="F8060" s="1" t="s">
        <v>21</v>
      </c>
      <c r="G8060" s="1" t="s">
        <v>22</v>
      </c>
      <c r="H8060" s="1" t="str">
        <f t="shared" si="125"/>
        <v>married-tertiary</v>
      </c>
      <c r="I8060" s="1" t="s">
        <v>24</v>
      </c>
      <c r="J8060" s="1" t="s">
        <v>25</v>
      </c>
      <c r="K8060">
        <v>732</v>
      </c>
      <c r="L8060" s="1" t="s">
        <v>24</v>
      </c>
      <c r="M8060" s="1" t="s">
        <v>25</v>
      </c>
      <c r="N8060" s="1" t="s">
        <v>26</v>
      </c>
      <c r="O8060">
        <v>2</v>
      </c>
      <c r="P8060" s="1" t="s">
        <v>54</v>
      </c>
      <c r="Q8060">
        <v>231</v>
      </c>
      <c r="R8060">
        <v>1</v>
      </c>
      <c r="S8060">
        <v>-1</v>
      </c>
      <c r="T8060">
        <v>0</v>
      </c>
      <c r="U8060" s="1" t="s">
        <v>26</v>
      </c>
      <c r="V8060" s="1">
        <v>0</v>
      </c>
    </row>
    <row r="8061" spans="1:22" x14ac:dyDescent="0.35">
      <c r="A8061">
        <v>33</v>
      </c>
      <c r="B8061">
        <f>ROUNDDOWN(bank_marketing[[#This Row],[age]]/10,0)</f>
        <v>3</v>
      </c>
      <c r="C8061" s="1" t="s">
        <v>19</v>
      </c>
      <c r="D8061" s="1" t="s">
        <v>20</v>
      </c>
      <c r="E8061">
        <v>100000</v>
      </c>
      <c r="F8061" s="1" t="s">
        <v>38</v>
      </c>
      <c r="G8061" s="1" t="s">
        <v>30</v>
      </c>
      <c r="H8061" s="1" t="str">
        <f t="shared" si="125"/>
        <v>divorced-secondary</v>
      </c>
      <c r="I8061" s="1" t="s">
        <v>24</v>
      </c>
      <c r="J8061" s="1" t="s">
        <v>25</v>
      </c>
      <c r="K8061">
        <v>1897</v>
      </c>
      <c r="L8061" s="1" t="s">
        <v>24</v>
      </c>
      <c r="M8061" s="1" t="s">
        <v>24</v>
      </c>
      <c r="N8061" s="1" t="s">
        <v>26</v>
      </c>
      <c r="O8061">
        <v>2</v>
      </c>
      <c r="P8061" s="1" t="s">
        <v>54</v>
      </c>
      <c r="Q8061">
        <v>197</v>
      </c>
      <c r="R8061">
        <v>1</v>
      </c>
      <c r="S8061">
        <v>-1</v>
      </c>
      <c r="T8061">
        <v>0</v>
      </c>
      <c r="U8061" s="1" t="s">
        <v>26</v>
      </c>
      <c r="V8061" s="1">
        <v>0</v>
      </c>
    </row>
    <row r="8062" spans="1:22" x14ac:dyDescent="0.35">
      <c r="A8062">
        <v>50</v>
      </c>
      <c r="B8062">
        <f>ROUNDDOWN(bank_marketing[[#This Row],[age]]/10,0)</f>
        <v>5</v>
      </c>
      <c r="C8062" s="1" t="s">
        <v>19</v>
      </c>
      <c r="D8062" s="1" t="s">
        <v>34</v>
      </c>
      <c r="E8062">
        <v>20000</v>
      </c>
      <c r="F8062" s="1" t="s">
        <v>21</v>
      </c>
      <c r="G8062" s="1" t="s">
        <v>30</v>
      </c>
      <c r="H8062" s="1" t="str">
        <f t="shared" si="125"/>
        <v>married-secondary</v>
      </c>
      <c r="I8062" s="1" t="s">
        <v>24</v>
      </c>
      <c r="J8062" s="1" t="s">
        <v>25</v>
      </c>
      <c r="K8062">
        <v>1985</v>
      </c>
      <c r="L8062" s="1" t="s">
        <v>24</v>
      </c>
      <c r="M8062" s="1" t="s">
        <v>25</v>
      </c>
      <c r="N8062" s="1" t="s">
        <v>26</v>
      </c>
      <c r="O8062">
        <v>2</v>
      </c>
      <c r="P8062" s="1" t="s">
        <v>54</v>
      </c>
      <c r="Q8062">
        <v>464</v>
      </c>
      <c r="R8062">
        <v>2</v>
      </c>
      <c r="S8062">
        <v>-1</v>
      </c>
      <c r="T8062">
        <v>0</v>
      </c>
      <c r="U8062" s="1" t="s">
        <v>26</v>
      </c>
      <c r="V8062" s="1">
        <v>0</v>
      </c>
    </row>
    <row r="8063" spans="1:22" x14ac:dyDescent="0.35">
      <c r="A8063">
        <v>36</v>
      </c>
      <c r="B8063">
        <f>ROUNDDOWN(bank_marketing[[#This Row],[age]]/10,0)</f>
        <v>3</v>
      </c>
      <c r="C8063" s="1" t="s">
        <v>19</v>
      </c>
      <c r="D8063" s="1" t="s">
        <v>34</v>
      </c>
      <c r="E8063">
        <v>20000</v>
      </c>
      <c r="F8063" s="1" t="s">
        <v>21</v>
      </c>
      <c r="G8063" s="1" t="s">
        <v>41</v>
      </c>
      <c r="H8063" s="1" t="str">
        <f t="shared" si="125"/>
        <v>married-primary</v>
      </c>
      <c r="I8063" s="1" t="s">
        <v>24</v>
      </c>
      <c r="J8063" s="1" t="s">
        <v>25</v>
      </c>
      <c r="K8063">
        <v>1861</v>
      </c>
      <c r="L8063" s="1" t="s">
        <v>24</v>
      </c>
      <c r="M8063" s="1" t="s">
        <v>25</v>
      </c>
      <c r="N8063" s="1" t="s">
        <v>26</v>
      </c>
      <c r="O8063">
        <v>2</v>
      </c>
      <c r="P8063" s="1" t="s">
        <v>54</v>
      </c>
      <c r="Q8063">
        <v>281</v>
      </c>
      <c r="R8063">
        <v>1</v>
      </c>
      <c r="S8063">
        <v>-1</v>
      </c>
      <c r="T8063">
        <v>0</v>
      </c>
      <c r="U8063" s="1" t="s">
        <v>26</v>
      </c>
      <c r="V8063" s="1">
        <v>0</v>
      </c>
    </row>
    <row r="8064" spans="1:22" x14ac:dyDescent="0.35">
      <c r="A8064">
        <v>32</v>
      </c>
      <c r="B8064">
        <f>ROUNDDOWN(bank_marketing[[#This Row],[age]]/10,0)</f>
        <v>3</v>
      </c>
      <c r="C8064" s="1" t="s">
        <v>19</v>
      </c>
      <c r="D8064" s="1" t="s">
        <v>20</v>
      </c>
      <c r="E8064">
        <v>100000</v>
      </c>
      <c r="F8064" s="1" t="s">
        <v>29</v>
      </c>
      <c r="G8064" s="1" t="s">
        <v>22</v>
      </c>
      <c r="H8064" s="1" t="str">
        <f t="shared" si="125"/>
        <v>single-tertiary</v>
      </c>
      <c r="I8064" s="1" t="s">
        <v>25</v>
      </c>
      <c r="J8064" s="1" t="s">
        <v>25</v>
      </c>
      <c r="K8064">
        <v>3237</v>
      </c>
      <c r="L8064" s="1" t="s">
        <v>24</v>
      </c>
      <c r="M8064" s="1" t="s">
        <v>25</v>
      </c>
      <c r="N8064" s="1" t="s">
        <v>26</v>
      </c>
      <c r="O8064">
        <v>2</v>
      </c>
      <c r="P8064" s="1" t="s">
        <v>54</v>
      </c>
      <c r="Q8064">
        <v>447</v>
      </c>
      <c r="R8064">
        <v>2</v>
      </c>
      <c r="S8064">
        <v>-1</v>
      </c>
      <c r="T8064">
        <v>0</v>
      </c>
      <c r="U8064" s="1" t="s">
        <v>26</v>
      </c>
      <c r="V8064" s="1">
        <v>0</v>
      </c>
    </row>
    <row r="8065" spans="1:22" x14ac:dyDescent="0.35">
      <c r="A8065">
        <v>36</v>
      </c>
      <c r="B8065">
        <f>ROUNDDOWN(bank_marketing[[#This Row],[age]]/10,0)</f>
        <v>3</v>
      </c>
      <c r="C8065" s="1" t="s">
        <v>19</v>
      </c>
      <c r="D8065" s="1" t="s">
        <v>28</v>
      </c>
      <c r="E8065">
        <v>60000</v>
      </c>
      <c r="F8065" s="1" t="s">
        <v>29</v>
      </c>
      <c r="G8065" s="1" t="s">
        <v>30</v>
      </c>
      <c r="H8065" s="1" t="str">
        <f t="shared" si="125"/>
        <v>single-secondary</v>
      </c>
      <c r="I8065" s="1" t="s">
        <v>24</v>
      </c>
      <c r="J8065" s="1" t="s">
        <v>25</v>
      </c>
      <c r="K8065">
        <v>1614</v>
      </c>
      <c r="L8065" s="1" t="s">
        <v>24</v>
      </c>
      <c r="M8065" s="1" t="s">
        <v>25</v>
      </c>
      <c r="N8065" s="1" t="s">
        <v>26</v>
      </c>
      <c r="O8065">
        <v>2</v>
      </c>
      <c r="P8065" s="1" t="s">
        <v>54</v>
      </c>
      <c r="Q8065">
        <v>164</v>
      </c>
      <c r="R8065">
        <v>1</v>
      </c>
      <c r="S8065">
        <v>-1</v>
      </c>
      <c r="T8065">
        <v>0</v>
      </c>
      <c r="U8065" s="1" t="s">
        <v>26</v>
      </c>
      <c r="V8065" s="1">
        <v>0</v>
      </c>
    </row>
    <row r="8066" spans="1:22" x14ac:dyDescent="0.35">
      <c r="A8066">
        <v>31</v>
      </c>
      <c r="B8066">
        <f>ROUNDDOWN(bank_marketing[[#This Row],[age]]/10,0)</f>
        <v>3</v>
      </c>
      <c r="C8066" s="1" t="s">
        <v>19</v>
      </c>
      <c r="D8066" s="1" t="s">
        <v>34</v>
      </c>
      <c r="E8066">
        <v>20000</v>
      </c>
      <c r="F8066" s="1" t="s">
        <v>21</v>
      </c>
      <c r="G8066" s="1" t="s">
        <v>30</v>
      </c>
      <c r="H8066" s="1" t="str">
        <f t="shared" ref="H8066:H8129" si="126">CONCATENATE(F:F,"-",G:G)</f>
        <v>married-secondary</v>
      </c>
      <c r="I8066" s="1" t="s">
        <v>24</v>
      </c>
      <c r="J8066" s="1" t="s">
        <v>25</v>
      </c>
      <c r="K8066">
        <v>-45</v>
      </c>
      <c r="L8066" s="1" t="s">
        <v>24</v>
      </c>
      <c r="M8066" s="1" t="s">
        <v>25</v>
      </c>
      <c r="N8066" s="1" t="s">
        <v>26</v>
      </c>
      <c r="O8066">
        <v>2</v>
      </c>
      <c r="P8066" s="1" t="s">
        <v>54</v>
      </c>
      <c r="Q8066">
        <v>184</v>
      </c>
      <c r="R8066">
        <v>1</v>
      </c>
      <c r="S8066">
        <v>-1</v>
      </c>
      <c r="T8066">
        <v>0</v>
      </c>
      <c r="U8066" s="1" t="s">
        <v>26</v>
      </c>
      <c r="V8066" s="1">
        <v>0</v>
      </c>
    </row>
    <row r="8067" spans="1:22" x14ac:dyDescent="0.35">
      <c r="A8067">
        <v>33</v>
      </c>
      <c r="B8067">
        <f>ROUNDDOWN(bank_marketing[[#This Row],[age]]/10,0)</f>
        <v>3</v>
      </c>
      <c r="C8067" s="1" t="s">
        <v>19</v>
      </c>
      <c r="D8067" s="1" t="s">
        <v>45</v>
      </c>
      <c r="E8067">
        <v>70000</v>
      </c>
      <c r="F8067" s="1" t="s">
        <v>21</v>
      </c>
      <c r="G8067" s="1" t="s">
        <v>30</v>
      </c>
      <c r="H8067" s="1" t="str">
        <f t="shared" si="126"/>
        <v>married-secondary</v>
      </c>
      <c r="I8067" s="1" t="s">
        <v>24</v>
      </c>
      <c r="J8067" s="1" t="s">
        <v>25</v>
      </c>
      <c r="K8067">
        <v>847</v>
      </c>
      <c r="L8067" s="1" t="s">
        <v>24</v>
      </c>
      <c r="M8067" s="1" t="s">
        <v>25</v>
      </c>
      <c r="N8067" s="1" t="s">
        <v>26</v>
      </c>
      <c r="O8067">
        <v>2</v>
      </c>
      <c r="P8067" s="1" t="s">
        <v>54</v>
      </c>
      <c r="Q8067">
        <v>127</v>
      </c>
      <c r="R8067">
        <v>1</v>
      </c>
      <c r="S8067">
        <v>-1</v>
      </c>
      <c r="T8067">
        <v>0</v>
      </c>
      <c r="U8067" s="1" t="s">
        <v>26</v>
      </c>
      <c r="V8067" s="1">
        <v>0</v>
      </c>
    </row>
    <row r="8068" spans="1:22" x14ac:dyDescent="0.35">
      <c r="A8068">
        <v>35</v>
      </c>
      <c r="B8068">
        <f>ROUNDDOWN(bank_marketing[[#This Row],[age]]/10,0)</f>
        <v>3</v>
      </c>
      <c r="C8068" s="1" t="s">
        <v>19</v>
      </c>
      <c r="D8068" s="1" t="s">
        <v>20</v>
      </c>
      <c r="E8068">
        <v>100000</v>
      </c>
      <c r="F8068" s="1" t="s">
        <v>21</v>
      </c>
      <c r="G8068" s="1" t="s">
        <v>30</v>
      </c>
      <c r="H8068" s="1" t="str">
        <f t="shared" si="126"/>
        <v>married-secondary</v>
      </c>
      <c r="I8068" s="1" t="s">
        <v>24</v>
      </c>
      <c r="J8068" s="1" t="s">
        <v>25</v>
      </c>
      <c r="K8068">
        <v>1825</v>
      </c>
      <c r="L8068" s="1" t="s">
        <v>24</v>
      </c>
      <c r="M8068" s="1" t="s">
        <v>25</v>
      </c>
      <c r="N8068" s="1" t="s">
        <v>26</v>
      </c>
      <c r="O8068">
        <v>2</v>
      </c>
      <c r="P8068" s="1" t="s">
        <v>54</v>
      </c>
      <c r="Q8068">
        <v>42</v>
      </c>
      <c r="R8068">
        <v>1</v>
      </c>
      <c r="S8068">
        <v>-1</v>
      </c>
      <c r="T8068">
        <v>0</v>
      </c>
      <c r="U8068" s="1" t="s">
        <v>26</v>
      </c>
      <c r="V8068" s="1">
        <v>0</v>
      </c>
    </row>
    <row r="8069" spans="1:22" x14ac:dyDescent="0.35">
      <c r="A8069">
        <v>29</v>
      </c>
      <c r="B8069">
        <f>ROUNDDOWN(bank_marketing[[#This Row],[age]]/10,0)</f>
        <v>2</v>
      </c>
      <c r="C8069" s="1" t="s">
        <v>19</v>
      </c>
      <c r="D8069" s="1" t="s">
        <v>28</v>
      </c>
      <c r="E8069">
        <v>60000</v>
      </c>
      <c r="F8069" s="1" t="s">
        <v>21</v>
      </c>
      <c r="G8069" s="1" t="s">
        <v>30</v>
      </c>
      <c r="H8069" s="1" t="str">
        <f t="shared" si="126"/>
        <v>married-secondary</v>
      </c>
      <c r="I8069" s="1" t="s">
        <v>24</v>
      </c>
      <c r="J8069" s="1" t="s">
        <v>25</v>
      </c>
      <c r="K8069">
        <v>493</v>
      </c>
      <c r="L8069" s="1" t="s">
        <v>24</v>
      </c>
      <c r="M8069" s="1" t="s">
        <v>24</v>
      </c>
      <c r="N8069" s="1" t="s">
        <v>26</v>
      </c>
      <c r="O8069">
        <v>2</v>
      </c>
      <c r="P8069" s="1" t="s">
        <v>54</v>
      </c>
      <c r="Q8069">
        <v>132</v>
      </c>
      <c r="R8069">
        <v>6</v>
      </c>
      <c r="S8069">
        <v>-1</v>
      </c>
      <c r="T8069">
        <v>0</v>
      </c>
      <c r="U8069" s="1" t="s">
        <v>26</v>
      </c>
      <c r="V8069" s="1">
        <v>0</v>
      </c>
    </row>
    <row r="8070" spans="1:22" x14ac:dyDescent="0.35">
      <c r="A8070">
        <v>35</v>
      </c>
      <c r="B8070">
        <f>ROUNDDOWN(bank_marketing[[#This Row],[age]]/10,0)</f>
        <v>3</v>
      </c>
      <c r="C8070" s="1" t="s">
        <v>19</v>
      </c>
      <c r="D8070" s="1" t="s">
        <v>34</v>
      </c>
      <c r="E8070">
        <v>20000</v>
      </c>
      <c r="F8070" s="1" t="s">
        <v>21</v>
      </c>
      <c r="G8070" s="1" t="s">
        <v>30</v>
      </c>
      <c r="H8070" s="1" t="str">
        <f t="shared" si="126"/>
        <v>married-secondary</v>
      </c>
      <c r="I8070" s="1" t="s">
        <v>24</v>
      </c>
      <c r="J8070" s="1" t="s">
        <v>25</v>
      </c>
      <c r="K8070">
        <v>80</v>
      </c>
      <c r="L8070" s="1" t="s">
        <v>24</v>
      </c>
      <c r="M8070" s="1" t="s">
        <v>24</v>
      </c>
      <c r="N8070" s="1" t="s">
        <v>26</v>
      </c>
      <c r="O8070">
        <v>2</v>
      </c>
      <c r="P8070" s="1" t="s">
        <v>54</v>
      </c>
      <c r="Q8070">
        <v>579</v>
      </c>
      <c r="R8070">
        <v>2</v>
      </c>
      <c r="S8070">
        <v>-1</v>
      </c>
      <c r="T8070">
        <v>0</v>
      </c>
      <c r="U8070" s="1" t="s">
        <v>26</v>
      </c>
      <c r="V8070" s="1">
        <v>0</v>
      </c>
    </row>
    <row r="8071" spans="1:22" x14ac:dyDescent="0.35">
      <c r="A8071">
        <v>27</v>
      </c>
      <c r="B8071">
        <f>ROUNDDOWN(bank_marketing[[#This Row],[age]]/10,0)</f>
        <v>2</v>
      </c>
      <c r="C8071" s="1" t="s">
        <v>19</v>
      </c>
      <c r="D8071" s="1" t="s">
        <v>48</v>
      </c>
      <c r="E8071">
        <v>60000</v>
      </c>
      <c r="F8071" s="1" t="s">
        <v>29</v>
      </c>
      <c r="G8071" s="1" t="s">
        <v>22</v>
      </c>
      <c r="H8071" s="1" t="str">
        <f t="shared" si="126"/>
        <v>single-tertiary</v>
      </c>
      <c r="I8071" s="1" t="s">
        <v>25</v>
      </c>
      <c r="J8071" s="1" t="s">
        <v>25</v>
      </c>
      <c r="K8071">
        <v>1237</v>
      </c>
      <c r="L8071" s="1" t="s">
        <v>24</v>
      </c>
      <c r="M8071" s="1" t="s">
        <v>24</v>
      </c>
      <c r="N8071" s="1" t="s">
        <v>26</v>
      </c>
      <c r="O8071">
        <v>2</v>
      </c>
      <c r="P8071" s="1" t="s">
        <v>54</v>
      </c>
      <c r="Q8071">
        <v>535</v>
      </c>
      <c r="R8071">
        <v>4</v>
      </c>
      <c r="S8071">
        <v>-1</v>
      </c>
      <c r="T8071">
        <v>0</v>
      </c>
      <c r="U8071" s="1" t="s">
        <v>26</v>
      </c>
      <c r="V8071" s="1">
        <v>0</v>
      </c>
    </row>
    <row r="8072" spans="1:22" x14ac:dyDescent="0.35">
      <c r="A8072">
        <v>31</v>
      </c>
      <c r="B8072">
        <f>ROUNDDOWN(bank_marketing[[#This Row],[age]]/10,0)</f>
        <v>3</v>
      </c>
      <c r="C8072" s="1" t="s">
        <v>19</v>
      </c>
      <c r="D8072" s="1" t="s">
        <v>34</v>
      </c>
      <c r="E8072">
        <v>20000</v>
      </c>
      <c r="F8072" s="1" t="s">
        <v>21</v>
      </c>
      <c r="G8072" s="1" t="s">
        <v>30</v>
      </c>
      <c r="H8072" s="1" t="str">
        <f t="shared" si="126"/>
        <v>married-secondary</v>
      </c>
      <c r="I8072" s="1" t="s">
        <v>24</v>
      </c>
      <c r="J8072" s="1" t="s">
        <v>25</v>
      </c>
      <c r="K8072">
        <v>3659</v>
      </c>
      <c r="L8072" s="1" t="s">
        <v>25</v>
      </c>
      <c r="M8072" s="1" t="s">
        <v>25</v>
      </c>
      <c r="N8072" s="1" t="s">
        <v>26</v>
      </c>
      <c r="O8072">
        <v>2</v>
      </c>
      <c r="P8072" s="1" t="s">
        <v>54</v>
      </c>
      <c r="Q8072">
        <v>180</v>
      </c>
      <c r="R8072">
        <v>1</v>
      </c>
      <c r="S8072">
        <v>-1</v>
      </c>
      <c r="T8072">
        <v>0</v>
      </c>
      <c r="U8072" s="1" t="s">
        <v>26</v>
      </c>
      <c r="V8072" s="1">
        <v>0</v>
      </c>
    </row>
    <row r="8073" spans="1:22" x14ac:dyDescent="0.35">
      <c r="A8073">
        <v>32</v>
      </c>
      <c r="B8073">
        <f>ROUNDDOWN(bank_marketing[[#This Row],[age]]/10,0)</f>
        <v>3</v>
      </c>
      <c r="C8073" s="1" t="s">
        <v>19</v>
      </c>
      <c r="D8073" s="1" t="s">
        <v>20</v>
      </c>
      <c r="E8073">
        <v>100000</v>
      </c>
      <c r="F8073" s="1" t="s">
        <v>29</v>
      </c>
      <c r="G8073" s="1" t="s">
        <v>22</v>
      </c>
      <c r="H8073" s="1" t="str">
        <f t="shared" si="126"/>
        <v>single-tertiary</v>
      </c>
      <c r="I8073" s="1" t="s">
        <v>25</v>
      </c>
      <c r="J8073" s="1" t="s">
        <v>25</v>
      </c>
      <c r="K8073">
        <v>1834</v>
      </c>
      <c r="L8073" s="1" t="s">
        <v>24</v>
      </c>
      <c r="M8073" s="1" t="s">
        <v>25</v>
      </c>
      <c r="N8073" s="1" t="s">
        <v>26</v>
      </c>
      <c r="O8073">
        <v>2</v>
      </c>
      <c r="P8073" s="1" t="s">
        <v>54</v>
      </c>
      <c r="Q8073">
        <v>159</v>
      </c>
      <c r="R8073">
        <v>1</v>
      </c>
      <c r="S8073">
        <v>-1</v>
      </c>
      <c r="T8073">
        <v>0</v>
      </c>
      <c r="U8073" s="1" t="s">
        <v>26</v>
      </c>
      <c r="V8073" s="1">
        <v>0</v>
      </c>
    </row>
    <row r="8074" spans="1:22" x14ac:dyDescent="0.35">
      <c r="A8074">
        <v>44</v>
      </c>
      <c r="B8074">
        <f>ROUNDDOWN(bank_marketing[[#This Row],[age]]/10,0)</f>
        <v>4</v>
      </c>
      <c r="C8074" s="1" t="s">
        <v>19</v>
      </c>
      <c r="D8074" s="1" t="s">
        <v>32</v>
      </c>
      <c r="E8074">
        <v>120000</v>
      </c>
      <c r="F8074" s="1" t="s">
        <v>38</v>
      </c>
      <c r="G8074" s="1" t="s">
        <v>30</v>
      </c>
      <c r="H8074" s="1" t="str">
        <f t="shared" si="126"/>
        <v>divorced-secondary</v>
      </c>
      <c r="I8074" s="1" t="s">
        <v>24</v>
      </c>
      <c r="J8074" s="1" t="s">
        <v>25</v>
      </c>
      <c r="K8074">
        <v>-143</v>
      </c>
      <c r="L8074" s="1" t="s">
        <v>24</v>
      </c>
      <c r="M8074" s="1" t="s">
        <v>25</v>
      </c>
      <c r="N8074" s="1" t="s">
        <v>26</v>
      </c>
      <c r="O8074">
        <v>2</v>
      </c>
      <c r="P8074" s="1" t="s">
        <v>54</v>
      </c>
      <c r="Q8074">
        <v>66</v>
      </c>
      <c r="R8074">
        <v>6</v>
      </c>
      <c r="S8074">
        <v>-1</v>
      </c>
      <c r="T8074">
        <v>0</v>
      </c>
      <c r="U8074" s="1" t="s">
        <v>26</v>
      </c>
      <c r="V8074" s="1">
        <v>0</v>
      </c>
    </row>
    <row r="8075" spans="1:22" x14ac:dyDescent="0.35">
      <c r="A8075">
        <v>30</v>
      </c>
      <c r="B8075">
        <f>ROUNDDOWN(bank_marketing[[#This Row],[age]]/10,0)</f>
        <v>3</v>
      </c>
      <c r="C8075" s="1" t="s">
        <v>19</v>
      </c>
      <c r="D8075" s="1" t="s">
        <v>34</v>
      </c>
      <c r="E8075">
        <v>20000</v>
      </c>
      <c r="F8075" s="1" t="s">
        <v>21</v>
      </c>
      <c r="G8075" s="1" t="s">
        <v>30</v>
      </c>
      <c r="H8075" s="1" t="str">
        <f t="shared" si="126"/>
        <v>married-secondary</v>
      </c>
      <c r="I8075" s="1" t="s">
        <v>24</v>
      </c>
      <c r="J8075" s="1" t="s">
        <v>25</v>
      </c>
      <c r="K8075">
        <v>360</v>
      </c>
      <c r="L8075" s="1" t="s">
        <v>24</v>
      </c>
      <c r="M8075" s="1" t="s">
        <v>24</v>
      </c>
      <c r="N8075" s="1" t="s">
        <v>26</v>
      </c>
      <c r="O8075">
        <v>2</v>
      </c>
      <c r="P8075" s="1" t="s">
        <v>54</v>
      </c>
      <c r="Q8075">
        <v>239</v>
      </c>
      <c r="R8075">
        <v>1</v>
      </c>
      <c r="S8075">
        <v>-1</v>
      </c>
      <c r="T8075">
        <v>0</v>
      </c>
      <c r="U8075" s="1" t="s">
        <v>26</v>
      </c>
      <c r="V8075" s="1">
        <v>0</v>
      </c>
    </row>
    <row r="8076" spans="1:22" x14ac:dyDescent="0.35">
      <c r="A8076">
        <v>35</v>
      </c>
      <c r="B8076">
        <f>ROUNDDOWN(bank_marketing[[#This Row],[age]]/10,0)</f>
        <v>3</v>
      </c>
      <c r="C8076" s="1" t="s">
        <v>19</v>
      </c>
      <c r="D8076" s="1" t="s">
        <v>28</v>
      </c>
      <c r="E8076">
        <v>60000</v>
      </c>
      <c r="F8076" s="1" t="s">
        <v>29</v>
      </c>
      <c r="G8076" s="1" t="s">
        <v>22</v>
      </c>
      <c r="H8076" s="1" t="str">
        <f t="shared" si="126"/>
        <v>single-tertiary</v>
      </c>
      <c r="I8076" s="1" t="s">
        <v>25</v>
      </c>
      <c r="J8076" s="1" t="s">
        <v>25</v>
      </c>
      <c r="K8076">
        <v>1104</v>
      </c>
      <c r="L8076" s="1" t="s">
        <v>24</v>
      </c>
      <c r="M8076" s="1" t="s">
        <v>24</v>
      </c>
      <c r="N8076" s="1" t="s">
        <v>26</v>
      </c>
      <c r="O8076">
        <v>2</v>
      </c>
      <c r="P8076" s="1" t="s">
        <v>54</v>
      </c>
      <c r="Q8076">
        <v>95</v>
      </c>
      <c r="R8076">
        <v>1</v>
      </c>
      <c r="S8076">
        <v>-1</v>
      </c>
      <c r="T8076">
        <v>0</v>
      </c>
      <c r="U8076" s="1" t="s">
        <v>26</v>
      </c>
      <c r="V8076" s="1">
        <v>0</v>
      </c>
    </row>
    <row r="8077" spans="1:22" x14ac:dyDescent="0.35">
      <c r="A8077">
        <v>38</v>
      </c>
      <c r="B8077">
        <f>ROUNDDOWN(bank_marketing[[#This Row],[age]]/10,0)</f>
        <v>3</v>
      </c>
      <c r="C8077" s="1" t="s">
        <v>19</v>
      </c>
      <c r="D8077" s="1" t="s">
        <v>34</v>
      </c>
      <c r="E8077">
        <v>20000</v>
      </c>
      <c r="F8077" s="1" t="s">
        <v>29</v>
      </c>
      <c r="G8077" s="1" t="s">
        <v>41</v>
      </c>
      <c r="H8077" s="1" t="str">
        <f t="shared" si="126"/>
        <v>single-primary</v>
      </c>
      <c r="I8077" s="1" t="s">
        <v>24</v>
      </c>
      <c r="J8077" s="1" t="s">
        <v>25</v>
      </c>
      <c r="K8077">
        <v>522</v>
      </c>
      <c r="L8077" s="1" t="s">
        <v>24</v>
      </c>
      <c r="M8077" s="1" t="s">
        <v>25</v>
      </c>
      <c r="N8077" s="1" t="s">
        <v>26</v>
      </c>
      <c r="O8077">
        <v>2</v>
      </c>
      <c r="P8077" s="1" t="s">
        <v>54</v>
      </c>
      <c r="Q8077">
        <v>156</v>
      </c>
      <c r="R8077">
        <v>1</v>
      </c>
      <c r="S8077">
        <v>-1</v>
      </c>
      <c r="T8077">
        <v>0</v>
      </c>
      <c r="U8077" s="1" t="s">
        <v>26</v>
      </c>
      <c r="V8077" s="1">
        <v>0</v>
      </c>
    </row>
    <row r="8078" spans="1:22" x14ac:dyDescent="0.35">
      <c r="A8078">
        <v>38</v>
      </c>
      <c r="B8078">
        <f>ROUNDDOWN(bank_marketing[[#This Row],[age]]/10,0)</f>
        <v>3</v>
      </c>
      <c r="C8078" s="1" t="s">
        <v>19</v>
      </c>
      <c r="D8078" s="1" t="s">
        <v>34</v>
      </c>
      <c r="E8078">
        <v>20000</v>
      </c>
      <c r="F8078" s="1" t="s">
        <v>21</v>
      </c>
      <c r="G8078" s="1" t="s">
        <v>41</v>
      </c>
      <c r="H8078" s="1" t="str">
        <f t="shared" si="126"/>
        <v>married-primary</v>
      </c>
      <c r="I8078" s="1" t="s">
        <v>24</v>
      </c>
      <c r="J8078" s="1" t="s">
        <v>25</v>
      </c>
      <c r="K8078">
        <v>6843</v>
      </c>
      <c r="L8078" s="1" t="s">
        <v>25</v>
      </c>
      <c r="M8078" s="1" t="s">
        <v>25</v>
      </c>
      <c r="N8078" s="1" t="s">
        <v>26</v>
      </c>
      <c r="O8078">
        <v>2</v>
      </c>
      <c r="P8078" s="1" t="s">
        <v>54</v>
      </c>
      <c r="Q8078">
        <v>89</v>
      </c>
      <c r="R8078">
        <v>1</v>
      </c>
      <c r="S8078">
        <v>-1</v>
      </c>
      <c r="T8078">
        <v>0</v>
      </c>
      <c r="U8078" s="1" t="s">
        <v>26</v>
      </c>
      <c r="V8078" s="1">
        <v>0</v>
      </c>
    </row>
    <row r="8079" spans="1:22" x14ac:dyDescent="0.35">
      <c r="A8079">
        <v>37</v>
      </c>
      <c r="B8079">
        <f>ROUNDDOWN(bank_marketing[[#This Row],[age]]/10,0)</f>
        <v>3</v>
      </c>
      <c r="C8079" s="1" t="s">
        <v>19</v>
      </c>
      <c r="D8079" s="1" t="s">
        <v>51</v>
      </c>
      <c r="E8079">
        <v>8000</v>
      </c>
      <c r="F8079" s="1" t="s">
        <v>29</v>
      </c>
      <c r="G8079" s="1" t="s">
        <v>30</v>
      </c>
      <c r="H8079" s="1" t="str">
        <f t="shared" si="126"/>
        <v>single-secondary</v>
      </c>
      <c r="I8079" s="1" t="s">
        <v>24</v>
      </c>
      <c r="J8079" s="1" t="s">
        <v>25</v>
      </c>
      <c r="K8079">
        <v>756</v>
      </c>
      <c r="L8079" s="1" t="s">
        <v>24</v>
      </c>
      <c r="M8079" s="1" t="s">
        <v>25</v>
      </c>
      <c r="N8079" s="1" t="s">
        <v>26</v>
      </c>
      <c r="O8079">
        <v>2</v>
      </c>
      <c r="P8079" s="1" t="s">
        <v>54</v>
      </c>
      <c r="Q8079">
        <v>74</v>
      </c>
      <c r="R8079">
        <v>1</v>
      </c>
      <c r="S8079">
        <v>-1</v>
      </c>
      <c r="T8079">
        <v>0</v>
      </c>
      <c r="U8079" s="1" t="s">
        <v>26</v>
      </c>
      <c r="V8079" s="1">
        <v>0</v>
      </c>
    </row>
    <row r="8080" spans="1:22" x14ac:dyDescent="0.35">
      <c r="A8080">
        <v>39</v>
      </c>
      <c r="B8080">
        <f>ROUNDDOWN(bank_marketing[[#This Row],[age]]/10,0)</f>
        <v>3</v>
      </c>
      <c r="C8080" s="1" t="s">
        <v>19</v>
      </c>
      <c r="D8080" s="1" t="s">
        <v>20</v>
      </c>
      <c r="E8080">
        <v>100000</v>
      </c>
      <c r="F8080" s="1" t="s">
        <v>29</v>
      </c>
      <c r="G8080" s="1" t="s">
        <v>22</v>
      </c>
      <c r="H8080" s="1" t="str">
        <f t="shared" si="126"/>
        <v>single-tertiary</v>
      </c>
      <c r="I8080" s="1" t="s">
        <v>25</v>
      </c>
      <c r="J8080" s="1" t="s">
        <v>25</v>
      </c>
      <c r="K8080">
        <v>1682</v>
      </c>
      <c r="L8080" s="1" t="s">
        <v>24</v>
      </c>
      <c r="M8080" s="1" t="s">
        <v>25</v>
      </c>
      <c r="N8080" s="1" t="s">
        <v>26</v>
      </c>
      <c r="O8080">
        <v>2</v>
      </c>
      <c r="P8080" s="1" t="s">
        <v>54</v>
      </c>
      <c r="Q8080">
        <v>174</v>
      </c>
      <c r="R8080">
        <v>1</v>
      </c>
      <c r="S8080">
        <v>-1</v>
      </c>
      <c r="T8080">
        <v>0</v>
      </c>
      <c r="U8080" s="1" t="s">
        <v>26</v>
      </c>
      <c r="V8080" s="1">
        <v>0</v>
      </c>
    </row>
    <row r="8081" spans="1:22" x14ac:dyDescent="0.35">
      <c r="A8081">
        <v>38</v>
      </c>
      <c r="B8081">
        <f>ROUNDDOWN(bank_marketing[[#This Row],[age]]/10,0)</f>
        <v>3</v>
      </c>
      <c r="C8081" s="1" t="s">
        <v>19</v>
      </c>
      <c r="D8081" s="1" t="s">
        <v>20</v>
      </c>
      <c r="E8081">
        <v>100000</v>
      </c>
      <c r="F8081" s="1" t="s">
        <v>29</v>
      </c>
      <c r="G8081" s="1" t="s">
        <v>22</v>
      </c>
      <c r="H8081" s="1" t="str">
        <f t="shared" si="126"/>
        <v>single-tertiary</v>
      </c>
      <c r="I8081" s="1" t="s">
        <v>25</v>
      </c>
      <c r="J8081" s="1" t="s">
        <v>25</v>
      </c>
      <c r="K8081">
        <v>900</v>
      </c>
      <c r="L8081" s="1" t="s">
        <v>24</v>
      </c>
      <c r="M8081" s="1" t="s">
        <v>25</v>
      </c>
      <c r="N8081" s="1" t="s">
        <v>26</v>
      </c>
      <c r="O8081">
        <v>2</v>
      </c>
      <c r="P8081" s="1" t="s">
        <v>54</v>
      </c>
      <c r="Q8081">
        <v>156</v>
      </c>
      <c r="R8081">
        <v>1</v>
      </c>
      <c r="S8081">
        <v>-1</v>
      </c>
      <c r="T8081">
        <v>0</v>
      </c>
      <c r="U8081" s="1" t="s">
        <v>26</v>
      </c>
      <c r="V8081" s="1">
        <v>0</v>
      </c>
    </row>
    <row r="8082" spans="1:22" x14ac:dyDescent="0.35">
      <c r="A8082">
        <v>36</v>
      </c>
      <c r="B8082">
        <f>ROUNDDOWN(bank_marketing[[#This Row],[age]]/10,0)</f>
        <v>3</v>
      </c>
      <c r="C8082" s="1" t="s">
        <v>19</v>
      </c>
      <c r="D8082" s="1" t="s">
        <v>34</v>
      </c>
      <c r="E8082">
        <v>20000</v>
      </c>
      <c r="F8082" s="1" t="s">
        <v>21</v>
      </c>
      <c r="G8082" s="1" t="s">
        <v>30</v>
      </c>
      <c r="H8082" s="1" t="str">
        <f t="shared" si="126"/>
        <v>married-secondary</v>
      </c>
      <c r="I8082" s="1" t="s">
        <v>24</v>
      </c>
      <c r="J8082" s="1" t="s">
        <v>25</v>
      </c>
      <c r="K8082">
        <v>426</v>
      </c>
      <c r="L8082" s="1" t="s">
        <v>24</v>
      </c>
      <c r="M8082" s="1" t="s">
        <v>25</v>
      </c>
      <c r="N8082" s="1" t="s">
        <v>26</v>
      </c>
      <c r="O8082">
        <v>2</v>
      </c>
      <c r="P8082" s="1" t="s">
        <v>54</v>
      </c>
      <c r="Q8082">
        <v>59</v>
      </c>
      <c r="R8082">
        <v>3</v>
      </c>
      <c r="S8082">
        <v>-1</v>
      </c>
      <c r="T8082">
        <v>0</v>
      </c>
      <c r="U8082" s="1" t="s">
        <v>26</v>
      </c>
      <c r="V8082" s="1">
        <v>0</v>
      </c>
    </row>
    <row r="8083" spans="1:22" x14ac:dyDescent="0.35">
      <c r="A8083">
        <v>51</v>
      </c>
      <c r="B8083">
        <f>ROUNDDOWN(bank_marketing[[#This Row],[age]]/10,0)</f>
        <v>5</v>
      </c>
      <c r="C8083" s="1" t="s">
        <v>19</v>
      </c>
      <c r="D8083" s="1" t="s">
        <v>20</v>
      </c>
      <c r="E8083">
        <v>100000</v>
      </c>
      <c r="F8083" s="1" t="s">
        <v>38</v>
      </c>
      <c r="G8083" s="1" t="s">
        <v>22</v>
      </c>
      <c r="H8083" s="1" t="str">
        <f t="shared" si="126"/>
        <v>divorced-tertiary</v>
      </c>
      <c r="I8083" s="1" t="s">
        <v>25</v>
      </c>
      <c r="J8083" s="1" t="s">
        <v>25</v>
      </c>
      <c r="K8083">
        <v>6</v>
      </c>
      <c r="L8083" s="1" t="s">
        <v>25</v>
      </c>
      <c r="M8083" s="1" t="s">
        <v>25</v>
      </c>
      <c r="N8083" s="1" t="s">
        <v>26</v>
      </c>
      <c r="O8083">
        <v>2</v>
      </c>
      <c r="P8083" s="1" t="s">
        <v>54</v>
      </c>
      <c r="Q8083">
        <v>193</v>
      </c>
      <c r="R8083">
        <v>4</v>
      </c>
      <c r="S8083">
        <v>-1</v>
      </c>
      <c r="T8083">
        <v>0</v>
      </c>
      <c r="U8083" s="1" t="s">
        <v>26</v>
      </c>
      <c r="V8083" s="1">
        <v>0</v>
      </c>
    </row>
    <row r="8084" spans="1:22" x14ac:dyDescent="0.35">
      <c r="A8084">
        <v>32</v>
      </c>
      <c r="B8084">
        <f>ROUNDDOWN(bank_marketing[[#This Row],[age]]/10,0)</f>
        <v>3</v>
      </c>
      <c r="C8084" s="1" t="s">
        <v>19</v>
      </c>
      <c r="D8084" s="1" t="s">
        <v>28</v>
      </c>
      <c r="E8084">
        <v>60000</v>
      </c>
      <c r="F8084" s="1" t="s">
        <v>21</v>
      </c>
      <c r="G8084" s="1" t="s">
        <v>30</v>
      </c>
      <c r="H8084" s="1" t="str">
        <f t="shared" si="126"/>
        <v>married-secondary</v>
      </c>
      <c r="I8084" s="1" t="s">
        <v>24</v>
      </c>
      <c r="J8084" s="1" t="s">
        <v>25</v>
      </c>
      <c r="K8084">
        <v>696</v>
      </c>
      <c r="L8084" s="1" t="s">
        <v>24</v>
      </c>
      <c r="M8084" s="1" t="s">
        <v>25</v>
      </c>
      <c r="N8084" s="1" t="s">
        <v>26</v>
      </c>
      <c r="O8084">
        <v>2</v>
      </c>
      <c r="P8084" s="1" t="s">
        <v>54</v>
      </c>
      <c r="Q8084">
        <v>815</v>
      </c>
      <c r="R8084">
        <v>1</v>
      </c>
      <c r="S8084">
        <v>-1</v>
      </c>
      <c r="T8084">
        <v>0</v>
      </c>
      <c r="U8084" s="1" t="s">
        <v>26</v>
      </c>
      <c r="V8084" s="1">
        <v>1</v>
      </c>
    </row>
    <row r="8085" spans="1:22" x14ac:dyDescent="0.35">
      <c r="A8085">
        <v>32</v>
      </c>
      <c r="B8085">
        <f>ROUNDDOWN(bank_marketing[[#This Row],[age]]/10,0)</f>
        <v>3</v>
      </c>
      <c r="C8085" s="1" t="s">
        <v>19</v>
      </c>
      <c r="D8085" s="1" t="s">
        <v>34</v>
      </c>
      <c r="E8085">
        <v>20000</v>
      </c>
      <c r="F8085" s="1" t="s">
        <v>29</v>
      </c>
      <c r="G8085" s="1" t="s">
        <v>41</v>
      </c>
      <c r="H8085" s="1" t="str">
        <f t="shared" si="126"/>
        <v>single-primary</v>
      </c>
      <c r="I8085" s="1" t="s">
        <v>24</v>
      </c>
      <c r="J8085" s="1" t="s">
        <v>25</v>
      </c>
      <c r="K8085">
        <v>2507</v>
      </c>
      <c r="L8085" s="1" t="s">
        <v>24</v>
      </c>
      <c r="M8085" s="1" t="s">
        <v>25</v>
      </c>
      <c r="N8085" s="1" t="s">
        <v>26</v>
      </c>
      <c r="O8085">
        <v>2</v>
      </c>
      <c r="P8085" s="1" t="s">
        <v>54</v>
      </c>
      <c r="Q8085">
        <v>215</v>
      </c>
      <c r="R8085">
        <v>1</v>
      </c>
      <c r="S8085">
        <v>-1</v>
      </c>
      <c r="T8085">
        <v>0</v>
      </c>
      <c r="U8085" s="1" t="s">
        <v>26</v>
      </c>
      <c r="V8085" s="1">
        <v>0</v>
      </c>
    </row>
    <row r="8086" spans="1:22" x14ac:dyDescent="0.35">
      <c r="A8086">
        <v>35</v>
      </c>
      <c r="B8086">
        <f>ROUNDDOWN(bank_marketing[[#This Row],[age]]/10,0)</f>
        <v>3</v>
      </c>
      <c r="C8086" s="1" t="s">
        <v>19</v>
      </c>
      <c r="D8086" s="1" t="s">
        <v>45</v>
      </c>
      <c r="E8086">
        <v>70000</v>
      </c>
      <c r="F8086" s="1" t="s">
        <v>21</v>
      </c>
      <c r="G8086" s="1" t="s">
        <v>30</v>
      </c>
      <c r="H8086" s="1" t="str">
        <f t="shared" si="126"/>
        <v>married-secondary</v>
      </c>
      <c r="I8086" s="1" t="s">
        <v>24</v>
      </c>
      <c r="J8086" s="1" t="s">
        <v>25</v>
      </c>
      <c r="K8086">
        <v>152</v>
      </c>
      <c r="L8086" s="1" t="s">
        <v>24</v>
      </c>
      <c r="M8086" s="1" t="s">
        <v>25</v>
      </c>
      <c r="N8086" s="1" t="s">
        <v>26</v>
      </c>
      <c r="O8086">
        <v>2</v>
      </c>
      <c r="P8086" s="1" t="s">
        <v>54</v>
      </c>
      <c r="Q8086">
        <v>563</v>
      </c>
      <c r="R8086">
        <v>1</v>
      </c>
      <c r="S8086">
        <v>-1</v>
      </c>
      <c r="T8086">
        <v>0</v>
      </c>
      <c r="U8086" s="1" t="s">
        <v>26</v>
      </c>
      <c r="V8086" s="1">
        <v>1</v>
      </c>
    </row>
    <row r="8087" spans="1:22" x14ac:dyDescent="0.35">
      <c r="A8087">
        <v>31</v>
      </c>
      <c r="B8087">
        <f>ROUNDDOWN(bank_marketing[[#This Row],[age]]/10,0)</f>
        <v>3</v>
      </c>
      <c r="C8087" s="1" t="s">
        <v>19</v>
      </c>
      <c r="D8087" s="1" t="s">
        <v>32</v>
      </c>
      <c r="E8087">
        <v>120000</v>
      </c>
      <c r="F8087" s="1" t="s">
        <v>29</v>
      </c>
      <c r="G8087" s="1" t="s">
        <v>22</v>
      </c>
      <c r="H8087" s="1" t="str">
        <f t="shared" si="126"/>
        <v>single-tertiary</v>
      </c>
      <c r="I8087" s="1" t="s">
        <v>25</v>
      </c>
      <c r="J8087" s="1" t="s">
        <v>25</v>
      </c>
      <c r="K8087">
        <v>247</v>
      </c>
      <c r="L8087" s="1" t="s">
        <v>24</v>
      </c>
      <c r="M8087" s="1" t="s">
        <v>24</v>
      </c>
      <c r="N8087" s="1" t="s">
        <v>26</v>
      </c>
      <c r="O8087">
        <v>2</v>
      </c>
      <c r="P8087" s="1" t="s">
        <v>54</v>
      </c>
      <c r="Q8087">
        <v>273</v>
      </c>
      <c r="R8087">
        <v>1</v>
      </c>
      <c r="S8087">
        <v>-1</v>
      </c>
      <c r="T8087">
        <v>0</v>
      </c>
      <c r="U8087" s="1" t="s">
        <v>26</v>
      </c>
      <c r="V8087" s="1">
        <v>0</v>
      </c>
    </row>
    <row r="8088" spans="1:22" x14ac:dyDescent="0.35">
      <c r="A8088">
        <v>31</v>
      </c>
      <c r="B8088">
        <f>ROUNDDOWN(bank_marketing[[#This Row],[age]]/10,0)</f>
        <v>3</v>
      </c>
      <c r="C8088" s="1" t="s">
        <v>19</v>
      </c>
      <c r="D8088" s="1" t="s">
        <v>43</v>
      </c>
      <c r="E8088">
        <v>50000</v>
      </c>
      <c r="F8088" s="1" t="s">
        <v>29</v>
      </c>
      <c r="G8088" s="1" t="s">
        <v>22</v>
      </c>
      <c r="H8088" s="1" t="str">
        <f t="shared" si="126"/>
        <v>single-tertiary</v>
      </c>
      <c r="I8088" s="1" t="s">
        <v>25</v>
      </c>
      <c r="J8088" s="1" t="s">
        <v>25</v>
      </c>
      <c r="K8088">
        <v>7505</v>
      </c>
      <c r="L8088" s="1" t="s">
        <v>24</v>
      </c>
      <c r="M8088" s="1" t="s">
        <v>24</v>
      </c>
      <c r="N8088" s="1" t="s">
        <v>26</v>
      </c>
      <c r="O8088">
        <v>2</v>
      </c>
      <c r="P8088" s="1" t="s">
        <v>54</v>
      </c>
      <c r="Q8088">
        <v>258</v>
      </c>
      <c r="R8088">
        <v>1</v>
      </c>
      <c r="S8088">
        <v>-1</v>
      </c>
      <c r="T8088">
        <v>0</v>
      </c>
      <c r="U8088" s="1" t="s">
        <v>26</v>
      </c>
      <c r="V8088" s="1">
        <v>0</v>
      </c>
    </row>
    <row r="8089" spans="1:22" x14ac:dyDescent="0.35">
      <c r="A8089">
        <v>31</v>
      </c>
      <c r="B8089">
        <f>ROUNDDOWN(bank_marketing[[#This Row],[age]]/10,0)</f>
        <v>3</v>
      </c>
      <c r="C8089" s="1" t="s">
        <v>19</v>
      </c>
      <c r="D8089" s="1" t="s">
        <v>34</v>
      </c>
      <c r="E8089">
        <v>20000</v>
      </c>
      <c r="F8089" s="1" t="s">
        <v>29</v>
      </c>
      <c r="G8089" s="1" t="s">
        <v>30</v>
      </c>
      <c r="H8089" s="1" t="str">
        <f t="shared" si="126"/>
        <v>single-secondary</v>
      </c>
      <c r="I8089" s="1" t="s">
        <v>24</v>
      </c>
      <c r="J8089" s="1" t="s">
        <v>25</v>
      </c>
      <c r="K8089">
        <v>4415</v>
      </c>
      <c r="L8089" s="1" t="s">
        <v>24</v>
      </c>
      <c r="M8089" s="1" t="s">
        <v>25</v>
      </c>
      <c r="N8089" s="1" t="s">
        <v>26</v>
      </c>
      <c r="O8089">
        <v>2</v>
      </c>
      <c r="P8089" s="1" t="s">
        <v>54</v>
      </c>
      <c r="Q8089">
        <v>329</v>
      </c>
      <c r="R8089">
        <v>1</v>
      </c>
      <c r="S8089">
        <v>-1</v>
      </c>
      <c r="T8089">
        <v>0</v>
      </c>
      <c r="U8089" s="1" t="s">
        <v>26</v>
      </c>
      <c r="V8089" s="1">
        <v>0</v>
      </c>
    </row>
    <row r="8090" spans="1:22" x14ac:dyDescent="0.35">
      <c r="A8090">
        <v>30</v>
      </c>
      <c r="B8090">
        <f>ROUNDDOWN(bank_marketing[[#This Row],[age]]/10,0)</f>
        <v>3</v>
      </c>
      <c r="C8090" s="1" t="s">
        <v>19</v>
      </c>
      <c r="D8090" s="1" t="s">
        <v>34</v>
      </c>
      <c r="E8090">
        <v>20000</v>
      </c>
      <c r="F8090" s="1" t="s">
        <v>21</v>
      </c>
      <c r="G8090" s="1" t="s">
        <v>41</v>
      </c>
      <c r="H8090" s="1" t="str">
        <f t="shared" si="126"/>
        <v>married-primary</v>
      </c>
      <c r="I8090" s="1" t="s">
        <v>24</v>
      </c>
      <c r="J8090" s="1" t="s">
        <v>25</v>
      </c>
      <c r="K8090">
        <v>4</v>
      </c>
      <c r="L8090" s="1" t="s">
        <v>24</v>
      </c>
      <c r="M8090" s="1" t="s">
        <v>25</v>
      </c>
      <c r="N8090" s="1" t="s">
        <v>26</v>
      </c>
      <c r="O8090">
        <v>2</v>
      </c>
      <c r="P8090" s="1" t="s">
        <v>54</v>
      </c>
      <c r="Q8090">
        <v>34</v>
      </c>
      <c r="R8090">
        <v>1</v>
      </c>
      <c r="S8090">
        <v>-1</v>
      </c>
      <c r="T8090">
        <v>0</v>
      </c>
      <c r="U8090" s="1" t="s">
        <v>26</v>
      </c>
      <c r="V8090" s="1">
        <v>0</v>
      </c>
    </row>
    <row r="8091" spans="1:22" x14ac:dyDescent="0.35">
      <c r="A8091">
        <v>33</v>
      </c>
      <c r="B8091">
        <f>ROUNDDOWN(bank_marketing[[#This Row],[age]]/10,0)</f>
        <v>3</v>
      </c>
      <c r="C8091" s="1" t="s">
        <v>19</v>
      </c>
      <c r="D8091" s="1" t="s">
        <v>20</v>
      </c>
      <c r="E8091">
        <v>100000</v>
      </c>
      <c r="F8091" s="1" t="s">
        <v>21</v>
      </c>
      <c r="G8091" s="1" t="s">
        <v>22</v>
      </c>
      <c r="H8091" s="1" t="str">
        <f t="shared" si="126"/>
        <v>married-tertiary</v>
      </c>
      <c r="I8091" s="1" t="s">
        <v>24</v>
      </c>
      <c r="J8091" s="1" t="s">
        <v>25</v>
      </c>
      <c r="K8091">
        <v>0</v>
      </c>
      <c r="L8091" s="1" t="s">
        <v>24</v>
      </c>
      <c r="M8091" s="1" t="s">
        <v>25</v>
      </c>
      <c r="N8091" s="1" t="s">
        <v>26</v>
      </c>
      <c r="O8091">
        <v>2</v>
      </c>
      <c r="P8091" s="1" t="s">
        <v>54</v>
      </c>
      <c r="Q8091">
        <v>223</v>
      </c>
      <c r="R8091">
        <v>1</v>
      </c>
      <c r="S8091">
        <v>-1</v>
      </c>
      <c r="T8091">
        <v>0</v>
      </c>
      <c r="U8091" s="1" t="s">
        <v>26</v>
      </c>
      <c r="V8091" s="1">
        <v>0</v>
      </c>
    </row>
    <row r="8092" spans="1:22" x14ac:dyDescent="0.35">
      <c r="A8092">
        <v>31</v>
      </c>
      <c r="B8092">
        <f>ROUNDDOWN(bank_marketing[[#This Row],[age]]/10,0)</f>
        <v>3</v>
      </c>
      <c r="C8092" s="1" t="s">
        <v>19</v>
      </c>
      <c r="D8092" s="1" t="s">
        <v>20</v>
      </c>
      <c r="E8092">
        <v>100000</v>
      </c>
      <c r="F8092" s="1" t="s">
        <v>29</v>
      </c>
      <c r="G8092" s="1" t="s">
        <v>22</v>
      </c>
      <c r="H8092" s="1" t="str">
        <f t="shared" si="126"/>
        <v>single-tertiary</v>
      </c>
      <c r="I8092" s="1" t="s">
        <v>25</v>
      </c>
      <c r="J8092" s="1" t="s">
        <v>25</v>
      </c>
      <c r="K8092">
        <v>1475</v>
      </c>
      <c r="L8092" s="1" t="s">
        <v>24</v>
      </c>
      <c r="M8092" s="1" t="s">
        <v>24</v>
      </c>
      <c r="N8092" s="1" t="s">
        <v>26</v>
      </c>
      <c r="O8092">
        <v>2</v>
      </c>
      <c r="P8092" s="1" t="s">
        <v>54</v>
      </c>
      <c r="Q8092">
        <v>76</v>
      </c>
      <c r="R8092">
        <v>1</v>
      </c>
      <c r="S8092">
        <v>-1</v>
      </c>
      <c r="T8092">
        <v>0</v>
      </c>
      <c r="U8092" s="1" t="s">
        <v>26</v>
      </c>
      <c r="V8092" s="1">
        <v>0</v>
      </c>
    </row>
    <row r="8093" spans="1:22" x14ac:dyDescent="0.35">
      <c r="A8093">
        <v>34</v>
      </c>
      <c r="B8093">
        <f>ROUNDDOWN(bank_marketing[[#This Row],[age]]/10,0)</f>
        <v>3</v>
      </c>
      <c r="C8093" s="1" t="s">
        <v>19</v>
      </c>
      <c r="D8093" s="1" t="s">
        <v>34</v>
      </c>
      <c r="E8093">
        <v>20000</v>
      </c>
      <c r="F8093" s="1" t="s">
        <v>21</v>
      </c>
      <c r="G8093" s="1" t="s">
        <v>41</v>
      </c>
      <c r="H8093" s="1" t="str">
        <f t="shared" si="126"/>
        <v>married-primary</v>
      </c>
      <c r="I8093" s="1" t="s">
        <v>24</v>
      </c>
      <c r="J8093" s="1" t="s">
        <v>25</v>
      </c>
      <c r="K8093">
        <v>-20</v>
      </c>
      <c r="L8093" s="1" t="s">
        <v>24</v>
      </c>
      <c r="M8093" s="1" t="s">
        <v>25</v>
      </c>
      <c r="N8093" s="1" t="s">
        <v>26</v>
      </c>
      <c r="O8093">
        <v>2</v>
      </c>
      <c r="P8093" s="1" t="s">
        <v>54</v>
      </c>
      <c r="Q8093">
        <v>920</v>
      </c>
      <c r="R8093">
        <v>2</v>
      </c>
      <c r="S8093">
        <v>-1</v>
      </c>
      <c r="T8093">
        <v>0</v>
      </c>
      <c r="U8093" s="1" t="s">
        <v>26</v>
      </c>
      <c r="V8093" s="1">
        <v>0</v>
      </c>
    </row>
    <row r="8094" spans="1:22" x14ac:dyDescent="0.35">
      <c r="A8094">
        <v>37</v>
      </c>
      <c r="B8094">
        <f>ROUNDDOWN(bank_marketing[[#This Row],[age]]/10,0)</f>
        <v>3</v>
      </c>
      <c r="C8094" s="1" t="s">
        <v>19</v>
      </c>
      <c r="D8094" s="1" t="s">
        <v>34</v>
      </c>
      <c r="E8094">
        <v>20000</v>
      </c>
      <c r="F8094" s="1" t="s">
        <v>21</v>
      </c>
      <c r="G8094" s="1" t="s">
        <v>41</v>
      </c>
      <c r="H8094" s="1" t="str">
        <f t="shared" si="126"/>
        <v>married-primary</v>
      </c>
      <c r="I8094" s="1" t="s">
        <v>24</v>
      </c>
      <c r="J8094" s="1" t="s">
        <v>25</v>
      </c>
      <c r="K8094">
        <v>3574</v>
      </c>
      <c r="L8094" s="1" t="s">
        <v>24</v>
      </c>
      <c r="M8094" s="1" t="s">
        <v>25</v>
      </c>
      <c r="N8094" s="1" t="s">
        <v>26</v>
      </c>
      <c r="O8094">
        <v>2</v>
      </c>
      <c r="P8094" s="1" t="s">
        <v>54</v>
      </c>
      <c r="Q8094">
        <v>152</v>
      </c>
      <c r="R8094">
        <v>2</v>
      </c>
      <c r="S8094">
        <v>-1</v>
      </c>
      <c r="T8094">
        <v>0</v>
      </c>
      <c r="U8094" s="1" t="s">
        <v>26</v>
      </c>
      <c r="V8094" s="1">
        <v>0</v>
      </c>
    </row>
    <row r="8095" spans="1:22" x14ac:dyDescent="0.35">
      <c r="A8095">
        <v>31</v>
      </c>
      <c r="B8095">
        <f>ROUNDDOWN(bank_marketing[[#This Row],[age]]/10,0)</f>
        <v>3</v>
      </c>
      <c r="C8095" s="1" t="s">
        <v>19</v>
      </c>
      <c r="D8095" s="1" t="s">
        <v>43</v>
      </c>
      <c r="E8095">
        <v>50000</v>
      </c>
      <c r="F8095" s="1" t="s">
        <v>21</v>
      </c>
      <c r="G8095" s="1" t="s">
        <v>30</v>
      </c>
      <c r="H8095" s="1" t="str">
        <f t="shared" si="126"/>
        <v>married-secondary</v>
      </c>
      <c r="I8095" s="1" t="s">
        <v>24</v>
      </c>
      <c r="J8095" s="1" t="s">
        <v>25</v>
      </c>
      <c r="K8095">
        <v>717</v>
      </c>
      <c r="L8095" s="1" t="s">
        <v>24</v>
      </c>
      <c r="M8095" s="1" t="s">
        <v>25</v>
      </c>
      <c r="N8095" s="1" t="s">
        <v>26</v>
      </c>
      <c r="O8095">
        <v>2</v>
      </c>
      <c r="P8095" s="1" t="s">
        <v>54</v>
      </c>
      <c r="Q8095">
        <v>130</v>
      </c>
      <c r="R8095">
        <v>1</v>
      </c>
      <c r="S8095">
        <v>-1</v>
      </c>
      <c r="T8095">
        <v>0</v>
      </c>
      <c r="U8095" s="1" t="s">
        <v>26</v>
      </c>
      <c r="V8095" s="1">
        <v>0</v>
      </c>
    </row>
    <row r="8096" spans="1:22" x14ac:dyDescent="0.35">
      <c r="A8096">
        <v>30</v>
      </c>
      <c r="B8096">
        <f>ROUNDDOWN(bank_marketing[[#This Row],[age]]/10,0)</f>
        <v>3</v>
      </c>
      <c r="C8096" s="1" t="s">
        <v>19</v>
      </c>
      <c r="D8096" s="1" t="s">
        <v>28</v>
      </c>
      <c r="E8096">
        <v>60000</v>
      </c>
      <c r="F8096" s="1" t="s">
        <v>29</v>
      </c>
      <c r="G8096" s="1" t="s">
        <v>30</v>
      </c>
      <c r="H8096" s="1" t="str">
        <f t="shared" si="126"/>
        <v>single-secondary</v>
      </c>
      <c r="I8096" s="1" t="s">
        <v>24</v>
      </c>
      <c r="J8096" s="1" t="s">
        <v>25</v>
      </c>
      <c r="K8096">
        <v>518</v>
      </c>
      <c r="L8096" s="1" t="s">
        <v>24</v>
      </c>
      <c r="M8096" s="1" t="s">
        <v>25</v>
      </c>
      <c r="N8096" s="1" t="s">
        <v>26</v>
      </c>
      <c r="O8096">
        <v>2</v>
      </c>
      <c r="P8096" s="1" t="s">
        <v>54</v>
      </c>
      <c r="Q8096">
        <v>21</v>
      </c>
      <c r="R8096">
        <v>1</v>
      </c>
      <c r="S8096">
        <v>-1</v>
      </c>
      <c r="T8096">
        <v>0</v>
      </c>
      <c r="U8096" s="1" t="s">
        <v>26</v>
      </c>
      <c r="V8096" s="1">
        <v>0</v>
      </c>
    </row>
    <row r="8097" spans="1:22" x14ac:dyDescent="0.35">
      <c r="A8097">
        <v>37</v>
      </c>
      <c r="B8097">
        <f>ROUNDDOWN(bank_marketing[[#This Row],[age]]/10,0)</f>
        <v>3</v>
      </c>
      <c r="C8097" s="1" t="s">
        <v>19</v>
      </c>
      <c r="D8097" s="1" t="s">
        <v>34</v>
      </c>
      <c r="E8097">
        <v>20000</v>
      </c>
      <c r="F8097" s="1" t="s">
        <v>21</v>
      </c>
      <c r="G8097" s="1" t="s">
        <v>41</v>
      </c>
      <c r="H8097" s="1" t="str">
        <f t="shared" si="126"/>
        <v>married-primary</v>
      </c>
      <c r="I8097" s="1" t="s">
        <v>24</v>
      </c>
      <c r="J8097" s="1" t="s">
        <v>25</v>
      </c>
      <c r="K8097">
        <v>1720</v>
      </c>
      <c r="L8097" s="1" t="s">
        <v>24</v>
      </c>
      <c r="M8097" s="1" t="s">
        <v>25</v>
      </c>
      <c r="N8097" s="1" t="s">
        <v>26</v>
      </c>
      <c r="O8097">
        <v>2</v>
      </c>
      <c r="P8097" s="1" t="s">
        <v>54</v>
      </c>
      <c r="Q8097">
        <v>118</v>
      </c>
      <c r="R8097">
        <v>1</v>
      </c>
      <c r="S8097">
        <v>-1</v>
      </c>
      <c r="T8097">
        <v>0</v>
      </c>
      <c r="U8097" s="1" t="s">
        <v>26</v>
      </c>
      <c r="V8097" s="1">
        <v>0</v>
      </c>
    </row>
    <row r="8098" spans="1:22" x14ac:dyDescent="0.35">
      <c r="A8098">
        <v>35</v>
      </c>
      <c r="B8098">
        <f>ROUNDDOWN(bank_marketing[[#This Row],[age]]/10,0)</f>
        <v>3</v>
      </c>
      <c r="C8098" s="1" t="s">
        <v>19</v>
      </c>
      <c r="D8098" s="1" t="s">
        <v>45</v>
      </c>
      <c r="E8098">
        <v>70000</v>
      </c>
      <c r="F8098" s="1" t="s">
        <v>21</v>
      </c>
      <c r="G8098" s="1" t="s">
        <v>30</v>
      </c>
      <c r="H8098" s="1" t="str">
        <f t="shared" si="126"/>
        <v>married-secondary</v>
      </c>
      <c r="I8098" s="1" t="s">
        <v>24</v>
      </c>
      <c r="J8098" s="1" t="s">
        <v>25</v>
      </c>
      <c r="K8098">
        <v>5029</v>
      </c>
      <c r="L8098" s="1" t="s">
        <v>24</v>
      </c>
      <c r="M8098" s="1" t="s">
        <v>24</v>
      </c>
      <c r="N8098" s="1" t="s">
        <v>26</v>
      </c>
      <c r="O8098">
        <v>2</v>
      </c>
      <c r="P8098" s="1" t="s">
        <v>54</v>
      </c>
      <c r="Q8098">
        <v>369</v>
      </c>
      <c r="R8098">
        <v>2</v>
      </c>
      <c r="S8098">
        <v>-1</v>
      </c>
      <c r="T8098">
        <v>0</v>
      </c>
      <c r="U8098" s="1" t="s">
        <v>26</v>
      </c>
      <c r="V8098" s="1">
        <v>0</v>
      </c>
    </row>
    <row r="8099" spans="1:22" x14ac:dyDescent="0.35">
      <c r="A8099">
        <v>33</v>
      </c>
      <c r="B8099">
        <f>ROUNDDOWN(bank_marketing[[#This Row],[age]]/10,0)</f>
        <v>3</v>
      </c>
      <c r="C8099" s="1" t="s">
        <v>19</v>
      </c>
      <c r="D8099" s="1" t="s">
        <v>34</v>
      </c>
      <c r="E8099">
        <v>20000</v>
      </c>
      <c r="F8099" s="1" t="s">
        <v>21</v>
      </c>
      <c r="G8099" s="1" t="s">
        <v>30</v>
      </c>
      <c r="H8099" s="1" t="str">
        <f t="shared" si="126"/>
        <v>married-secondary</v>
      </c>
      <c r="I8099" s="1" t="s">
        <v>24</v>
      </c>
      <c r="J8099" s="1" t="s">
        <v>25</v>
      </c>
      <c r="K8099">
        <v>395</v>
      </c>
      <c r="L8099" s="1" t="s">
        <v>24</v>
      </c>
      <c r="M8099" s="1" t="s">
        <v>25</v>
      </c>
      <c r="N8099" s="1" t="s">
        <v>26</v>
      </c>
      <c r="O8099">
        <v>2</v>
      </c>
      <c r="P8099" s="1" t="s">
        <v>54</v>
      </c>
      <c r="Q8099">
        <v>122</v>
      </c>
      <c r="R8099">
        <v>1</v>
      </c>
      <c r="S8099">
        <v>-1</v>
      </c>
      <c r="T8099">
        <v>0</v>
      </c>
      <c r="U8099" s="1" t="s">
        <v>26</v>
      </c>
      <c r="V8099" s="1">
        <v>0</v>
      </c>
    </row>
    <row r="8100" spans="1:22" x14ac:dyDescent="0.35">
      <c r="A8100">
        <v>33</v>
      </c>
      <c r="B8100">
        <f>ROUNDDOWN(bank_marketing[[#This Row],[age]]/10,0)</f>
        <v>3</v>
      </c>
      <c r="C8100" s="1" t="s">
        <v>19</v>
      </c>
      <c r="D8100" s="1" t="s">
        <v>34</v>
      </c>
      <c r="E8100">
        <v>20000</v>
      </c>
      <c r="F8100" s="1" t="s">
        <v>21</v>
      </c>
      <c r="G8100" s="1" t="s">
        <v>41</v>
      </c>
      <c r="H8100" s="1" t="str">
        <f t="shared" si="126"/>
        <v>married-primary</v>
      </c>
      <c r="I8100" s="1" t="s">
        <v>24</v>
      </c>
      <c r="J8100" s="1" t="s">
        <v>25</v>
      </c>
      <c r="K8100">
        <v>3868</v>
      </c>
      <c r="L8100" s="1" t="s">
        <v>24</v>
      </c>
      <c r="M8100" s="1" t="s">
        <v>25</v>
      </c>
      <c r="N8100" s="1" t="s">
        <v>26</v>
      </c>
      <c r="O8100">
        <v>2</v>
      </c>
      <c r="P8100" s="1" t="s">
        <v>54</v>
      </c>
      <c r="Q8100">
        <v>445</v>
      </c>
      <c r="R8100">
        <v>1</v>
      </c>
      <c r="S8100">
        <v>-1</v>
      </c>
      <c r="T8100">
        <v>0</v>
      </c>
      <c r="U8100" s="1" t="s">
        <v>26</v>
      </c>
      <c r="V8100" s="1">
        <v>0</v>
      </c>
    </row>
    <row r="8101" spans="1:22" x14ac:dyDescent="0.35">
      <c r="A8101">
        <v>31</v>
      </c>
      <c r="B8101">
        <f>ROUNDDOWN(bank_marketing[[#This Row],[age]]/10,0)</f>
        <v>3</v>
      </c>
      <c r="C8101" s="1" t="s">
        <v>19</v>
      </c>
      <c r="D8101" s="1" t="s">
        <v>34</v>
      </c>
      <c r="E8101">
        <v>20000</v>
      </c>
      <c r="F8101" s="1" t="s">
        <v>29</v>
      </c>
      <c r="G8101" s="1" t="s">
        <v>30</v>
      </c>
      <c r="H8101" s="1" t="str">
        <f t="shared" si="126"/>
        <v>single-secondary</v>
      </c>
      <c r="I8101" s="1" t="s">
        <v>24</v>
      </c>
      <c r="J8101" s="1" t="s">
        <v>25</v>
      </c>
      <c r="K8101">
        <v>334</v>
      </c>
      <c r="L8101" s="1" t="s">
        <v>24</v>
      </c>
      <c r="M8101" s="1" t="s">
        <v>24</v>
      </c>
      <c r="N8101" s="1" t="s">
        <v>26</v>
      </c>
      <c r="O8101">
        <v>2</v>
      </c>
      <c r="P8101" s="1" t="s">
        <v>54</v>
      </c>
      <c r="Q8101">
        <v>425</v>
      </c>
      <c r="R8101">
        <v>2</v>
      </c>
      <c r="S8101">
        <v>-1</v>
      </c>
      <c r="T8101">
        <v>0</v>
      </c>
      <c r="U8101" s="1" t="s">
        <v>26</v>
      </c>
      <c r="V8101" s="1">
        <v>0</v>
      </c>
    </row>
    <row r="8102" spans="1:22" x14ac:dyDescent="0.35">
      <c r="A8102">
        <v>30</v>
      </c>
      <c r="B8102">
        <f>ROUNDDOWN(bank_marketing[[#This Row],[age]]/10,0)</f>
        <v>3</v>
      </c>
      <c r="C8102" s="1" t="s">
        <v>19</v>
      </c>
      <c r="D8102" s="1" t="s">
        <v>48</v>
      </c>
      <c r="E8102">
        <v>60000</v>
      </c>
      <c r="F8102" s="1" t="s">
        <v>29</v>
      </c>
      <c r="G8102" s="1" t="s">
        <v>22</v>
      </c>
      <c r="H8102" s="1" t="str">
        <f t="shared" si="126"/>
        <v>single-tertiary</v>
      </c>
      <c r="I8102" s="1" t="s">
        <v>25</v>
      </c>
      <c r="J8102" s="1" t="s">
        <v>25</v>
      </c>
      <c r="K8102">
        <v>578</v>
      </c>
      <c r="L8102" s="1" t="s">
        <v>24</v>
      </c>
      <c r="M8102" s="1" t="s">
        <v>25</v>
      </c>
      <c r="N8102" s="1" t="s">
        <v>26</v>
      </c>
      <c r="O8102">
        <v>2</v>
      </c>
      <c r="P8102" s="1" t="s">
        <v>54</v>
      </c>
      <c r="Q8102">
        <v>142</v>
      </c>
      <c r="R8102">
        <v>4</v>
      </c>
      <c r="S8102">
        <v>-1</v>
      </c>
      <c r="T8102">
        <v>0</v>
      </c>
      <c r="U8102" s="1" t="s">
        <v>26</v>
      </c>
      <c r="V8102" s="1">
        <v>0</v>
      </c>
    </row>
    <row r="8103" spans="1:22" x14ac:dyDescent="0.35">
      <c r="A8103">
        <v>37</v>
      </c>
      <c r="B8103">
        <f>ROUNDDOWN(bank_marketing[[#This Row],[age]]/10,0)</f>
        <v>3</v>
      </c>
      <c r="C8103" s="1" t="s">
        <v>19</v>
      </c>
      <c r="D8103" s="1" t="s">
        <v>28</v>
      </c>
      <c r="E8103">
        <v>60000</v>
      </c>
      <c r="F8103" s="1" t="s">
        <v>21</v>
      </c>
      <c r="G8103" s="1" t="s">
        <v>30</v>
      </c>
      <c r="H8103" s="1" t="str">
        <f t="shared" si="126"/>
        <v>married-secondary</v>
      </c>
      <c r="I8103" s="1" t="s">
        <v>24</v>
      </c>
      <c r="J8103" s="1" t="s">
        <v>25</v>
      </c>
      <c r="K8103">
        <v>410</v>
      </c>
      <c r="L8103" s="1" t="s">
        <v>24</v>
      </c>
      <c r="M8103" s="1" t="s">
        <v>24</v>
      </c>
      <c r="N8103" s="1" t="s">
        <v>26</v>
      </c>
      <c r="O8103">
        <v>2</v>
      </c>
      <c r="P8103" s="1" t="s">
        <v>54</v>
      </c>
      <c r="Q8103">
        <v>317</v>
      </c>
      <c r="R8103">
        <v>6</v>
      </c>
      <c r="S8103">
        <v>-1</v>
      </c>
      <c r="T8103">
        <v>0</v>
      </c>
      <c r="U8103" s="1" t="s">
        <v>26</v>
      </c>
      <c r="V8103" s="1">
        <v>0</v>
      </c>
    </row>
    <row r="8104" spans="1:22" x14ac:dyDescent="0.35">
      <c r="A8104">
        <v>35</v>
      </c>
      <c r="B8104">
        <f>ROUNDDOWN(bank_marketing[[#This Row],[age]]/10,0)</f>
        <v>3</v>
      </c>
      <c r="C8104" s="1" t="s">
        <v>19</v>
      </c>
      <c r="D8104" s="1" t="s">
        <v>20</v>
      </c>
      <c r="E8104">
        <v>100000</v>
      </c>
      <c r="F8104" s="1" t="s">
        <v>29</v>
      </c>
      <c r="G8104" s="1" t="s">
        <v>22</v>
      </c>
      <c r="H8104" s="1" t="str">
        <f t="shared" si="126"/>
        <v>single-tertiary</v>
      </c>
      <c r="I8104" s="1" t="s">
        <v>25</v>
      </c>
      <c r="J8104" s="1" t="s">
        <v>25</v>
      </c>
      <c r="K8104">
        <v>0</v>
      </c>
      <c r="L8104" s="1" t="s">
        <v>24</v>
      </c>
      <c r="M8104" s="1" t="s">
        <v>25</v>
      </c>
      <c r="N8104" s="1" t="s">
        <v>26</v>
      </c>
      <c r="O8104">
        <v>2</v>
      </c>
      <c r="P8104" s="1" t="s">
        <v>54</v>
      </c>
      <c r="Q8104">
        <v>184</v>
      </c>
      <c r="R8104">
        <v>1</v>
      </c>
      <c r="S8104">
        <v>-1</v>
      </c>
      <c r="T8104">
        <v>0</v>
      </c>
      <c r="U8104" s="1" t="s">
        <v>26</v>
      </c>
      <c r="V8104" s="1">
        <v>0</v>
      </c>
    </row>
    <row r="8105" spans="1:22" x14ac:dyDescent="0.35">
      <c r="A8105">
        <v>33</v>
      </c>
      <c r="B8105">
        <f>ROUNDDOWN(bank_marketing[[#This Row],[age]]/10,0)</f>
        <v>3</v>
      </c>
      <c r="C8105" s="1" t="s">
        <v>19</v>
      </c>
      <c r="D8105" s="1" t="s">
        <v>28</v>
      </c>
      <c r="E8105">
        <v>60000</v>
      </c>
      <c r="F8105" s="1" t="s">
        <v>29</v>
      </c>
      <c r="G8105" s="1" t="s">
        <v>30</v>
      </c>
      <c r="H8105" s="1" t="str">
        <f t="shared" si="126"/>
        <v>single-secondary</v>
      </c>
      <c r="I8105" s="1" t="s">
        <v>24</v>
      </c>
      <c r="J8105" s="1" t="s">
        <v>25</v>
      </c>
      <c r="K8105">
        <v>77</v>
      </c>
      <c r="L8105" s="1" t="s">
        <v>24</v>
      </c>
      <c r="M8105" s="1" t="s">
        <v>24</v>
      </c>
      <c r="N8105" s="1" t="s">
        <v>26</v>
      </c>
      <c r="O8105">
        <v>2</v>
      </c>
      <c r="P8105" s="1" t="s">
        <v>54</v>
      </c>
      <c r="Q8105">
        <v>354</v>
      </c>
      <c r="R8105">
        <v>1</v>
      </c>
      <c r="S8105">
        <v>-1</v>
      </c>
      <c r="T8105">
        <v>0</v>
      </c>
      <c r="U8105" s="1" t="s">
        <v>26</v>
      </c>
      <c r="V8105" s="1">
        <v>0</v>
      </c>
    </row>
    <row r="8106" spans="1:22" x14ac:dyDescent="0.35">
      <c r="A8106">
        <v>41</v>
      </c>
      <c r="B8106">
        <f>ROUNDDOWN(bank_marketing[[#This Row],[age]]/10,0)</f>
        <v>4</v>
      </c>
      <c r="C8106" s="1" t="s">
        <v>19</v>
      </c>
      <c r="D8106" s="1" t="s">
        <v>34</v>
      </c>
      <c r="E8106">
        <v>20000</v>
      </c>
      <c r="F8106" s="1" t="s">
        <v>21</v>
      </c>
      <c r="G8106" s="1" t="s">
        <v>30</v>
      </c>
      <c r="H8106" s="1" t="str">
        <f t="shared" si="126"/>
        <v>married-secondary</v>
      </c>
      <c r="I8106" s="1" t="s">
        <v>24</v>
      </c>
      <c r="J8106" s="1" t="s">
        <v>25</v>
      </c>
      <c r="K8106">
        <v>114</v>
      </c>
      <c r="L8106" s="1" t="s">
        <v>24</v>
      </c>
      <c r="M8106" s="1" t="s">
        <v>25</v>
      </c>
      <c r="N8106" s="1" t="s">
        <v>26</v>
      </c>
      <c r="O8106">
        <v>2</v>
      </c>
      <c r="P8106" s="1" t="s">
        <v>54</v>
      </c>
      <c r="Q8106">
        <v>82</v>
      </c>
      <c r="R8106">
        <v>3</v>
      </c>
      <c r="S8106">
        <v>-1</v>
      </c>
      <c r="T8106">
        <v>0</v>
      </c>
      <c r="U8106" s="1" t="s">
        <v>26</v>
      </c>
      <c r="V8106" s="1">
        <v>0</v>
      </c>
    </row>
    <row r="8107" spans="1:22" x14ac:dyDescent="0.35">
      <c r="A8107">
        <v>46</v>
      </c>
      <c r="B8107">
        <f>ROUNDDOWN(bank_marketing[[#This Row],[age]]/10,0)</f>
        <v>4</v>
      </c>
      <c r="C8107" s="1" t="s">
        <v>19</v>
      </c>
      <c r="D8107" s="1" t="s">
        <v>45</v>
      </c>
      <c r="E8107">
        <v>70000</v>
      </c>
      <c r="F8107" s="1" t="s">
        <v>21</v>
      </c>
      <c r="G8107" s="1" t="s">
        <v>30</v>
      </c>
      <c r="H8107" s="1" t="str">
        <f t="shared" si="126"/>
        <v>married-secondary</v>
      </c>
      <c r="I8107" s="1" t="s">
        <v>24</v>
      </c>
      <c r="J8107" s="1" t="s">
        <v>25</v>
      </c>
      <c r="K8107">
        <v>4780</v>
      </c>
      <c r="L8107" s="1" t="s">
        <v>24</v>
      </c>
      <c r="M8107" s="1" t="s">
        <v>25</v>
      </c>
      <c r="N8107" s="1" t="s">
        <v>26</v>
      </c>
      <c r="O8107">
        <v>2</v>
      </c>
      <c r="P8107" s="1" t="s">
        <v>54</v>
      </c>
      <c r="Q8107">
        <v>105</v>
      </c>
      <c r="R8107">
        <v>3</v>
      </c>
      <c r="S8107">
        <v>-1</v>
      </c>
      <c r="T8107">
        <v>0</v>
      </c>
      <c r="U8107" s="1" t="s">
        <v>26</v>
      </c>
      <c r="V8107" s="1">
        <v>0</v>
      </c>
    </row>
    <row r="8108" spans="1:22" x14ac:dyDescent="0.35">
      <c r="A8108">
        <v>34</v>
      </c>
      <c r="B8108">
        <f>ROUNDDOWN(bank_marketing[[#This Row],[age]]/10,0)</f>
        <v>3</v>
      </c>
      <c r="C8108" s="1" t="s">
        <v>19</v>
      </c>
      <c r="D8108" s="1" t="s">
        <v>20</v>
      </c>
      <c r="E8108">
        <v>100000</v>
      </c>
      <c r="F8108" s="1" t="s">
        <v>29</v>
      </c>
      <c r="G8108" s="1" t="s">
        <v>22</v>
      </c>
      <c r="H8108" s="1" t="str">
        <f t="shared" si="126"/>
        <v>single-tertiary</v>
      </c>
      <c r="I8108" s="1" t="s">
        <v>25</v>
      </c>
      <c r="J8108" s="1" t="s">
        <v>25</v>
      </c>
      <c r="K8108">
        <v>0</v>
      </c>
      <c r="L8108" s="1" t="s">
        <v>24</v>
      </c>
      <c r="M8108" s="1" t="s">
        <v>25</v>
      </c>
      <c r="N8108" s="1" t="s">
        <v>26</v>
      </c>
      <c r="O8108">
        <v>2</v>
      </c>
      <c r="P8108" s="1" t="s">
        <v>54</v>
      </c>
      <c r="Q8108">
        <v>83</v>
      </c>
      <c r="R8108">
        <v>1</v>
      </c>
      <c r="S8108">
        <v>-1</v>
      </c>
      <c r="T8108">
        <v>0</v>
      </c>
      <c r="U8108" s="1" t="s">
        <v>26</v>
      </c>
      <c r="V8108" s="1">
        <v>0</v>
      </c>
    </row>
    <row r="8109" spans="1:22" x14ac:dyDescent="0.35">
      <c r="A8109">
        <v>38</v>
      </c>
      <c r="B8109">
        <f>ROUNDDOWN(bank_marketing[[#This Row],[age]]/10,0)</f>
        <v>3</v>
      </c>
      <c r="C8109" s="1" t="s">
        <v>19</v>
      </c>
      <c r="D8109" s="1" t="s">
        <v>34</v>
      </c>
      <c r="E8109">
        <v>20000</v>
      </c>
      <c r="F8109" s="1" t="s">
        <v>21</v>
      </c>
      <c r="G8109" s="1" t="s">
        <v>30</v>
      </c>
      <c r="H8109" s="1" t="str">
        <f t="shared" si="126"/>
        <v>married-secondary</v>
      </c>
      <c r="I8109" s="1" t="s">
        <v>24</v>
      </c>
      <c r="J8109" s="1" t="s">
        <v>25</v>
      </c>
      <c r="K8109">
        <v>502</v>
      </c>
      <c r="L8109" s="1" t="s">
        <v>24</v>
      </c>
      <c r="M8109" s="1" t="s">
        <v>25</v>
      </c>
      <c r="N8109" s="1" t="s">
        <v>26</v>
      </c>
      <c r="O8109">
        <v>2</v>
      </c>
      <c r="P8109" s="1" t="s">
        <v>54</v>
      </c>
      <c r="Q8109">
        <v>209</v>
      </c>
      <c r="R8109">
        <v>2</v>
      </c>
      <c r="S8109">
        <v>-1</v>
      </c>
      <c r="T8109">
        <v>0</v>
      </c>
      <c r="U8109" s="1" t="s">
        <v>26</v>
      </c>
      <c r="V8109" s="1">
        <v>0</v>
      </c>
    </row>
    <row r="8110" spans="1:22" x14ac:dyDescent="0.35">
      <c r="A8110">
        <v>41</v>
      </c>
      <c r="B8110">
        <f>ROUNDDOWN(bank_marketing[[#This Row],[age]]/10,0)</f>
        <v>4</v>
      </c>
      <c r="C8110" s="1" t="s">
        <v>19</v>
      </c>
      <c r="D8110" s="1" t="s">
        <v>45</v>
      </c>
      <c r="E8110">
        <v>70000</v>
      </c>
      <c r="F8110" s="1" t="s">
        <v>21</v>
      </c>
      <c r="G8110" s="1" t="s">
        <v>30</v>
      </c>
      <c r="H8110" s="1" t="str">
        <f t="shared" si="126"/>
        <v>married-secondary</v>
      </c>
      <c r="I8110" s="1" t="s">
        <v>24</v>
      </c>
      <c r="J8110" s="1" t="s">
        <v>25</v>
      </c>
      <c r="K8110">
        <v>1027</v>
      </c>
      <c r="L8110" s="1" t="s">
        <v>24</v>
      </c>
      <c r="M8110" s="1" t="s">
        <v>25</v>
      </c>
      <c r="N8110" s="1" t="s">
        <v>26</v>
      </c>
      <c r="O8110">
        <v>2</v>
      </c>
      <c r="P8110" s="1" t="s">
        <v>54</v>
      </c>
      <c r="Q8110">
        <v>53</v>
      </c>
      <c r="R8110">
        <v>2</v>
      </c>
      <c r="S8110">
        <v>-1</v>
      </c>
      <c r="T8110">
        <v>0</v>
      </c>
      <c r="U8110" s="1" t="s">
        <v>26</v>
      </c>
      <c r="V8110" s="1">
        <v>0</v>
      </c>
    </row>
    <row r="8111" spans="1:22" x14ac:dyDescent="0.35">
      <c r="A8111">
        <v>30</v>
      </c>
      <c r="B8111">
        <f>ROUNDDOWN(bank_marketing[[#This Row],[age]]/10,0)</f>
        <v>3</v>
      </c>
      <c r="C8111" s="1" t="s">
        <v>19</v>
      </c>
      <c r="D8111" s="1" t="s">
        <v>34</v>
      </c>
      <c r="E8111">
        <v>20000</v>
      </c>
      <c r="F8111" s="1" t="s">
        <v>21</v>
      </c>
      <c r="G8111" s="1" t="s">
        <v>30</v>
      </c>
      <c r="H8111" s="1" t="str">
        <f t="shared" si="126"/>
        <v>married-secondary</v>
      </c>
      <c r="I8111" s="1" t="s">
        <v>24</v>
      </c>
      <c r="J8111" s="1" t="s">
        <v>25</v>
      </c>
      <c r="K8111">
        <v>579</v>
      </c>
      <c r="L8111" s="1" t="s">
        <v>24</v>
      </c>
      <c r="M8111" s="1" t="s">
        <v>24</v>
      </c>
      <c r="N8111" s="1" t="s">
        <v>26</v>
      </c>
      <c r="O8111">
        <v>2</v>
      </c>
      <c r="P8111" s="1" t="s">
        <v>54</v>
      </c>
      <c r="Q8111">
        <v>381</v>
      </c>
      <c r="R8111">
        <v>2</v>
      </c>
      <c r="S8111">
        <v>-1</v>
      </c>
      <c r="T8111">
        <v>0</v>
      </c>
      <c r="U8111" s="1" t="s">
        <v>26</v>
      </c>
      <c r="V8111" s="1">
        <v>0</v>
      </c>
    </row>
    <row r="8112" spans="1:22" x14ac:dyDescent="0.35">
      <c r="A8112">
        <v>60</v>
      </c>
      <c r="B8112">
        <f>ROUNDDOWN(bank_marketing[[#This Row],[age]]/10,0)</f>
        <v>6</v>
      </c>
      <c r="C8112" s="1" t="s">
        <v>46</v>
      </c>
      <c r="D8112" s="1" t="s">
        <v>48</v>
      </c>
      <c r="E8112">
        <v>60000</v>
      </c>
      <c r="F8112" s="1" t="s">
        <v>29</v>
      </c>
      <c r="G8112" s="1" t="s">
        <v>30</v>
      </c>
      <c r="H8112" s="1" t="str">
        <f t="shared" si="126"/>
        <v>single-secondary</v>
      </c>
      <c r="I8112" s="1" t="s">
        <v>24</v>
      </c>
      <c r="J8112" s="1" t="s">
        <v>25</v>
      </c>
      <c r="K8112">
        <v>312</v>
      </c>
      <c r="L8112" s="1" t="s">
        <v>24</v>
      </c>
      <c r="M8112" s="1" t="s">
        <v>25</v>
      </c>
      <c r="N8112" s="1" t="s">
        <v>26</v>
      </c>
      <c r="O8112">
        <v>2</v>
      </c>
      <c r="P8112" s="1" t="s">
        <v>54</v>
      </c>
      <c r="Q8112">
        <v>210</v>
      </c>
      <c r="R8112">
        <v>2</v>
      </c>
      <c r="S8112">
        <v>-1</v>
      </c>
      <c r="T8112">
        <v>0</v>
      </c>
      <c r="U8112" s="1" t="s">
        <v>26</v>
      </c>
      <c r="V8112" s="1">
        <v>0</v>
      </c>
    </row>
    <row r="8113" spans="1:22" x14ac:dyDescent="0.35">
      <c r="A8113">
        <v>33</v>
      </c>
      <c r="B8113">
        <f>ROUNDDOWN(bank_marketing[[#This Row],[age]]/10,0)</f>
        <v>3</v>
      </c>
      <c r="C8113" s="1" t="s">
        <v>19</v>
      </c>
      <c r="D8113" s="1" t="s">
        <v>20</v>
      </c>
      <c r="E8113">
        <v>100000</v>
      </c>
      <c r="F8113" s="1" t="s">
        <v>38</v>
      </c>
      <c r="G8113" s="1" t="s">
        <v>22</v>
      </c>
      <c r="H8113" s="1" t="str">
        <f t="shared" si="126"/>
        <v>divorced-tertiary</v>
      </c>
      <c r="I8113" s="1" t="s">
        <v>25</v>
      </c>
      <c r="J8113" s="1" t="s">
        <v>25</v>
      </c>
      <c r="K8113">
        <v>166</v>
      </c>
      <c r="L8113" s="1" t="s">
        <v>24</v>
      </c>
      <c r="M8113" s="1" t="s">
        <v>25</v>
      </c>
      <c r="N8113" s="1" t="s">
        <v>26</v>
      </c>
      <c r="O8113">
        <v>2</v>
      </c>
      <c r="P8113" s="1" t="s">
        <v>54</v>
      </c>
      <c r="Q8113">
        <v>278</v>
      </c>
      <c r="R8113">
        <v>1</v>
      </c>
      <c r="S8113">
        <v>-1</v>
      </c>
      <c r="T8113">
        <v>0</v>
      </c>
      <c r="U8113" s="1" t="s">
        <v>26</v>
      </c>
      <c r="V8113" s="1">
        <v>0</v>
      </c>
    </row>
    <row r="8114" spans="1:22" x14ac:dyDescent="0.35">
      <c r="A8114">
        <v>55</v>
      </c>
      <c r="B8114">
        <f>ROUNDDOWN(bank_marketing[[#This Row],[age]]/10,0)</f>
        <v>5</v>
      </c>
      <c r="C8114" s="1" t="s">
        <v>19</v>
      </c>
      <c r="D8114" s="1" t="s">
        <v>34</v>
      </c>
      <c r="E8114">
        <v>20000</v>
      </c>
      <c r="F8114" s="1" t="s">
        <v>29</v>
      </c>
      <c r="G8114" s="1" t="s">
        <v>41</v>
      </c>
      <c r="H8114" s="1" t="str">
        <f t="shared" si="126"/>
        <v>single-primary</v>
      </c>
      <c r="I8114" s="1" t="s">
        <v>24</v>
      </c>
      <c r="J8114" s="1" t="s">
        <v>25</v>
      </c>
      <c r="K8114">
        <v>1187</v>
      </c>
      <c r="L8114" s="1" t="s">
        <v>24</v>
      </c>
      <c r="M8114" s="1" t="s">
        <v>25</v>
      </c>
      <c r="N8114" s="1" t="s">
        <v>26</v>
      </c>
      <c r="O8114">
        <v>2</v>
      </c>
      <c r="P8114" s="1" t="s">
        <v>54</v>
      </c>
      <c r="Q8114">
        <v>193</v>
      </c>
      <c r="R8114">
        <v>2</v>
      </c>
      <c r="S8114">
        <v>-1</v>
      </c>
      <c r="T8114">
        <v>0</v>
      </c>
      <c r="U8114" s="1" t="s">
        <v>26</v>
      </c>
      <c r="V8114" s="1">
        <v>0</v>
      </c>
    </row>
    <row r="8115" spans="1:22" x14ac:dyDescent="0.35">
      <c r="A8115">
        <v>32</v>
      </c>
      <c r="B8115">
        <f>ROUNDDOWN(bank_marketing[[#This Row],[age]]/10,0)</f>
        <v>3</v>
      </c>
      <c r="C8115" s="1" t="s">
        <v>19</v>
      </c>
      <c r="D8115" s="1" t="s">
        <v>28</v>
      </c>
      <c r="E8115">
        <v>60000</v>
      </c>
      <c r="F8115" s="1" t="s">
        <v>21</v>
      </c>
      <c r="G8115" s="1" t="s">
        <v>30</v>
      </c>
      <c r="H8115" s="1" t="str">
        <f t="shared" si="126"/>
        <v>married-secondary</v>
      </c>
      <c r="I8115" s="1" t="s">
        <v>24</v>
      </c>
      <c r="J8115" s="1" t="s">
        <v>25</v>
      </c>
      <c r="K8115">
        <v>1242</v>
      </c>
      <c r="L8115" s="1" t="s">
        <v>24</v>
      </c>
      <c r="M8115" s="1" t="s">
        <v>25</v>
      </c>
      <c r="N8115" s="1" t="s">
        <v>26</v>
      </c>
      <c r="O8115">
        <v>2</v>
      </c>
      <c r="P8115" s="1" t="s">
        <v>54</v>
      </c>
      <c r="Q8115">
        <v>183</v>
      </c>
      <c r="R8115">
        <v>3</v>
      </c>
      <c r="S8115">
        <v>-1</v>
      </c>
      <c r="T8115">
        <v>0</v>
      </c>
      <c r="U8115" s="1" t="s">
        <v>26</v>
      </c>
      <c r="V8115" s="1">
        <v>0</v>
      </c>
    </row>
    <row r="8116" spans="1:22" x14ac:dyDescent="0.35">
      <c r="A8116">
        <v>31</v>
      </c>
      <c r="B8116">
        <f>ROUNDDOWN(bank_marketing[[#This Row],[age]]/10,0)</f>
        <v>3</v>
      </c>
      <c r="C8116" s="1" t="s">
        <v>19</v>
      </c>
      <c r="D8116" s="1" t="s">
        <v>28</v>
      </c>
      <c r="E8116">
        <v>60000</v>
      </c>
      <c r="F8116" s="1" t="s">
        <v>21</v>
      </c>
      <c r="G8116" s="1" t="s">
        <v>22</v>
      </c>
      <c r="H8116" s="1" t="str">
        <f t="shared" si="126"/>
        <v>married-tertiary</v>
      </c>
      <c r="I8116" s="1" t="s">
        <v>24</v>
      </c>
      <c r="J8116" s="1" t="s">
        <v>25</v>
      </c>
      <c r="K8116">
        <v>15</v>
      </c>
      <c r="L8116" s="1" t="s">
        <v>25</v>
      </c>
      <c r="M8116" s="1" t="s">
        <v>25</v>
      </c>
      <c r="N8116" s="1" t="s">
        <v>26</v>
      </c>
      <c r="O8116">
        <v>2</v>
      </c>
      <c r="P8116" s="1" t="s">
        <v>54</v>
      </c>
      <c r="Q8116">
        <v>389</v>
      </c>
      <c r="R8116">
        <v>1</v>
      </c>
      <c r="S8116">
        <v>-1</v>
      </c>
      <c r="T8116">
        <v>0</v>
      </c>
      <c r="U8116" s="1" t="s">
        <v>26</v>
      </c>
      <c r="V8116" s="1">
        <v>0</v>
      </c>
    </row>
    <row r="8117" spans="1:22" x14ac:dyDescent="0.35">
      <c r="A8117">
        <v>34</v>
      </c>
      <c r="B8117">
        <f>ROUNDDOWN(bank_marketing[[#This Row],[age]]/10,0)</f>
        <v>3</v>
      </c>
      <c r="C8117" s="1" t="s">
        <v>19</v>
      </c>
      <c r="D8117" s="1" t="s">
        <v>48</v>
      </c>
      <c r="E8117">
        <v>60000</v>
      </c>
      <c r="F8117" s="1" t="s">
        <v>29</v>
      </c>
      <c r="G8117" s="1" t="s">
        <v>22</v>
      </c>
      <c r="H8117" s="1" t="str">
        <f t="shared" si="126"/>
        <v>single-tertiary</v>
      </c>
      <c r="I8117" s="1" t="s">
        <v>25</v>
      </c>
      <c r="J8117" s="1" t="s">
        <v>25</v>
      </c>
      <c r="K8117">
        <v>72</v>
      </c>
      <c r="L8117" s="1" t="s">
        <v>24</v>
      </c>
      <c r="M8117" s="1" t="s">
        <v>25</v>
      </c>
      <c r="N8117" s="1" t="s">
        <v>26</v>
      </c>
      <c r="O8117">
        <v>2</v>
      </c>
      <c r="P8117" s="1" t="s">
        <v>54</v>
      </c>
      <c r="Q8117">
        <v>69</v>
      </c>
      <c r="R8117">
        <v>1</v>
      </c>
      <c r="S8117">
        <v>-1</v>
      </c>
      <c r="T8117">
        <v>0</v>
      </c>
      <c r="U8117" s="1" t="s">
        <v>26</v>
      </c>
      <c r="V8117" s="1">
        <v>0</v>
      </c>
    </row>
    <row r="8118" spans="1:22" x14ac:dyDescent="0.35">
      <c r="A8118">
        <v>37</v>
      </c>
      <c r="B8118">
        <f>ROUNDDOWN(bank_marketing[[#This Row],[age]]/10,0)</f>
        <v>3</v>
      </c>
      <c r="C8118" s="1" t="s">
        <v>19</v>
      </c>
      <c r="D8118" s="1" t="s">
        <v>34</v>
      </c>
      <c r="E8118">
        <v>20000</v>
      </c>
      <c r="F8118" s="1" t="s">
        <v>21</v>
      </c>
      <c r="G8118" s="1" t="s">
        <v>30</v>
      </c>
      <c r="H8118" s="1" t="str">
        <f t="shared" si="126"/>
        <v>married-secondary</v>
      </c>
      <c r="I8118" s="1" t="s">
        <v>24</v>
      </c>
      <c r="J8118" s="1" t="s">
        <v>25</v>
      </c>
      <c r="K8118">
        <v>489</v>
      </c>
      <c r="L8118" s="1" t="s">
        <v>24</v>
      </c>
      <c r="M8118" s="1" t="s">
        <v>25</v>
      </c>
      <c r="N8118" s="1" t="s">
        <v>26</v>
      </c>
      <c r="O8118">
        <v>2</v>
      </c>
      <c r="P8118" s="1" t="s">
        <v>54</v>
      </c>
      <c r="Q8118">
        <v>24</v>
      </c>
      <c r="R8118">
        <v>1</v>
      </c>
      <c r="S8118">
        <v>-1</v>
      </c>
      <c r="T8118">
        <v>0</v>
      </c>
      <c r="U8118" s="1" t="s">
        <v>26</v>
      </c>
      <c r="V8118" s="1">
        <v>0</v>
      </c>
    </row>
    <row r="8119" spans="1:22" x14ac:dyDescent="0.35">
      <c r="A8119">
        <v>35</v>
      </c>
      <c r="B8119">
        <f>ROUNDDOWN(bank_marketing[[#This Row],[age]]/10,0)</f>
        <v>3</v>
      </c>
      <c r="C8119" s="1" t="s">
        <v>19</v>
      </c>
      <c r="D8119" s="1" t="s">
        <v>43</v>
      </c>
      <c r="E8119">
        <v>50000</v>
      </c>
      <c r="F8119" s="1" t="s">
        <v>21</v>
      </c>
      <c r="G8119" s="1" t="s">
        <v>30</v>
      </c>
      <c r="H8119" s="1" t="str">
        <f t="shared" si="126"/>
        <v>married-secondary</v>
      </c>
      <c r="I8119" s="1" t="s">
        <v>24</v>
      </c>
      <c r="J8119" s="1" t="s">
        <v>25</v>
      </c>
      <c r="K8119">
        <v>1098</v>
      </c>
      <c r="L8119" s="1" t="s">
        <v>24</v>
      </c>
      <c r="M8119" s="1" t="s">
        <v>24</v>
      </c>
      <c r="N8119" s="1" t="s">
        <v>26</v>
      </c>
      <c r="O8119">
        <v>2</v>
      </c>
      <c r="P8119" s="1" t="s">
        <v>54</v>
      </c>
      <c r="Q8119">
        <v>143</v>
      </c>
      <c r="R8119">
        <v>2</v>
      </c>
      <c r="S8119">
        <v>-1</v>
      </c>
      <c r="T8119">
        <v>0</v>
      </c>
      <c r="U8119" s="1" t="s">
        <v>26</v>
      </c>
      <c r="V8119" s="1">
        <v>0</v>
      </c>
    </row>
    <row r="8120" spans="1:22" x14ac:dyDescent="0.35">
      <c r="A8120">
        <v>40</v>
      </c>
      <c r="B8120">
        <f>ROUNDDOWN(bank_marketing[[#This Row],[age]]/10,0)</f>
        <v>4</v>
      </c>
      <c r="C8120" s="1" t="s">
        <v>19</v>
      </c>
      <c r="D8120" s="1" t="s">
        <v>28</v>
      </c>
      <c r="E8120">
        <v>60000</v>
      </c>
      <c r="F8120" s="1" t="s">
        <v>21</v>
      </c>
      <c r="G8120" s="1" t="s">
        <v>30</v>
      </c>
      <c r="H8120" s="1" t="str">
        <f t="shared" si="126"/>
        <v>married-secondary</v>
      </c>
      <c r="I8120" s="1" t="s">
        <v>24</v>
      </c>
      <c r="J8120" s="1" t="s">
        <v>24</v>
      </c>
      <c r="K8120">
        <v>34</v>
      </c>
      <c r="L8120" s="1" t="s">
        <v>24</v>
      </c>
      <c r="M8120" s="1" t="s">
        <v>25</v>
      </c>
      <c r="N8120" s="1" t="s">
        <v>26</v>
      </c>
      <c r="O8120">
        <v>2</v>
      </c>
      <c r="P8120" s="1" t="s">
        <v>54</v>
      </c>
      <c r="Q8120">
        <v>68</v>
      </c>
      <c r="R8120">
        <v>1</v>
      </c>
      <c r="S8120">
        <v>-1</v>
      </c>
      <c r="T8120">
        <v>0</v>
      </c>
      <c r="U8120" s="1" t="s">
        <v>26</v>
      </c>
      <c r="V8120" s="1">
        <v>0</v>
      </c>
    </row>
    <row r="8121" spans="1:22" x14ac:dyDescent="0.35">
      <c r="A8121">
        <v>32</v>
      </c>
      <c r="B8121">
        <f>ROUNDDOWN(bank_marketing[[#This Row],[age]]/10,0)</f>
        <v>3</v>
      </c>
      <c r="C8121" s="1" t="s">
        <v>19</v>
      </c>
      <c r="D8121" s="1" t="s">
        <v>28</v>
      </c>
      <c r="E8121">
        <v>60000</v>
      </c>
      <c r="F8121" s="1" t="s">
        <v>29</v>
      </c>
      <c r="G8121" s="1" t="s">
        <v>22</v>
      </c>
      <c r="H8121" s="1" t="str">
        <f t="shared" si="126"/>
        <v>single-tertiary</v>
      </c>
      <c r="I8121" s="1" t="s">
        <v>25</v>
      </c>
      <c r="J8121" s="1" t="s">
        <v>25</v>
      </c>
      <c r="K8121">
        <v>257</v>
      </c>
      <c r="L8121" s="1" t="s">
        <v>24</v>
      </c>
      <c r="M8121" s="1" t="s">
        <v>25</v>
      </c>
      <c r="N8121" s="1" t="s">
        <v>26</v>
      </c>
      <c r="O8121">
        <v>2</v>
      </c>
      <c r="P8121" s="1" t="s">
        <v>54</v>
      </c>
      <c r="Q8121">
        <v>183</v>
      </c>
      <c r="R8121">
        <v>5</v>
      </c>
      <c r="S8121">
        <v>-1</v>
      </c>
      <c r="T8121">
        <v>0</v>
      </c>
      <c r="U8121" s="1" t="s">
        <v>26</v>
      </c>
      <c r="V8121" s="1">
        <v>0</v>
      </c>
    </row>
    <row r="8122" spans="1:22" x14ac:dyDescent="0.35">
      <c r="A8122">
        <v>60</v>
      </c>
      <c r="B8122">
        <f>ROUNDDOWN(bank_marketing[[#This Row],[age]]/10,0)</f>
        <v>6</v>
      </c>
      <c r="C8122" s="1" t="s">
        <v>46</v>
      </c>
      <c r="D8122" s="1" t="s">
        <v>40</v>
      </c>
      <c r="E8122">
        <v>55000</v>
      </c>
      <c r="F8122" s="1" t="s">
        <v>38</v>
      </c>
      <c r="G8122" s="1" t="s">
        <v>22</v>
      </c>
      <c r="H8122" s="1" t="str">
        <f t="shared" si="126"/>
        <v>divorced-tertiary</v>
      </c>
      <c r="I8122" s="1" t="s">
        <v>25</v>
      </c>
      <c r="J8122" s="1" t="s">
        <v>25</v>
      </c>
      <c r="K8122">
        <v>-79</v>
      </c>
      <c r="L8122" s="1" t="s">
        <v>24</v>
      </c>
      <c r="M8122" s="1" t="s">
        <v>25</v>
      </c>
      <c r="N8122" s="1" t="s">
        <v>26</v>
      </c>
      <c r="O8122">
        <v>2</v>
      </c>
      <c r="P8122" s="1" t="s">
        <v>54</v>
      </c>
      <c r="Q8122">
        <v>49</v>
      </c>
      <c r="R8122">
        <v>1</v>
      </c>
      <c r="S8122">
        <v>-1</v>
      </c>
      <c r="T8122">
        <v>0</v>
      </c>
      <c r="U8122" s="1" t="s">
        <v>26</v>
      </c>
      <c r="V8122" s="1">
        <v>0</v>
      </c>
    </row>
    <row r="8123" spans="1:22" x14ac:dyDescent="0.35">
      <c r="A8123">
        <v>31</v>
      </c>
      <c r="B8123">
        <f>ROUNDDOWN(bank_marketing[[#This Row],[age]]/10,0)</f>
        <v>3</v>
      </c>
      <c r="C8123" s="1" t="s">
        <v>19</v>
      </c>
      <c r="D8123" s="1" t="s">
        <v>20</v>
      </c>
      <c r="E8123">
        <v>100000</v>
      </c>
      <c r="F8123" s="1" t="s">
        <v>29</v>
      </c>
      <c r="G8123" s="1" t="s">
        <v>22</v>
      </c>
      <c r="H8123" s="1" t="str">
        <f t="shared" si="126"/>
        <v>single-tertiary</v>
      </c>
      <c r="I8123" s="1" t="s">
        <v>25</v>
      </c>
      <c r="J8123" s="1" t="s">
        <v>25</v>
      </c>
      <c r="K8123">
        <v>684</v>
      </c>
      <c r="L8123" s="1" t="s">
        <v>24</v>
      </c>
      <c r="M8123" s="1" t="s">
        <v>24</v>
      </c>
      <c r="N8123" s="1" t="s">
        <v>26</v>
      </c>
      <c r="O8123">
        <v>2</v>
      </c>
      <c r="P8123" s="1" t="s">
        <v>54</v>
      </c>
      <c r="Q8123">
        <v>148</v>
      </c>
      <c r="R8123">
        <v>2</v>
      </c>
      <c r="S8123">
        <v>-1</v>
      </c>
      <c r="T8123">
        <v>0</v>
      </c>
      <c r="U8123" s="1" t="s">
        <v>26</v>
      </c>
      <c r="V8123" s="1">
        <v>0</v>
      </c>
    </row>
    <row r="8124" spans="1:22" x14ac:dyDescent="0.35">
      <c r="A8124">
        <v>33</v>
      </c>
      <c r="B8124">
        <f>ROUNDDOWN(bank_marketing[[#This Row],[age]]/10,0)</f>
        <v>3</v>
      </c>
      <c r="C8124" s="1" t="s">
        <v>19</v>
      </c>
      <c r="D8124" s="1" t="s">
        <v>45</v>
      </c>
      <c r="E8124">
        <v>70000</v>
      </c>
      <c r="F8124" s="1" t="s">
        <v>21</v>
      </c>
      <c r="G8124" s="1" t="s">
        <v>30</v>
      </c>
      <c r="H8124" s="1" t="str">
        <f t="shared" si="126"/>
        <v>married-secondary</v>
      </c>
      <c r="I8124" s="1" t="s">
        <v>24</v>
      </c>
      <c r="J8124" s="1" t="s">
        <v>25</v>
      </c>
      <c r="K8124">
        <v>109</v>
      </c>
      <c r="L8124" s="1" t="s">
        <v>24</v>
      </c>
      <c r="M8124" s="1" t="s">
        <v>25</v>
      </c>
      <c r="N8124" s="1" t="s">
        <v>26</v>
      </c>
      <c r="O8124">
        <v>2</v>
      </c>
      <c r="P8124" s="1" t="s">
        <v>54</v>
      </c>
      <c r="Q8124">
        <v>54</v>
      </c>
      <c r="R8124">
        <v>4</v>
      </c>
      <c r="S8124">
        <v>-1</v>
      </c>
      <c r="T8124">
        <v>0</v>
      </c>
      <c r="U8124" s="1" t="s">
        <v>26</v>
      </c>
      <c r="V8124" s="1">
        <v>0</v>
      </c>
    </row>
    <row r="8125" spans="1:22" x14ac:dyDescent="0.35">
      <c r="A8125">
        <v>37</v>
      </c>
      <c r="B8125">
        <f>ROUNDDOWN(bank_marketing[[#This Row],[age]]/10,0)</f>
        <v>3</v>
      </c>
      <c r="C8125" s="1" t="s">
        <v>19</v>
      </c>
      <c r="D8125" s="1" t="s">
        <v>34</v>
      </c>
      <c r="E8125">
        <v>20000</v>
      </c>
      <c r="F8125" s="1" t="s">
        <v>29</v>
      </c>
      <c r="G8125" s="1" t="s">
        <v>30</v>
      </c>
      <c r="H8125" s="1" t="str">
        <f t="shared" si="126"/>
        <v>single-secondary</v>
      </c>
      <c r="I8125" s="1" t="s">
        <v>24</v>
      </c>
      <c r="J8125" s="1" t="s">
        <v>25</v>
      </c>
      <c r="K8125">
        <v>3561</v>
      </c>
      <c r="L8125" s="1" t="s">
        <v>24</v>
      </c>
      <c r="M8125" s="1" t="s">
        <v>25</v>
      </c>
      <c r="N8125" s="1" t="s">
        <v>26</v>
      </c>
      <c r="O8125">
        <v>2</v>
      </c>
      <c r="P8125" s="1" t="s">
        <v>54</v>
      </c>
      <c r="Q8125">
        <v>98</v>
      </c>
      <c r="R8125">
        <v>1</v>
      </c>
      <c r="S8125">
        <v>-1</v>
      </c>
      <c r="T8125">
        <v>0</v>
      </c>
      <c r="U8125" s="1" t="s">
        <v>26</v>
      </c>
      <c r="V8125" s="1">
        <v>0</v>
      </c>
    </row>
    <row r="8126" spans="1:22" x14ac:dyDescent="0.35">
      <c r="A8126">
        <v>56</v>
      </c>
      <c r="B8126">
        <f>ROUNDDOWN(bank_marketing[[#This Row],[age]]/10,0)</f>
        <v>5</v>
      </c>
      <c r="C8126" s="1" t="s">
        <v>19</v>
      </c>
      <c r="D8126" s="1" t="s">
        <v>40</v>
      </c>
      <c r="E8126">
        <v>55000</v>
      </c>
      <c r="F8126" s="1" t="s">
        <v>21</v>
      </c>
      <c r="G8126" s="1" t="s">
        <v>30</v>
      </c>
      <c r="H8126" s="1" t="str">
        <f t="shared" si="126"/>
        <v>married-secondary</v>
      </c>
      <c r="I8126" s="1" t="s">
        <v>24</v>
      </c>
      <c r="J8126" s="1" t="s">
        <v>25</v>
      </c>
      <c r="K8126">
        <v>-1</v>
      </c>
      <c r="L8126" s="1" t="s">
        <v>24</v>
      </c>
      <c r="M8126" s="1" t="s">
        <v>25</v>
      </c>
      <c r="N8126" s="1" t="s">
        <v>26</v>
      </c>
      <c r="O8126">
        <v>2</v>
      </c>
      <c r="P8126" s="1" t="s">
        <v>54</v>
      </c>
      <c r="Q8126">
        <v>45</v>
      </c>
      <c r="R8126">
        <v>1</v>
      </c>
      <c r="S8126">
        <v>-1</v>
      </c>
      <c r="T8126">
        <v>0</v>
      </c>
      <c r="U8126" s="1" t="s">
        <v>26</v>
      </c>
      <c r="V8126" s="1">
        <v>0</v>
      </c>
    </row>
    <row r="8127" spans="1:22" x14ac:dyDescent="0.35">
      <c r="A8127">
        <v>29</v>
      </c>
      <c r="B8127">
        <f>ROUNDDOWN(bank_marketing[[#This Row],[age]]/10,0)</f>
        <v>2</v>
      </c>
      <c r="C8127" s="1" t="s">
        <v>19</v>
      </c>
      <c r="D8127" s="1" t="s">
        <v>43</v>
      </c>
      <c r="E8127">
        <v>50000</v>
      </c>
      <c r="F8127" s="1" t="s">
        <v>29</v>
      </c>
      <c r="G8127" s="1" t="s">
        <v>30</v>
      </c>
      <c r="H8127" s="1" t="str">
        <f t="shared" si="126"/>
        <v>single-secondary</v>
      </c>
      <c r="I8127" s="1" t="s">
        <v>24</v>
      </c>
      <c r="J8127" s="1" t="s">
        <v>25</v>
      </c>
      <c r="K8127">
        <v>2768</v>
      </c>
      <c r="L8127" s="1" t="s">
        <v>24</v>
      </c>
      <c r="M8127" s="1" t="s">
        <v>25</v>
      </c>
      <c r="N8127" s="1" t="s">
        <v>26</v>
      </c>
      <c r="O8127">
        <v>2</v>
      </c>
      <c r="P8127" s="1" t="s">
        <v>54</v>
      </c>
      <c r="Q8127">
        <v>121</v>
      </c>
      <c r="R8127">
        <v>4</v>
      </c>
      <c r="S8127">
        <v>-1</v>
      </c>
      <c r="T8127">
        <v>0</v>
      </c>
      <c r="U8127" s="1" t="s">
        <v>26</v>
      </c>
      <c r="V8127" s="1">
        <v>0</v>
      </c>
    </row>
    <row r="8128" spans="1:22" x14ac:dyDescent="0.35">
      <c r="A8128">
        <v>42</v>
      </c>
      <c r="B8128">
        <f>ROUNDDOWN(bank_marketing[[#This Row],[age]]/10,0)</f>
        <v>4</v>
      </c>
      <c r="C8128" s="1" t="s">
        <v>19</v>
      </c>
      <c r="D8128" s="1" t="s">
        <v>34</v>
      </c>
      <c r="E8128">
        <v>20000</v>
      </c>
      <c r="F8128" s="1" t="s">
        <v>21</v>
      </c>
      <c r="G8128" s="1" t="s">
        <v>30</v>
      </c>
      <c r="H8128" s="1" t="str">
        <f t="shared" si="126"/>
        <v>married-secondary</v>
      </c>
      <c r="I8128" s="1" t="s">
        <v>24</v>
      </c>
      <c r="J8128" s="1" t="s">
        <v>25</v>
      </c>
      <c r="K8128">
        <v>-21</v>
      </c>
      <c r="L8128" s="1" t="s">
        <v>25</v>
      </c>
      <c r="M8128" s="1" t="s">
        <v>25</v>
      </c>
      <c r="N8128" s="1" t="s">
        <v>26</v>
      </c>
      <c r="O8128">
        <v>2</v>
      </c>
      <c r="P8128" s="1" t="s">
        <v>54</v>
      </c>
      <c r="Q8128">
        <v>377</v>
      </c>
      <c r="R8128">
        <v>1</v>
      </c>
      <c r="S8128">
        <v>-1</v>
      </c>
      <c r="T8128">
        <v>0</v>
      </c>
      <c r="U8128" s="1" t="s">
        <v>26</v>
      </c>
      <c r="V8128" s="1">
        <v>0</v>
      </c>
    </row>
    <row r="8129" spans="1:22" x14ac:dyDescent="0.35">
      <c r="A8129">
        <v>32</v>
      </c>
      <c r="B8129">
        <f>ROUNDDOWN(bank_marketing[[#This Row],[age]]/10,0)</f>
        <v>3</v>
      </c>
      <c r="C8129" s="1" t="s">
        <v>19</v>
      </c>
      <c r="D8129" s="1" t="s">
        <v>28</v>
      </c>
      <c r="E8129">
        <v>60000</v>
      </c>
      <c r="F8129" s="1" t="s">
        <v>38</v>
      </c>
      <c r="G8129" s="1" t="s">
        <v>30</v>
      </c>
      <c r="H8129" s="1" t="str">
        <f t="shared" si="126"/>
        <v>divorced-secondary</v>
      </c>
      <c r="I8129" s="1" t="s">
        <v>24</v>
      </c>
      <c r="J8129" s="1" t="s">
        <v>25</v>
      </c>
      <c r="K8129">
        <v>-399</v>
      </c>
      <c r="L8129" s="1" t="s">
        <v>24</v>
      </c>
      <c r="M8129" s="1" t="s">
        <v>25</v>
      </c>
      <c r="N8129" s="1" t="s">
        <v>26</v>
      </c>
      <c r="O8129">
        <v>2</v>
      </c>
      <c r="P8129" s="1" t="s">
        <v>54</v>
      </c>
      <c r="Q8129">
        <v>180</v>
      </c>
      <c r="R8129">
        <v>1</v>
      </c>
      <c r="S8129">
        <v>-1</v>
      </c>
      <c r="T8129">
        <v>0</v>
      </c>
      <c r="U8129" s="1" t="s">
        <v>26</v>
      </c>
      <c r="V8129" s="1">
        <v>0</v>
      </c>
    </row>
    <row r="8130" spans="1:22" x14ac:dyDescent="0.35">
      <c r="A8130">
        <v>61</v>
      </c>
      <c r="B8130">
        <f>ROUNDDOWN(bank_marketing[[#This Row],[age]]/10,0)</f>
        <v>6</v>
      </c>
      <c r="C8130" s="1" t="s">
        <v>46</v>
      </c>
      <c r="D8130" s="1" t="s">
        <v>40</v>
      </c>
      <c r="E8130">
        <v>55000</v>
      </c>
      <c r="F8130" s="1" t="s">
        <v>21</v>
      </c>
      <c r="G8130" s="1" t="s">
        <v>41</v>
      </c>
      <c r="H8130" s="1" t="str">
        <f t="shared" ref="H8130:H8193" si="127">CONCATENATE(F:F,"-",G:G)</f>
        <v>married-primary</v>
      </c>
      <c r="I8130" s="1" t="s">
        <v>24</v>
      </c>
      <c r="J8130" s="1" t="s">
        <v>25</v>
      </c>
      <c r="K8130">
        <v>-156</v>
      </c>
      <c r="L8130" s="1" t="s">
        <v>24</v>
      </c>
      <c r="M8130" s="1" t="s">
        <v>24</v>
      </c>
      <c r="N8130" s="1" t="s">
        <v>26</v>
      </c>
      <c r="O8130">
        <v>2</v>
      </c>
      <c r="P8130" s="1" t="s">
        <v>54</v>
      </c>
      <c r="Q8130">
        <v>283</v>
      </c>
      <c r="R8130">
        <v>5</v>
      </c>
      <c r="S8130">
        <v>-1</v>
      </c>
      <c r="T8130">
        <v>0</v>
      </c>
      <c r="U8130" s="1" t="s">
        <v>26</v>
      </c>
      <c r="V8130" s="1">
        <v>0</v>
      </c>
    </row>
    <row r="8131" spans="1:22" x14ac:dyDescent="0.35">
      <c r="A8131">
        <v>42</v>
      </c>
      <c r="B8131">
        <f>ROUNDDOWN(bank_marketing[[#This Row],[age]]/10,0)</f>
        <v>4</v>
      </c>
      <c r="C8131" s="1" t="s">
        <v>19</v>
      </c>
      <c r="D8131" s="1" t="s">
        <v>34</v>
      </c>
      <c r="E8131">
        <v>20000</v>
      </c>
      <c r="F8131" s="1" t="s">
        <v>21</v>
      </c>
      <c r="G8131" s="1" t="s">
        <v>30</v>
      </c>
      <c r="H8131" s="1" t="str">
        <f t="shared" si="127"/>
        <v>married-secondary</v>
      </c>
      <c r="I8131" s="1" t="s">
        <v>24</v>
      </c>
      <c r="J8131" s="1" t="s">
        <v>25</v>
      </c>
      <c r="K8131">
        <v>-755</v>
      </c>
      <c r="L8131" s="1" t="s">
        <v>24</v>
      </c>
      <c r="M8131" s="1" t="s">
        <v>24</v>
      </c>
      <c r="N8131" s="1" t="s">
        <v>26</v>
      </c>
      <c r="O8131">
        <v>2</v>
      </c>
      <c r="P8131" s="1" t="s">
        <v>54</v>
      </c>
      <c r="Q8131">
        <v>312</v>
      </c>
      <c r="R8131">
        <v>1</v>
      </c>
      <c r="S8131">
        <v>-1</v>
      </c>
      <c r="T8131">
        <v>0</v>
      </c>
      <c r="U8131" s="1" t="s">
        <v>26</v>
      </c>
      <c r="V8131" s="1">
        <v>0</v>
      </c>
    </row>
    <row r="8132" spans="1:22" x14ac:dyDescent="0.35">
      <c r="A8132">
        <v>40</v>
      </c>
      <c r="B8132">
        <f>ROUNDDOWN(bank_marketing[[#This Row],[age]]/10,0)</f>
        <v>4</v>
      </c>
      <c r="C8132" s="1" t="s">
        <v>19</v>
      </c>
      <c r="D8132" s="1" t="s">
        <v>45</v>
      </c>
      <c r="E8132">
        <v>70000</v>
      </c>
      <c r="F8132" s="1" t="s">
        <v>21</v>
      </c>
      <c r="G8132" s="1" t="s">
        <v>30</v>
      </c>
      <c r="H8132" s="1" t="str">
        <f t="shared" si="127"/>
        <v>married-secondary</v>
      </c>
      <c r="I8132" s="1" t="s">
        <v>24</v>
      </c>
      <c r="J8132" s="1" t="s">
        <v>25</v>
      </c>
      <c r="K8132">
        <v>-80</v>
      </c>
      <c r="L8132" s="1" t="s">
        <v>24</v>
      </c>
      <c r="M8132" s="1" t="s">
        <v>25</v>
      </c>
      <c r="N8132" s="1" t="s">
        <v>26</v>
      </c>
      <c r="O8132">
        <v>2</v>
      </c>
      <c r="P8132" s="1" t="s">
        <v>54</v>
      </c>
      <c r="Q8132">
        <v>147</v>
      </c>
      <c r="R8132">
        <v>1</v>
      </c>
      <c r="S8132">
        <v>-1</v>
      </c>
      <c r="T8132">
        <v>0</v>
      </c>
      <c r="U8132" s="1" t="s">
        <v>26</v>
      </c>
      <c r="V8132" s="1">
        <v>0</v>
      </c>
    </row>
    <row r="8133" spans="1:22" x14ac:dyDescent="0.35">
      <c r="A8133">
        <v>31</v>
      </c>
      <c r="B8133">
        <f>ROUNDDOWN(bank_marketing[[#This Row],[age]]/10,0)</f>
        <v>3</v>
      </c>
      <c r="C8133" s="1" t="s">
        <v>19</v>
      </c>
      <c r="D8133" s="1" t="s">
        <v>28</v>
      </c>
      <c r="E8133">
        <v>60000</v>
      </c>
      <c r="F8133" s="1" t="s">
        <v>29</v>
      </c>
      <c r="G8133" s="1" t="s">
        <v>22</v>
      </c>
      <c r="H8133" s="1" t="str">
        <f t="shared" si="127"/>
        <v>single-tertiary</v>
      </c>
      <c r="I8133" s="1" t="s">
        <v>25</v>
      </c>
      <c r="J8133" s="1" t="s">
        <v>25</v>
      </c>
      <c r="K8133">
        <v>932</v>
      </c>
      <c r="L8133" s="1" t="s">
        <v>24</v>
      </c>
      <c r="M8133" s="1" t="s">
        <v>25</v>
      </c>
      <c r="N8133" s="1" t="s">
        <v>26</v>
      </c>
      <c r="O8133">
        <v>2</v>
      </c>
      <c r="P8133" s="1" t="s">
        <v>54</v>
      </c>
      <c r="Q8133">
        <v>169</v>
      </c>
      <c r="R8133">
        <v>1</v>
      </c>
      <c r="S8133">
        <v>-1</v>
      </c>
      <c r="T8133">
        <v>0</v>
      </c>
      <c r="U8133" s="1" t="s">
        <v>26</v>
      </c>
      <c r="V8133" s="1">
        <v>0</v>
      </c>
    </row>
    <row r="8134" spans="1:22" x14ac:dyDescent="0.35">
      <c r="A8134">
        <v>34</v>
      </c>
      <c r="B8134">
        <f>ROUNDDOWN(bank_marketing[[#This Row],[age]]/10,0)</f>
        <v>3</v>
      </c>
      <c r="C8134" s="1" t="s">
        <v>19</v>
      </c>
      <c r="D8134" s="1" t="s">
        <v>34</v>
      </c>
      <c r="E8134">
        <v>20000</v>
      </c>
      <c r="F8134" s="1" t="s">
        <v>21</v>
      </c>
      <c r="G8134" s="1" t="s">
        <v>30</v>
      </c>
      <c r="H8134" s="1" t="str">
        <f t="shared" si="127"/>
        <v>married-secondary</v>
      </c>
      <c r="I8134" s="1" t="s">
        <v>24</v>
      </c>
      <c r="J8134" s="1" t="s">
        <v>25</v>
      </c>
      <c r="K8134">
        <v>-304</v>
      </c>
      <c r="L8134" s="1" t="s">
        <v>24</v>
      </c>
      <c r="M8134" s="1" t="s">
        <v>24</v>
      </c>
      <c r="N8134" s="1" t="s">
        <v>26</v>
      </c>
      <c r="O8134">
        <v>2</v>
      </c>
      <c r="P8134" s="1" t="s">
        <v>54</v>
      </c>
      <c r="Q8134">
        <v>178</v>
      </c>
      <c r="R8134">
        <v>4</v>
      </c>
      <c r="S8134">
        <v>-1</v>
      </c>
      <c r="T8134">
        <v>0</v>
      </c>
      <c r="U8134" s="1" t="s">
        <v>26</v>
      </c>
      <c r="V8134" s="1">
        <v>0</v>
      </c>
    </row>
    <row r="8135" spans="1:22" x14ac:dyDescent="0.35">
      <c r="A8135">
        <v>30</v>
      </c>
      <c r="B8135">
        <f>ROUNDDOWN(bank_marketing[[#This Row],[age]]/10,0)</f>
        <v>3</v>
      </c>
      <c r="C8135" s="1" t="s">
        <v>19</v>
      </c>
      <c r="D8135" s="1" t="s">
        <v>43</v>
      </c>
      <c r="E8135">
        <v>50000</v>
      </c>
      <c r="F8135" s="1" t="s">
        <v>21</v>
      </c>
      <c r="G8135" s="1" t="s">
        <v>30</v>
      </c>
      <c r="H8135" s="1" t="str">
        <f t="shared" si="127"/>
        <v>married-secondary</v>
      </c>
      <c r="I8135" s="1" t="s">
        <v>24</v>
      </c>
      <c r="J8135" s="1" t="s">
        <v>25</v>
      </c>
      <c r="K8135">
        <v>667</v>
      </c>
      <c r="L8135" s="1" t="s">
        <v>24</v>
      </c>
      <c r="M8135" s="1" t="s">
        <v>25</v>
      </c>
      <c r="N8135" s="1" t="s">
        <v>26</v>
      </c>
      <c r="O8135">
        <v>2</v>
      </c>
      <c r="P8135" s="1" t="s">
        <v>54</v>
      </c>
      <c r="Q8135">
        <v>154</v>
      </c>
      <c r="R8135">
        <v>2</v>
      </c>
      <c r="S8135">
        <v>-1</v>
      </c>
      <c r="T8135">
        <v>0</v>
      </c>
      <c r="U8135" s="1" t="s">
        <v>26</v>
      </c>
      <c r="V8135" s="1">
        <v>0</v>
      </c>
    </row>
    <row r="8136" spans="1:22" x14ac:dyDescent="0.35">
      <c r="A8136">
        <v>34</v>
      </c>
      <c r="B8136">
        <f>ROUNDDOWN(bank_marketing[[#This Row],[age]]/10,0)</f>
        <v>3</v>
      </c>
      <c r="C8136" s="1" t="s">
        <v>19</v>
      </c>
      <c r="D8136" s="1" t="s">
        <v>48</v>
      </c>
      <c r="E8136">
        <v>60000</v>
      </c>
      <c r="F8136" s="1" t="s">
        <v>21</v>
      </c>
      <c r="G8136" s="1" t="s">
        <v>41</v>
      </c>
      <c r="H8136" s="1" t="str">
        <f t="shared" si="127"/>
        <v>married-primary</v>
      </c>
      <c r="I8136" s="1" t="s">
        <v>24</v>
      </c>
      <c r="J8136" s="1" t="s">
        <v>25</v>
      </c>
      <c r="K8136">
        <v>712</v>
      </c>
      <c r="L8136" s="1" t="s">
        <v>24</v>
      </c>
      <c r="M8136" s="1" t="s">
        <v>25</v>
      </c>
      <c r="N8136" s="1" t="s">
        <v>26</v>
      </c>
      <c r="O8136">
        <v>2</v>
      </c>
      <c r="P8136" s="1" t="s">
        <v>54</v>
      </c>
      <c r="Q8136">
        <v>326</v>
      </c>
      <c r="R8136">
        <v>3</v>
      </c>
      <c r="S8136">
        <v>-1</v>
      </c>
      <c r="T8136">
        <v>0</v>
      </c>
      <c r="U8136" s="1" t="s">
        <v>26</v>
      </c>
      <c r="V8136" s="1">
        <v>0</v>
      </c>
    </row>
    <row r="8137" spans="1:22" x14ac:dyDescent="0.35">
      <c r="A8137">
        <v>35</v>
      </c>
      <c r="B8137">
        <f>ROUNDDOWN(bank_marketing[[#This Row],[age]]/10,0)</f>
        <v>3</v>
      </c>
      <c r="C8137" s="1" t="s">
        <v>19</v>
      </c>
      <c r="D8137" s="1" t="s">
        <v>34</v>
      </c>
      <c r="E8137">
        <v>20000</v>
      </c>
      <c r="F8137" s="1" t="s">
        <v>21</v>
      </c>
      <c r="G8137" s="1" t="s">
        <v>30</v>
      </c>
      <c r="H8137" s="1" t="str">
        <f t="shared" si="127"/>
        <v>married-secondary</v>
      </c>
      <c r="I8137" s="1" t="s">
        <v>24</v>
      </c>
      <c r="J8137" s="1" t="s">
        <v>25</v>
      </c>
      <c r="K8137">
        <v>1088</v>
      </c>
      <c r="L8137" s="1" t="s">
        <v>24</v>
      </c>
      <c r="M8137" s="1" t="s">
        <v>25</v>
      </c>
      <c r="N8137" s="1" t="s">
        <v>26</v>
      </c>
      <c r="O8137">
        <v>2</v>
      </c>
      <c r="P8137" s="1" t="s">
        <v>54</v>
      </c>
      <c r="Q8137">
        <v>362</v>
      </c>
      <c r="R8137">
        <v>2</v>
      </c>
      <c r="S8137">
        <v>-1</v>
      </c>
      <c r="T8137">
        <v>0</v>
      </c>
      <c r="U8137" s="1" t="s">
        <v>26</v>
      </c>
      <c r="V8137" s="1">
        <v>0</v>
      </c>
    </row>
    <row r="8138" spans="1:22" x14ac:dyDescent="0.35">
      <c r="A8138">
        <v>27</v>
      </c>
      <c r="B8138">
        <f>ROUNDDOWN(bank_marketing[[#This Row],[age]]/10,0)</f>
        <v>2</v>
      </c>
      <c r="C8138" s="1" t="s">
        <v>19</v>
      </c>
      <c r="D8138" s="1" t="s">
        <v>45</v>
      </c>
      <c r="E8138">
        <v>70000</v>
      </c>
      <c r="F8138" s="1" t="s">
        <v>29</v>
      </c>
      <c r="G8138" s="1" t="s">
        <v>30</v>
      </c>
      <c r="H8138" s="1" t="str">
        <f t="shared" si="127"/>
        <v>single-secondary</v>
      </c>
      <c r="I8138" s="1" t="s">
        <v>24</v>
      </c>
      <c r="J8138" s="1" t="s">
        <v>25</v>
      </c>
      <c r="K8138">
        <v>1</v>
      </c>
      <c r="L8138" s="1" t="s">
        <v>24</v>
      </c>
      <c r="M8138" s="1" t="s">
        <v>24</v>
      </c>
      <c r="N8138" s="1" t="s">
        <v>26</v>
      </c>
      <c r="O8138">
        <v>2</v>
      </c>
      <c r="P8138" s="1" t="s">
        <v>54</v>
      </c>
      <c r="Q8138">
        <v>162</v>
      </c>
      <c r="R8138">
        <v>3</v>
      </c>
      <c r="S8138">
        <v>-1</v>
      </c>
      <c r="T8138">
        <v>0</v>
      </c>
      <c r="U8138" s="1" t="s">
        <v>26</v>
      </c>
      <c r="V8138" s="1">
        <v>0</v>
      </c>
    </row>
    <row r="8139" spans="1:22" x14ac:dyDescent="0.35">
      <c r="A8139">
        <v>53</v>
      </c>
      <c r="B8139">
        <f>ROUNDDOWN(bank_marketing[[#This Row],[age]]/10,0)</f>
        <v>5</v>
      </c>
      <c r="C8139" s="1" t="s">
        <v>19</v>
      </c>
      <c r="D8139" s="1" t="s">
        <v>48</v>
      </c>
      <c r="E8139">
        <v>60000</v>
      </c>
      <c r="F8139" s="1" t="s">
        <v>21</v>
      </c>
      <c r="G8139" s="1" t="s">
        <v>22</v>
      </c>
      <c r="H8139" s="1" t="str">
        <f t="shared" si="127"/>
        <v>married-tertiary</v>
      </c>
      <c r="I8139" s="1" t="s">
        <v>24</v>
      </c>
      <c r="J8139" s="1" t="s">
        <v>25</v>
      </c>
      <c r="K8139">
        <v>1907</v>
      </c>
      <c r="L8139" s="1" t="s">
        <v>24</v>
      </c>
      <c r="M8139" s="1" t="s">
        <v>25</v>
      </c>
      <c r="N8139" s="1" t="s">
        <v>26</v>
      </c>
      <c r="O8139">
        <v>2</v>
      </c>
      <c r="P8139" s="1" t="s">
        <v>54</v>
      </c>
      <c r="Q8139">
        <v>72</v>
      </c>
      <c r="R8139">
        <v>3</v>
      </c>
      <c r="S8139">
        <v>-1</v>
      </c>
      <c r="T8139">
        <v>0</v>
      </c>
      <c r="U8139" s="1" t="s">
        <v>26</v>
      </c>
      <c r="V8139" s="1">
        <v>0</v>
      </c>
    </row>
    <row r="8140" spans="1:22" x14ac:dyDescent="0.35">
      <c r="A8140">
        <v>29</v>
      </c>
      <c r="B8140">
        <f>ROUNDDOWN(bank_marketing[[#This Row],[age]]/10,0)</f>
        <v>2</v>
      </c>
      <c r="C8140" s="1" t="s">
        <v>19</v>
      </c>
      <c r="D8140" s="1" t="s">
        <v>43</v>
      </c>
      <c r="E8140">
        <v>50000</v>
      </c>
      <c r="F8140" s="1" t="s">
        <v>29</v>
      </c>
      <c r="G8140" s="1" t="s">
        <v>30</v>
      </c>
      <c r="H8140" s="1" t="str">
        <f t="shared" si="127"/>
        <v>single-secondary</v>
      </c>
      <c r="I8140" s="1" t="s">
        <v>24</v>
      </c>
      <c r="J8140" s="1" t="s">
        <v>25</v>
      </c>
      <c r="K8140">
        <v>315</v>
      </c>
      <c r="L8140" s="1" t="s">
        <v>24</v>
      </c>
      <c r="M8140" s="1" t="s">
        <v>25</v>
      </c>
      <c r="N8140" s="1" t="s">
        <v>26</v>
      </c>
      <c r="O8140">
        <v>2</v>
      </c>
      <c r="P8140" s="1" t="s">
        <v>54</v>
      </c>
      <c r="Q8140">
        <v>121</v>
      </c>
      <c r="R8140">
        <v>4</v>
      </c>
      <c r="S8140">
        <v>-1</v>
      </c>
      <c r="T8140">
        <v>0</v>
      </c>
      <c r="U8140" s="1" t="s">
        <v>26</v>
      </c>
      <c r="V8140" s="1">
        <v>0</v>
      </c>
    </row>
    <row r="8141" spans="1:22" x14ac:dyDescent="0.35">
      <c r="A8141">
        <v>36</v>
      </c>
      <c r="B8141">
        <f>ROUNDDOWN(bank_marketing[[#This Row],[age]]/10,0)</f>
        <v>3</v>
      </c>
      <c r="C8141" s="1" t="s">
        <v>19</v>
      </c>
      <c r="D8141" s="1" t="s">
        <v>20</v>
      </c>
      <c r="E8141">
        <v>100000</v>
      </c>
      <c r="F8141" s="1" t="s">
        <v>29</v>
      </c>
      <c r="G8141" s="1" t="s">
        <v>22</v>
      </c>
      <c r="H8141" s="1" t="str">
        <f t="shared" si="127"/>
        <v>single-tertiary</v>
      </c>
      <c r="I8141" s="1" t="s">
        <v>25</v>
      </c>
      <c r="J8141" s="1" t="s">
        <v>25</v>
      </c>
      <c r="K8141">
        <v>-78</v>
      </c>
      <c r="L8141" s="1" t="s">
        <v>24</v>
      </c>
      <c r="M8141" s="1" t="s">
        <v>25</v>
      </c>
      <c r="N8141" s="1" t="s">
        <v>26</v>
      </c>
      <c r="O8141">
        <v>2</v>
      </c>
      <c r="P8141" s="1" t="s">
        <v>54</v>
      </c>
      <c r="Q8141">
        <v>1068</v>
      </c>
      <c r="R8141">
        <v>1</v>
      </c>
      <c r="S8141">
        <v>-1</v>
      </c>
      <c r="T8141">
        <v>0</v>
      </c>
      <c r="U8141" s="1" t="s">
        <v>26</v>
      </c>
      <c r="V8141" s="1">
        <v>1</v>
      </c>
    </row>
    <row r="8142" spans="1:22" x14ac:dyDescent="0.35">
      <c r="A8142">
        <v>26</v>
      </c>
      <c r="B8142">
        <f>ROUNDDOWN(bank_marketing[[#This Row],[age]]/10,0)</f>
        <v>2</v>
      </c>
      <c r="C8142" s="1" t="s">
        <v>19</v>
      </c>
      <c r="D8142" s="1" t="s">
        <v>34</v>
      </c>
      <c r="E8142">
        <v>20000</v>
      </c>
      <c r="F8142" s="1" t="s">
        <v>29</v>
      </c>
      <c r="G8142" s="1" t="s">
        <v>30</v>
      </c>
      <c r="H8142" s="1" t="str">
        <f t="shared" si="127"/>
        <v>single-secondary</v>
      </c>
      <c r="I8142" s="1" t="s">
        <v>24</v>
      </c>
      <c r="J8142" s="1" t="s">
        <v>25</v>
      </c>
      <c r="K8142">
        <v>539</v>
      </c>
      <c r="L8142" s="1" t="s">
        <v>24</v>
      </c>
      <c r="M8142" s="1" t="s">
        <v>25</v>
      </c>
      <c r="N8142" s="1" t="s">
        <v>26</v>
      </c>
      <c r="O8142">
        <v>2</v>
      </c>
      <c r="P8142" s="1" t="s">
        <v>54</v>
      </c>
      <c r="Q8142">
        <v>599</v>
      </c>
      <c r="R8142">
        <v>2</v>
      </c>
      <c r="S8142">
        <v>-1</v>
      </c>
      <c r="T8142">
        <v>0</v>
      </c>
      <c r="U8142" s="1" t="s">
        <v>26</v>
      </c>
      <c r="V8142" s="1">
        <v>0</v>
      </c>
    </row>
    <row r="8143" spans="1:22" x14ac:dyDescent="0.35">
      <c r="A8143">
        <v>35</v>
      </c>
      <c r="B8143">
        <f>ROUNDDOWN(bank_marketing[[#This Row],[age]]/10,0)</f>
        <v>3</v>
      </c>
      <c r="C8143" s="1" t="s">
        <v>19</v>
      </c>
      <c r="D8143" s="1" t="s">
        <v>20</v>
      </c>
      <c r="E8143">
        <v>100000</v>
      </c>
      <c r="F8143" s="1" t="s">
        <v>21</v>
      </c>
      <c r="G8143" s="1" t="s">
        <v>22</v>
      </c>
      <c r="H8143" s="1" t="str">
        <f t="shared" si="127"/>
        <v>married-tertiary</v>
      </c>
      <c r="I8143" s="1" t="s">
        <v>24</v>
      </c>
      <c r="J8143" s="1" t="s">
        <v>25</v>
      </c>
      <c r="K8143">
        <v>1193</v>
      </c>
      <c r="L8143" s="1" t="s">
        <v>24</v>
      </c>
      <c r="M8143" s="1" t="s">
        <v>25</v>
      </c>
      <c r="N8143" s="1" t="s">
        <v>26</v>
      </c>
      <c r="O8143">
        <v>2</v>
      </c>
      <c r="P8143" s="1" t="s">
        <v>54</v>
      </c>
      <c r="Q8143">
        <v>101</v>
      </c>
      <c r="R8143">
        <v>2</v>
      </c>
      <c r="S8143">
        <v>-1</v>
      </c>
      <c r="T8143">
        <v>0</v>
      </c>
      <c r="U8143" s="1" t="s">
        <v>26</v>
      </c>
      <c r="V8143" s="1">
        <v>0</v>
      </c>
    </row>
    <row r="8144" spans="1:22" x14ac:dyDescent="0.35">
      <c r="A8144">
        <v>33</v>
      </c>
      <c r="B8144">
        <f>ROUNDDOWN(bank_marketing[[#This Row],[age]]/10,0)</f>
        <v>3</v>
      </c>
      <c r="C8144" s="1" t="s">
        <v>19</v>
      </c>
      <c r="D8144" s="1" t="s">
        <v>34</v>
      </c>
      <c r="E8144">
        <v>20000</v>
      </c>
      <c r="F8144" s="1" t="s">
        <v>29</v>
      </c>
      <c r="G8144" s="1" t="s">
        <v>30</v>
      </c>
      <c r="H8144" s="1" t="str">
        <f t="shared" si="127"/>
        <v>single-secondary</v>
      </c>
      <c r="I8144" s="1" t="s">
        <v>24</v>
      </c>
      <c r="J8144" s="1" t="s">
        <v>25</v>
      </c>
      <c r="K8144">
        <v>213</v>
      </c>
      <c r="L8144" s="1" t="s">
        <v>24</v>
      </c>
      <c r="M8144" s="1" t="s">
        <v>25</v>
      </c>
      <c r="N8144" s="1" t="s">
        <v>26</v>
      </c>
      <c r="O8144">
        <v>2</v>
      </c>
      <c r="P8144" s="1" t="s">
        <v>54</v>
      </c>
      <c r="Q8144">
        <v>163</v>
      </c>
      <c r="R8144">
        <v>2</v>
      </c>
      <c r="S8144">
        <v>-1</v>
      </c>
      <c r="T8144">
        <v>0</v>
      </c>
      <c r="U8144" s="1" t="s">
        <v>26</v>
      </c>
      <c r="V8144" s="1">
        <v>0</v>
      </c>
    </row>
    <row r="8145" spans="1:22" x14ac:dyDescent="0.35">
      <c r="A8145">
        <v>44</v>
      </c>
      <c r="B8145">
        <f>ROUNDDOWN(bank_marketing[[#This Row],[age]]/10,0)</f>
        <v>4</v>
      </c>
      <c r="C8145" s="1" t="s">
        <v>19</v>
      </c>
      <c r="D8145" s="1" t="s">
        <v>43</v>
      </c>
      <c r="E8145">
        <v>50000</v>
      </c>
      <c r="F8145" s="1" t="s">
        <v>21</v>
      </c>
      <c r="G8145" s="1" t="s">
        <v>30</v>
      </c>
      <c r="H8145" s="1" t="str">
        <f t="shared" si="127"/>
        <v>married-secondary</v>
      </c>
      <c r="I8145" s="1" t="s">
        <v>24</v>
      </c>
      <c r="J8145" s="1" t="s">
        <v>25</v>
      </c>
      <c r="K8145">
        <v>238</v>
      </c>
      <c r="L8145" s="1" t="s">
        <v>24</v>
      </c>
      <c r="M8145" s="1" t="s">
        <v>24</v>
      </c>
      <c r="N8145" s="1" t="s">
        <v>26</v>
      </c>
      <c r="O8145">
        <v>2</v>
      </c>
      <c r="P8145" s="1" t="s">
        <v>54</v>
      </c>
      <c r="Q8145">
        <v>306</v>
      </c>
      <c r="R8145">
        <v>4</v>
      </c>
      <c r="S8145">
        <v>-1</v>
      </c>
      <c r="T8145">
        <v>0</v>
      </c>
      <c r="U8145" s="1" t="s">
        <v>26</v>
      </c>
      <c r="V8145" s="1">
        <v>0</v>
      </c>
    </row>
    <row r="8146" spans="1:22" x14ac:dyDescent="0.35">
      <c r="A8146">
        <v>34</v>
      </c>
      <c r="B8146">
        <f>ROUNDDOWN(bank_marketing[[#This Row],[age]]/10,0)</f>
        <v>3</v>
      </c>
      <c r="C8146" s="1" t="s">
        <v>19</v>
      </c>
      <c r="D8146" s="1" t="s">
        <v>34</v>
      </c>
      <c r="E8146">
        <v>20000</v>
      </c>
      <c r="F8146" s="1" t="s">
        <v>38</v>
      </c>
      <c r="G8146" s="1" t="s">
        <v>30</v>
      </c>
      <c r="H8146" s="1" t="str">
        <f t="shared" si="127"/>
        <v>divorced-secondary</v>
      </c>
      <c r="I8146" s="1" t="s">
        <v>24</v>
      </c>
      <c r="J8146" s="1" t="s">
        <v>25</v>
      </c>
      <c r="K8146">
        <v>336</v>
      </c>
      <c r="L8146" s="1" t="s">
        <v>24</v>
      </c>
      <c r="M8146" s="1" t="s">
        <v>25</v>
      </c>
      <c r="N8146" s="1" t="s">
        <v>26</v>
      </c>
      <c r="O8146">
        <v>2</v>
      </c>
      <c r="P8146" s="1" t="s">
        <v>54</v>
      </c>
      <c r="Q8146">
        <v>313</v>
      </c>
      <c r="R8146">
        <v>2</v>
      </c>
      <c r="S8146">
        <v>-1</v>
      </c>
      <c r="T8146">
        <v>0</v>
      </c>
      <c r="U8146" s="1" t="s">
        <v>26</v>
      </c>
      <c r="V8146" s="1">
        <v>0</v>
      </c>
    </row>
    <row r="8147" spans="1:22" x14ac:dyDescent="0.35">
      <c r="A8147">
        <v>30</v>
      </c>
      <c r="B8147">
        <f>ROUNDDOWN(bank_marketing[[#This Row],[age]]/10,0)</f>
        <v>3</v>
      </c>
      <c r="C8147" s="1" t="s">
        <v>19</v>
      </c>
      <c r="D8147" s="1" t="s">
        <v>53</v>
      </c>
      <c r="E8147">
        <v>4000</v>
      </c>
      <c r="F8147" s="1" t="s">
        <v>29</v>
      </c>
      <c r="G8147" s="1" t="s">
        <v>26</v>
      </c>
      <c r="H8147" s="1" t="str">
        <f t="shared" si="127"/>
        <v>single-unknown</v>
      </c>
      <c r="I8147" s="1" t="s">
        <v>25</v>
      </c>
      <c r="J8147" s="1" t="s">
        <v>25</v>
      </c>
      <c r="K8147">
        <v>809</v>
      </c>
      <c r="L8147" s="1" t="s">
        <v>25</v>
      </c>
      <c r="M8147" s="1" t="s">
        <v>25</v>
      </c>
      <c r="N8147" s="1" t="s">
        <v>26</v>
      </c>
      <c r="O8147">
        <v>2</v>
      </c>
      <c r="P8147" s="1" t="s">
        <v>54</v>
      </c>
      <c r="Q8147">
        <v>91</v>
      </c>
      <c r="R8147">
        <v>2</v>
      </c>
      <c r="S8147">
        <v>-1</v>
      </c>
      <c r="T8147">
        <v>0</v>
      </c>
      <c r="U8147" s="1" t="s">
        <v>26</v>
      </c>
      <c r="V8147" s="1">
        <v>0</v>
      </c>
    </row>
    <row r="8148" spans="1:22" x14ac:dyDescent="0.35">
      <c r="A8148">
        <v>60</v>
      </c>
      <c r="B8148">
        <f>ROUNDDOWN(bank_marketing[[#This Row],[age]]/10,0)</f>
        <v>6</v>
      </c>
      <c r="C8148" s="1" t="s">
        <v>46</v>
      </c>
      <c r="D8148" s="1" t="s">
        <v>32</v>
      </c>
      <c r="E8148">
        <v>120000</v>
      </c>
      <c r="F8148" s="1" t="s">
        <v>21</v>
      </c>
      <c r="G8148" s="1" t="s">
        <v>30</v>
      </c>
      <c r="H8148" s="1" t="str">
        <f t="shared" si="127"/>
        <v>married-secondary</v>
      </c>
      <c r="I8148" s="1" t="s">
        <v>24</v>
      </c>
      <c r="J8148" s="1" t="s">
        <v>25</v>
      </c>
      <c r="K8148">
        <v>2525</v>
      </c>
      <c r="L8148" s="1" t="s">
        <v>24</v>
      </c>
      <c r="M8148" s="1" t="s">
        <v>25</v>
      </c>
      <c r="N8148" s="1" t="s">
        <v>26</v>
      </c>
      <c r="O8148">
        <v>2</v>
      </c>
      <c r="P8148" s="1" t="s">
        <v>54</v>
      </c>
      <c r="Q8148">
        <v>94</v>
      </c>
      <c r="R8148">
        <v>4</v>
      </c>
      <c r="S8148">
        <v>-1</v>
      </c>
      <c r="T8148">
        <v>0</v>
      </c>
      <c r="U8148" s="1" t="s">
        <v>26</v>
      </c>
      <c r="V8148" s="1">
        <v>0</v>
      </c>
    </row>
    <row r="8149" spans="1:22" x14ac:dyDescent="0.35">
      <c r="A8149">
        <v>32</v>
      </c>
      <c r="B8149">
        <f>ROUNDDOWN(bank_marketing[[#This Row],[age]]/10,0)</f>
        <v>3</v>
      </c>
      <c r="C8149" s="1" t="s">
        <v>19</v>
      </c>
      <c r="D8149" s="1" t="s">
        <v>52</v>
      </c>
      <c r="E8149">
        <v>16000</v>
      </c>
      <c r="F8149" s="1" t="s">
        <v>21</v>
      </c>
      <c r="G8149" s="1" t="s">
        <v>22</v>
      </c>
      <c r="H8149" s="1" t="str">
        <f t="shared" si="127"/>
        <v>married-tertiary</v>
      </c>
      <c r="I8149" s="1" t="s">
        <v>24</v>
      </c>
      <c r="J8149" s="1" t="s">
        <v>25</v>
      </c>
      <c r="K8149">
        <v>10</v>
      </c>
      <c r="L8149" s="1" t="s">
        <v>24</v>
      </c>
      <c r="M8149" s="1" t="s">
        <v>25</v>
      </c>
      <c r="N8149" s="1" t="s">
        <v>26</v>
      </c>
      <c r="O8149">
        <v>2</v>
      </c>
      <c r="P8149" s="1" t="s">
        <v>54</v>
      </c>
      <c r="Q8149">
        <v>658</v>
      </c>
      <c r="R8149">
        <v>2</v>
      </c>
      <c r="S8149">
        <v>-1</v>
      </c>
      <c r="T8149">
        <v>0</v>
      </c>
      <c r="U8149" s="1" t="s">
        <v>26</v>
      </c>
      <c r="V8149" s="1">
        <v>0</v>
      </c>
    </row>
    <row r="8150" spans="1:22" x14ac:dyDescent="0.35">
      <c r="A8150">
        <v>59</v>
      </c>
      <c r="B8150">
        <f>ROUNDDOWN(bank_marketing[[#This Row],[age]]/10,0)</f>
        <v>5</v>
      </c>
      <c r="C8150" s="1" t="s">
        <v>19</v>
      </c>
      <c r="D8150" s="1" t="s">
        <v>43</v>
      </c>
      <c r="E8150">
        <v>50000</v>
      </c>
      <c r="F8150" s="1" t="s">
        <v>38</v>
      </c>
      <c r="G8150" s="1" t="s">
        <v>30</v>
      </c>
      <c r="H8150" s="1" t="str">
        <f t="shared" si="127"/>
        <v>divorced-secondary</v>
      </c>
      <c r="I8150" s="1" t="s">
        <v>24</v>
      </c>
      <c r="J8150" s="1" t="s">
        <v>25</v>
      </c>
      <c r="K8150">
        <v>3304</v>
      </c>
      <c r="L8150" s="1" t="s">
        <v>24</v>
      </c>
      <c r="M8150" s="1" t="s">
        <v>25</v>
      </c>
      <c r="N8150" s="1" t="s">
        <v>26</v>
      </c>
      <c r="O8150">
        <v>2</v>
      </c>
      <c r="P8150" s="1" t="s">
        <v>54</v>
      </c>
      <c r="Q8150">
        <v>250</v>
      </c>
      <c r="R8150">
        <v>2</v>
      </c>
      <c r="S8150">
        <v>-1</v>
      </c>
      <c r="T8150">
        <v>0</v>
      </c>
      <c r="U8150" s="1" t="s">
        <v>26</v>
      </c>
      <c r="V8150" s="1">
        <v>0</v>
      </c>
    </row>
    <row r="8151" spans="1:22" x14ac:dyDescent="0.35">
      <c r="A8151">
        <v>40</v>
      </c>
      <c r="B8151">
        <f>ROUNDDOWN(bank_marketing[[#This Row],[age]]/10,0)</f>
        <v>4</v>
      </c>
      <c r="C8151" s="1" t="s">
        <v>19</v>
      </c>
      <c r="D8151" s="1" t="s">
        <v>34</v>
      </c>
      <c r="E8151">
        <v>20000</v>
      </c>
      <c r="F8151" s="1" t="s">
        <v>21</v>
      </c>
      <c r="G8151" s="1" t="s">
        <v>41</v>
      </c>
      <c r="H8151" s="1" t="str">
        <f t="shared" si="127"/>
        <v>married-primary</v>
      </c>
      <c r="I8151" s="1" t="s">
        <v>24</v>
      </c>
      <c r="J8151" s="1" t="s">
        <v>25</v>
      </c>
      <c r="K8151">
        <v>98</v>
      </c>
      <c r="L8151" s="1" t="s">
        <v>24</v>
      </c>
      <c r="M8151" s="1" t="s">
        <v>25</v>
      </c>
      <c r="N8151" s="1" t="s">
        <v>26</v>
      </c>
      <c r="O8151">
        <v>2</v>
      </c>
      <c r="P8151" s="1" t="s">
        <v>54</v>
      </c>
      <c r="Q8151">
        <v>193</v>
      </c>
      <c r="R8151">
        <v>5</v>
      </c>
      <c r="S8151">
        <v>-1</v>
      </c>
      <c r="T8151">
        <v>0</v>
      </c>
      <c r="U8151" s="1" t="s">
        <v>26</v>
      </c>
      <c r="V8151" s="1">
        <v>0</v>
      </c>
    </row>
    <row r="8152" spans="1:22" x14ac:dyDescent="0.35">
      <c r="A8152">
        <v>34</v>
      </c>
      <c r="B8152">
        <f>ROUNDDOWN(bank_marketing[[#This Row],[age]]/10,0)</f>
        <v>3</v>
      </c>
      <c r="C8152" s="1" t="s">
        <v>19</v>
      </c>
      <c r="D8152" s="1" t="s">
        <v>28</v>
      </c>
      <c r="E8152">
        <v>60000</v>
      </c>
      <c r="F8152" s="1" t="s">
        <v>29</v>
      </c>
      <c r="G8152" s="1" t="s">
        <v>30</v>
      </c>
      <c r="H8152" s="1" t="str">
        <f t="shared" si="127"/>
        <v>single-secondary</v>
      </c>
      <c r="I8152" s="1" t="s">
        <v>24</v>
      </c>
      <c r="J8152" s="1" t="s">
        <v>25</v>
      </c>
      <c r="K8152">
        <v>399</v>
      </c>
      <c r="L8152" s="1" t="s">
        <v>24</v>
      </c>
      <c r="M8152" s="1" t="s">
        <v>25</v>
      </c>
      <c r="N8152" s="1" t="s">
        <v>26</v>
      </c>
      <c r="O8152">
        <v>2</v>
      </c>
      <c r="P8152" s="1" t="s">
        <v>54</v>
      </c>
      <c r="Q8152">
        <v>493</v>
      </c>
      <c r="R8152">
        <v>3</v>
      </c>
      <c r="S8152">
        <v>-1</v>
      </c>
      <c r="T8152">
        <v>0</v>
      </c>
      <c r="U8152" s="1" t="s">
        <v>26</v>
      </c>
      <c r="V8152" s="1">
        <v>0</v>
      </c>
    </row>
    <row r="8153" spans="1:22" x14ac:dyDescent="0.35">
      <c r="A8153">
        <v>31</v>
      </c>
      <c r="B8153">
        <f>ROUNDDOWN(bank_marketing[[#This Row],[age]]/10,0)</f>
        <v>3</v>
      </c>
      <c r="C8153" s="1" t="s">
        <v>19</v>
      </c>
      <c r="D8153" s="1" t="s">
        <v>43</v>
      </c>
      <c r="E8153">
        <v>50000</v>
      </c>
      <c r="F8153" s="1" t="s">
        <v>21</v>
      </c>
      <c r="G8153" s="1" t="s">
        <v>30</v>
      </c>
      <c r="H8153" s="1" t="str">
        <f t="shared" si="127"/>
        <v>married-secondary</v>
      </c>
      <c r="I8153" s="1" t="s">
        <v>24</v>
      </c>
      <c r="J8153" s="1" t="s">
        <v>25</v>
      </c>
      <c r="K8153">
        <v>-581</v>
      </c>
      <c r="L8153" s="1" t="s">
        <v>24</v>
      </c>
      <c r="M8153" s="1" t="s">
        <v>25</v>
      </c>
      <c r="N8153" s="1" t="s">
        <v>26</v>
      </c>
      <c r="O8153">
        <v>2</v>
      </c>
      <c r="P8153" s="1" t="s">
        <v>54</v>
      </c>
      <c r="Q8153">
        <v>562</v>
      </c>
      <c r="R8153">
        <v>3</v>
      </c>
      <c r="S8153">
        <v>-1</v>
      </c>
      <c r="T8153">
        <v>0</v>
      </c>
      <c r="U8153" s="1" t="s">
        <v>26</v>
      </c>
      <c r="V8153" s="1">
        <v>0</v>
      </c>
    </row>
    <row r="8154" spans="1:22" x14ac:dyDescent="0.35">
      <c r="A8154">
        <v>52</v>
      </c>
      <c r="B8154">
        <f>ROUNDDOWN(bank_marketing[[#This Row],[age]]/10,0)</f>
        <v>5</v>
      </c>
      <c r="C8154" s="1" t="s">
        <v>19</v>
      </c>
      <c r="D8154" s="1" t="s">
        <v>20</v>
      </c>
      <c r="E8154">
        <v>100000</v>
      </c>
      <c r="F8154" s="1" t="s">
        <v>21</v>
      </c>
      <c r="G8154" s="1" t="s">
        <v>30</v>
      </c>
      <c r="H8154" s="1" t="str">
        <f t="shared" si="127"/>
        <v>married-secondary</v>
      </c>
      <c r="I8154" s="1" t="s">
        <v>24</v>
      </c>
      <c r="J8154" s="1" t="s">
        <v>25</v>
      </c>
      <c r="K8154">
        <v>218</v>
      </c>
      <c r="L8154" s="1" t="s">
        <v>24</v>
      </c>
      <c r="M8154" s="1" t="s">
        <v>25</v>
      </c>
      <c r="N8154" s="1" t="s">
        <v>26</v>
      </c>
      <c r="O8154">
        <v>2</v>
      </c>
      <c r="P8154" s="1" t="s">
        <v>54</v>
      </c>
      <c r="Q8154">
        <v>490</v>
      </c>
      <c r="R8154">
        <v>12</v>
      </c>
      <c r="S8154">
        <v>-1</v>
      </c>
      <c r="T8154">
        <v>0</v>
      </c>
      <c r="U8154" s="1" t="s">
        <v>26</v>
      </c>
      <c r="V8154" s="1">
        <v>0</v>
      </c>
    </row>
    <row r="8155" spans="1:22" x14ac:dyDescent="0.35">
      <c r="A8155">
        <v>52</v>
      </c>
      <c r="B8155">
        <f>ROUNDDOWN(bank_marketing[[#This Row],[age]]/10,0)</f>
        <v>5</v>
      </c>
      <c r="C8155" s="1" t="s">
        <v>19</v>
      </c>
      <c r="D8155" s="1" t="s">
        <v>43</v>
      </c>
      <c r="E8155">
        <v>50000</v>
      </c>
      <c r="F8155" s="1" t="s">
        <v>21</v>
      </c>
      <c r="G8155" s="1" t="s">
        <v>30</v>
      </c>
      <c r="H8155" s="1" t="str">
        <f t="shared" si="127"/>
        <v>married-secondary</v>
      </c>
      <c r="I8155" s="1" t="s">
        <v>24</v>
      </c>
      <c r="J8155" s="1" t="s">
        <v>25</v>
      </c>
      <c r="K8155">
        <v>101</v>
      </c>
      <c r="L8155" s="1" t="s">
        <v>24</v>
      </c>
      <c r="M8155" s="1" t="s">
        <v>24</v>
      </c>
      <c r="N8155" s="1" t="s">
        <v>26</v>
      </c>
      <c r="O8155">
        <v>2</v>
      </c>
      <c r="P8155" s="1" t="s">
        <v>54</v>
      </c>
      <c r="Q8155">
        <v>140</v>
      </c>
      <c r="R8155">
        <v>4</v>
      </c>
      <c r="S8155">
        <v>-1</v>
      </c>
      <c r="T8155">
        <v>0</v>
      </c>
      <c r="U8155" s="1" t="s">
        <v>26</v>
      </c>
      <c r="V8155" s="1">
        <v>0</v>
      </c>
    </row>
    <row r="8156" spans="1:22" x14ac:dyDescent="0.35">
      <c r="A8156">
        <v>44</v>
      </c>
      <c r="B8156">
        <f>ROUNDDOWN(bank_marketing[[#This Row],[age]]/10,0)</f>
        <v>4</v>
      </c>
      <c r="C8156" s="1" t="s">
        <v>19</v>
      </c>
      <c r="D8156" s="1" t="s">
        <v>28</v>
      </c>
      <c r="E8156">
        <v>60000</v>
      </c>
      <c r="F8156" s="1" t="s">
        <v>21</v>
      </c>
      <c r="G8156" s="1" t="s">
        <v>30</v>
      </c>
      <c r="H8156" s="1" t="str">
        <f t="shared" si="127"/>
        <v>married-secondary</v>
      </c>
      <c r="I8156" s="1" t="s">
        <v>24</v>
      </c>
      <c r="J8156" s="1" t="s">
        <v>25</v>
      </c>
      <c r="K8156">
        <v>0</v>
      </c>
      <c r="L8156" s="1" t="s">
        <v>25</v>
      </c>
      <c r="M8156" s="1" t="s">
        <v>25</v>
      </c>
      <c r="N8156" s="1" t="s">
        <v>26</v>
      </c>
      <c r="O8156">
        <v>2</v>
      </c>
      <c r="P8156" s="1" t="s">
        <v>54</v>
      </c>
      <c r="Q8156">
        <v>302</v>
      </c>
      <c r="R8156">
        <v>1</v>
      </c>
      <c r="S8156">
        <v>-1</v>
      </c>
      <c r="T8156">
        <v>0</v>
      </c>
      <c r="U8156" s="1" t="s">
        <v>26</v>
      </c>
      <c r="V8156" s="1">
        <v>0</v>
      </c>
    </row>
    <row r="8157" spans="1:22" x14ac:dyDescent="0.35">
      <c r="A8157">
        <v>39</v>
      </c>
      <c r="B8157">
        <f>ROUNDDOWN(bank_marketing[[#This Row],[age]]/10,0)</f>
        <v>3</v>
      </c>
      <c r="C8157" s="1" t="s">
        <v>19</v>
      </c>
      <c r="D8157" s="1" t="s">
        <v>20</v>
      </c>
      <c r="E8157">
        <v>100000</v>
      </c>
      <c r="F8157" s="1" t="s">
        <v>21</v>
      </c>
      <c r="G8157" s="1" t="s">
        <v>22</v>
      </c>
      <c r="H8157" s="1" t="str">
        <f t="shared" si="127"/>
        <v>married-tertiary</v>
      </c>
      <c r="I8157" s="1" t="s">
        <v>24</v>
      </c>
      <c r="J8157" s="1" t="s">
        <v>25</v>
      </c>
      <c r="K8157">
        <v>0</v>
      </c>
      <c r="L8157" s="1" t="s">
        <v>24</v>
      </c>
      <c r="M8157" s="1" t="s">
        <v>25</v>
      </c>
      <c r="N8157" s="1" t="s">
        <v>26</v>
      </c>
      <c r="O8157">
        <v>2</v>
      </c>
      <c r="P8157" s="1" t="s">
        <v>54</v>
      </c>
      <c r="Q8157">
        <v>46</v>
      </c>
      <c r="R8157">
        <v>2</v>
      </c>
      <c r="S8157">
        <v>-1</v>
      </c>
      <c r="T8157">
        <v>0</v>
      </c>
      <c r="U8157" s="1" t="s">
        <v>26</v>
      </c>
      <c r="V8157" s="1">
        <v>0</v>
      </c>
    </row>
    <row r="8158" spans="1:22" x14ac:dyDescent="0.35">
      <c r="A8158">
        <v>34</v>
      </c>
      <c r="B8158">
        <f>ROUNDDOWN(bank_marketing[[#This Row],[age]]/10,0)</f>
        <v>3</v>
      </c>
      <c r="C8158" s="1" t="s">
        <v>19</v>
      </c>
      <c r="D8158" s="1" t="s">
        <v>43</v>
      </c>
      <c r="E8158">
        <v>50000</v>
      </c>
      <c r="F8158" s="1" t="s">
        <v>21</v>
      </c>
      <c r="G8158" s="1" t="s">
        <v>30</v>
      </c>
      <c r="H8158" s="1" t="str">
        <f t="shared" si="127"/>
        <v>married-secondary</v>
      </c>
      <c r="I8158" s="1" t="s">
        <v>24</v>
      </c>
      <c r="J8158" s="1" t="s">
        <v>25</v>
      </c>
      <c r="K8158">
        <v>287</v>
      </c>
      <c r="L8158" s="1" t="s">
        <v>24</v>
      </c>
      <c r="M8158" s="1" t="s">
        <v>25</v>
      </c>
      <c r="N8158" s="1" t="s">
        <v>26</v>
      </c>
      <c r="O8158">
        <v>2</v>
      </c>
      <c r="P8158" s="1" t="s">
        <v>54</v>
      </c>
      <c r="Q8158">
        <v>149</v>
      </c>
      <c r="R8158">
        <v>8</v>
      </c>
      <c r="S8158">
        <v>-1</v>
      </c>
      <c r="T8158">
        <v>0</v>
      </c>
      <c r="U8158" s="1" t="s">
        <v>26</v>
      </c>
      <c r="V8158" s="1">
        <v>0</v>
      </c>
    </row>
    <row r="8159" spans="1:22" x14ac:dyDescent="0.35">
      <c r="A8159">
        <v>50</v>
      </c>
      <c r="B8159">
        <f>ROUNDDOWN(bank_marketing[[#This Row],[age]]/10,0)</f>
        <v>5</v>
      </c>
      <c r="C8159" s="1" t="s">
        <v>19</v>
      </c>
      <c r="D8159" s="1" t="s">
        <v>28</v>
      </c>
      <c r="E8159">
        <v>60000</v>
      </c>
      <c r="F8159" s="1" t="s">
        <v>21</v>
      </c>
      <c r="G8159" s="1" t="s">
        <v>30</v>
      </c>
      <c r="H8159" s="1" t="str">
        <f t="shared" si="127"/>
        <v>married-secondary</v>
      </c>
      <c r="I8159" s="1" t="s">
        <v>24</v>
      </c>
      <c r="J8159" s="1" t="s">
        <v>25</v>
      </c>
      <c r="K8159">
        <v>669</v>
      </c>
      <c r="L8159" s="1" t="s">
        <v>24</v>
      </c>
      <c r="M8159" s="1" t="s">
        <v>25</v>
      </c>
      <c r="N8159" s="1" t="s">
        <v>26</v>
      </c>
      <c r="O8159">
        <v>2</v>
      </c>
      <c r="P8159" s="1" t="s">
        <v>54</v>
      </c>
      <c r="Q8159">
        <v>88</v>
      </c>
      <c r="R8159">
        <v>1</v>
      </c>
      <c r="S8159">
        <v>-1</v>
      </c>
      <c r="T8159">
        <v>0</v>
      </c>
      <c r="U8159" s="1" t="s">
        <v>26</v>
      </c>
      <c r="V8159" s="1">
        <v>0</v>
      </c>
    </row>
    <row r="8160" spans="1:22" x14ac:dyDescent="0.35">
      <c r="A8160">
        <v>26</v>
      </c>
      <c r="B8160">
        <f>ROUNDDOWN(bank_marketing[[#This Row],[age]]/10,0)</f>
        <v>2</v>
      </c>
      <c r="C8160" s="1" t="s">
        <v>19</v>
      </c>
      <c r="D8160" s="1" t="s">
        <v>45</v>
      </c>
      <c r="E8160">
        <v>70000</v>
      </c>
      <c r="F8160" s="1" t="s">
        <v>29</v>
      </c>
      <c r="G8160" s="1" t="s">
        <v>30</v>
      </c>
      <c r="H8160" s="1" t="str">
        <f t="shared" si="127"/>
        <v>single-secondary</v>
      </c>
      <c r="I8160" s="1" t="s">
        <v>24</v>
      </c>
      <c r="J8160" s="1" t="s">
        <v>25</v>
      </c>
      <c r="K8160">
        <v>1050</v>
      </c>
      <c r="L8160" s="1" t="s">
        <v>24</v>
      </c>
      <c r="M8160" s="1" t="s">
        <v>25</v>
      </c>
      <c r="N8160" s="1" t="s">
        <v>26</v>
      </c>
      <c r="O8160">
        <v>2</v>
      </c>
      <c r="P8160" s="1" t="s">
        <v>54</v>
      </c>
      <c r="Q8160">
        <v>118</v>
      </c>
      <c r="R8160">
        <v>3</v>
      </c>
      <c r="S8160">
        <v>-1</v>
      </c>
      <c r="T8160">
        <v>0</v>
      </c>
      <c r="U8160" s="1" t="s">
        <v>26</v>
      </c>
      <c r="V8160" s="1">
        <v>0</v>
      </c>
    </row>
    <row r="8161" spans="1:22" x14ac:dyDescent="0.35">
      <c r="A8161">
        <v>35</v>
      </c>
      <c r="B8161">
        <f>ROUNDDOWN(bank_marketing[[#This Row],[age]]/10,0)</f>
        <v>3</v>
      </c>
      <c r="C8161" s="1" t="s">
        <v>19</v>
      </c>
      <c r="D8161" s="1" t="s">
        <v>28</v>
      </c>
      <c r="E8161">
        <v>60000</v>
      </c>
      <c r="F8161" s="1" t="s">
        <v>21</v>
      </c>
      <c r="G8161" s="1" t="s">
        <v>30</v>
      </c>
      <c r="H8161" s="1" t="str">
        <f t="shared" si="127"/>
        <v>married-secondary</v>
      </c>
      <c r="I8161" s="1" t="s">
        <v>24</v>
      </c>
      <c r="J8161" s="1" t="s">
        <v>25</v>
      </c>
      <c r="K8161">
        <v>1707</v>
      </c>
      <c r="L8161" s="1" t="s">
        <v>24</v>
      </c>
      <c r="M8161" s="1" t="s">
        <v>25</v>
      </c>
      <c r="N8161" s="1" t="s">
        <v>26</v>
      </c>
      <c r="O8161">
        <v>2</v>
      </c>
      <c r="P8161" s="1" t="s">
        <v>54</v>
      </c>
      <c r="Q8161">
        <v>426</v>
      </c>
      <c r="R8161">
        <v>3</v>
      </c>
      <c r="S8161">
        <v>-1</v>
      </c>
      <c r="T8161">
        <v>0</v>
      </c>
      <c r="U8161" s="1" t="s">
        <v>26</v>
      </c>
      <c r="V8161" s="1">
        <v>0</v>
      </c>
    </row>
    <row r="8162" spans="1:22" x14ac:dyDescent="0.35">
      <c r="A8162">
        <v>35</v>
      </c>
      <c r="B8162">
        <f>ROUNDDOWN(bank_marketing[[#This Row],[age]]/10,0)</f>
        <v>3</v>
      </c>
      <c r="C8162" s="1" t="s">
        <v>19</v>
      </c>
      <c r="D8162" s="1" t="s">
        <v>20</v>
      </c>
      <c r="E8162">
        <v>100000</v>
      </c>
      <c r="F8162" s="1" t="s">
        <v>21</v>
      </c>
      <c r="G8162" s="1" t="s">
        <v>22</v>
      </c>
      <c r="H8162" s="1" t="str">
        <f t="shared" si="127"/>
        <v>married-tertiary</v>
      </c>
      <c r="I8162" s="1" t="s">
        <v>24</v>
      </c>
      <c r="J8162" s="1" t="s">
        <v>25</v>
      </c>
      <c r="K8162">
        <v>867</v>
      </c>
      <c r="L8162" s="1" t="s">
        <v>24</v>
      </c>
      <c r="M8162" s="1" t="s">
        <v>25</v>
      </c>
      <c r="N8162" s="1" t="s">
        <v>26</v>
      </c>
      <c r="O8162">
        <v>2</v>
      </c>
      <c r="P8162" s="1" t="s">
        <v>54</v>
      </c>
      <c r="Q8162">
        <v>230</v>
      </c>
      <c r="R8162">
        <v>3</v>
      </c>
      <c r="S8162">
        <v>-1</v>
      </c>
      <c r="T8162">
        <v>0</v>
      </c>
      <c r="U8162" s="1" t="s">
        <v>26</v>
      </c>
      <c r="V8162" s="1">
        <v>1</v>
      </c>
    </row>
    <row r="8163" spans="1:22" x14ac:dyDescent="0.35">
      <c r="A8163">
        <v>35</v>
      </c>
      <c r="B8163">
        <f>ROUNDDOWN(bank_marketing[[#This Row],[age]]/10,0)</f>
        <v>3</v>
      </c>
      <c r="C8163" s="1" t="s">
        <v>19</v>
      </c>
      <c r="D8163" s="1" t="s">
        <v>34</v>
      </c>
      <c r="E8163">
        <v>20000</v>
      </c>
      <c r="F8163" s="1" t="s">
        <v>21</v>
      </c>
      <c r="G8163" s="1" t="s">
        <v>30</v>
      </c>
      <c r="H8163" s="1" t="str">
        <f t="shared" si="127"/>
        <v>married-secondary</v>
      </c>
      <c r="I8163" s="1" t="s">
        <v>24</v>
      </c>
      <c r="J8163" s="1" t="s">
        <v>25</v>
      </c>
      <c r="K8163">
        <v>26</v>
      </c>
      <c r="L8163" s="1" t="s">
        <v>24</v>
      </c>
      <c r="M8163" s="1" t="s">
        <v>25</v>
      </c>
      <c r="N8163" s="1" t="s">
        <v>26</v>
      </c>
      <c r="O8163">
        <v>2</v>
      </c>
      <c r="P8163" s="1" t="s">
        <v>54</v>
      </c>
      <c r="Q8163">
        <v>277</v>
      </c>
      <c r="R8163">
        <v>2</v>
      </c>
      <c r="S8163">
        <v>-1</v>
      </c>
      <c r="T8163">
        <v>0</v>
      </c>
      <c r="U8163" s="1" t="s">
        <v>26</v>
      </c>
      <c r="V8163" s="1">
        <v>0</v>
      </c>
    </row>
    <row r="8164" spans="1:22" x14ac:dyDescent="0.35">
      <c r="A8164">
        <v>35</v>
      </c>
      <c r="B8164">
        <f>ROUNDDOWN(bank_marketing[[#This Row],[age]]/10,0)</f>
        <v>3</v>
      </c>
      <c r="C8164" s="1" t="s">
        <v>19</v>
      </c>
      <c r="D8164" s="1" t="s">
        <v>34</v>
      </c>
      <c r="E8164">
        <v>20000</v>
      </c>
      <c r="F8164" s="1" t="s">
        <v>29</v>
      </c>
      <c r="G8164" s="1" t="s">
        <v>30</v>
      </c>
      <c r="H8164" s="1" t="str">
        <f t="shared" si="127"/>
        <v>single-secondary</v>
      </c>
      <c r="I8164" s="1" t="s">
        <v>24</v>
      </c>
      <c r="J8164" s="1" t="s">
        <v>25</v>
      </c>
      <c r="K8164">
        <v>-41</v>
      </c>
      <c r="L8164" s="1" t="s">
        <v>24</v>
      </c>
      <c r="M8164" s="1" t="s">
        <v>25</v>
      </c>
      <c r="N8164" s="1" t="s">
        <v>26</v>
      </c>
      <c r="O8164">
        <v>2</v>
      </c>
      <c r="P8164" s="1" t="s">
        <v>54</v>
      </c>
      <c r="Q8164">
        <v>169</v>
      </c>
      <c r="R8164">
        <v>1</v>
      </c>
      <c r="S8164">
        <v>-1</v>
      </c>
      <c r="T8164">
        <v>0</v>
      </c>
      <c r="U8164" s="1" t="s">
        <v>26</v>
      </c>
      <c r="V8164" s="1">
        <v>0</v>
      </c>
    </row>
    <row r="8165" spans="1:22" x14ac:dyDescent="0.35">
      <c r="A8165">
        <v>36</v>
      </c>
      <c r="B8165">
        <f>ROUNDDOWN(bank_marketing[[#This Row],[age]]/10,0)</f>
        <v>3</v>
      </c>
      <c r="C8165" s="1" t="s">
        <v>19</v>
      </c>
      <c r="D8165" s="1" t="s">
        <v>34</v>
      </c>
      <c r="E8165">
        <v>20000</v>
      </c>
      <c r="F8165" s="1" t="s">
        <v>38</v>
      </c>
      <c r="G8165" s="1" t="s">
        <v>41</v>
      </c>
      <c r="H8165" s="1" t="str">
        <f t="shared" si="127"/>
        <v>divorced-primary</v>
      </c>
      <c r="I8165" s="1" t="s">
        <v>24</v>
      </c>
      <c r="J8165" s="1" t="s">
        <v>25</v>
      </c>
      <c r="K8165">
        <v>117</v>
      </c>
      <c r="L8165" s="1" t="s">
        <v>24</v>
      </c>
      <c r="M8165" s="1" t="s">
        <v>25</v>
      </c>
      <c r="N8165" s="1" t="s">
        <v>26</v>
      </c>
      <c r="O8165">
        <v>2</v>
      </c>
      <c r="P8165" s="1" t="s">
        <v>54</v>
      </c>
      <c r="Q8165">
        <v>123</v>
      </c>
      <c r="R8165">
        <v>4</v>
      </c>
      <c r="S8165">
        <v>-1</v>
      </c>
      <c r="T8165">
        <v>0</v>
      </c>
      <c r="U8165" s="1" t="s">
        <v>26</v>
      </c>
      <c r="V8165" s="1">
        <v>0</v>
      </c>
    </row>
    <row r="8166" spans="1:22" x14ac:dyDescent="0.35">
      <c r="A8166">
        <v>40</v>
      </c>
      <c r="B8166">
        <f>ROUNDDOWN(bank_marketing[[#This Row],[age]]/10,0)</f>
        <v>4</v>
      </c>
      <c r="C8166" s="1" t="s">
        <v>19</v>
      </c>
      <c r="D8166" s="1" t="s">
        <v>20</v>
      </c>
      <c r="E8166">
        <v>100000</v>
      </c>
      <c r="F8166" s="1" t="s">
        <v>21</v>
      </c>
      <c r="G8166" s="1" t="s">
        <v>22</v>
      </c>
      <c r="H8166" s="1" t="str">
        <f t="shared" si="127"/>
        <v>married-tertiary</v>
      </c>
      <c r="I8166" s="1" t="s">
        <v>24</v>
      </c>
      <c r="J8166" s="1" t="s">
        <v>25</v>
      </c>
      <c r="K8166">
        <v>1734</v>
      </c>
      <c r="L8166" s="1" t="s">
        <v>24</v>
      </c>
      <c r="M8166" s="1" t="s">
        <v>25</v>
      </c>
      <c r="N8166" s="1" t="s">
        <v>26</v>
      </c>
      <c r="O8166">
        <v>2</v>
      </c>
      <c r="P8166" s="1" t="s">
        <v>54</v>
      </c>
      <c r="Q8166">
        <v>169</v>
      </c>
      <c r="R8166">
        <v>1</v>
      </c>
      <c r="S8166">
        <v>-1</v>
      </c>
      <c r="T8166">
        <v>0</v>
      </c>
      <c r="U8166" s="1" t="s">
        <v>26</v>
      </c>
      <c r="V8166" s="1">
        <v>0</v>
      </c>
    </row>
    <row r="8167" spans="1:22" x14ac:dyDescent="0.35">
      <c r="A8167">
        <v>24</v>
      </c>
      <c r="B8167">
        <f>ROUNDDOWN(bank_marketing[[#This Row],[age]]/10,0)</f>
        <v>2</v>
      </c>
      <c r="C8167" s="1" t="s">
        <v>19</v>
      </c>
      <c r="D8167" s="1" t="s">
        <v>34</v>
      </c>
      <c r="E8167">
        <v>20000</v>
      </c>
      <c r="F8167" s="1" t="s">
        <v>29</v>
      </c>
      <c r="G8167" s="1" t="s">
        <v>41</v>
      </c>
      <c r="H8167" s="1" t="str">
        <f t="shared" si="127"/>
        <v>single-primary</v>
      </c>
      <c r="I8167" s="1" t="s">
        <v>24</v>
      </c>
      <c r="J8167" s="1" t="s">
        <v>25</v>
      </c>
      <c r="K8167">
        <v>147</v>
      </c>
      <c r="L8167" s="1" t="s">
        <v>24</v>
      </c>
      <c r="M8167" s="1" t="s">
        <v>25</v>
      </c>
      <c r="N8167" s="1" t="s">
        <v>26</v>
      </c>
      <c r="O8167">
        <v>2</v>
      </c>
      <c r="P8167" s="1" t="s">
        <v>54</v>
      </c>
      <c r="Q8167">
        <v>102</v>
      </c>
      <c r="R8167">
        <v>2</v>
      </c>
      <c r="S8167">
        <v>-1</v>
      </c>
      <c r="T8167">
        <v>0</v>
      </c>
      <c r="U8167" s="1" t="s">
        <v>26</v>
      </c>
      <c r="V8167" s="1">
        <v>0</v>
      </c>
    </row>
    <row r="8168" spans="1:22" x14ac:dyDescent="0.35">
      <c r="A8168">
        <v>25</v>
      </c>
      <c r="B8168">
        <f>ROUNDDOWN(bank_marketing[[#This Row],[age]]/10,0)</f>
        <v>2</v>
      </c>
      <c r="C8168" s="1" t="s">
        <v>19</v>
      </c>
      <c r="D8168" s="1" t="s">
        <v>45</v>
      </c>
      <c r="E8168">
        <v>70000</v>
      </c>
      <c r="F8168" s="1" t="s">
        <v>29</v>
      </c>
      <c r="G8168" s="1" t="s">
        <v>30</v>
      </c>
      <c r="H8168" s="1" t="str">
        <f t="shared" si="127"/>
        <v>single-secondary</v>
      </c>
      <c r="I8168" s="1" t="s">
        <v>24</v>
      </c>
      <c r="J8168" s="1" t="s">
        <v>25</v>
      </c>
      <c r="K8168">
        <v>229</v>
      </c>
      <c r="L8168" s="1" t="s">
        <v>24</v>
      </c>
      <c r="M8168" s="1" t="s">
        <v>25</v>
      </c>
      <c r="N8168" s="1" t="s">
        <v>26</v>
      </c>
      <c r="O8168">
        <v>2</v>
      </c>
      <c r="P8168" s="1" t="s">
        <v>54</v>
      </c>
      <c r="Q8168">
        <v>214</v>
      </c>
      <c r="R8168">
        <v>2</v>
      </c>
      <c r="S8168">
        <v>-1</v>
      </c>
      <c r="T8168">
        <v>0</v>
      </c>
      <c r="U8168" s="1" t="s">
        <v>26</v>
      </c>
      <c r="V8168" s="1">
        <v>0</v>
      </c>
    </row>
    <row r="8169" spans="1:22" x14ac:dyDescent="0.35">
      <c r="A8169">
        <v>30</v>
      </c>
      <c r="B8169">
        <f>ROUNDDOWN(bank_marketing[[#This Row],[age]]/10,0)</f>
        <v>3</v>
      </c>
      <c r="C8169" s="1" t="s">
        <v>19</v>
      </c>
      <c r="D8169" s="1" t="s">
        <v>34</v>
      </c>
      <c r="E8169">
        <v>20000</v>
      </c>
      <c r="F8169" s="1" t="s">
        <v>29</v>
      </c>
      <c r="G8169" s="1" t="s">
        <v>30</v>
      </c>
      <c r="H8169" s="1" t="str">
        <f t="shared" si="127"/>
        <v>single-secondary</v>
      </c>
      <c r="I8169" s="1" t="s">
        <v>24</v>
      </c>
      <c r="J8169" s="1" t="s">
        <v>25</v>
      </c>
      <c r="K8169">
        <v>99</v>
      </c>
      <c r="L8169" s="1" t="s">
        <v>24</v>
      </c>
      <c r="M8169" s="1" t="s">
        <v>25</v>
      </c>
      <c r="N8169" s="1" t="s">
        <v>26</v>
      </c>
      <c r="O8169">
        <v>2</v>
      </c>
      <c r="P8169" s="1" t="s">
        <v>54</v>
      </c>
      <c r="Q8169">
        <v>572</v>
      </c>
      <c r="R8169">
        <v>4</v>
      </c>
      <c r="S8169">
        <v>-1</v>
      </c>
      <c r="T8169">
        <v>0</v>
      </c>
      <c r="U8169" s="1" t="s">
        <v>26</v>
      </c>
      <c r="V8169" s="1">
        <v>0</v>
      </c>
    </row>
    <row r="8170" spans="1:22" x14ac:dyDescent="0.35">
      <c r="A8170">
        <v>31</v>
      </c>
      <c r="B8170">
        <f>ROUNDDOWN(bank_marketing[[#This Row],[age]]/10,0)</f>
        <v>3</v>
      </c>
      <c r="C8170" s="1" t="s">
        <v>19</v>
      </c>
      <c r="D8170" s="1" t="s">
        <v>34</v>
      </c>
      <c r="E8170">
        <v>20000</v>
      </c>
      <c r="F8170" s="1" t="s">
        <v>21</v>
      </c>
      <c r="G8170" s="1" t="s">
        <v>30</v>
      </c>
      <c r="H8170" s="1" t="str">
        <f t="shared" si="127"/>
        <v>married-secondary</v>
      </c>
      <c r="I8170" s="1" t="s">
        <v>24</v>
      </c>
      <c r="J8170" s="1" t="s">
        <v>25</v>
      </c>
      <c r="K8170">
        <v>0</v>
      </c>
      <c r="L8170" s="1" t="s">
        <v>25</v>
      </c>
      <c r="M8170" s="1" t="s">
        <v>25</v>
      </c>
      <c r="N8170" s="1" t="s">
        <v>26</v>
      </c>
      <c r="O8170">
        <v>2</v>
      </c>
      <c r="P8170" s="1" t="s">
        <v>54</v>
      </c>
      <c r="Q8170">
        <v>147</v>
      </c>
      <c r="R8170">
        <v>1</v>
      </c>
      <c r="S8170">
        <v>-1</v>
      </c>
      <c r="T8170">
        <v>0</v>
      </c>
      <c r="U8170" s="1" t="s">
        <v>26</v>
      </c>
      <c r="V8170" s="1">
        <v>0</v>
      </c>
    </row>
    <row r="8171" spans="1:22" x14ac:dyDescent="0.35">
      <c r="A8171">
        <v>52</v>
      </c>
      <c r="B8171">
        <f>ROUNDDOWN(bank_marketing[[#This Row],[age]]/10,0)</f>
        <v>5</v>
      </c>
      <c r="C8171" s="1" t="s">
        <v>19</v>
      </c>
      <c r="D8171" s="1" t="s">
        <v>34</v>
      </c>
      <c r="E8171">
        <v>20000</v>
      </c>
      <c r="F8171" s="1" t="s">
        <v>21</v>
      </c>
      <c r="G8171" s="1" t="s">
        <v>30</v>
      </c>
      <c r="H8171" s="1" t="str">
        <f t="shared" si="127"/>
        <v>married-secondary</v>
      </c>
      <c r="I8171" s="1" t="s">
        <v>24</v>
      </c>
      <c r="J8171" s="1" t="s">
        <v>25</v>
      </c>
      <c r="K8171">
        <v>185</v>
      </c>
      <c r="L8171" s="1" t="s">
        <v>24</v>
      </c>
      <c r="M8171" s="1" t="s">
        <v>25</v>
      </c>
      <c r="N8171" s="1" t="s">
        <v>26</v>
      </c>
      <c r="O8171">
        <v>2</v>
      </c>
      <c r="P8171" s="1" t="s">
        <v>54</v>
      </c>
      <c r="Q8171">
        <v>124</v>
      </c>
      <c r="R8171">
        <v>3</v>
      </c>
      <c r="S8171">
        <v>-1</v>
      </c>
      <c r="T8171">
        <v>0</v>
      </c>
      <c r="U8171" s="1" t="s">
        <v>26</v>
      </c>
      <c r="V8171" s="1">
        <v>0</v>
      </c>
    </row>
    <row r="8172" spans="1:22" x14ac:dyDescent="0.35">
      <c r="A8172">
        <v>34</v>
      </c>
      <c r="B8172">
        <f>ROUNDDOWN(bank_marketing[[#This Row],[age]]/10,0)</f>
        <v>3</v>
      </c>
      <c r="C8172" s="1" t="s">
        <v>19</v>
      </c>
      <c r="D8172" s="1" t="s">
        <v>20</v>
      </c>
      <c r="E8172">
        <v>100000</v>
      </c>
      <c r="F8172" s="1" t="s">
        <v>21</v>
      </c>
      <c r="G8172" s="1" t="s">
        <v>22</v>
      </c>
      <c r="H8172" s="1" t="str">
        <f t="shared" si="127"/>
        <v>married-tertiary</v>
      </c>
      <c r="I8172" s="1" t="s">
        <v>24</v>
      </c>
      <c r="J8172" s="1" t="s">
        <v>25</v>
      </c>
      <c r="K8172">
        <v>986</v>
      </c>
      <c r="L8172" s="1" t="s">
        <v>24</v>
      </c>
      <c r="M8172" s="1" t="s">
        <v>25</v>
      </c>
      <c r="N8172" s="1" t="s">
        <v>26</v>
      </c>
      <c r="O8172">
        <v>2</v>
      </c>
      <c r="P8172" s="1" t="s">
        <v>54</v>
      </c>
      <c r="Q8172">
        <v>105</v>
      </c>
      <c r="R8172">
        <v>11</v>
      </c>
      <c r="S8172">
        <v>-1</v>
      </c>
      <c r="T8172">
        <v>0</v>
      </c>
      <c r="U8172" s="1" t="s">
        <v>26</v>
      </c>
      <c r="V8172" s="1">
        <v>0</v>
      </c>
    </row>
    <row r="8173" spans="1:22" x14ac:dyDescent="0.35">
      <c r="A8173">
        <v>50</v>
      </c>
      <c r="B8173">
        <f>ROUNDDOWN(bank_marketing[[#This Row],[age]]/10,0)</f>
        <v>5</v>
      </c>
      <c r="C8173" s="1" t="s">
        <v>19</v>
      </c>
      <c r="D8173" s="1" t="s">
        <v>28</v>
      </c>
      <c r="E8173">
        <v>60000</v>
      </c>
      <c r="F8173" s="1" t="s">
        <v>21</v>
      </c>
      <c r="G8173" s="1" t="s">
        <v>30</v>
      </c>
      <c r="H8173" s="1" t="str">
        <f t="shared" si="127"/>
        <v>married-secondary</v>
      </c>
      <c r="I8173" s="1" t="s">
        <v>24</v>
      </c>
      <c r="J8173" s="1" t="s">
        <v>25</v>
      </c>
      <c r="K8173">
        <v>0</v>
      </c>
      <c r="L8173" s="1" t="s">
        <v>24</v>
      </c>
      <c r="M8173" s="1" t="s">
        <v>25</v>
      </c>
      <c r="N8173" s="1" t="s">
        <v>26</v>
      </c>
      <c r="O8173">
        <v>2</v>
      </c>
      <c r="P8173" s="1" t="s">
        <v>54</v>
      </c>
      <c r="Q8173">
        <v>171</v>
      </c>
      <c r="R8173">
        <v>2</v>
      </c>
      <c r="S8173">
        <v>-1</v>
      </c>
      <c r="T8173">
        <v>0</v>
      </c>
      <c r="U8173" s="1" t="s">
        <v>26</v>
      </c>
      <c r="V8173" s="1">
        <v>0</v>
      </c>
    </row>
    <row r="8174" spans="1:22" x14ac:dyDescent="0.35">
      <c r="A8174">
        <v>38</v>
      </c>
      <c r="B8174">
        <f>ROUNDDOWN(bank_marketing[[#This Row],[age]]/10,0)</f>
        <v>3</v>
      </c>
      <c r="C8174" s="1" t="s">
        <v>19</v>
      </c>
      <c r="D8174" s="1" t="s">
        <v>34</v>
      </c>
      <c r="E8174">
        <v>20000</v>
      </c>
      <c r="F8174" s="1" t="s">
        <v>29</v>
      </c>
      <c r="G8174" s="1" t="s">
        <v>30</v>
      </c>
      <c r="H8174" s="1" t="str">
        <f t="shared" si="127"/>
        <v>single-secondary</v>
      </c>
      <c r="I8174" s="1" t="s">
        <v>24</v>
      </c>
      <c r="J8174" s="1" t="s">
        <v>25</v>
      </c>
      <c r="K8174">
        <v>577</v>
      </c>
      <c r="L8174" s="1" t="s">
        <v>24</v>
      </c>
      <c r="M8174" s="1" t="s">
        <v>25</v>
      </c>
      <c r="N8174" s="1" t="s">
        <v>26</v>
      </c>
      <c r="O8174">
        <v>2</v>
      </c>
      <c r="P8174" s="1" t="s">
        <v>54</v>
      </c>
      <c r="Q8174">
        <v>50</v>
      </c>
      <c r="R8174">
        <v>2</v>
      </c>
      <c r="S8174">
        <v>-1</v>
      </c>
      <c r="T8174">
        <v>0</v>
      </c>
      <c r="U8174" s="1" t="s">
        <v>26</v>
      </c>
      <c r="V8174" s="1">
        <v>0</v>
      </c>
    </row>
    <row r="8175" spans="1:22" x14ac:dyDescent="0.35">
      <c r="A8175">
        <v>34</v>
      </c>
      <c r="B8175">
        <f>ROUNDDOWN(bank_marketing[[#This Row],[age]]/10,0)</f>
        <v>3</v>
      </c>
      <c r="C8175" s="1" t="s">
        <v>19</v>
      </c>
      <c r="D8175" s="1" t="s">
        <v>51</v>
      </c>
      <c r="E8175">
        <v>8000</v>
      </c>
      <c r="F8175" s="1" t="s">
        <v>38</v>
      </c>
      <c r="G8175" s="1" t="s">
        <v>22</v>
      </c>
      <c r="H8175" s="1" t="str">
        <f t="shared" si="127"/>
        <v>divorced-tertiary</v>
      </c>
      <c r="I8175" s="1" t="s">
        <v>25</v>
      </c>
      <c r="J8175" s="1" t="s">
        <v>24</v>
      </c>
      <c r="K8175">
        <v>75</v>
      </c>
      <c r="L8175" s="1" t="s">
        <v>24</v>
      </c>
      <c r="M8175" s="1" t="s">
        <v>25</v>
      </c>
      <c r="N8175" s="1" t="s">
        <v>26</v>
      </c>
      <c r="O8175">
        <v>2</v>
      </c>
      <c r="P8175" s="1" t="s">
        <v>54</v>
      </c>
      <c r="Q8175">
        <v>31</v>
      </c>
      <c r="R8175">
        <v>3</v>
      </c>
      <c r="S8175">
        <v>-1</v>
      </c>
      <c r="T8175">
        <v>0</v>
      </c>
      <c r="U8175" s="1" t="s">
        <v>26</v>
      </c>
      <c r="V8175" s="1">
        <v>0</v>
      </c>
    </row>
    <row r="8176" spans="1:22" x14ac:dyDescent="0.35">
      <c r="A8176">
        <v>30</v>
      </c>
      <c r="B8176">
        <f>ROUNDDOWN(bank_marketing[[#This Row],[age]]/10,0)</f>
        <v>3</v>
      </c>
      <c r="C8176" s="1" t="s">
        <v>19</v>
      </c>
      <c r="D8176" s="1" t="s">
        <v>28</v>
      </c>
      <c r="E8176">
        <v>60000</v>
      </c>
      <c r="F8176" s="1" t="s">
        <v>29</v>
      </c>
      <c r="G8176" s="1" t="s">
        <v>22</v>
      </c>
      <c r="H8176" s="1" t="str">
        <f t="shared" si="127"/>
        <v>single-tertiary</v>
      </c>
      <c r="I8176" s="1" t="s">
        <v>25</v>
      </c>
      <c r="J8176" s="1" t="s">
        <v>25</v>
      </c>
      <c r="K8176">
        <v>-111</v>
      </c>
      <c r="L8176" s="1" t="s">
        <v>25</v>
      </c>
      <c r="M8176" s="1" t="s">
        <v>25</v>
      </c>
      <c r="N8176" s="1" t="s">
        <v>26</v>
      </c>
      <c r="O8176">
        <v>2</v>
      </c>
      <c r="P8176" s="1" t="s">
        <v>54</v>
      </c>
      <c r="Q8176">
        <v>266</v>
      </c>
      <c r="R8176">
        <v>2</v>
      </c>
      <c r="S8176">
        <v>-1</v>
      </c>
      <c r="T8176">
        <v>0</v>
      </c>
      <c r="U8176" s="1" t="s">
        <v>26</v>
      </c>
      <c r="V8176" s="1">
        <v>0</v>
      </c>
    </row>
    <row r="8177" spans="1:22" x14ac:dyDescent="0.35">
      <c r="A8177">
        <v>30</v>
      </c>
      <c r="B8177">
        <f>ROUNDDOWN(bank_marketing[[#This Row],[age]]/10,0)</f>
        <v>3</v>
      </c>
      <c r="C8177" s="1" t="s">
        <v>19</v>
      </c>
      <c r="D8177" s="1" t="s">
        <v>28</v>
      </c>
      <c r="E8177">
        <v>60000</v>
      </c>
      <c r="F8177" s="1" t="s">
        <v>21</v>
      </c>
      <c r="G8177" s="1" t="s">
        <v>30</v>
      </c>
      <c r="H8177" s="1" t="str">
        <f t="shared" si="127"/>
        <v>married-secondary</v>
      </c>
      <c r="I8177" s="1" t="s">
        <v>24</v>
      </c>
      <c r="J8177" s="1" t="s">
        <v>25</v>
      </c>
      <c r="K8177">
        <v>854</v>
      </c>
      <c r="L8177" s="1" t="s">
        <v>24</v>
      </c>
      <c r="M8177" s="1" t="s">
        <v>25</v>
      </c>
      <c r="N8177" s="1" t="s">
        <v>26</v>
      </c>
      <c r="O8177">
        <v>2</v>
      </c>
      <c r="P8177" s="1" t="s">
        <v>54</v>
      </c>
      <c r="Q8177">
        <v>163</v>
      </c>
      <c r="R8177">
        <v>2</v>
      </c>
      <c r="S8177">
        <v>-1</v>
      </c>
      <c r="T8177">
        <v>0</v>
      </c>
      <c r="U8177" s="1" t="s">
        <v>26</v>
      </c>
      <c r="V8177" s="1">
        <v>0</v>
      </c>
    </row>
    <row r="8178" spans="1:22" x14ac:dyDescent="0.35">
      <c r="A8178">
        <v>34</v>
      </c>
      <c r="B8178">
        <f>ROUNDDOWN(bank_marketing[[#This Row],[age]]/10,0)</f>
        <v>3</v>
      </c>
      <c r="C8178" s="1" t="s">
        <v>19</v>
      </c>
      <c r="D8178" s="1" t="s">
        <v>45</v>
      </c>
      <c r="E8178">
        <v>70000</v>
      </c>
      <c r="F8178" s="1" t="s">
        <v>21</v>
      </c>
      <c r="G8178" s="1" t="s">
        <v>30</v>
      </c>
      <c r="H8178" s="1" t="str">
        <f t="shared" si="127"/>
        <v>married-secondary</v>
      </c>
      <c r="I8178" s="1" t="s">
        <v>24</v>
      </c>
      <c r="J8178" s="1" t="s">
        <v>25</v>
      </c>
      <c r="K8178">
        <v>798</v>
      </c>
      <c r="L8178" s="1" t="s">
        <v>24</v>
      </c>
      <c r="M8178" s="1" t="s">
        <v>25</v>
      </c>
      <c r="N8178" s="1" t="s">
        <v>26</v>
      </c>
      <c r="O8178">
        <v>2</v>
      </c>
      <c r="P8178" s="1" t="s">
        <v>54</v>
      </c>
      <c r="Q8178">
        <v>304</v>
      </c>
      <c r="R8178">
        <v>2</v>
      </c>
      <c r="S8178">
        <v>-1</v>
      </c>
      <c r="T8178">
        <v>0</v>
      </c>
      <c r="U8178" s="1" t="s">
        <v>26</v>
      </c>
      <c r="V8178" s="1">
        <v>0</v>
      </c>
    </row>
    <row r="8179" spans="1:22" x14ac:dyDescent="0.35">
      <c r="A8179">
        <v>37</v>
      </c>
      <c r="B8179">
        <f>ROUNDDOWN(bank_marketing[[#This Row],[age]]/10,0)</f>
        <v>3</v>
      </c>
      <c r="C8179" s="1" t="s">
        <v>19</v>
      </c>
      <c r="D8179" s="1" t="s">
        <v>45</v>
      </c>
      <c r="E8179">
        <v>70000</v>
      </c>
      <c r="F8179" s="1" t="s">
        <v>21</v>
      </c>
      <c r="G8179" s="1" t="s">
        <v>30</v>
      </c>
      <c r="H8179" s="1" t="str">
        <f t="shared" si="127"/>
        <v>married-secondary</v>
      </c>
      <c r="I8179" s="1" t="s">
        <v>24</v>
      </c>
      <c r="J8179" s="1" t="s">
        <v>25</v>
      </c>
      <c r="K8179">
        <v>580</v>
      </c>
      <c r="L8179" s="1" t="s">
        <v>24</v>
      </c>
      <c r="M8179" s="1" t="s">
        <v>25</v>
      </c>
      <c r="N8179" s="1" t="s">
        <v>26</v>
      </c>
      <c r="O8179">
        <v>2</v>
      </c>
      <c r="P8179" s="1" t="s">
        <v>54</v>
      </c>
      <c r="Q8179">
        <v>469</v>
      </c>
      <c r="R8179">
        <v>2</v>
      </c>
      <c r="S8179">
        <v>-1</v>
      </c>
      <c r="T8179">
        <v>0</v>
      </c>
      <c r="U8179" s="1" t="s">
        <v>26</v>
      </c>
      <c r="V8179" s="1">
        <v>0</v>
      </c>
    </row>
    <row r="8180" spans="1:22" x14ac:dyDescent="0.35">
      <c r="A8180">
        <v>54</v>
      </c>
      <c r="B8180">
        <f>ROUNDDOWN(bank_marketing[[#This Row],[age]]/10,0)</f>
        <v>5</v>
      </c>
      <c r="C8180" s="1" t="s">
        <v>19</v>
      </c>
      <c r="D8180" s="1" t="s">
        <v>34</v>
      </c>
      <c r="E8180">
        <v>20000</v>
      </c>
      <c r="F8180" s="1" t="s">
        <v>38</v>
      </c>
      <c r="G8180" s="1" t="s">
        <v>41</v>
      </c>
      <c r="H8180" s="1" t="str">
        <f t="shared" si="127"/>
        <v>divorced-primary</v>
      </c>
      <c r="I8180" s="1" t="s">
        <v>24</v>
      </c>
      <c r="J8180" s="1" t="s">
        <v>25</v>
      </c>
      <c r="K8180">
        <v>2227</v>
      </c>
      <c r="L8180" s="1" t="s">
        <v>24</v>
      </c>
      <c r="M8180" s="1" t="s">
        <v>25</v>
      </c>
      <c r="N8180" s="1" t="s">
        <v>26</v>
      </c>
      <c r="O8180">
        <v>2</v>
      </c>
      <c r="P8180" s="1" t="s">
        <v>54</v>
      </c>
      <c r="Q8180">
        <v>45</v>
      </c>
      <c r="R8180">
        <v>3</v>
      </c>
      <c r="S8180">
        <v>-1</v>
      </c>
      <c r="T8180">
        <v>0</v>
      </c>
      <c r="U8180" s="1" t="s">
        <v>26</v>
      </c>
      <c r="V8180" s="1">
        <v>0</v>
      </c>
    </row>
    <row r="8181" spans="1:22" x14ac:dyDescent="0.35">
      <c r="A8181">
        <v>35</v>
      </c>
      <c r="B8181">
        <f>ROUNDDOWN(bank_marketing[[#This Row],[age]]/10,0)</f>
        <v>3</v>
      </c>
      <c r="C8181" s="1" t="s">
        <v>19</v>
      </c>
      <c r="D8181" s="1" t="s">
        <v>34</v>
      </c>
      <c r="E8181">
        <v>20000</v>
      </c>
      <c r="F8181" s="1" t="s">
        <v>21</v>
      </c>
      <c r="G8181" s="1" t="s">
        <v>30</v>
      </c>
      <c r="H8181" s="1" t="str">
        <f t="shared" si="127"/>
        <v>married-secondary</v>
      </c>
      <c r="I8181" s="1" t="s">
        <v>24</v>
      </c>
      <c r="J8181" s="1" t="s">
        <v>25</v>
      </c>
      <c r="K8181">
        <v>4731</v>
      </c>
      <c r="L8181" s="1" t="s">
        <v>24</v>
      </c>
      <c r="M8181" s="1" t="s">
        <v>25</v>
      </c>
      <c r="N8181" s="1" t="s">
        <v>26</v>
      </c>
      <c r="O8181">
        <v>2</v>
      </c>
      <c r="P8181" s="1" t="s">
        <v>54</v>
      </c>
      <c r="Q8181">
        <v>249</v>
      </c>
      <c r="R8181">
        <v>2</v>
      </c>
      <c r="S8181">
        <v>-1</v>
      </c>
      <c r="T8181">
        <v>0</v>
      </c>
      <c r="U8181" s="1" t="s">
        <v>26</v>
      </c>
      <c r="V8181" s="1">
        <v>0</v>
      </c>
    </row>
    <row r="8182" spans="1:22" x14ac:dyDescent="0.35">
      <c r="A8182">
        <v>36</v>
      </c>
      <c r="B8182">
        <f>ROUNDDOWN(bank_marketing[[#This Row],[age]]/10,0)</f>
        <v>3</v>
      </c>
      <c r="C8182" s="1" t="s">
        <v>19</v>
      </c>
      <c r="D8182" s="1" t="s">
        <v>28</v>
      </c>
      <c r="E8182">
        <v>60000</v>
      </c>
      <c r="F8182" s="1" t="s">
        <v>38</v>
      </c>
      <c r="G8182" s="1" t="s">
        <v>30</v>
      </c>
      <c r="H8182" s="1" t="str">
        <f t="shared" si="127"/>
        <v>divorced-secondary</v>
      </c>
      <c r="I8182" s="1" t="s">
        <v>24</v>
      </c>
      <c r="J8182" s="1" t="s">
        <v>25</v>
      </c>
      <c r="K8182">
        <v>-435</v>
      </c>
      <c r="L8182" s="1" t="s">
        <v>24</v>
      </c>
      <c r="M8182" s="1" t="s">
        <v>25</v>
      </c>
      <c r="N8182" s="1" t="s">
        <v>26</v>
      </c>
      <c r="O8182">
        <v>2</v>
      </c>
      <c r="P8182" s="1" t="s">
        <v>54</v>
      </c>
      <c r="Q8182">
        <v>85</v>
      </c>
      <c r="R8182">
        <v>8</v>
      </c>
      <c r="S8182">
        <v>-1</v>
      </c>
      <c r="T8182">
        <v>0</v>
      </c>
      <c r="U8182" s="1" t="s">
        <v>26</v>
      </c>
      <c r="V8182" s="1">
        <v>0</v>
      </c>
    </row>
    <row r="8183" spans="1:22" x14ac:dyDescent="0.35">
      <c r="A8183">
        <v>26</v>
      </c>
      <c r="B8183">
        <f>ROUNDDOWN(bank_marketing[[#This Row],[age]]/10,0)</f>
        <v>2</v>
      </c>
      <c r="C8183" s="1" t="s">
        <v>19</v>
      </c>
      <c r="D8183" s="1" t="s">
        <v>28</v>
      </c>
      <c r="E8183">
        <v>60000</v>
      </c>
      <c r="F8183" s="1" t="s">
        <v>21</v>
      </c>
      <c r="G8183" s="1" t="s">
        <v>30</v>
      </c>
      <c r="H8183" s="1" t="str">
        <f t="shared" si="127"/>
        <v>married-secondary</v>
      </c>
      <c r="I8183" s="1" t="s">
        <v>24</v>
      </c>
      <c r="J8183" s="1" t="s">
        <v>25</v>
      </c>
      <c r="K8183">
        <v>351</v>
      </c>
      <c r="L8183" s="1" t="s">
        <v>24</v>
      </c>
      <c r="M8183" s="1" t="s">
        <v>25</v>
      </c>
      <c r="N8183" s="1" t="s">
        <v>26</v>
      </c>
      <c r="O8183">
        <v>2</v>
      </c>
      <c r="P8183" s="1" t="s">
        <v>54</v>
      </c>
      <c r="Q8183">
        <v>758</v>
      </c>
      <c r="R8183">
        <v>3</v>
      </c>
      <c r="S8183">
        <v>-1</v>
      </c>
      <c r="T8183">
        <v>0</v>
      </c>
      <c r="U8183" s="1" t="s">
        <v>26</v>
      </c>
      <c r="V8183" s="1">
        <v>0</v>
      </c>
    </row>
    <row r="8184" spans="1:22" x14ac:dyDescent="0.35">
      <c r="A8184">
        <v>34</v>
      </c>
      <c r="B8184">
        <f>ROUNDDOWN(bank_marketing[[#This Row],[age]]/10,0)</f>
        <v>3</v>
      </c>
      <c r="C8184" s="1" t="s">
        <v>19</v>
      </c>
      <c r="D8184" s="1" t="s">
        <v>34</v>
      </c>
      <c r="E8184">
        <v>20000</v>
      </c>
      <c r="F8184" s="1" t="s">
        <v>21</v>
      </c>
      <c r="G8184" s="1" t="s">
        <v>30</v>
      </c>
      <c r="H8184" s="1" t="str">
        <f t="shared" si="127"/>
        <v>married-secondary</v>
      </c>
      <c r="I8184" s="1" t="s">
        <v>24</v>
      </c>
      <c r="J8184" s="1" t="s">
        <v>25</v>
      </c>
      <c r="K8184">
        <v>8558</v>
      </c>
      <c r="L8184" s="1" t="s">
        <v>24</v>
      </c>
      <c r="M8184" s="1" t="s">
        <v>25</v>
      </c>
      <c r="N8184" s="1" t="s">
        <v>26</v>
      </c>
      <c r="O8184">
        <v>2</v>
      </c>
      <c r="P8184" s="1" t="s">
        <v>54</v>
      </c>
      <c r="Q8184">
        <v>466</v>
      </c>
      <c r="R8184">
        <v>2</v>
      </c>
      <c r="S8184">
        <v>-1</v>
      </c>
      <c r="T8184">
        <v>0</v>
      </c>
      <c r="U8184" s="1" t="s">
        <v>26</v>
      </c>
      <c r="V8184" s="1">
        <v>0</v>
      </c>
    </row>
    <row r="8185" spans="1:22" x14ac:dyDescent="0.35">
      <c r="A8185">
        <v>43</v>
      </c>
      <c r="B8185">
        <f>ROUNDDOWN(bank_marketing[[#This Row],[age]]/10,0)</f>
        <v>4</v>
      </c>
      <c r="C8185" s="1" t="s">
        <v>19</v>
      </c>
      <c r="D8185" s="1" t="s">
        <v>43</v>
      </c>
      <c r="E8185">
        <v>50000</v>
      </c>
      <c r="F8185" s="1" t="s">
        <v>21</v>
      </c>
      <c r="G8185" s="1" t="s">
        <v>30</v>
      </c>
      <c r="H8185" s="1" t="str">
        <f t="shared" si="127"/>
        <v>married-secondary</v>
      </c>
      <c r="I8185" s="1" t="s">
        <v>24</v>
      </c>
      <c r="J8185" s="1" t="s">
        <v>25</v>
      </c>
      <c r="K8185">
        <v>6220</v>
      </c>
      <c r="L8185" s="1" t="s">
        <v>24</v>
      </c>
      <c r="M8185" s="1" t="s">
        <v>25</v>
      </c>
      <c r="N8185" s="1" t="s">
        <v>26</v>
      </c>
      <c r="O8185">
        <v>2</v>
      </c>
      <c r="P8185" s="1" t="s">
        <v>54</v>
      </c>
      <c r="Q8185">
        <v>200</v>
      </c>
      <c r="R8185">
        <v>2</v>
      </c>
      <c r="S8185">
        <v>-1</v>
      </c>
      <c r="T8185">
        <v>0</v>
      </c>
      <c r="U8185" s="1" t="s">
        <v>26</v>
      </c>
      <c r="V8185" s="1">
        <v>0</v>
      </c>
    </row>
    <row r="8186" spans="1:22" x14ac:dyDescent="0.35">
      <c r="A8186">
        <v>52</v>
      </c>
      <c r="B8186">
        <f>ROUNDDOWN(bank_marketing[[#This Row],[age]]/10,0)</f>
        <v>5</v>
      </c>
      <c r="C8186" s="1" t="s">
        <v>19</v>
      </c>
      <c r="D8186" s="1" t="s">
        <v>20</v>
      </c>
      <c r="E8186">
        <v>100000</v>
      </c>
      <c r="F8186" s="1" t="s">
        <v>21</v>
      </c>
      <c r="G8186" s="1" t="s">
        <v>22</v>
      </c>
      <c r="H8186" s="1" t="str">
        <f t="shared" si="127"/>
        <v>married-tertiary</v>
      </c>
      <c r="I8186" s="1" t="s">
        <v>24</v>
      </c>
      <c r="J8186" s="1" t="s">
        <v>25</v>
      </c>
      <c r="K8186">
        <v>19797</v>
      </c>
      <c r="L8186" s="1" t="s">
        <v>24</v>
      </c>
      <c r="M8186" s="1" t="s">
        <v>25</v>
      </c>
      <c r="N8186" s="1" t="s">
        <v>26</v>
      </c>
      <c r="O8186">
        <v>2</v>
      </c>
      <c r="P8186" s="1" t="s">
        <v>54</v>
      </c>
      <c r="Q8186">
        <v>966</v>
      </c>
      <c r="R8186">
        <v>3</v>
      </c>
      <c r="S8186">
        <v>-1</v>
      </c>
      <c r="T8186">
        <v>0</v>
      </c>
      <c r="U8186" s="1" t="s">
        <v>26</v>
      </c>
      <c r="V8186" s="1">
        <v>0</v>
      </c>
    </row>
    <row r="8187" spans="1:22" x14ac:dyDescent="0.35">
      <c r="A8187">
        <v>35</v>
      </c>
      <c r="B8187">
        <f>ROUNDDOWN(bank_marketing[[#This Row],[age]]/10,0)</f>
        <v>3</v>
      </c>
      <c r="C8187" s="1" t="s">
        <v>19</v>
      </c>
      <c r="D8187" s="1" t="s">
        <v>20</v>
      </c>
      <c r="E8187">
        <v>100000</v>
      </c>
      <c r="F8187" s="1" t="s">
        <v>29</v>
      </c>
      <c r="G8187" s="1" t="s">
        <v>22</v>
      </c>
      <c r="H8187" s="1" t="str">
        <f t="shared" si="127"/>
        <v>single-tertiary</v>
      </c>
      <c r="I8187" s="1" t="s">
        <v>25</v>
      </c>
      <c r="J8187" s="1" t="s">
        <v>25</v>
      </c>
      <c r="K8187">
        <v>1632</v>
      </c>
      <c r="L8187" s="1" t="s">
        <v>24</v>
      </c>
      <c r="M8187" s="1" t="s">
        <v>25</v>
      </c>
      <c r="N8187" s="1" t="s">
        <v>26</v>
      </c>
      <c r="O8187">
        <v>2</v>
      </c>
      <c r="P8187" s="1" t="s">
        <v>54</v>
      </c>
      <c r="Q8187">
        <v>430</v>
      </c>
      <c r="R8187">
        <v>2</v>
      </c>
      <c r="S8187">
        <v>-1</v>
      </c>
      <c r="T8187">
        <v>0</v>
      </c>
      <c r="U8187" s="1" t="s">
        <v>26</v>
      </c>
      <c r="V8187" s="1">
        <v>0</v>
      </c>
    </row>
    <row r="8188" spans="1:22" x14ac:dyDescent="0.35">
      <c r="A8188">
        <v>30</v>
      </c>
      <c r="B8188">
        <f>ROUNDDOWN(bank_marketing[[#This Row],[age]]/10,0)</f>
        <v>3</v>
      </c>
      <c r="C8188" s="1" t="s">
        <v>19</v>
      </c>
      <c r="D8188" s="1" t="s">
        <v>34</v>
      </c>
      <c r="E8188">
        <v>20000</v>
      </c>
      <c r="F8188" s="1" t="s">
        <v>29</v>
      </c>
      <c r="G8188" s="1" t="s">
        <v>30</v>
      </c>
      <c r="H8188" s="1" t="str">
        <f t="shared" si="127"/>
        <v>single-secondary</v>
      </c>
      <c r="I8188" s="1" t="s">
        <v>24</v>
      </c>
      <c r="J8188" s="1" t="s">
        <v>25</v>
      </c>
      <c r="K8188">
        <v>953</v>
      </c>
      <c r="L8188" s="1" t="s">
        <v>24</v>
      </c>
      <c r="M8188" s="1" t="s">
        <v>25</v>
      </c>
      <c r="N8188" s="1" t="s">
        <v>26</v>
      </c>
      <c r="O8188">
        <v>2</v>
      </c>
      <c r="P8188" s="1" t="s">
        <v>54</v>
      </c>
      <c r="Q8188">
        <v>747</v>
      </c>
      <c r="R8188">
        <v>2</v>
      </c>
      <c r="S8188">
        <v>-1</v>
      </c>
      <c r="T8188">
        <v>0</v>
      </c>
      <c r="U8188" s="1" t="s">
        <v>26</v>
      </c>
      <c r="V8188" s="1">
        <v>1</v>
      </c>
    </row>
    <row r="8189" spans="1:22" x14ac:dyDescent="0.35">
      <c r="A8189">
        <v>41</v>
      </c>
      <c r="B8189">
        <f>ROUNDDOWN(bank_marketing[[#This Row],[age]]/10,0)</f>
        <v>4</v>
      </c>
      <c r="C8189" s="1" t="s">
        <v>19</v>
      </c>
      <c r="D8189" s="1" t="s">
        <v>34</v>
      </c>
      <c r="E8189">
        <v>20000</v>
      </c>
      <c r="F8189" s="1" t="s">
        <v>21</v>
      </c>
      <c r="G8189" s="1" t="s">
        <v>30</v>
      </c>
      <c r="H8189" s="1" t="str">
        <f t="shared" si="127"/>
        <v>married-secondary</v>
      </c>
      <c r="I8189" s="1" t="s">
        <v>24</v>
      </c>
      <c r="J8189" s="1" t="s">
        <v>25</v>
      </c>
      <c r="K8189">
        <v>795</v>
      </c>
      <c r="L8189" s="1" t="s">
        <v>24</v>
      </c>
      <c r="M8189" s="1" t="s">
        <v>25</v>
      </c>
      <c r="N8189" s="1" t="s">
        <v>26</v>
      </c>
      <c r="O8189">
        <v>2</v>
      </c>
      <c r="P8189" s="1" t="s">
        <v>54</v>
      </c>
      <c r="Q8189">
        <v>147</v>
      </c>
      <c r="R8189">
        <v>1</v>
      </c>
      <c r="S8189">
        <v>-1</v>
      </c>
      <c r="T8189">
        <v>0</v>
      </c>
      <c r="U8189" s="1" t="s">
        <v>26</v>
      </c>
      <c r="V8189" s="1">
        <v>0</v>
      </c>
    </row>
    <row r="8190" spans="1:22" x14ac:dyDescent="0.35">
      <c r="A8190">
        <v>34</v>
      </c>
      <c r="B8190">
        <f>ROUNDDOWN(bank_marketing[[#This Row],[age]]/10,0)</f>
        <v>3</v>
      </c>
      <c r="C8190" s="1" t="s">
        <v>19</v>
      </c>
      <c r="D8190" s="1" t="s">
        <v>28</v>
      </c>
      <c r="E8190">
        <v>60000</v>
      </c>
      <c r="F8190" s="1" t="s">
        <v>29</v>
      </c>
      <c r="G8190" s="1" t="s">
        <v>30</v>
      </c>
      <c r="H8190" s="1" t="str">
        <f t="shared" si="127"/>
        <v>single-secondary</v>
      </c>
      <c r="I8190" s="1" t="s">
        <v>24</v>
      </c>
      <c r="J8190" s="1" t="s">
        <v>24</v>
      </c>
      <c r="K8190">
        <v>264</v>
      </c>
      <c r="L8190" s="1" t="s">
        <v>25</v>
      </c>
      <c r="M8190" s="1" t="s">
        <v>25</v>
      </c>
      <c r="N8190" s="1" t="s">
        <v>26</v>
      </c>
      <c r="O8190">
        <v>2</v>
      </c>
      <c r="P8190" s="1" t="s">
        <v>54</v>
      </c>
      <c r="Q8190">
        <v>131</v>
      </c>
      <c r="R8190">
        <v>2</v>
      </c>
      <c r="S8190">
        <v>-1</v>
      </c>
      <c r="T8190">
        <v>0</v>
      </c>
      <c r="U8190" s="1" t="s">
        <v>26</v>
      </c>
      <c r="V8190" s="1">
        <v>0</v>
      </c>
    </row>
    <row r="8191" spans="1:22" x14ac:dyDescent="0.35">
      <c r="A8191">
        <v>43</v>
      </c>
      <c r="B8191">
        <f>ROUNDDOWN(bank_marketing[[#This Row],[age]]/10,0)</f>
        <v>4</v>
      </c>
      <c r="C8191" s="1" t="s">
        <v>19</v>
      </c>
      <c r="D8191" s="1" t="s">
        <v>34</v>
      </c>
      <c r="E8191">
        <v>20000</v>
      </c>
      <c r="F8191" s="1" t="s">
        <v>29</v>
      </c>
      <c r="G8191" s="1" t="s">
        <v>41</v>
      </c>
      <c r="H8191" s="1" t="str">
        <f t="shared" si="127"/>
        <v>single-primary</v>
      </c>
      <c r="I8191" s="1" t="s">
        <v>24</v>
      </c>
      <c r="J8191" s="1" t="s">
        <v>25</v>
      </c>
      <c r="K8191">
        <v>-234</v>
      </c>
      <c r="L8191" s="1" t="s">
        <v>24</v>
      </c>
      <c r="M8191" s="1" t="s">
        <v>24</v>
      </c>
      <c r="N8191" s="1" t="s">
        <v>26</v>
      </c>
      <c r="O8191">
        <v>2</v>
      </c>
      <c r="P8191" s="1" t="s">
        <v>54</v>
      </c>
      <c r="Q8191">
        <v>541</v>
      </c>
      <c r="R8191">
        <v>1</v>
      </c>
      <c r="S8191">
        <v>-1</v>
      </c>
      <c r="T8191">
        <v>0</v>
      </c>
      <c r="U8191" s="1" t="s">
        <v>26</v>
      </c>
      <c r="V8191" s="1">
        <v>0</v>
      </c>
    </row>
    <row r="8192" spans="1:22" x14ac:dyDescent="0.35">
      <c r="A8192">
        <v>29</v>
      </c>
      <c r="B8192">
        <f>ROUNDDOWN(bank_marketing[[#This Row],[age]]/10,0)</f>
        <v>2</v>
      </c>
      <c r="C8192" s="1" t="s">
        <v>19</v>
      </c>
      <c r="D8192" s="1" t="s">
        <v>34</v>
      </c>
      <c r="E8192">
        <v>20000</v>
      </c>
      <c r="F8192" s="1" t="s">
        <v>29</v>
      </c>
      <c r="G8192" s="1" t="s">
        <v>30</v>
      </c>
      <c r="H8192" s="1" t="str">
        <f t="shared" si="127"/>
        <v>single-secondary</v>
      </c>
      <c r="I8192" s="1" t="s">
        <v>24</v>
      </c>
      <c r="J8192" s="1" t="s">
        <v>25</v>
      </c>
      <c r="K8192">
        <v>80</v>
      </c>
      <c r="L8192" s="1" t="s">
        <v>24</v>
      </c>
      <c r="M8192" s="1" t="s">
        <v>24</v>
      </c>
      <c r="N8192" s="1" t="s">
        <v>26</v>
      </c>
      <c r="O8192">
        <v>2</v>
      </c>
      <c r="P8192" s="1" t="s">
        <v>54</v>
      </c>
      <c r="Q8192">
        <v>281</v>
      </c>
      <c r="R8192">
        <v>4</v>
      </c>
      <c r="S8192">
        <v>-1</v>
      </c>
      <c r="T8192">
        <v>0</v>
      </c>
      <c r="U8192" s="1" t="s">
        <v>26</v>
      </c>
      <c r="V8192" s="1">
        <v>0</v>
      </c>
    </row>
    <row r="8193" spans="1:22" x14ac:dyDescent="0.35">
      <c r="A8193">
        <v>47</v>
      </c>
      <c r="B8193">
        <f>ROUNDDOWN(bank_marketing[[#This Row],[age]]/10,0)</f>
        <v>4</v>
      </c>
      <c r="C8193" s="1" t="s">
        <v>19</v>
      </c>
      <c r="D8193" s="1" t="s">
        <v>20</v>
      </c>
      <c r="E8193">
        <v>100000</v>
      </c>
      <c r="F8193" s="1" t="s">
        <v>38</v>
      </c>
      <c r="G8193" s="1" t="s">
        <v>30</v>
      </c>
      <c r="H8193" s="1" t="str">
        <f t="shared" si="127"/>
        <v>divorced-secondary</v>
      </c>
      <c r="I8193" s="1" t="s">
        <v>24</v>
      </c>
      <c r="J8193" s="1" t="s">
        <v>25</v>
      </c>
      <c r="K8193">
        <v>1208</v>
      </c>
      <c r="L8193" s="1" t="s">
        <v>24</v>
      </c>
      <c r="M8193" s="1" t="s">
        <v>25</v>
      </c>
      <c r="N8193" s="1" t="s">
        <v>26</v>
      </c>
      <c r="O8193">
        <v>2</v>
      </c>
      <c r="P8193" s="1" t="s">
        <v>54</v>
      </c>
      <c r="Q8193">
        <v>339</v>
      </c>
      <c r="R8193">
        <v>7</v>
      </c>
      <c r="S8193">
        <v>-1</v>
      </c>
      <c r="T8193">
        <v>0</v>
      </c>
      <c r="U8193" s="1" t="s">
        <v>26</v>
      </c>
      <c r="V8193" s="1">
        <v>0</v>
      </c>
    </row>
    <row r="8194" spans="1:22" x14ac:dyDescent="0.35">
      <c r="A8194">
        <v>39</v>
      </c>
      <c r="B8194">
        <f>ROUNDDOWN(bank_marketing[[#This Row],[age]]/10,0)</f>
        <v>3</v>
      </c>
      <c r="C8194" s="1" t="s">
        <v>19</v>
      </c>
      <c r="D8194" s="1" t="s">
        <v>28</v>
      </c>
      <c r="E8194">
        <v>60000</v>
      </c>
      <c r="F8194" s="1" t="s">
        <v>29</v>
      </c>
      <c r="G8194" s="1" t="s">
        <v>30</v>
      </c>
      <c r="H8194" s="1" t="str">
        <f t="shared" ref="H8194:H8257" si="128">CONCATENATE(F:F,"-",G:G)</f>
        <v>single-secondary</v>
      </c>
      <c r="I8194" s="1" t="s">
        <v>24</v>
      </c>
      <c r="J8194" s="1" t="s">
        <v>25</v>
      </c>
      <c r="K8194">
        <v>122</v>
      </c>
      <c r="L8194" s="1" t="s">
        <v>24</v>
      </c>
      <c r="M8194" s="1" t="s">
        <v>25</v>
      </c>
      <c r="N8194" s="1" t="s">
        <v>26</v>
      </c>
      <c r="O8194">
        <v>2</v>
      </c>
      <c r="P8194" s="1" t="s">
        <v>54</v>
      </c>
      <c r="Q8194">
        <v>158</v>
      </c>
      <c r="R8194">
        <v>1</v>
      </c>
      <c r="S8194">
        <v>-1</v>
      </c>
      <c r="T8194">
        <v>0</v>
      </c>
      <c r="U8194" s="1" t="s">
        <v>26</v>
      </c>
      <c r="V8194" s="1">
        <v>0</v>
      </c>
    </row>
    <row r="8195" spans="1:22" x14ac:dyDescent="0.35">
      <c r="A8195">
        <v>39</v>
      </c>
      <c r="B8195">
        <f>ROUNDDOWN(bank_marketing[[#This Row],[age]]/10,0)</f>
        <v>3</v>
      </c>
      <c r="C8195" s="1" t="s">
        <v>19</v>
      </c>
      <c r="D8195" s="1" t="s">
        <v>34</v>
      </c>
      <c r="E8195">
        <v>20000</v>
      </c>
      <c r="F8195" s="1" t="s">
        <v>21</v>
      </c>
      <c r="G8195" s="1" t="s">
        <v>41</v>
      </c>
      <c r="H8195" s="1" t="str">
        <f t="shared" si="128"/>
        <v>married-primary</v>
      </c>
      <c r="I8195" s="1" t="s">
        <v>24</v>
      </c>
      <c r="J8195" s="1" t="s">
        <v>25</v>
      </c>
      <c r="K8195">
        <v>2715</v>
      </c>
      <c r="L8195" s="1" t="s">
        <v>24</v>
      </c>
      <c r="M8195" s="1" t="s">
        <v>25</v>
      </c>
      <c r="N8195" s="1" t="s">
        <v>26</v>
      </c>
      <c r="O8195">
        <v>2</v>
      </c>
      <c r="P8195" s="1" t="s">
        <v>54</v>
      </c>
      <c r="Q8195">
        <v>201</v>
      </c>
      <c r="R8195">
        <v>3</v>
      </c>
      <c r="S8195">
        <v>-1</v>
      </c>
      <c r="T8195">
        <v>0</v>
      </c>
      <c r="U8195" s="1" t="s">
        <v>26</v>
      </c>
      <c r="V8195" s="1">
        <v>0</v>
      </c>
    </row>
    <row r="8196" spans="1:22" x14ac:dyDescent="0.35">
      <c r="A8196">
        <v>48</v>
      </c>
      <c r="B8196">
        <f>ROUNDDOWN(bank_marketing[[#This Row],[age]]/10,0)</f>
        <v>4</v>
      </c>
      <c r="C8196" s="1" t="s">
        <v>19</v>
      </c>
      <c r="D8196" s="1" t="s">
        <v>43</v>
      </c>
      <c r="E8196">
        <v>50000</v>
      </c>
      <c r="F8196" s="1" t="s">
        <v>21</v>
      </c>
      <c r="G8196" s="1" t="s">
        <v>30</v>
      </c>
      <c r="H8196" s="1" t="str">
        <f t="shared" si="128"/>
        <v>married-secondary</v>
      </c>
      <c r="I8196" s="1" t="s">
        <v>24</v>
      </c>
      <c r="J8196" s="1" t="s">
        <v>25</v>
      </c>
      <c r="K8196">
        <v>749</v>
      </c>
      <c r="L8196" s="1" t="s">
        <v>24</v>
      </c>
      <c r="M8196" s="1" t="s">
        <v>25</v>
      </c>
      <c r="N8196" s="1" t="s">
        <v>26</v>
      </c>
      <c r="O8196">
        <v>2</v>
      </c>
      <c r="P8196" s="1" t="s">
        <v>54</v>
      </c>
      <c r="Q8196">
        <v>56</v>
      </c>
      <c r="R8196">
        <v>3</v>
      </c>
      <c r="S8196">
        <v>-1</v>
      </c>
      <c r="T8196">
        <v>0</v>
      </c>
      <c r="U8196" s="1" t="s">
        <v>26</v>
      </c>
      <c r="V8196" s="1">
        <v>0</v>
      </c>
    </row>
    <row r="8197" spans="1:22" x14ac:dyDescent="0.35">
      <c r="A8197">
        <v>31</v>
      </c>
      <c r="B8197">
        <f>ROUNDDOWN(bank_marketing[[#This Row],[age]]/10,0)</f>
        <v>3</v>
      </c>
      <c r="C8197" s="1" t="s">
        <v>19</v>
      </c>
      <c r="D8197" s="1" t="s">
        <v>34</v>
      </c>
      <c r="E8197">
        <v>20000</v>
      </c>
      <c r="F8197" s="1" t="s">
        <v>21</v>
      </c>
      <c r="G8197" s="1" t="s">
        <v>30</v>
      </c>
      <c r="H8197" s="1" t="str">
        <f t="shared" si="128"/>
        <v>married-secondary</v>
      </c>
      <c r="I8197" s="1" t="s">
        <v>24</v>
      </c>
      <c r="J8197" s="1" t="s">
        <v>25</v>
      </c>
      <c r="K8197">
        <v>1529</v>
      </c>
      <c r="L8197" s="1" t="s">
        <v>24</v>
      </c>
      <c r="M8197" s="1" t="s">
        <v>25</v>
      </c>
      <c r="N8197" s="1" t="s">
        <v>26</v>
      </c>
      <c r="O8197">
        <v>2</v>
      </c>
      <c r="P8197" s="1" t="s">
        <v>54</v>
      </c>
      <c r="Q8197">
        <v>231</v>
      </c>
      <c r="R8197">
        <v>8</v>
      </c>
      <c r="S8197">
        <v>-1</v>
      </c>
      <c r="T8197">
        <v>0</v>
      </c>
      <c r="U8197" s="1" t="s">
        <v>26</v>
      </c>
      <c r="V8197" s="1">
        <v>0</v>
      </c>
    </row>
    <row r="8198" spans="1:22" x14ac:dyDescent="0.35">
      <c r="A8198">
        <v>57</v>
      </c>
      <c r="B8198">
        <f>ROUNDDOWN(bank_marketing[[#This Row],[age]]/10,0)</f>
        <v>5</v>
      </c>
      <c r="C8198" s="1" t="s">
        <v>19</v>
      </c>
      <c r="D8198" s="1" t="s">
        <v>40</v>
      </c>
      <c r="E8198">
        <v>55000</v>
      </c>
      <c r="F8198" s="1" t="s">
        <v>21</v>
      </c>
      <c r="G8198" s="1" t="s">
        <v>30</v>
      </c>
      <c r="H8198" s="1" t="str">
        <f t="shared" si="128"/>
        <v>married-secondary</v>
      </c>
      <c r="I8198" s="1" t="s">
        <v>24</v>
      </c>
      <c r="J8198" s="1" t="s">
        <v>25</v>
      </c>
      <c r="K8198">
        <v>12917</v>
      </c>
      <c r="L8198" s="1" t="s">
        <v>24</v>
      </c>
      <c r="M8198" s="1" t="s">
        <v>25</v>
      </c>
      <c r="N8198" s="1" t="s">
        <v>26</v>
      </c>
      <c r="O8198">
        <v>2</v>
      </c>
      <c r="P8198" s="1" t="s">
        <v>54</v>
      </c>
      <c r="Q8198">
        <v>91</v>
      </c>
      <c r="R8198">
        <v>3</v>
      </c>
      <c r="S8198">
        <v>-1</v>
      </c>
      <c r="T8198">
        <v>0</v>
      </c>
      <c r="U8198" s="1" t="s">
        <v>26</v>
      </c>
      <c r="V8198" s="1">
        <v>0</v>
      </c>
    </row>
    <row r="8199" spans="1:22" x14ac:dyDescent="0.35">
      <c r="A8199">
        <v>50</v>
      </c>
      <c r="B8199">
        <f>ROUNDDOWN(bank_marketing[[#This Row],[age]]/10,0)</f>
        <v>5</v>
      </c>
      <c r="C8199" s="1" t="s">
        <v>19</v>
      </c>
      <c r="D8199" s="1" t="s">
        <v>20</v>
      </c>
      <c r="E8199">
        <v>100000</v>
      </c>
      <c r="F8199" s="1" t="s">
        <v>38</v>
      </c>
      <c r="G8199" s="1" t="s">
        <v>22</v>
      </c>
      <c r="H8199" s="1" t="str">
        <f t="shared" si="128"/>
        <v>divorced-tertiary</v>
      </c>
      <c r="I8199" s="1" t="s">
        <v>25</v>
      </c>
      <c r="J8199" s="1" t="s">
        <v>25</v>
      </c>
      <c r="K8199">
        <v>5164</v>
      </c>
      <c r="L8199" s="1" t="s">
        <v>24</v>
      </c>
      <c r="M8199" s="1" t="s">
        <v>25</v>
      </c>
      <c r="N8199" s="1" t="s">
        <v>26</v>
      </c>
      <c r="O8199">
        <v>2</v>
      </c>
      <c r="P8199" s="1" t="s">
        <v>54</v>
      </c>
      <c r="Q8199">
        <v>146</v>
      </c>
      <c r="R8199">
        <v>4</v>
      </c>
      <c r="S8199">
        <v>-1</v>
      </c>
      <c r="T8199">
        <v>0</v>
      </c>
      <c r="U8199" s="1" t="s">
        <v>26</v>
      </c>
      <c r="V8199" s="1">
        <v>0</v>
      </c>
    </row>
    <row r="8200" spans="1:22" x14ac:dyDescent="0.35">
      <c r="A8200">
        <v>34</v>
      </c>
      <c r="B8200">
        <f>ROUNDDOWN(bank_marketing[[#This Row],[age]]/10,0)</f>
        <v>3</v>
      </c>
      <c r="C8200" s="1" t="s">
        <v>19</v>
      </c>
      <c r="D8200" s="1" t="s">
        <v>34</v>
      </c>
      <c r="E8200">
        <v>20000</v>
      </c>
      <c r="F8200" s="1" t="s">
        <v>38</v>
      </c>
      <c r="G8200" s="1" t="s">
        <v>30</v>
      </c>
      <c r="H8200" s="1" t="str">
        <f t="shared" si="128"/>
        <v>divorced-secondary</v>
      </c>
      <c r="I8200" s="1" t="s">
        <v>24</v>
      </c>
      <c r="J8200" s="1" t="s">
        <v>25</v>
      </c>
      <c r="K8200">
        <v>1780</v>
      </c>
      <c r="L8200" s="1" t="s">
        <v>24</v>
      </c>
      <c r="M8200" s="1" t="s">
        <v>25</v>
      </c>
      <c r="N8200" s="1" t="s">
        <v>26</v>
      </c>
      <c r="O8200">
        <v>2</v>
      </c>
      <c r="P8200" s="1" t="s">
        <v>54</v>
      </c>
      <c r="Q8200">
        <v>187</v>
      </c>
      <c r="R8200">
        <v>9</v>
      </c>
      <c r="S8200">
        <v>-1</v>
      </c>
      <c r="T8200">
        <v>0</v>
      </c>
      <c r="U8200" s="1" t="s">
        <v>26</v>
      </c>
      <c r="V8200" s="1">
        <v>0</v>
      </c>
    </row>
    <row r="8201" spans="1:22" x14ac:dyDescent="0.35">
      <c r="A8201">
        <v>34</v>
      </c>
      <c r="B8201">
        <f>ROUNDDOWN(bank_marketing[[#This Row],[age]]/10,0)</f>
        <v>3</v>
      </c>
      <c r="C8201" s="1" t="s">
        <v>19</v>
      </c>
      <c r="D8201" s="1" t="s">
        <v>45</v>
      </c>
      <c r="E8201">
        <v>70000</v>
      </c>
      <c r="F8201" s="1" t="s">
        <v>29</v>
      </c>
      <c r="G8201" s="1" t="s">
        <v>30</v>
      </c>
      <c r="H8201" s="1" t="str">
        <f t="shared" si="128"/>
        <v>single-secondary</v>
      </c>
      <c r="I8201" s="1" t="s">
        <v>24</v>
      </c>
      <c r="J8201" s="1" t="s">
        <v>25</v>
      </c>
      <c r="K8201">
        <v>-96</v>
      </c>
      <c r="L8201" s="1" t="s">
        <v>24</v>
      </c>
      <c r="M8201" s="1" t="s">
        <v>25</v>
      </c>
      <c r="N8201" s="1" t="s">
        <v>26</v>
      </c>
      <c r="O8201">
        <v>2</v>
      </c>
      <c r="P8201" s="1" t="s">
        <v>54</v>
      </c>
      <c r="Q8201">
        <v>269</v>
      </c>
      <c r="R8201">
        <v>3</v>
      </c>
      <c r="S8201">
        <v>-1</v>
      </c>
      <c r="T8201">
        <v>0</v>
      </c>
      <c r="U8201" s="1" t="s">
        <v>26</v>
      </c>
      <c r="V8201" s="1">
        <v>0</v>
      </c>
    </row>
    <row r="8202" spans="1:22" x14ac:dyDescent="0.35">
      <c r="A8202">
        <v>36</v>
      </c>
      <c r="B8202">
        <f>ROUNDDOWN(bank_marketing[[#This Row],[age]]/10,0)</f>
        <v>3</v>
      </c>
      <c r="C8202" s="1" t="s">
        <v>19</v>
      </c>
      <c r="D8202" s="1" t="s">
        <v>32</v>
      </c>
      <c r="E8202">
        <v>120000</v>
      </c>
      <c r="F8202" s="1" t="s">
        <v>21</v>
      </c>
      <c r="G8202" s="1" t="s">
        <v>22</v>
      </c>
      <c r="H8202" s="1" t="str">
        <f t="shared" si="128"/>
        <v>married-tertiary</v>
      </c>
      <c r="I8202" s="1" t="s">
        <v>24</v>
      </c>
      <c r="J8202" s="1" t="s">
        <v>25</v>
      </c>
      <c r="K8202">
        <v>0</v>
      </c>
      <c r="L8202" s="1" t="s">
        <v>25</v>
      </c>
      <c r="M8202" s="1" t="s">
        <v>25</v>
      </c>
      <c r="N8202" s="1" t="s">
        <v>26</v>
      </c>
      <c r="O8202">
        <v>2</v>
      </c>
      <c r="P8202" s="1" t="s">
        <v>54</v>
      </c>
      <c r="Q8202">
        <v>87</v>
      </c>
      <c r="R8202">
        <v>3</v>
      </c>
      <c r="S8202">
        <v>-1</v>
      </c>
      <c r="T8202">
        <v>0</v>
      </c>
      <c r="U8202" s="1" t="s">
        <v>26</v>
      </c>
      <c r="V8202" s="1">
        <v>0</v>
      </c>
    </row>
    <row r="8203" spans="1:22" x14ac:dyDescent="0.35">
      <c r="A8203">
        <v>38</v>
      </c>
      <c r="B8203">
        <f>ROUNDDOWN(bank_marketing[[#This Row],[age]]/10,0)</f>
        <v>3</v>
      </c>
      <c r="C8203" s="1" t="s">
        <v>19</v>
      </c>
      <c r="D8203" s="1" t="s">
        <v>20</v>
      </c>
      <c r="E8203">
        <v>100000</v>
      </c>
      <c r="F8203" s="1" t="s">
        <v>21</v>
      </c>
      <c r="G8203" s="1" t="s">
        <v>22</v>
      </c>
      <c r="H8203" s="1" t="str">
        <f t="shared" si="128"/>
        <v>married-tertiary</v>
      </c>
      <c r="I8203" s="1" t="s">
        <v>24</v>
      </c>
      <c r="J8203" s="1" t="s">
        <v>25</v>
      </c>
      <c r="K8203">
        <v>-239</v>
      </c>
      <c r="L8203" s="1" t="s">
        <v>24</v>
      </c>
      <c r="M8203" s="1" t="s">
        <v>25</v>
      </c>
      <c r="N8203" s="1" t="s">
        <v>26</v>
      </c>
      <c r="O8203">
        <v>2</v>
      </c>
      <c r="P8203" s="1" t="s">
        <v>54</v>
      </c>
      <c r="Q8203">
        <v>221</v>
      </c>
      <c r="R8203">
        <v>2</v>
      </c>
      <c r="S8203">
        <v>-1</v>
      </c>
      <c r="T8203">
        <v>0</v>
      </c>
      <c r="U8203" s="1" t="s">
        <v>26</v>
      </c>
      <c r="V8203" s="1">
        <v>0</v>
      </c>
    </row>
    <row r="8204" spans="1:22" x14ac:dyDescent="0.35">
      <c r="A8204">
        <v>32</v>
      </c>
      <c r="B8204">
        <f>ROUNDDOWN(bank_marketing[[#This Row],[age]]/10,0)</f>
        <v>3</v>
      </c>
      <c r="C8204" s="1" t="s">
        <v>19</v>
      </c>
      <c r="D8204" s="1" t="s">
        <v>28</v>
      </c>
      <c r="E8204">
        <v>60000</v>
      </c>
      <c r="F8204" s="1" t="s">
        <v>21</v>
      </c>
      <c r="G8204" s="1" t="s">
        <v>30</v>
      </c>
      <c r="H8204" s="1" t="str">
        <f t="shared" si="128"/>
        <v>married-secondary</v>
      </c>
      <c r="I8204" s="1" t="s">
        <v>24</v>
      </c>
      <c r="J8204" s="1" t="s">
        <v>25</v>
      </c>
      <c r="K8204">
        <v>381</v>
      </c>
      <c r="L8204" s="1" t="s">
        <v>24</v>
      </c>
      <c r="M8204" s="1" t="s">
        <v>25</v>
      </c>
      <c r="N8204" s="1" t="s">
        <v>26</v>
      </c>
      <c r="O8204">
        <v>2</v>
      </c>
      <c r="P8204" s="1" t="s">
        <v>54</v>
      </c>
      <c r="Q8204">
        <v>347</v>
      </c>
      <c r="R8204">
        <v>2</v>
      </c>
      <c r="S8204">
        <v>-1</v>
      </c>
      <c r="T8204">
        <v>0</v>
      </c>
      <c r="U8204" s="1" t="s">
        <v>26</v>
      </c>
      <c r="V8204" s="1">
        <v>0</v>
      </c>
    </row>
    <row r="8205" spans="1:22" x14ac:dyDescent="0.35">
      <c r="A8205">
        <v>53</v>
      </c>
      <c r="B8205">
        <f>ROUNDDOWN(bank_marketing[[#This Row],[age]]/10,0)</f>
        <v>5</v>
      </c>
      <c r="C8205" s="1" t="s">
        <v>19</v>
      </c>
      <c r="D8205" s="1" t="s">
        <v>40</v>
      </c>
      <c r="E8205">
        <v>55000</v>
      </c>
      <c r="F8205" s="1" t="s">
        <v>21</v>
      </c>
      <c r="G8205" s="1" t="s">
        <v>30</v>
      </c>
      <c r="H8205" s="1" t="str">
        <f t="shared" si="128"/>
        <v>married-secondary</v>
      </c>
      <c r="I8205" s="1" t="s">
        <v>24</v>
      </c>
      <c r="J8205" s="1" t="s">
        <v>25</v>
      </c>
      <c r="K8205">
        <v>-686</v>
      </c>
      <c r="L8205" s="1" t="s">
        <v>25</v>
      </c>
      <c r="M8205" s="1" t="s">
        <v>24</v>
      </c>
      <c r="N8205" s="1" t="s">
        <v>26</v>
      </c>
      <c r="O8205">
        <v>2</v>
      </c>
      <c r="P8205" s="1" t="s">
        <v>54</v>
      </c>
      <c r="Q8205">
        <v>255</v>
      </c>
      <c r="R8205">
        <v>3</v>
      </c>
      <c r="S8205">
        <v>-1</v>
      </c>
      <c r="T8205">
        <v>0</v>
      </c>
      <c r="U8205" s="1" t="s">
        <v>26</v>
      </c>
      <c r="V8205" s="1">
        <v>0</v>
      </c>
    </row>
    <row r="8206" spans="1:22" x14ac:dyDescent="0.35">
      <c r="A8206">
        <v>46</v>
      </c>
      <c r="B8206">
        <f>ROUNDDOWN(bank_marketing[[#This Row],[age]]/10,0)</f>
        <v>4</v>
      </c>
      <c r="C8206" s="1" t="s">
        <v>19</v>
      </c>
      <c r="D8206" s="1" t="s">
        <v>43</v>
      </c>
      <c r="E8206">
        <v>50000</v>
      </c>
      <c r="F8206" s="1" t="s">
        <v>29</v>
      </c>
      <c r="G8206" s="1" t="s">
        <v>30</v>
      </c>
      <c r="H8206" s="1" t="str">
        <f t="shared" si="128"/>
        <v>single-secondary</v>
      </c>
      <c r="I8206" s="1" t="s">
        <v>24</v>
      </c>
      <c r="J8206" s="1" t="s">
        <v>25</v>
      </c>
      <c r="K8206">
        <v>13</v>
      </c>
      <c r="L8206" s="1" t="s">
        <v>25</v>
      </c>
      <c r="M8206" s="1" t="s">
        <v>25</v>
      </c>
      <c r="N8206" s="1" t="s">
        <v>26</v>
      </c>
      <c r="O8206">
        <v>2</v>
      </c>
      <c r="P8206" s="1" t="s">
        <v>54</v>
      </c>
      <c r="Q8206">
        <v>71</v>
      </c>
      <c r="R8206">
        <v>4</v>
      </c>
      <c r="S8206">
        <v>-1</v>
      </c>
      <c r="T8206">
        <v>0</v>
      </c>
      <c r="U8206" s="1" t="s">
        <v>26</v>
      </c>
      <c r="V8206" s="1">
        <v>0</v>
      </c>
    </row>
    <row r="8207" spans="1:22" x14ac:dyDescent="0.35">
      <c r="A8207">
        <v>30</v>
      </c>
      <c r="B8207">
        <f>ROUNDDOWN(bank_marketing[[#This Row],[age]]/10,0)</f>
        <v>3</v>
      </c>
      <c r="C8207" s="1" t="s">
        <v>19</v>
      </c>
      <c r="D8207" s="1" t="s">
        <v>28</v>
      </c>
      <c r="E8207">
        <v>60000</v>
      </c>
      <c r="F8207" s="1" t="s">
        <v>21</v>
      </c>
      <c r="G8207" s="1" t="s">
        <v>30</v>
      </c>
      <c r="H8207" s="1" t="str">
        <f t="shared" si="128"/>
        <v>married-secondary</v>
      </c>
      <c r="I8207" s="1" t="s">
        <v>24</v>
      </c>
      <c r="J8207" s="1" t="s">
        <v>25</v>
      </c>
      <c r="K8207">
        <v>173</v>
      </c>
      <c r="L8207" s="1" t="s">
        <v>24</v>
      </c>
      <c r="M8207" s="1" t="s">
        <v>25</v>
      </c>
      <c r="N8207" s="1" t="s">
        <v>26</v>
      </c>
      <c r="O8207">
        <v>2</v>
      </c>
      <c r="P8207" s="1" t="s">
        <v>54</v>
      </c>
      <c r="Q8207">
        <v>184</v>
      </c>
      <c r="R8207">
        <v>3</v>
      </c>
      <c r="S8207">
        <v>-1</v>
      </c>
      <c r="T8207">
        <v>0</v>
      </c>
      <c r="U8207" s="1" t="s">
        <v>26</v>
      </c>
      <c r="V8207" s="1">
        <v>0</v>
      </c>
    </row>
    <row r="8208" spans="1:22" x14ac:dyDescent="0.35">
      <c r="A8208">
        <v>35</v>
      </c>
      <c r="B8208">
        <f>ROUNDDOWN(bank_marketing[[#This Row],[age]]/10,0)</f>
        <v>3</v>
      </c>
      <c r="C8208" s="1" t="s">
        <v>19</v>
      </c>
      <c r="D8208" s="1" t="s">
        <v>34</v>
      </c>
      <c r="E8208">
        <v>20000</v>
      </c>
      <c r="F8208" s="1" t="s">
        <v>29</v>
      </c>
      <c r="G8208" s="1" t="s">
        <v>30</v>
      </c>
      <c r="H8208" s="1" t="str">
        <f t="shared" si="128"/>
        <v>single-secondary</v>
      </c>
      <c r="I8208" s="1" t="s">
        <v>24</v>
      </c>
      <c r="J8208" s="1" t="s">
        <v>25</v>
      </c>
      <c r="K8208">
        <v>-37</v>
      </c>
      <c r="L8208" s="1" t="s">
        <v>24</v>
      </c>
      <c r="M8208" s="1" t="s">
        <v>24</v>
      </c>
      <c r="N8208" s="1" t="s">
        <v>26</v>
      </c>
      <c r="O8208">
        <v>2</v>
      </c>
      <c r="P8208" s="1" t="s">
        <v>54</v>
      </c>
      <c r="Q8208">
        <v>276</v>
      </c>
      <c r="R8208">
        <v>2</v>
      </c>
      <c r="S8208">
        <v>-1</v>
      </c>
      <c r="T8208">
        <v>0</v>
      </c>
      <c r="U8208" s="1" t="s">
        <v>26</v>
      </c>
      <c r="V8208" s="1">
        <v>0</v>
      </c>
    </row>
    <row r="8209" spans="1:22" x14ac:dyDescent="0.35">
      <c r="A8209">
        <v>49</v>
      </c>
      <c r="B8209">
        <f>ROUNDDOWN(bank_marketing[[#This Row],[age]]/10,0)</f>
        <v>4</v>
      </c>
      <c r="C8209" s="1" t="s">
        <v>19</v>
      </c>
      <c r="D8209" s="1" t="s">
        <v>34</v>
      </c>
      <c r="E8209">
        <v>20000</v>
      </c>
      <c r="F8209" s="1" t="s">
        <v>21</v>
      </c>
      <c r="G8209" s="1" t="s">
        <v>41</v>
      </c>
      <c r="H8209" s="1" t="str">
        <f t="shared" si="128"/>
        <v>married-primary</v>
      </c>
      <c r="I8209" s="1" t="s">
        <v>24</v>
      </c>
      <c r="J8209" s="1" t="s">
        <v>25</v>
      </c>
      <c r="K8209">
        <v>1032</v>
      </c>
      <c r="L8209" s="1" t="s">
        <v>24</v>
      </c>
      <c r="M8209" s="1" t="s">
        <v>25</v>
      </c>
      <c r="N8209" s="1" t="s">
        <v>26</v>
      </c>
      <c r="O8209">
        <v>2</v>
      </c>
      <c r="P8209" s="1" t="s">
        <v>54</v>
      </c>
      <c r="Q8209">
        <v>41</v>
      </c>
      <c r="R8209">
        <v>5</v>
      </c>
      <c r="S8209">
        <v>-1</v>
      </c>
      <c r="T8209">
        <v>0</v>
      </c>
      <c r="U8209" s="1" t="s">
        <v>26</v>
      </c>
      <c r="V8209" s="1">
        <v>0</v>
      </c>
    </row>
    <row r="8210" spans="1:22" x14ac:dyDescent="0.35">
      <c r="A8210">
        <v>39</v>
      </c>
      <c r="B8210">
        <f>ROUNDDOWN(bank_marketing[[#This Row],[age]]/10,0)</f>
        <v>3</v>
      </c>
      <c r="C8210" s="1" t="s">
        <v>19</v>
      </c>
      <c r="D8210" s="1" t="s">
        <v>43</v>
      </c>
      <c r="E8210">
        <v>50000</v>
      </c>
      <c r="F8210" s="1" t="s">
        <v>29</v>
      </c>
      <c r="G8210" s="1" t="s">
        <v>30</v>
      </c>
      <c r="H8210" s="1" t="str">
        <f t="shared" si="128"/>
        <v>single-secondary</v>
      </c>
      <c r="I8210" s="1" t="s">
        <v>24</v>
      </c>
      <c r="J8210" s="1" t="s">
        <v>25</v>
      </c>
      <c r="K8210">
        <v>2040</v>
      </c>
      <c r="L8210" s="1" t="s">
        <v>24</v>
      </c>
      <c r="M8210" s="1" t="s">
        <v>25</v>
      </c>
      <c r="N8210" s="1" t="s">
        <v>26</v>
      </c>
      <c r="O8210">
        <v>2</v>
      </c>
      <c r="P8210" s="1" t="s">
        <v>54</v>
      </c>
      <c r="Q8210">
        <v>145</v>
      </c>
      <c r="R8210">
        <v>2</v>
      </c>
      <c r="S8210">
        <v>-1</v>
      </c>
      <c r="T8210">
        <v>0</v>
      </c>
      <c r="U8210" s="1" t="s">
        <v>26</v>
      </c>
      <c r="V8210" s="1">
        <v>0</v>
      </c>
    </row>
    <row r="8211" spans="1:22" x14ac:dyDescent="0.35">
      <c r="A8211">
        <v>40</v>
      </c>
      <c r="B8211">
        <f>ROUNDDOWN(bank_marketing[[#This Row],[age]]/10,0)</f>
        <v>4</v>
      </c>
      <c r="C8211" s="1" t="s">
        <v>19</v>
      </c>
      <c r="D8211" s="1" t="s">
        <v>43</v>
      </c>
      <c r="E8211">
        <v>50000</v>
      </c>
      <c r="F8211" s="1" t="s">
        <v>38</v>
      </c>
      <c r="G8211" s="1" t="s">
        <v>30</v>
      </c>
      <c r="H8211" s="1" t="str">
        <f t="shared" si="128"/>
        <v>divorced-secondary</v>
      </c>
      <c r="I8211" s="1" t="s">
        <v>24</v>
      </c>
      <c r="J8211" s="1" t="s">
        <v>25</v>
      </c>
      <c r="K8211">
        <v>2550</v>
      </c>
      <c r="L8211" s="1" t="s">
        <v>24</v>
      </c>
      <c r="M8211" s="1" t="s">
        <v>25</v>
      </c>
      <c r="N8211" s="1" t="s">
        <v>26</v>
      </c>
      <c r="O8211">
        <v>2</v>
      </c>
      <c r="P8211" s="1" t="s">
        <v>54</v>
      </c>
      <c r="Q8211">
        <v>424</v>
      </c>
      <c r="R8211">
        <v>2</v>
      </c>
      <c r="S8211">
        <v>-1</v>
      </c>
      <c r="T8211">
        <v>0</v>
      </c>
      <c r="U8211" s="1" t="s">
        <v>26</v>
      </c>
      <c r="V8211" s="1">
        <v>0</v>
      </c>
    </row>
    <row r="8212" spans="1:22" x14ac:dyDescent="0.35">
      <c r="A8212">
        <v>38</v>
      </c>
      <c r="B8212">
        <f>ROUNDDOWN(bank_marketing[[#This Row],[age]]/10,0)</f>
        <v>3</v>
      </c>
      <c r="C8212" s="1" t="s">
        <v>19</v>
      </c>
      <c r="D8212" s="1" t="s">
        <v>28</v>
      </c>
      <c r="E8212">
        <v>60000</v>
      </c>
      <c r="F8212" s="1" t="s">
        <v>29</v>
      </c>
      <c r="G8212" s="1" t="s">
        <v>30</v>
      </c>
      <c r="H8212" s="1" t="str">
        <f t="shared" si="128"/>
        <v>single-secondary</v>
      </c>
      <c r="I8212" s="1" t="s">
        <v>24</v>
      </c>
      <c r="J8212" s="1" t="s">
        <v>25</v>
      </c>
      <c r="K8212">
        <v>2990</v>
      </c>
      <c r="L8212" s="1" t="s">
        <v>24</v>
      </c>
      <c r="M8212" s="1" t="s">
        <v>25</v>
      </c>
      <c r="N8212" s="1" t="s">
        <v>26</v>
      </c>
      <c r="O8212">
        <v>2</v>
      </c>
      <c r="P8212" s="1" t="s">
        <v>54</v>
      </c>
      <c r="Q8212">
        <v>612</v>
      </c>
      <c r="R8212">
        <v>2</v>
      </c>
      <c r="S8212">
        <v>-1</v>
      </c>
      <c r="T8212">
        <v>0</v>
      </c>
      <c r="U8212" s="1" t="s">
        <v>26</v>
      </c>
      <c r="V8212" s="1">
        <v>0</v>
      </c>
    </row>
    <row r="8213" spans="1:22" x14ac:dyDescent="0.35">
      <c r="A8213">
        <v>47</v>
      </c>
      <c r="B8213">
        <f>ROUNDDOWN(bank_marketing[[#This Row],[age]]/10,0)</f>
        <v>4</v>
      </c>
      <c r="C8213" s="1" t="s">
        <v>19</v>
      </c>
      <c r="D8213" s="1" t="s">
        <v>20</v>
      </c>
      <c r="E8213">
        <v>100000</v>
      </c>
      <c r="F8213" s="1" t="s">
        <v>21</v>
      </c>
      <c r="G8213" s="1" t="s">
        <v>22</v>
      </c>
      <c r="H8213" s="1" t="str">
        <f t="shared" si="128"/>
        <v>married-tertiary</v>
      </c>
      <c r="I8213" s="1" t="s">
        <v>24</v>
      </c>
      <c r="J8213" s="1" t="s">
        <v>25</v>
      </c>
      <c r="K8213">
        <v>60</v>
      </c>
      <c r="L8213" s="1" t="s">
        <v>25</v>
      </c>
      <c r="M8213" s="1" t="s">
        <v>25</v>
      </c>
      <c r="N8213" s="1" t="s">
        <v>26</v>
      </c>
      <c r="O8213">
        <v>2</v>
      </c>
      <c r="P8213" s="1" t="s">
        <v>54</v>
      </c>
      <c r="Q8213">
        <v>282</v>
      </c>
      <c r="R8213">
        <v>7</v>
      </c>
      <c r="S8213">
        <v>-1</v>
      </c>
      <c r="T8213">
        <v>0</v>
      </c>
      <c r="U8213" s="1" t="s">
        <v>26</v>
      </c>
      <c r="V8213" s="1">
        <v>0</v>
      </c>
    </row>
    <row r="8214" spans="1:22" x14ac:dyDescent="0.35">
      <c r="A8214">
        <v>45</v>
      </c>
      <c r="B8214">
        <f>ROUNDDOWN(bank_marketing[[#This Row],[age]]/10,0)</f>
        <v>4</v>
      </c>
      <c r="C8214" s="1" t="s">
        <v>19</v>
      </c>
      <c r="D8214" s="1" t="s">
        <v>34</v>
      </c>
      <c r="E8214">
        <v>20000</v>
      </c>
      <c r="F8214" s="1" t="s">
        <v>38</v>
      </c>
      <c r="G8214" s="1" t="s">
        <v>41</v>
      </c>
      <c r="H8214" s="1" t="str">
        <f t="shared" si="128"/>
        <v>divorced-primary</v>
      </c>
      <c r="I8214" s="1" t="s">
        <v>24</v>
      </c>
      <c r="J8214" s="1" t="s">
        <v>25</v>
      </c>
      <c r="K8214">
        <v>6</v>
      </c>
      <c r="L8214" s="1" t="s">
        <v>24</v>
      </c>
      <c r="M8214" s="1" t="s">
        <v>25</v>
      </c>
      <c r="N8214" s="1" t="s">
        <v>26</v>
      </c>
      <c r="O8214">
        <v>2</v>
      </c>
      <c r="P8214" s="1" t="s">
        <v>54</v>
      </c>
      <c r="Q8214">
        <v>159</v>
      </c>
      <c r="R8214">
        <v>6</v>
      </c>
      <c r="S8214">
        <v>-1</v>
      </c>
      <c r="T8214">
        <v>0</v>
      </c>
      <c r="U8214" s="1" t="s">
        <v>26</v>
      </c>
      <c r="V8214" s="1">
        <v>0</v>
      </c>
    </row>
    <row r="8215" spans="1:22" x14ac:dyDescent="0.35">
      <c r="A8215">
        <v>42</v>
      </c>
      <c r="B8215">
        <f>ROUNDDOWN(bank_marketing[[#This Row],[age]]/10,0)</f>
        <v>4</v>
      </c>
      <c r="C8215" s="1" t="s">
        <v>19</v>
      </c>
      <c r="D8215" s="1" t="s">
        <v>34</v>
      </c>
      <c r="E8215">
        <v>20000</v>
      </c>
      <c r="F8215" s="1" t="s">
        <v>21</v>
      </c>
      <c r="G8215" s="1" t="s">
        <v>30</v>
      </c>
      <c r="H8215" s="1" t="str">
        <f t="shared" si="128"/>
        <v>married-secondary</v>
      </c>
      <c r="I8215" s="1" t="s">
        <v>24</v>
      </c>
      <c r="J8215" s="1" t="s">
        <v>25</v>
      </c>
      <c r="K8215">
        <v>443</v>
      </c>
      <c r="L8215" s="1" t="s">
        <v>24</v>
      </c>
      <c r="M8215" s="1" t="s">
        <v>25</v>
      </c>
      <c r="N8215" s="1" t="s">
        <v>26</v>
      </c>
      <c r="O8215">
        <v>2</v>
      </c>
      <c r="P8215" s="1" t="s">
        <v>54</v>
      </c>
      <c r="Q8215">
        <v>671</v>
      </c>
      <c r="R8215">
        <v>5</v>
      </c>
      <c r="S8215">
        <v>-1</v>
      </c>
      <c r="T8215">
        <v>0</v>
      </c>
      <c r="U8215" s="1" t="s">
        <v>26</v>
      </c>
      <c r="V8215" s="1">
        <v>1</v>
      </c>
    </row>
    <row r="8216" spans="1:22" x14ac:dyDescent="0.35">
      <c r="A8216">
        <v>41</v>
      </c>
      <c r="B8216">
        <f>ROUNDDOWN(bank_marketing[[#This Row],[age]]/10,0)</f>
        <v>4</v>
      </c>
      <c r="C8216" s="1" t="s">
        <v>19</v>
      </c>
      <c r="D8216" s="1" t="s">
        <v>28</v>
      </c>
      <c r="E8216">
        <v>60000</v>
      </c>
      <c r="F8216" s="1" t="s">
        <v>29</v>
      </c>
      <c r="G8216" s="1" t="s">
        <v>30</v>
      </c>
      <c r="H8216" s="1" t="str">
        <f t="shared" si="128"/>
        <v>single-secondary</v>
      </c>
      <c r="I8216" s="1" t="s">
        <v>24</v>
      </c>
      <c r="J8216" s="1" t="s">
        <v>25</v>
      </c>
      <c r="K8216">
        <v>1680</v>
      </c>
      <c r="L8216" s="1" t="s">
        <v>24</v>
      </c>
      <c r="M8216" s="1" t="s">
        <v>25</v>
      </c>
      <c r="N8216" s="1" t="s">
        <v>26</v>
      </c>
      <c r="O8216">
        <v>2</v>
      </c>
      <c r="P8216" s="1" t="s">
        <v>54</v>
      </c>
      <c r="Q8216">
        <v>76</v>
      </c>
      <c r="R8216">
        <v>2</v>
      </c>
      <c r="S8216">
        <v>-1</v>
      </c>
      <c r="T8216">
        <v>0</v>
      </c>
      <c r="U8216" s="1" t="s">
        <v>26</v>
      </c>
      <c r="V8216" s="1">
        <v>0</v>
      </c>
    </row>
    <row r="8217" spans="1:22" x14ac:dyDescent="0.35">
      <c r="A8217">
        <v>46</v>
      </c>
      <c r="B8217">
        <f>ROUNDDOWN(bank_marketing[[#This Row],[age]]/10,0)</f>
        <v>4</v>
      </c>
      <c r="C8217" s="1" t="s">
        <v>19</v>
      </c>
      <c r="D8217" s="1" t="s">
        <v>28</v>
      </c>
      <c r="E8217">
        <v>60000</v>
      </c>
      <c r="F8217" s="1" t="s">
        <v>21</v>
      </c>
      <c r="G8217" s="1" t="s">
        <v>30</v>
      </c>
      <c r="H8217" s="1" t="str">
        <f t="shared" si="128"/>
        <v>married-secondary</v>
      </c>
      <c r="I8217" s="1" t="s">
        <v>24</v>
      </c>
      <c r="J8217" s="1" t="s">
        <v>25</v>
      </c>
      <c r="K8217">
        <v>-59</v>
      </c>
      <c r="L8217" s="1" t="s">
        <v>24</v>
      </c>
      <c r="M8217" s="1" t="s">
        <v>24</v>
      </c>
      <c r="N8217" s="1" t="s">
        <v>26</v>
      </c>
      <c r="O8217">
        <v>2</v>
      </c>
      <c r="P8217" s="1" t="s">
        <v>54</v>
      </c>
      <c r="Q8217">
        <v>117</v>
      </c>
      <c r="R8217">
        <v>2</v>
      </c>
      <c r="S8217">
        <v>-1</v>
      </c>
      <c r="T8217">
        <v>0</v>
      </c>
      <c r="U8217" s="1" t="s">
        <v>26</v>
      </c>
      <c r="V8217" s="1">
        <v>0</v>
      </c>
    </row>
    <row r="8218" spans="1:22" x14ac:dyDescent="0.35">
      <c r="A8218">
        <v>48</v>
      </c>
      <c r="B8218">
        <f>ROUNDDOWN(bank_marketing[[#This Row],[age]]/10,0)</f>
        <v>4</v>
      </c>
      <c r="C8218" s="1" t="s">
        <v>19</v>
      </c>
      <c r="D8218" s="1" t="s">
        <v>32</v>
      </c>
      <c r="E8218">
        <v>120000</v>
      </c>
      <c r="F8218" s="1" t="s">
        <v>21</v>
      </c>
      <c r="G8218" s="1" t="s">
        <v>30</v>
      </c>
      <c r="H8218" s="1" t="str">
        <f t="shared" si="128"/>
        <v>married-secondary</v>
      </c>
      <c r="I8218" s="1" t="s">
        <v>24</v>
      </c>
      <c r="J8218" s="1" t="s">
        <v>25</v>
      </c>
      <c r="K8218">
        <v>2247</v>
      </c>
      <c r="L8218" s="1" t="s">
        <v>24</v>
      </c>
      <c r="M8218" s="1" t="s">
        <v>25</v>
      </c>
      <c r="N8218" s="1" t="s">
        <v>26</v>
      </c>
      <c r="O8218">
        <v>2</v>
      </c>
      <c r="P8218" s="1" t="s">
        <v>54</v>
      </c>
      <c r="Q8218">
        <v>60</v>
      </c>
      <c r="R8218">
        <v>9</v>
      </c>
      <c r="S8218">
        <v>-1</v>
      </c>
      <c r="T8218">
        <v>0</v>
      </c>
      <c r="U8218" s="1" t="s">
        <v>26</v>
      </c>
      <c r="V8218" s="1">
        <v>0</v>
      </c>
    </row>
    <row r="8219" spans="1:22" x14ac:dyDescent="0.35">
      <c r="A8219">
        <v>40</v>
      </c>
      <c r="B8219">
        <f>ROUNDDOWN(bank_marketing[[#This Row],[age]]/10,0)</f>
        <v>4</v>
      </c>
      <c r="C8219" s="1" t="s">
        <v>19</v>
      </c>
      <c r="D8219" s="1" t="s">
        <v>43</v>
      </c>
      <c r="E8219">
        <v>50000</v>
      </c>
      <c r="F8219" s="1" t="s">
        <v>29</v>
      </c>
      <c r="G8219" s="1" t="s">
        <v>30</v>
      </c>
      <c r="H8219" s="1" t="str">
        <f t="shared" si="128"/>
        <v>single-secondary</v>
      </c>
      <c r="I8219" s="1" t="s">
        <v>24</v>
      </c>
      <c r="J8219" s="1" t="s">
        <v>25</v>
      </c>
      <c r="K8219">
        <v>90</v>
      </c>
      <c r="L8219" s="1" t="s">
        <v>24</v>
      </c>
      <c r="M8219" s="1" t="s">
        <v>25</v>
      </c>
      <c r="N8219" s="1" t="s">
        <v>26</v>
      </c>
      <c r="O8219">
        <v>2</v>
      </c>
      <c r="P8219" s="1" t="s">
        <v>54</v>
      </c>
      <c r="Q8219">
        <v>252</v>
      </c>
      <c r="R8219">
        <v>4</v>
      </c>
      <c r="S8219">
        <v>-1</v>
      </c>
      <c r="T8219">
        <v>0</v>
      </c>
      <c r="U8219" s="1" t="s">
        <v>26</v>
      </c>
      <c r="V8219" s="1">
        <v>0</v>
      </c>
    </row>
    <row r="8220" spans="1:22" x14ac:dyDescent="0.35">
      <c r="A8220">
        <v>42</v>
      </c>
      <c r="B8220">
        <f>ROUNDDOWN(bank_marketing[[#This Row],[age]]/10,0)</f>
        <v>4</v>
      </c>
      <c r="C8220" s="1" t="s">
        <v>19</v>
      </c>
      <c r="D8220" s="1" t="s">
        <v>28</v>
      </c>
      <c r="E8220">
        <v>60000</v>
      </c>
      <c r="F8220" s="1" t="s">
        <v>29</v>
      </c>
      <c r="G8220" s="1" t="s">
        <v>30</v>
      </c>
      <c r="H8220" s="1" t="str">
        <f t="shared" si="128"/>
        <v>single-secondary</v>
      </c>
      <c r="I8220" s="1" t="s">
        <v>24</v>
      </c>
      <c r="J8220" s="1" t="s">
        <v>24</v>
      </c>
      <c r="K8220">
        <v>-1129</v>
      </c>
      <c r="L8220" s="1" t="s">
        <v>24</v>
      </c>
      <c r="M8220" s="1" t="s">
        <v>25</v>
      </c>
      <c r="N8220" s="1" t="s">
        <v>26</v>
      </c>
      <c r="O8220">
        <v>2</v>
      </c>
      <c r="P8220" s="1" t="s">
        <v>54</v>
      </c>
      <c r="Q8220">
        <v>555</v>
      </c>
      <c r="R8220">
        <v>5</v>
      </c>
      <c r="S8220">
        <v>-1</v>
      </c>
      <c r="T8220">
        <v>0</v>
      </c>
      <c r="U8220" s="1" t="s">
        <v>26</v>
      </c>
      <c r="V8220" s="1">
        <v>1</v>
      </c>
    </row>
    <row r="8221" spans="1:22" x14ac:dyDescent="0.35">
      <c r="A8221">
        <v>35</v>
      </c>
      <c r="B8221">
        <f>ROUNDDOWN(bank_marketing[[#This Row],[age]]/10,0)</f>
        <v>3</v>
      </c>
      <c r="C8221" s="1" t="s">
        <v>19</v>
      </c>
      <c r="D8221" s="1" t="s">
        <v>34</v>
      </c>
      <c r="E8221">
        <v>20000</v>
      </c>
      <c r="F8221" s="1" t="s">
        <v>21</v>
      </c>
      <c r="G8221" s="1" t="s">
        <v>30</v>
      </c>
      <c r="H8221" s="1" t="str">
        <f t="shared" si="128"/>
        <v>married-secondary</v>
      </c>
      <c r="I8221" s="1" t="s">
        <v>24</v>
      </c>
      <c r="J8221" s="1" t="s">
        <v>25</v>
      </c>
      <c r="K8221">
        <v>1949</v>
      </c>
      <c r="L8221" s="1" t="s">
        <v>24</v>
      </c>
      <c r="M8221" s="1" t="s">
        <v>25</v>
      </c>
      <c r="N8221" s="1" t="s">
        <v>26</v>
      </c>
      <c r="O8221">
        <v>2</v>
      </c>
      <c r="P8221" s="1" t="s">
        <v>54</v>
      </c>
      <c r="Q8221">
        <v>200</v>
      </c>
      <c r="R8221">
        <v>3</v>
      </c>
      <c r="S8221">
        <v>-1</v>
      </c>
      <c r="T8221">
        <v>0</v>
      </c>
      <c r="U8221" s="1" t="s">
        <v>26</v>
      </c>
      <c r="V8221" s="1">
        <v>0</v>
      </c>
    </row>
    <row r="8222" spans="1:22" x14ac:dyDescent="0.35">
      <c r="A8222">
        <v>40</v>
      </c>
      <c r="B8222">
        <f>ROUNDDOWN(bank_marketing[[#This Row],[age]]/10,0)</f>
        <v>4</v>
      </c>
      <c r="C8222" s="1" t="s">
        <v>19</v>
      </c>
      <c r="D8222" s="1" t="s">
        <v>43</v>
      </c>
      <c r="E8222">
        <v>50000</v>
      </c>
      <c r="F8222" s="1" t="s">
        <v>29</v>
      </c>
      <c r="G8222" s="1" t="s">
        <v>26</v>
      </c>
      <c r="H8222" s="1" t="str">
        <f t="shared" si="128"/>
        <v>single-unknown</v>
      </c>
      <c r="I8222" s="1" t="s">
        <v>25</v>
      </c>
      <c r="J8222" s="1" t="s">
        <v>25</v>
      </c>
      <c r="K8222">
        <v>358</v>
      </c>
      <c r="L8222" s="1" t="s">
        <v>24</v>
      </c>
      <c r="M8222" s="1" t="s">
        <v>25</v>
      </c>
      <c r="N8222" s="1" t="s">
        <v>26</v>
      </c>
      <c r="O8222">
        <v>2</v>
      </c>
      <c r="P8222" s="1" t="s">
        <v>54</v>
      </c>
      <c r="Q8222">
        <v>350</v>
      </c>
      <c r="R8222">
        <v>1</v>
      </c>
      <c r="S8222">
        <v>-1</v>
      </c>
      <c r="T8222">
        <v>0</v>
      </c>
      <c r="U8222" s="1" t="s">
        <v>26</v>
      </c>
      <c r="V8222" s="1">
        <v>0</v>
      </c>
    </row>
    <row r="8223" spans="1:22" x14ac:dyDescent="0.35">
      <c r="A8223">
        <v>41</v>
      </c>
      <c r="B8223">
        <f>ROUNDDOWN(bank_marketing[[#This Row],[age]]/10,0)</f>
        <v>4</v>
      </c>
      <c r="C8223" s="1" t="s">
        <v>19</v>
      </c>
      <c r="D8223" s="1" t="s">
        <v>28</v>
      </c>
      <c r="E8223">
        <v>60000</v>
      </c>
      <c r="F8223" s="1" t="s">
        <v>21</v>
      </c>
      <c r="G8223" s="1" t="s">
        <v>30</v>
      </c>
      <c r="H8223" s="1" t="str">
        <f t="shared" si="128"/>
        <v>married-secondary</v>
      </c>
      <c r="I8223" s="1" t="s">
        <v>24</v>
      </c>
      <c r="J8223" s="1" t="s">
        <v>25</v>
      </c>
      <c r="K8223">
        <v>0</v>
      </c>
      <c r="L8223" s="1" t="s">
        <v>25</v>
      </c>
      <c r="M8223" s="1" t="s">
        <v>25</v>
      </c>
      <c r="N8223" s="1" t="s">
        <v>26</v>
      </c>
      <c r="O8223">
        <v>2</v>
      </c>
      <c r="P8223" s="1" t="s">
        <v>54</v>
      </c>
      <c r="Q8223">
        <v>157</v>
      </c>
      <c r="R8223">
        <v>3</v>
      </c>
      <c r="S8223">
        <v>-1</v>
      </c>
      <c r="T8223">
        <v>0</v>
      </c>
      <c r="U8223" s="1" t="s">
        <v>26</v>
      </c>
      <c r="V8223" s="1">
        <v>0</v>
      </c>
    </row>
    <row r="8224" spans="1:22" x14ac:dyDescent="0.35">
      <c r="A8224">
        <v>34</v>
      </c>
      <c r="B8224">
        <f>ROUNDDOWN(bank_marketing[[#This Row],[age]]/10,0)</f>
        <v>3</v>
      </c>
      <c r="C8224" s="1" t="s">
        <v>19</v>
      </c>
      <c r="D8224" s="1" t="s">
        <v>20</v>
      </c>
      <c r="E8224">
        <v>100000</v>
      </c>
      <c r="F8224" s="1" t="s">
        <v>21</v>
      </c>
      <c r="G8224" s="1" t="s">
        <v>22</v>
      </c>
      <c r="H8224" s="1" t="str">
        <f t="shared" si="128"/>
        <v>married-tertiary</v>
      </c>
      <c r="I8224" s="1" t="s">
        <v>24</v>
      </c>
      <c r="J8224" s="1" t="s">
        <v>25</v>
      </c>
      <c r="K8224">
        <v>1267</v>
      </c>
      <c r="L8224" s="1" t="s">
        <v>24</v>
      </c>
      <c r="M8224" s="1" t="s">
        <v>25</v>
      </c>
      <c r="N8224" s="1" t="s">
        <v>26</v>
      </c>
      <c r="O8224">
        <v>2</v>
      </c>
      <c r="P8224" s="1" t="s">
        <v>54</v>
      </c>
      <c r="Q8224">
        <v>87</v>
      </c>
      <c r="R8224">
        <v>4</v>
      </c>
      <c r="S8224">
        <v>-1</v>
      </c>
      <c r="T8224">
        <v>0</v>
      </c>
      <c r="U8224" s="1" t="s">
        <v>26</v>
      </c>
      <c r="V8224" s="1">
        <v>0</v>
      </c>
    </row>
    <row r="8225" spans="1:22" x14ac:dyDescent="0.35">
      <c r="A8225">
        <v>35</v>
      </c>
      <c r="B8225">
        <f>ROUNDDOWN(bank_marketing[[#This Row],[age]]/10,0)</f>
        <v>3</v>
      </c>
      <c r="C8225" s="1" t="s">
        <v>19</v>
      </c>
      <c r="D8225" s="1" t="s">
        <v>45</v>
      </c>
      <c r="E8225">
        <v>70000</v>
      </c>
      <c r="F8225" s="1" t="s">
        <v>21</v>
      </c>
      <c r="G8225" s="1" t="s">
        <v>22</v>
      </c>
      <c r="H8225" s="1" t="str">
        <f t="shared" si="128"/>
        <v>married-tertiary</v>
      </c>
      <c r="I8225" s="1" t="s">
        <v>24</v>
      </c>
      <c r="J8225" s="1" t="s">
        <v>25</v>
      </c>
      <c r="K8225">
        <v>0</v>
      </c>
      <c r="L8225" s="1" t="s">
        <v>24</v>
      </c>
      <c r="M8225" s="1" t="s">
        <v>25</v>
      </c>
      <c r="N8225" s="1" t="s">
        <v>26</v>
      </c>
      <c r="O8225">
        <v>2</v>
      </c>
      <c r="P8225" s="1" t="s">
        <v>54</v>
      </c>
      <c r="Q8225">
        <v>312</v>
      </c>
      <c r="R8225">
        <v>2</v>
      </c>
      <c r="S8225">
        <v>-1</v>
      </c>
      <c r="T8225">
        <v>0</v>
      </c>
      <c r="U8225" s="1" t="s">
        <v>26</v>
      </c>
      <c r="V8225" s="1">
        <v>0</v>
      </c>
    </row>
    <row r="8226" spans="1:22" x14ac:dyDescent="0.35">
      <c r="A8226">
        <v>45</v>
      </c>
      <c r="B8226">
        <f>ROUNDDOWN(bank_marketing[[#This Row],[age]]/10,0)</f>
        <v>4</v>
      </c>
      <c r="C8226" s="1" t="s">
        <v>19</v>
      </c>
      <c r="D8226" s="1" t="s">
        <v>45</v>
      </c>
      <c r="E8226">
        <v>70000</v>
      </c>
      <c r="F8226" s="1" t="s">
        <v>21</v>
      </c>
      <c r="G8226" s="1" t="s">
        <v>30</v>
      </c>
      <c r="H8226" s="1" t="str">
        <f t="shared" si="128"/>
        <v>married-secondary</v>
      </c>
      <c r="I8226" s="1" t="s">
        <v>24</v>
      </c>
      <c r="J8226" s="1" t="s">
        <v>25</v>
      </c>
      <c r="K8226">
        <v>75</v>
      </c>
      <c r="L8226" s="1" t="s">
        <v>24</v>
      </c>
      <c r="M8226" s="1" t="s">
        <v>24</v>
      </c>
      <c r="N8226" s="1" t="s">
        <v>26</v>
      </c>
      <c r="O8226">
        <v>2</v>
      </c>
      <c r="P8226" s="1" t="s">
        <v>54</v>
      </c>
      <c r="Q8226">
        <v>222</v>
      </c>
      <c r="R8226">
        <v>2</v>
      </c>
      <c r="S8226">
        <v>-1</v>
      </c>
      <c r="T8226">
        <v>0</v>
      </c>
      <c r="U8226" s="1" t="s">
        <v>26</v>
      </c>
      <c r="V8226" s="1">
        <v>0</v>
      </c>
    </row>
    <row r="8227" spans="1:22" x14ac:dyDescent="0.35">
      <c r="A8227">
        <v>47</v>
      </c>
      <c r="B8227">
        <f>ROUNDDOWN(bank_marketing[[#This Row],[age]]/10,0)</f>
        <v>4</v>
      </c>
      <c r="C8227" s="1" t="s">
        <v>19</v>
      </c>
      <c r="D8227" s="1" t="s">
        <v>28</v>
      </c>
      <c r="E8227">
        <v>60000</v>
      </c>
      <c r="F8227" s="1" t="s">
        <v>21</v>
      </c>
      <c r="G8227" s="1" t="s">
        <v>41</v>
      </c>
      <c r="H8227" s="1" t="str">
        <f t="shared" si="128"/>
        <v>married-primary</v>
      </c>
      <c r="I8227" s="1" t="s">
        <v>24</v>
      </c>
      <c r="J8227" s="1" t="s">
        <v>25</v>
      </c>
      <c r="K8227">
        <v>1375</v>
      </c>
      <c r="L8227" s="1" t="s">
        <v>24</v>
      </c>
      <c r="M8227" s="1" t="s">
        <v>24</v>
      </c>
      <c r="N8227" s="1" t="s">
        <v>26</v>
      </c>
      <c r="O8227">
        <v>2</v>
      </c>
      <c r="P8227" s="1" t="s">
        <v>54</v>
      </c>
      <c r="Q8227">
        <v>218</v>
      </c>
      <c r="R8227">
        <v>2</v>
      </c>
      <c r="S8227">
        <v>-1</v>
      </c>
      <c r="T8227">
        <v>0</v>
      </c>
      <c r="U8227" s="1" t="s">
        <v>26</v>
      </c>
      <c r="V8227" s="1">
        <v>0</v>
      </c>
    </row>
    <row r="8228" spans="1:22" x14ac:dyDescent="0.35">
      <c r="A8228">
        <v>44</v>
      </c>
      <c r="B8228">
        <f>ROUNDDOWN(bank_marketing[[#This Row],[age]]/10,0)</f>
        <v>4</v>
      </c>
      <c r="C8228" s="1" t="s">
        <v>19</v>
      </c>
      <c r="D8228" s="1" t="s">
        <v>34</v>
      </c>
      <c r="E8228">
        <v>20000</v>
      </c>
      <c r="F8228" s="1" t="s">
        <v>21</v>
      </c>
      <c r="G8228" s="1" t="s">
        <v>41</v>
      </c>
      <c r="H8228" s="1" t="str">
        <f t="shared" si="128"/>
        <v>married-primary</v>
      </c>
      <c r="I8228" s="1" t="s">
        <v>24</v>
      </c>
      <c r="J8228" s="1" t="s">
        <v>25</v>
      </c>
      <c r="K8228">
        <v>3433</v>
      </c>
      <c r="L8228" s="1" t="s">
        <v>24</v>
      </c>
      <c r="M8228" s="1" t="s">
        <v>25</v>
      </c>
      <c r="N8228" s="1" t="s">
        <v>26</v>
      </c>
      <c r="O8228">
        <v>2</v>
      </c>
      <c r="P8228" s="1" t="s">
        <v>54</v>
      </c>
      <c r="Q8228">
        <v>548</v>
      </c>
      <c r="R8228">
        <v>8</v>
      </c>
      <c r="S8228">
        <v>-1</v>
      </c>
      <c r="T8228">
        <v>0</v>
      </c>
      <c r="U8228" s="1" t="s">
        <v>26</v>
      </c>
      <c r="V8228" s="1">
        <v>0</v>
      </c>
    </row>
    <row r="8229" spans="1:22" x14ac:dyDescent="0.35">
      <c r="A8229">
        <v>45</v>
      </c>
      <c r="B8229">
        <f>ROUNDDOWN(bank_marketing[[#This Row],[age]]/10,0)</f>
        <v>4</v>
      </c>
      <c r="C8229" s="1" t="s">
        <v>19</v>
      </c>
      <c r="D8229" s="1" t="s">
        <v>48</v>
      </c>
      <c r="E8229">
        <v>60000</v>
      </c>
      <c r="F8229" s="1" t="s">
        <v>21</v>
      </c>
      <c r="G8229" s="1" t="s">
        <v>30</v>
      </c>
      <c r="H8229" s="1" t="str">
        <f t="shared" si="128"/>
        <v>married-secondary</v>
      </c>
      <c r="I8229" s="1" t="s">
        <v>24</v>
      </c>
      <c r="J8229" s="1" t="s">
        <v>25</v>
      </c>
      <c r="K8229">
        <v>976</v>
      </c>
      <c r="L8229" s="1" t="s">
        <v>24</v>
      </c>
      <c r="M8229" s="1" t="s">
        <v>25</v>
      </c>
      <c r="N8229" s="1" t="s">
        <v>26</v>
      </c>
      <c r="O8229">
        <v>2</v>
      </c>
      <c r="P8229" s="1" t="s">
        <v>54</v>
      </c>
      <c r="Q8229">
        <v>176</v>
      </c>
      <c r="R8229">
        <v>4</v>
      </c>
      <c r="S8229">
        <v>-1</v>
      </c>
      <c r="T8229">
        <v>0</v>
      </c>
      <c r="U8229" s="1" t="s">
        <v>26</v>
      </c>
      <c r="V8229" s="1">
        <v>0</v>
      </c>
    </row>
    <row r="8230" spans="1:22" x14ac:dyDescent="0.35">
      <c r="A8230">
        <v>30</v>
      </c>
      <c r="B8230">
        <f>ROUNDDOWN(bank_marketing[[#This Row],[age]]/10,0)</f>
        <v>3</v>
      </c>
      <c r="C8230" s="1" t="s">
        <v>19</v>
      </c>
      <c r="D8230" s="1" t="s">
        <v>45</v>
      </c>
      <c r="E8230">
        <v>70000</v>
      </c>
      <c r="F8230" s="1" t="s">
        <v>29</v>
      </c>
      <c r="G8230" s="1" t="s">
        <v>30</v>
      </c>
      <c r="H8230" s="1" t="str">
        <f t="shared" si="128"/>
        <v>single-secondary</v>
      </c>
      <c r="I8230" s="1" t="s">
        <v>24</v>
      </c>
      <c r="J8230" s="1" t="s">
        <v>25</v>
      </c>
      <c r="K8230">
        <v>603</v>
      </c>
      <c r="L8230" s="1" t="s">
        <v>24</v>
      </c>
      <c r="M8230" s="1" t="s">
        <v>24</v>
      </c>
      <c r="N8230" s="1" t="s">
        <v>26</v>
      </c>
      <c r="O8230">
        <v>2</v>
      </c>
      <c r="P8230" s="1" t="s">
        <v>54</v>
      </c>
      <c r="Q8230">
        <v>335</v>
      </c>
      <c r="R8230">
        <v>2</v>
      </c>
      <c r="S8230">
        <v>-1</v>
      </c>
      <c r="T8230">
        <v>0</v>
      </c>
      <c r="U8230" s="1" t="s">
        <v>26</v>
      </c>
      <c r="V8230" s="1">
        <v>0</v>
      </c>
    </row>
    <row r="8231" spans="1:22" x14ac:dyDescent="0.35">
      <c r="A8231">
        <v>34</v>
      </c>
      <c r="B8231">
        <f>ROUNDDOWN(bank_marketing[[#This Row],[age]]/10,0)</f>
        <v>3</v>
      </c>
      <c r="C8231" s="1" t="s">
        <v>19</v>
      </c>
      <c r="D8231" s="1" t="s">
        <v>28</v>
      </c>
      <c r="E8231">
        <v>60000</v>
      </c>
      <c r="F8231" s="1" t="s">
        <v>21</v>
      </c>
      <c r="G8231" s="1" t="s">
        <v>41</v>
      </c>
      <c r="H8231" s="1" t="str">
        <f t="shared" si="128"/>
        <v>married-primary</v>
      </c>
      <c r="I8231" s="1" t="s">
        <v>24</v>
      </c>
      <c r="J8231" s="1" t="s">
        <v>25</v>
      </c>
      <c r="K8231">
        <v>926</v>
      </c>
      <c r="L8231" s="1" t="s">
        <v>24</v>
      </c>
      <c r="M8231" s="1" t="s">
        <v>24</v>
      </c>
      <c r="N8231" s="1" t="s">
        <v>26</v>
      </c>
      <c r="O8231">
        <v>2</v>
      </c>
      <c r="P8231" s="1" t="s">
        <v>54</v>
      </c>
      <c r="Q8231">
        <v>142</v>
      </c>
      <c r="R8231">
        <v>2</v>
      </c>
      <c r="S8231">
        <v>-1</v>
      </c>
      <c r="T8231">
        <v>0</v>
      </c>
      <c r="U8231" s="1" t="s">
        <v>26</v>
      </c>
      <c r="V8231" s="1">
        <v>0</v>
      </c>
    </row>
    <row r="8232" spans="1:22" x14ac:dyDescent="0.35">
      <c r="A8232">
        <v>28</v>
      </c>
      <c r="B8232">
        <f>ROUNDDOWN(bank_marketing[[#This Row],[age]]/10,0)</f>
        <v>2</v>
      </c>
      <c r="C8232" s="1" t="s">
        <v>19</v>
      </c>
      <c r="D8232" s="1" t="s">
        <v>34</v>
      </c>
      <c r="E8232">
        <v>20000</v>
      </c>
      <c r="F8232" s="1" t="s">
        <v>29</v>
      </c>
      <c r="G8232" s="1" t="s">
        <v>41</v>
      </c>
      <c r="H8232" s="1" t="str">
        <f t="shared" si="128"/>
        <v>single-primary</v>
      </c>
      <c r="I8232" s="1" t="s">
        <v>24</v>
      </c>
      <c r="J8232" s="1" t="s">
        <v>25</v>
      </c>
      <c r="K8232">
        <v>8263</v>
      </c>
      <c r="L8232" s="1" t="s">
        <v>24</v>
      </c>
      <c r="M8232" s="1" t="s">
        <v>25</v>
      </c>
      <c r="N8232" s="1" t="s">
        <v>26</v>
      </c>
      <c r="O8232">
        <v>2</v>
      </c>
      <c r="P8232" s="1" t="s">
        <v>54</v>
      </c>
      <c r="Q8232">
        <v>267</v>
      </c>
      <c r="R8232">
        <v>1</v>
      </c>
      <c r="S8232">
        <v>-1</v>
      </c>
      <c r="T8232">
        <v>0</v>
      </c>
      <c r="U8232" s="1" t="s">
        <v>26</v>
      </c>
      <c r="V8232" s="1">
        <v>0</v>
      </c>
    </row>
    <row r="8233" spans="1:22" x14ac:dyDescent="0.35">
      <c r="A8233">
        <v>40</v>
      </c>
      <c r="B8233">
        <f>ROUNDDOWN(bank_marketing[[#This Row],[age]]/10,0)</f>
        <v>4</v>
      </c>
      <c r="C8233" s="1" t="s">
        <v>19</v>
      </c>
      <c r="D8233" s="1" t="s">
        <v>45</v>
      </c>
      <c r="E8233">
        <v>70000</v>
      </c>
      <c r="F8233" s="1" t="s">
        <v>38</v>
      </c>
      <c r="G8233" s="1" t="s">
        <v>41</v>
      </c>
      <c r="H8233" s="1" t="str">
        <f t="shared" si="128"/>
        <v>divorced-primary</v>
      </c>
      <c r="I8233" s="1" t="s">
        <v>24</v>
      </c>
      <c r="J8233" s="1" t="s">
        <v>25</v>
      </c>
      <c r="K8233">
        <v>1937</v>
      </c>
      <c r="L8233" s="1" t="s">
        <v>24</v>
      </c>
      <c r="M8233" s="1" t="s">
        <v>25</v>
      </c>
      <c r="N8233" s="1" t="s">
        <v>26</v>
      </c>
      <c r="O8233">
        <v>2</v>
      </c>
      <c r="P8233" s="1" t="s">
        <v>54</v>
      </c>
      <c r="Q8233">
        <v>86</v>
      </c>
      <c r="R8233">
        <v>1</v>
      </c>
      <c r="S8233">
        <v>-1</v>
      </c>
      <c r="T8233">
        <v>0</v>
      </c>
      <c r="U8233" s="1" t="s">
        <v>26</v>
      </c>
      <c r="V8233" s="1">
        <v>0</v>
      </c>
    </row>
    <row r="8234" spans="1:22" x14ac:dyDescent="0.35">
      <c r="A8234">
        <v>58</v>
      </c>
      <c r="B8234">
        <f>ROUNDDOWN(bank_marketing[[#This Row],[age]]/10,0)</f>
        <v>5</v>
      </c>
      <c r="C8234" s="1" t="s">
        <v>19</v>
      </c>
      <c r="D8234" s="1" t="s">
        <v>48</v>
      </c>
      <c r="E8234">
        <v>60000</v>
      </c>
      <c r="F8234" s="1" t="s">
        <v>38</v>
      </c>
      <c r="G8234" s="1" t="s">
        <v>22</v>
      </c>
      <c r="H8234" s="1" t="str">
        <f t="shared" si="128"/>
        <v>divorced-tertiary</v>
      </c>
      <c r="I8234" s="1" t="s">
        <v>25</v>
      </c>
      <c r="J8234" s="1" t="s">
        <v>25</v>
      </c>
      <c r="K8234">
        <v>3</v>
      </c>
      <c r="L8234" s="1" t="s">
        <v>24</v>
      </c>
      <c r="M8234" s="1" t="s">
        <v>24</v>
      </c>
      <c r="N8234" s="1" t="s">
        <v>26</v>
      </c>
      <c r="O8234">
        <v>2</v>
      </c>
      <c r="P8234" s="1" t="s">
        <v>54</v>
      </c>
      <c r="Q8234">
        <v>129</v>
      </c>
      <c r="R8234">
        <v>4</v>
      </c>
      <c r="S8234">
        <v>-1</v>
      </c>
      <c r="T8234">
        <v>0</v>
      </c>
      <c r="U8234" s="1" t="s">
        <v>26</v>
      </c>
      <c r="V8234" s="1">
        <v>0</v>
      </c>
    </row>
    <row r="8235" spans="1:22" x14ac:dyDescent="0.35">
      <c r="A8235">
        <v>44</v>
      </c>
      <c r="B8235">
        <f>ROUNDDOWN(bank_marketing[[#This Row],[age]]/10,0)</f>
        <v>4</v>
      </c>
      <c r="C8235" s="1" t="s">
        <v>19</v>
      </c>
      <c r="D8235" s="1" t="s">
        <v>34</v>
      </c>
      <c r="E8235">
        <v>20000</v>
      </c>
      <c r="F8235" s="1" t="s">
        <v>21</v>
      </c>
      <c r="G8235" s="1" t="s">
        <v>41</v>
      </c>
      <c r="H8235" s="1" t="str">
        <f t="shared" si="128"/>
        <v>married-primary</v>
      </c>
      <c r="I8235" s="1" t="s">
        <v>24</v>
      </c>
      <c r="J8235" s="1" t="s">
        <v>25</v>
      </c>
      <c r="K8235">
        <v>417</v>
      </c>
      <c r="L8235" s="1" t="s">
        <v>24</v>
      </c>
      <c r="M8235" s="1" t="s">
        <v>25</v>
      </c>
      <c r="N8235" s="1" t="s">
        <v>26</v>
      </c>
      <c r="O8235">
        <v>2</v>
      </c>
      <c r="P8235" s="1" t="s">
        <v>54</v>
      </c>
      <c r="Q8235">
        <v>322</v>
      </c>
      <c r="R8235">
        <v>5</v>
      </c>
      <c r="S8235">
        <v>-1</v>
      </c>
      <c r="T8235">
        <v>0</v>
      </c>
      <c r="U8235" s="1" t="s">
        <v>26</v>
      </c>
      <c r="V8235" s="1">
        <v>0</v>
      </c>
    </row>
    <row r="8236" spans="1:22" x14ac:dyDescent="0.35">
      <c r="A8236">
        <v>35</v>
      </c>
      <c r="B8236">
        <f>ROUNDDOWN(bank_marketing[[#This Row],[age]]/10,0)</f>
        <v>3</v>
      </c>
      <c r="C8236" s="1" t="s">
        <v>19</v>
      </c>
      <c r="D8236" s="1" t="s">
        <v>20</v>
      </c>
      <c r="E8236">
        <v>100000</v>
      </c>
      <c r="F8236" s="1" t="s">
        <v>29</v>
      </c>
      <c r="G8236" s="1" t="s">
        <v>22</v>
      </c>
      <c r="H8236" s="1" t="str">
        <f t="shared" si="128"/>
        <v>single-tertiary</v>
      </c>
      <c r="I8236" s="1" t="s">
        <v>25</v>
      </c>
      <c r="J8236" s="1" t="s">
        <v>25</v>
      </c>
      <c r="K8236">
        <v>1273</v>
      </c>
      <c r="L8236" s="1" t="s">
        <v>24</v>
      </c>
      <c r="M8236" s="1" t="s">
        <v>25</v>
      </c>
      <c r="N8236" s="1" t="s">
        <v>26</v>
      </c>
      <c r="O8236">
        <v>2</v>
      </c>
      <c r="P8236" s="1" t="s">
        <v>54</v>
      </c>
      <c r="Q8236">
        <v>111</v>
      </c>
      <c r="R8236">
        <v>3</v>
      </c>
      <c r="S8236">
        <v>-1</v>
      </c>
      <c r="T8236">
        <v>0</v>
      </c>
      <c r="U8236" s="1" t="s">
        <v>26</v>
      </c>
      <c r="V8236" s="1">
        <v>0</v>
      </c>
    </row>
    <row r="8237" spans="1:22" x14ac:dyDescent="0.35">
      <c r="A8237">
        <v>35</v>
      </c>
      <c r="B8237">
        <f>ROUNDDOWN(bank_marketing[[#This Row],[age]]/10,0)</f>
        <v>3</v>
      </c>
      <c r="C8237" s="1" t="s">
        <v>19</v>
      </c>
      <c r="D8237" s="1" t="s">
        <v>34</v>
      </c>
      <c r="E8237">
        <v>20000</v>
      </c>
      <c r="F8237" s="1" t="s">
        <v>21</v>
      </c>
      <c r="G8237" s="1" t="s">
        <v>30</v>
      </c>
      <c r="H8237" s="1" t="str">
        <f t="shared" si="128"/>
        <v>married-secondary</v>
      </c>
      <c r="I8237" s="1" t="s">
        <v>24</v>
      </c>
      <c r="J8237" s="1" t="s">
        <v>25</v>
      </c>
      <c r="K8237">
        <v>98</v>
      </c>
      <c r="L8237" s="1" t="s">
        <v>24</v>
      </c>
      <c r="M8237" s="1" t="s">
        <v>25</v>
      </c>
      <c r="N8237" s="1" t="s">
        <v>26</v>
      </c>
      <c r="O8237">
        <v>2</v>
      </c>
      <c r="P8237" s="1" t="s">
        <v>54</v>
      </c>
      <c r="Q8237">
        <v>136</v>
      </c>
      <c r="R8237">
        <v>1</v>
      </c>
      <c r="S8237">
        <v>-1</v>
      </c>
      <c r="T8237">
        <v>0</v>
      </c>
      <c r="U8237" s="1" t="s">
        <v>26</v>
      </c>
      <c r="V8237" s="1">
        <v>0</v>
      </c>
    </row>
    <row r="8238" spans="1:22" x14ac:dyDescent="0.35">
      <c r="A8238">
        <v>31</v>
      </c>
      <c r="B8238">
        <f>ROUNDDOWN(bank_marketing[[#This Row],[age]]/10,0)</f>
        <v>3</v>
      </c>
      <c r="C8238" s="1" t="s">
        <v>19</v>
      </c>
      <c r="D8238" s="1" t="s">
        <v>34</v>
      </c>
      <c r="E8238">
        <v>20000</v>
      </c>
      <c r="F8238" s="1" t="s">
        <v>21</v>
      </c>
      <c r="G8238" s="1" t="s">
        <v>30</v>
      </c>
      <c r="H8238" s="1" t="str">
        <f t="shared" si="128"/>
        <v>married-secondary</v>
      </c>
      <c r="I8238" s="1" t="s">
        <v>24</v>
      </c>
      <c r="J8238" s="1" t="s">
        <v>25</v>
      </c>
      <c r="K8238">
        <v>-282</v>
      </c>
      <c r="L8238" s="1" t="s">
        <v>24</v>
      </c>
      <c r="M8238" s="1" t="s">
        <v>24</v>
      </c>
      <c r="N8238" s="1" t="s">
        <v>26</v>
      </c>
      <c r="O8238">
        <v>2</v>
      </c>
      <c r="P8238" s="1" t="s">
        <v>54</v>
      </c>
      <c r="Q8238">
        <v>108</v>
      </c>
      <c r="R8238">
        <v>1</v>
      </c>
      <c r="S8238">
        <v>-1</v>
      </c>
      <c r="T8238">
        <v>0</v>
      </c>
      <c r="U8238" s="1" t="s">
        <v>26</v>
      </c>
      <c r="V8238" s="1">
        <v>0</v>
      </c>
    </row>
    <row r="8239" spans="1:22" x14ac:dyDescent="0.35">
      <c r="A8239">
        <v>35</v>
      </c>
      <c r="B8239">
        <f>ROUNDDOWN(bank_marketing[[#This Row],[age]]/10,0)</f>
        <v>3</v>
      </c>
      <c r="C8239" s="1" t="s">
        <v>19</v>
      </c>
      <c r="D8239" s="1" t="s">
        <v>34</v>
      </c>
      <c r="E8239">
        <v>20000</v>
      </c>
      <c r="F8239" s="1" t="s">
        <v>21</v>
      </c>
      <c r="G8239" s="1" t="s">
        <v>41</v>
      </c>
      <c r="H8239" s="1" t="str">
        <f t="shared" si="128"/>
        <v>married-primary</v>
      </c>
      <c r="I8239" s="1" t="s">
        <v>24</v>
      </c>
      <c r="J8239" s="1" t="s">
        <v>25</v>
      </c>
      <c r="K8239">
        <v>456</v>
      </c>
      <c r="L8239" s="1" t="s">
        <v>24</v>
      </c>
      <c r="M8239" s="1" t="s">
        <v>25</v>
      </c>
      <c r="N8239" s="1" t="s">
        <v>26</v>
      </c>
      <c r="O8239">
        <v>2</v>
      </c>
      <c r="P8239" s="1" t="s">
        <v>54</v>
      </c>
      <c r="Q8239">
        <v>71</v>
      </c>
      <c r="R8239">
        <v>1</v>
      </c>
      <c r="S8239">
        <v>-1</v>
      </c>
      <c r="T8239">
        <v>0</v>
      </c>
      <c r="U8239" s="1" t="s">
        <v>26</v>
      </c>
      <c r="V8239" s="1">
        <v>0</v>
      </c>
    </row>
    <row r="8240" spans="1:22" x14ac:dyDescent="0.35">
      <c r="A8240">
        <v>38</v>
      </c>
      <c r="B8240">
        <f>ROUNDDOWN(bank_marketing[[#This Row],[age]]/10,0)</f>
        <v>3</v>
      </c>
      <c r="C8240" s="1" t="s">
        <v>19</v>
      </c>
      <c r="D8240" s="1" t="s">
        <v>43</v>
      </c>
      <c r="E8240">
        <v>50000</v>
      </c>
      <c r="F8240" s="1" t="s">
        <v>21</v>
      </c>
      <c r="G8240" s="1" t="s">
        <v>41</v>
      </c>
      <c r="H8240" s="1" t="str">
        <f t="shared" si="128"/>
        <v>married-primary</v>
      </c>
      <c r="I8240" s="1" t="s">
        <v>24</v>
      </c>
      <c r="J8240" s="1" t="s">
        <v>25</v>
      </c>
      <c r="K8240">
        <v>0</v>
      </c>
      <c r="L8240" s="1" t="s">
        <v>24</v>
      </c>
      <c r="M8240" s="1" t="s">
        <v>25</v>
      </c>
      <c r="N8240" s="1" t="s">
        <v>26</v>
      </c>
      <c r="O8240">
        <v>2</v>
      </c>
      <c r="P8240" s="1" t="s">
        <v>54</v>
      </c>
      <c r="Q8240">
        <v>29</v>
      </c>
      <c r="R8240">
        <v>32</v>
      </c>
      <c r="S8240">
        <v>-1</v>
      </c>
      <c r="T8240">
        <v>0</v>
      </c>
      <c r="U8240" s="1" t="s">
        <v>26</v>
      </c>
      <c r="V8240" s="1">
        <v>0</v>
      </c>
    </row>
    <row r="8241" spans="1:22" x14ac:dyDescent="0.35">
      <c r="A8241">
        <v>29</v>
      </c>
      <c r="B8241">
        <f>ROUNDDOWN(bank_marketing[[#This Row],[age]]/10,0)</f>
        <v>2</v>
      </c>
      <c r="C8241" s="1" t="s">
        <v>19</v>
      </c>
      <c r="D8241" s="1" t="s">
        <v>43</v>
      </c>
      <c r="E8241">
        <v>50000</v>
      </c>
      <c r="F8241" s="1" t="s">
        <v>21</v>
      </c>
      <c r="G8241" s="1" t="s">
        <v>30</v>
      </c>
      <c r="H8241" s="1" t="str">
        <f t="shared" si="128"/>
        <v>married-secondary</v>
      </c>
      <c r="I8241" s="1" t="s">
        <v>24</v>
      </c>
      <c r="J8241" s="1" t="s">
        <v>25</v>
      </c>
      <c r="K8241">
        <v>301</v>
      </c>
      <c r="L8241" s="1" t="s">
        <v>24</v>
      </c>
      <c r="M8241" s="1" t="s">
        <v>25</v>
      </c>
      <c r="N8241" s="1" t="s">
        <v>26</v>
      </c>
      <c r="O8241">
        <v>2</v>
      </c>
      <c r="P8241" s="1" t="s">
        <v>54</v>
      </c>
      <c r="Q8241">
        <v>150</v>
      </c>
      <c r="R8241">
        <v>5</v>
      </c>
      <c r="S8241">
        <v>-1</v>
      </c>
      <c r="T8241">
        <v>0</v>
      </c>
      <c r="U8241" s="1" t="s">
        <v>26</v>
      </c>
      <c r="V8241" s="1">
        <v>0</v>
      </c>
    </row>
    <row r="8242" spans="1:22" x14ac:dyDescent="0.35">
      <c r="A8242">
        <v>36</v>
      </c>
      <c r="B8242">
        <f>ROUNDDOWN(bank_marketing[[#This Row],[age]]/10,0)</f>
        <v>3</v>
      </c>
      <c r="C8242" s="1" t="s">
        <v>19</v>
      </c>
      <c r="D8242" s="1" t="s">
        <v>20</v>
      </c>
      <c r="E8242">
        <v>100000</v>
      </c>
      <c r="F8242" s="1" t="s">
        <v>29</v>
      </c>
      <c r="G8242" s="1" t="s">
        <v>22</v>
      </c>
      <c r="H8242" s="1" t="str">
        <f t="shared" si="128"/>
        <v>single-tertiary</v>
      </c>
      <c r="I8242" s="1" t="s">
        <v>25</v>
      </c>
      <c r="J8242" s="1" t="s">
        <v>25</v>
      </c>
      <c r="K8242">
        <v>4543</v>
      </c>
      <c r="L8242" s="1" t="s">
        <v>24</v>
      </c>
      <c r="M8242" s="1" t="s">
        <v>25</v>
      </c>
      <c r="N8242" s="1" t="s">
        <v>26</v>
      </c>
      <c r="O8242">
        <v>2</v>
      </c>
      <c r="P8242" s="1" t="s">
        <v>54</v>
      </c>
      <c r="Q8242">
        <v>252</v>
      </c>
      <c r="R8242">
        <v>5</v>
      </c>
      <c r="S8242">
        <v>-1</v>
      </c>
      <c r="T8242">
        <v>0</v>
      </c>
      <c r="U8242" s="1" t="s">
        <v>26</v>
      </c>
      <c r="V8242" s="1">
        <v>0</v>
      </c>
    </row>
    <row r="8243" spans="1:22" x14ac:dyDescent="0.35">
      <c r="A8243">
        <v>35</v>
      </c>
      <c r="B8243">
        <f>ROUNDDOWN(bank_marketing[[#This Row],[age]]/10,0)</f>
        <v>3</v>
      </c>
      <c r="C8243" s="1" t="s">
        <v>19</v>
      </c>
      <c r="D8243" s="1" t="s">
        <v>45</v>
      </c>
      <c r="E8243">
        <v>70000</v>
      </c>
      <c r="F8243" s="1" t="s">
        <v>29</v>
      </c>
      <c r="G8243" s="1" t="s">
        <v>30</v>
      </c>
      <c r="H8243" s="1" t="str">
        <f t="shared" si="128"/>
        <v>single-secondary</v>
      </c>
      <c r="I8243" s="1" t="s">
        <v>24</v>
      </c>
      <c r="J8243" s="1" t="s">
        <v>25</v>
      </c>
      <c r="K8243">
        <v>257</v>
      </c>
      <c r="L8243" s="1" t="s">
        <v>24</v>
      </c>
      <c r="M8243" s="1" t="s">
        <v>25</v>
      </c>
      <c r="N8243" s="1" t="s">
        <v>26</v>
      </c>
      <c r="O8243">
        <v>2</v>
      </c>
      <c r="P8243" s="1" t="s">
        <v>54</v>
      </c>
      <c r="Q8243">
        <v>518</v>
      </c>
      <c r="R8243">
        <v>1</v>
      </c>
      <c r="S8243">
        <v>-1</v>
      </c>
      <c r="T8243">
        <v>0</v>
      </c>
      <c r="U8243" s="1" t="s">
        <v>26</v>
      </c>
      <c r="V8243" s="1">
        <v>0</v>
      </c>
    </row>
    <row r="8244" spans="1:22" x14ac:dyDescent="0.35">
      <c r="A8244">
        <v>32</v>
      </c>
      <c r="B8244">
        <f>ROUNDDOWN(bank_marketing[[#This Row],[age]]/10,0)</f>
        <v>3</v>
      </c>
      <c r="C8244" s="1" t="s">
        <v>19</v>
      </c>
      <c r="D8244" s="1" t="s">
        <v>34</v>
      </c>
      <c r="E8244">
        <v>20000</v>
      </c>
      <c r="F8244" s="1" t="s">
        <v>21</v>
      </c>
      <c r="G8244" s="1" t="s">
        <v>30</v>
      </c>
      <c r="H8244" s="1" t="str">
        <f t="shared" si="128"/>
        <v>married-secondary</v>
      </c>
      <c r="I8244" s="1" t="s">
        <v>24</v>
      </c>
      <c r="J8244" s="1" t="s">
        <v>25</v>
      </c>
      <c r="K8244">
        <v>35</v>
      </c>
      <c r="L8244" s="1" t="s">
        <v>24</v>
      </c>
      <c r="M8244" s="1" t="s">
        <v>25</v>
      </c>
      <c r="N8244" s="1" t="s">
        <v>26</v>
      </c>
      <c r="O8244">
        <v>2</v>
      </c>
      <c r="P8244" s="1" t="s">
        <v>54</v>
      </c>
      <c r="Q8244">
        <v>42</v>
      </c>
      <c r="R8244">
        <v>1</v>
      </c>
      <c r="S8244">
        <v>-1</v>
      </c>
      <c r="T8244">
        <v>0</v>
      </c>
      <c r="U8244" s="1" t="s">
        <v>26</v>
      </c>
      <c r="V8244" s="1">
        <v>0</v>
      </c>
    </row>
    <row r="8245" spans="1:22" x14ac:dyDescent="0.35">
      <c r="A8245">
        <v>33</v>
      </c>
      <c r="B8245">
        <f>ROUNDDOWN(bank_marketing[[#This Row],[age]]/10,0)</f>
        <v>3</v>
      </c>
      <c r="C8245" s="1" t="s">
        <v>19</v>
      </c>
      <c r="D8245" s="1" t="s">
        <v>45</v>
      </c>
      <c r="E8245">
        <v>70000</v>
      </c>
      <c r="F8245" s="1" t="s">
        <v>29</v>
      </c>
      <c r="G8245" s="1" t="s">
        <v>30</v>
      </c>
      <c r="H8245" s="1" t="str">
        <f t="shared" si="128"/>
        <v>single-secondary</v>
      </c>
      <c r="I8245" s="1" t="s">
        <v>24</v>
      </c>
      <c r="J8245" s="1" t="s">
        <v>25</v>
      </c>
      <c r="K8245">
        <v>245</v>
      </c>
      <c r="L8245" s="1" t="s">
        <v>24</v>
      </c>
      <c r="M8245" s="1" t="s">
        <v>25</v>
      </c>
      <c r="N8245" s="1" t="s">
        <v>26</v>
      </c>
      <c r="O8245">
        <v>2</v>
      </c>
      <c r="P8245" s="1" t="s">
        <v>54</v>
      </c>
      <c r="Q8245">
        <v>140</v>
      </c>
      <c r="R8245">
        <v>3</v>
      </c>
      <c r="S8245">
        <v>-1</v>
      </c>
      <c r="T8245">
        <v>0</v>
      </c>
      <c r="U8245" s="1" t="s">
        <v>26</v>
      </c>
      <c r="V8245" s="1">
        <v>0</v>
      </c>
    </row>
    <row r="8246" spans="1:22" x14ac:dyDescent="0.35">
      <c r="A8246">
        <v>33</v>
      </c>
      <c r="B8246">
        <f>ROUNDDOWN(bank_marketing[[#This Row],[age]]/10,0)</f>
        <v>3</v>
      </c>
      <c r="C8246" s="1" t="s">
        <v>19</v>
      </c>
      <c r="D8246" s="1" t="s">
        <v>20</v>
      </c>
      <c r="E8246">
        <v>100000</v>
      </c>
      <c r="F8246" s="1" t="s">
        <v>29</v>
      </c>
      <c r="G8246" s="1" t="s">
        <v>22</v>
      </c>
      <c r="H8246" s="1" t="str">
        <f t="shared" si="128"/>
        <v>single-tertiary</v>
      </c>
      <c r="I8246" s="1" t="s">
        <v>25</v>
      </c>
      <c r="J8246" s="1" t="s">
        <v>25</v>
      </c>
      <c r="K8246">
        <v>21096</v>
      </c>
      <c r="L8246" s="1" t="s">
        <v>24</v>
      </c>
      <c r="M8246" s="1" t="s">
        <v>25</v>
      </c>
      <c r="N8246" s="1" t="s">
        <v>26</v>
      </c>
      <c r="O8246">
        <v>2</v>
      </c>
      <c r="P8246" s="1" t="s">
        <v>54</v>
      </c>
      <c r="Q8246">
        <v>144</v>
      </c>
      <c r="R8246">
        <v>2</v>
      </c>
      <c r="S8246">
        <v>-1</v>
      </c>
      <c r="T8246">
        <v>0</v>
      </c>
      <c r="U8246" s="1" t="s">
        <v>26</v>
      </c>
      <c r="V8246" s="1">
        <v>0</v>
      </c>
    </row>
    <row r="8247" spans="1:22" x14ac:dyDescent="0.35">
      <c r="A8247">
        <v>28</v>
      </c>
      <c r="B8247">
        <f>ROUNDDOWN(bank_marketing[[#This Row],[age]]/10,0)</f>
        <v>2</v>
      </c>
      <c r="C8247" s="1" t="s">
        <v>19</v>
      </c>
      <c r="D8247" s="1" t="s">
        <v>45</v>
      </c>
      <c r="E8247">
        <v>70000</v>
      </c>
      <c r="F8247" s="1" t="s">
        <v>21</v>
      </c>
      <c r="G8247" s="1" t="s">
        <v>30</v>
      </c>
      <c r="H8247" s="1" t="str">
        <f t="shared" si="128"/>
        <v>married-secondary</v>
      </c>
      <c r="I8247" s="1" t="s">
        <v>24</v>
      </c>
      <c r="J8247" s="1" t="s">
        <v>25</v>
      </c>
      <c r="K8247">
        <v>3019</v>
      </c>
      <c r="L8247" s="1" t="s">
        <v>25</v>
      </c>
      <c r="M8247" s="1" t="s">
        <v>25</v>
      </c>
      <c r="N8247" s="1" t="s">
        <v>26</v>
      </c>
      <c r="O8247">
        <v>2</v>
      </c>
      <c r="P8247" s="1" t="s">
        <v>54</v>
      </c>
      <c r="Q8247">
        <v>303</v>
      </c>
      <c r="R8247">
        <v>2</v>
      </c>
      <c r="S8247">
        <v>-1</v>
      </c>
      <c r="T8247">
        <v>0</v>
      </c>
      <c r="U8247" s="1" t="s">
        <v>26</v>
      </c>
      <c r="V8247" s="1">
        <v>0</v>
      </c>
    </row>
    <row r="8248" spans="1:22" x14ac:dyDescent="0.35">
      <c r="A8248">
        <v>38</v>
      </c>
      <c r="B8248">
        <f>ROUNDDOWN(bank_marketing[[#This Row],[age]]/10,0)</f>
        <v>3</v>
      </c>
      <c r="C8248" s="1" t="s">
        <v>19</v>
      </c>
      <c r="D8248" s="1" t="s">
        <v>34</v>
      </c>
      <c r="E8248">
        <v>20000</v>
      </c>
      <c r="F8248" s="1" t="s">
        <v>21</v>
      </c>
      <c r="G8248" s="1" t="s">
        <v>41</v>
      </c>
      <c r="H8248" s="1" t="str">
        <f t="shared" si="128"/>
        <v>married-primary</v>
      </c>
      <c r="I8248" s="1" t="s">
        <v>24</v>
      </c>
      <c r="J8248" s="1" t="s">
        <v>25</v>
      </c>
      <c r="K8248">
        <v>-537</v>
      </c>
      <c r="L8248" s="1" t="s">
        <v>24</v>
      </c>
      <c r="M8248" s="1" t="s">
        <v>25</v>
      </c>
      <c r="N8248" s="1" t="s">
        <v>26</v>
      </c>
      <c r="O8248">
        <v>2</v>
      </c>
      <c r="P8248" s="1" t="s">
        <v>54</v>
      </c>
      <c r="Q8248">
        <v>171</v>
      </c>
      <c r="R8248">
        <v>1</v>
      </c>
      <c r="S8248">
        <v>-1</v>
      </c>
      <c r="T8248">
        <v>0</v>
      </c>
      <c r="U8248" s="1" t="s">
        <v>26</v>
      </c>
      <c r="V8248" s="1">
        <v>0</v>
      </c>
    </row>
    <row r="8249" spans="1:22" x14ac:dyDescent="0.35">
      <c r="A8249">
        <v>44</v>
      </c>
      <c r="B8249">
        <f>ROUNDDOWN(bank_marketing[[#This Row],[age]]/10,0)</f>
        <v>4</v>
      </c>
      <c r="C8249" s="1" t="s">
        <v>19</v>
      </c>
      <c r="D8249" s="1" t="s">
        <v>34</v>
      </c>
      <c r="E8249">
        <v>20000</v>
      </c>
      <c r="F8249" s="1" t="s">
        <v>38</v>
      </c>
      <c r="G8249" s="1" t="s">
        <v>41</v>
      </c>
      <c r="H8249" s="1" t="str">
        <f t="shared" si="128"/>
        <v>divorced-primary</v>
      </c>
      <c r="I8249" s="1" t="s">
        <v>24</v>
      </c>
      <c r="J8249" s="1" t="s">
        <v>24</v>
      </c>
      <c r="K8249">
        <v>-119</v>
      </c>
      <c r="L8249" s="1" t="s">
        <v>24</v>
      </c>
      <c r="M8249" s="1" t="s">
        <v>25</v>
      </c>
      <c r="N8249" s="1" t="s">
        <v>26</v>
      </c>
      <c r="O8249">
        <v>2</v>
      </c>
      <c r="P8249" s="1" t="s">
        <v>54</v>
      </c>
      <c r="Q8249">
        <v>132</v>
      </c>
      <c r="R8249">
        <v>5</v>
      </c>
      <c r="S8249">
        <v>-1</v>
      </c>
      <c r="T8249">
        <v>0</v>
      </c>
      <c r="U8249" s="1" t="s">
        <v>26</v>
      </c>
      <c r="V8249" s="1">
        <v>0</v>
      </c>
    </row>
    <row r="8250" spans="1:22" x14ac:dyDescent="0.35">
      <c r="A8250">
        <v>39</v>
      </c>
      <c r="B8250">
        <f>ROUNDDOWN(bank_marketing[[#This Row],[age]]/10,0)</f>
        <v>3</v>
      </c>
      <c r="C8250" s="1" t="s">
        <v>19</v>
      </c>
      <c r="D8250" s="1" t="s">
        <v>28</v>
      </c>
      <c r="E8250">
        <v>60000</v>
      </c>
      <c r="F8250" s="1" t="s">
        <v>21</v>
      </c>
      <c r="G8250" s="1" t="s">
        <v>30</v>
      </c>
      <c r="H8250" s="1" t="str">
        <f t="shared" si="128"/>
        <v>married-secondary</v>
      </c>
      <c r="I8250" s="1" t="s">
        <v>24</v>
      </c>
      <c r="J8250" s="1" t="s">
        <v>25</v>
      </c>
      <c r="K8250">
        <v>-295</v>
      </c>
      <c r="L8250" s="1" t="s">
        <v>24</v>
      </c>
      <c r="M8250" s="1" t="s">
        <v>25</v>
      </c>
      <c r="N8250" s="1" t="s">
        <v>26</v>
      </c>
      <c r="O8250">
        <v>2</v>
      </c>
      <c r="P8250" s="1" t="s">
        <v>54</v>
      </c>
      <c r="Q8250">
        <v>288</v>
      </c>
      <c r="R8250">
        <v>1</v>
      </c>
      <c r="S8250">
        <v>-1</v>
      </c>
      <c r="T8250">
        <v>0</v>
      </c>
      <c r="U8250" s="1" t="s">
        <v>26</v>
      </c>
      <c r="V8250" s="1">
        <v>0</v>
      </c>
    </row>
    <row r="8251" spans="1:22" x14ac:dyDescent="0.35">
      <c r="A8251">
        <v>53</v>
      </c>
      <c r="B8251">
        <f>ROUNDDOWN(bank_marketing[[#This Row],[age]]/10,0)</f>
        <v>5</v>
      </c>
      <c r="C8251" s="1" t="s">
        <v>19</v>
      </c>
      <c r="D8251" s="1" t="s">
        <v>20</v>
      </c>
      <c r="E8251">
        <v>100000</v>
      </c>
      <c r="F8251" s="1" t="s">
        <v>21</v>
      </c>
      <c r="G8251" s="1" t="s">
        <v>22</v>
      </c>
      <c r="H8251" s="1" t="str">
        <f t="shared" si="128"/>
        <v>married-tertiary</v>
      </c>
      <c r="I8251" s="1" t="s">
        <v>24</v>
      </c>
      <c r="J8251" s="1" t="s">
        <v>25</v>
      </c>
      <c r="K8251">
        <v>6525</v>
      </c>
      <c r="L8251" s="1" t="s">
        <v>24</v>
      </c>
      <c r="M8251" s="1" t="s">
        <v>25</v>
      </c>
      <c r="N8251" s="1" t="s">
        <v>26</v>
      </c>
      <c r="O8251">
        <v>2</v>
      </c>
      <c r="P8251" s="1" t="s">
        <v>54</v>
      </c>
      <c r="Q8251">
        <v>73</v>
      </c>
      <c r="R8251">
        <v>3</v>
      </c>
      <c r="S8251">
        <v>-1</v>
      </c>
      <c r="T8251">
        <v>0</v>
      </c>
      <c r="U8251" s="1" t="s">
        <v>26</v>
      </c>
      <c r="V8251" s="1">
        <v>0</v>
      </c>
    </row>
    <row r="8252" spans="1:22" x14ac:dyDescent="0.35">
      <c r="A8252">
        <v>30</v>
      </c>
      <c r="B8252">
        <f>ROUNDDOWN(bank_marketing[[#This Row],[age]]/10,0)</f>
        <v>3</v>
      </c>
      <c r="C8252" s="1" t="s">
        <v>19</v>
      </c>
      <c r="D8252" s="1" t="s">
        <v>34</v>
      </c>
      <c r="E8252">
        <v>20000</v>
      </c>
      <c r="F8252" s="1" t="s">
        <v>21</v>
      </c>
      <c r="G8252" s="1" t="s">
        <v>30</v>
      </c>
      <c r="H8252" s="1" t="str">
        <f t="shared" si="128"/>
        <v>married-secondary</v>
      </c>
      <c r="I8252" s="1" t="s">
        <v>24</v>
      </c>
      <c r="J8252" s="1" t="s">
        <v>25</v>
      </c>
      <c r="K8252">
        <v>171</v>
      </c>
      <c r="L8252" s="1" t="s">
        <v>24</v>
      </c>
      <c r="M8252" s="1" t="s">
        <v>25</v>
      </c>
      <c r="N8252" s="1" t="s">
        <v>26</v>
      </c>
      <c r="O8252">
        <v>2</v>
      </c>
      <c r="P8252" s="1" t="s">
        <v>54</v>
      </c>
      <c r="Q8252">
        <v>230</v>
      </c>
      <c r="R8252">
        <v>4</v>
      </c>
      <c r="S8252">
        <v>-1</v>
      </c>
      <c r="T8252">
        <v>0</v>
      </c>
      <c r="U8252" s="1" t="s">
        <v>26</v>
      </c>
      <c r="V8252" s="1">
        <v>0</v>
      </c>
    </row>
    <row r="8253" spans="1:22" x14ac:dyDescent="0.35">
      <c r="A8253">
        <v>28</v>
      </c>
      <c r="B8253">
        <f>ROUNDDOWN(bank_marketing[[#This Row],[age]]/10,0)</f>
        <v>2</v>
      </c>
      <c r="C8253" s="1" t="s">
        <v>19</v>
      </c>
      <c r="D8253" s="1" t="s">
        <v>34</v>
      </c>
      <c r="E8253">
        <v>20000</v>
      </c>
      <c r="F8253" s="1" t="s">
        <v>21</v>
      </c>
      <c r="G8253" s="1" t="s">
        <v>41</v>
      </c>
      <c r="H8253" s="1" t="str">
        <f t="shared" si="128"/>
        <v>married-primary</v>
      </c>
      <c r="I8253" s="1" t="s">
        <v>24</v>
      </c>
      <c r="J8253" s="1" t="s">
        <v>25</v>
      </c>
      <c r="K8253">
        <v>-511</v>
      </c>
      <c r="L8253" s="1" t="s">
        <v>24</v>
      </c>
      <c r="M8253" s="1" t="s">
        <v>25</v>
      </c>
      <c r="N8253" s="1" t="s">
        <v>26</v>
      </c>
      <c r="O8253">
        <v>2</v>
      </c>
      <c r="P8253" s="1" t="s">
        <v>54</v>
      </c>
      <c r="Q8253">
        <v>82</v>
      </c>
      <c r="R8253">
        <v>1</v>
      </c>
      <c r="S8253">
        <v>-1</v>
      </c>
      <c r="T8253">
        <v>0</v>
      </c>
      <c r="U8253" s="1" t="s">
        <v>26</v>
      </c>
      <c r="V8253" s="1">
        <v>0</v>
      </c>
    </row>
    <row r="8254" spans="1:22" x14ac:dyDescent="0.35">
      <c r="A8254">
        <v>26</v>
      </c>
      <c r="B8254">
        <f>ROUNDDOWN(bank_marketing[[#This Row],[age]]/10,0)</f>
        <v>2</v>
      </c>
      <c r="C8254" s="1" t="s">
        <v>19</v>
      </c>
      <c r="D8254" s="1" t="s">
        <v>28</v>
      </c>
      <c r="E8254">
        <v>60000</v>
      </c>
      <c r="F8254" s="1" t="s">
        <v>29</v>
      </c>
      <c r="G8254" s="1" t="s">
        <v>30</v>
      </c>
      <c r="H8254" s="1" t="str">
        <f t="shared" si="128"/>
        <v>single-secondary</v>
      </c>
      <c r="I8254" s="1" t="s">
        <v>24</v>
      </c>
      <c r="J8254" s="1" t="s">
        <v>25</v>
      </c>
      <c r="K8254">
        <v>2610</v>
      </c>
      <c r="L8254" s="1" t="s">
        <v>24</v>
      </c>
      <c r="M8254" s="1" t="s">
        <v>24</v>
      </c>
      <c r="N8254" s="1" t="s">
        <v>26</v>
      </c>
      <c r="O8254">
        <v>2</v>
      </c>
      <c r="P8254" s="1" t="s">
        <v>54</v>
      </c>
      <c r="Q8254">
        <v>626</v>
      </c>
      <c r="R8254">
        <v>1</v>
      </c>
      <c r="S8254">
        <v>-1</v>
      </c>
      <c r="T8254">
        <v>0</v>
      </c>
      <c r="U8254" s="1" t="s">
        <v>26</v>
      </c>
      <c r="V8254" s="1">
        <v>0</v>
      </c>
    </row>
    <row r="8255" spans="1:22" x14ac:dyDescent="0.35">
      <c r="A8255">
        <v>48</v>
      </c>
      <c r="B8255">
        <f>ROUNDDOWN(bank_marketing[[#This Row],[age]]/10,0)</f>
        <v>4</v>
      </c>
      <c r="C8255" s="1" t="s">
        <v>19</v>
      </c>
      <c r="D8255" s="1" t="s">
        <v>51</v>
      </c>
      <c r="E8255">
        <v>8000</v>
      </c>
      <c r="F8255" s="1" t="s">
        <v>21</v>
      </c>
      <c r="G8255" s="1" t="s">
        <v>41</v>
      </c>
      <c r="H8255" s="1" t="str">
        <f t="shared" si="128"/>
        <v>married-primary</v>
      </c>
      <c r="I8255" s="1" t="s">
        <v>24</v>
      </c>
      <c r="J8255" s="1" t="s">
        <v>25</v>
      </c>
      <c r="K8255">
        <v>1849</v>
      </c>
      <c r="L8255" s="1" t="s">
        <v>24</v>
      </c>
      <c r="M8255" s="1" t="s">
        <v>25</v>
      </c>
      <c r="N8255" s="1" t="s">
        <v>26</v>
      </c>
      <c r="O8255">
        <v>2</v>
      </c>
      <c r="P8255" s="1" t="s">
        <v>54</v>
      </c>
      <c r="Q8255">
        <v>345</v>
      </c>
      <c r="R8255">
        <v>3</v>
      </c>
      <c r="S8255">
        <v>-1</v>
      </c>
      <c r="T8255">
        <v>0</v>
      </c>
      <c r="U8255" s="1" t="s">
        <v>26</v>
      </c>
      <c r="V8255" s="1">
        <v>0</v>
      </c>
    </row>
    <row r="8256" spans="1:22" x14ac:dyDescent="0.35">
      <c r="A8256">
        <v>58</v>
      </c>
      <c r="B8256">
        <f>ROUNDDOWN(bank_marketing[[#This Row],[age]]/10,0)</f>
        <v>5</v>
      </c>
      <c r="C8256" s="1" t="s">
        <v>19</v>
      </c>
      <c r="D8256" s="1" t="s">
        <v>40</v>
      </c>
      <c r="E8256">
        <v>55000</v>
      </c>
      <c r="F8256" s="1" t="s">
        <v>21</v>
      </c>
      <c r="G8256" s="1" t="s">
        <v>22</v>
      </c>
      <c r="H8256" s="1" t="str">
        <f t="shared" si="128"/>
        <v>married-tertiary</v>
      </c>
      <c r="I8256" s="1" t="s">
        <v>24</v>
      </c>
      <c r="J8256" s="1" t="s">
        <v>25</v>
      </c>
      <c r="K8256">
        <v>2084</v>
      </c>
      <c r="L8256" s="1" t="s">
        <v>24</v>
      </c>
      <c r="M8256" s="1" t="s">
        <v>25</v>
      </c>
      <c r="N8256" s="1" t="s">
        <v>26</v>
      </c>
      <c r="O8256">
        <v>2</v>
      </c>
      <c r="P8256" s="1" t="s">
        <v>54</v>
      </c>
      <c r="Q8256">
        <v>75</v>
      </c>
      <c r="R8256">
        <v>5</v>
      </c>
      <c r="S8256">
        <v>-1</v>
      </c>
      <c r="T8256">
        <v>0</v>
      </c>
      <c r="U8256" s="1" t="s">
        <v>26</v>
      </c>
      <c r="V8256" s="1">
        <v>0</v>
      </c>
    </row>
    <row r="8257" spans="1:22" x14ac:dyDescent="0.35">
      <c r="A8257">
        <v>33</v>
      </c>
      <c r="B8257">
        <f>ROUNDDOWN(bank_marketing[[#This Row],[age]]/10,0)</f>
        <v>3</v>
      </c>
      <c r="C8257" s="1" t="s">
        <v>19</v>
      </c>
      <c r="D8257" s="1" t="s">
        <v>43</v>
      </c>
      <c r="E8257">
        <v>50000</v>
      </c>
      <c r="F8257" s="1" t="s">
        <v>21</v>
      </c>
      <c r="G8257" s="1" t="s">
        <v>30</v>
      </c>
      <c r="H8257" s="1" t="str">
        <f t="shared" si="128"/>
        <v>married-secondary</v>
      </c>
      <c r="I8257" s="1" t="s">
        <v>24</v>
      </c>
      <c r="J8257" s="1" t="s">
        <v>25</v>
      </c>
      <c r="K8257">
        <v>471</v>
      </c>
      <c r="L8257" s="1" t="s">
        <v>24</v>
      </c>
      <c r="M8257" s="1" t="s">
        <v>25</v>
      </c>
      <c r="N8257" s="1" t="s">
        <v>26</v>
      </c>
      <c r="O8257">
        <v>2</v>
      </c>
      <c r="P8257" s="1" t="s">
        <v>54</v>
      </c>
      <c r="Q8257">
        <v>214</v>
      </c>
      <c r="R8257">
        <v>2</v>
      </c>
      <c r="S8257">
        <v>-1</v>
      </c>
      <c r="T8257">
        <v>0</v>
      </c>
      <c r="U8257" s="1" t="s">
        <v>26</v>
      </c>
      <c r="V8257" s="1">
        <v>0</v>
      </c>
    </row>
    <row r="8258" spans="1:22" x14ac:dyDescent="0.35">
      <c r="A8258">
        <v>29</v>
      </c>
      <c r="B8258">
        <f>ROUNDDOWN(bank_marketing[[#This Row],[age]]/10,0)</f>
        <v>2</v>
      </c>
      <c r="C8258" s="1" t="s">
        <v>19</v>
      </c>
      <c r="D8258" s="1" t="s">
        <v>28</v>
      </c>
      <c r="E8258">
        <v>60000</v>
      </c>
      <c r="F8258" s="1" t="s">
        <v>29</v>
      </c>
      <c r="G8258" s="1" t="s">
        <v>22</v>
      </c>
      <c r="H8258" s="1" t="str">
        <f t="shared" ref="H8258:H8321" si="129">CONCATENATE(F:F,"-",G:G)</f>
        <v>single-tertiary</v>
      </c>
      <c r="I8258" s="1" t="s">
        <v>25</v>
      </c>
      <c r="J8258" s="1" t="s">
        <v>25</v>
      </c>
      <c r="K8258">
        <v>2998</v>
      </c>
      <c r="L8258" s="1" t="s">
        <v>25</v>
      </c>
      <c r="M8258" s="1" t="s">
        <v>25</v>
      </c>
      <c r="N8258" s="1" t="s">
        <v>26</v>
      </c>
      <c r="O8258">
        <v>2</v>
      </c>
      <c r="P8258" s="1" t="s">
        <v>54</v>
      </c>
      <c r="Q8258">
        <v>479</v>
      </c>
      <c r="R8258">
        <v>3</v>
      </c>
      <c r="S8258">
        <v>-1</v>
      </c>
      <c r="T8258">
        <v>0</v>
      </c>
      <c r="U8258" s="1" t="s">
        <v>26</v>
      </c>
      <c r="V8258" s="1">
        <v>0</v>
      </c>
    </row>
    <row r="8259" spans="1:22" x14ac:dyDescent="0.35">
      <c r="A8259">
        <v>42</v>
      </c>
      <c r="B8259">
        <f>ROUNDDOWN(bank_marketing[[#This Row],[age]]/10,0)</f>
        <v>4</v>
      </c>
      <c r="C8259" s="1" t="s">
        <v>19</v>
      </c>
      <c r="D8259" s="1" t="s">
        <v>20</v>
      </c>
      <c r="E8259">
        <v>100000</v>
      </c>
      <c r="F8259" s="1" t="s">
        <v>21</v>
      </c>
      <c r="G8259" s="1" t="s">
        <v>26</v>
      </c>
      <c r="H8259" s="1" t="str">
        <f t="shared" si="129"/>
        <v>married-unknown</v>
      </c>
      <c r="I8259" s="1" t="s">
        <v>25</v>
      </c>
      <c r="J8259" s="1" t="s">
        <v>25</v>
      </c>
      <c r="K8259">
        <v>342</v>
      </c>
      <c r="L8259" s="1" t="s">
        <v>24</v>
      </c>
      <c r="M8259" s="1" t="s">
        <v>25</v>
      </c>
      <c r="N8259" s="1" t="s">
        <v>26</v>
      </c>
      <c r="O8259">
        <v>2</v>
      </c>
      <c r="P8259" s="1" t="s">
        <v>54</v>
      </c>
      <c r="Q8259">
        <v>156</v>
      </c>
      <c r="R8259">
        <v>5</v>
      </c>
      <c r="S8259">
        <v>-1</v>
      </c>
      <c r="T8259">
        <v>0</v>
      </c>
      <c r="U8259" s="1" t="s">
        <v>26</v>
      </c>
      <c r="V8259" s="1">
        <v>0</v>
      </c>
    </row>
    <row r="8260" spans="1:22" x14ac:dyDescent="0.35">
      <c r="A8260">
        <v>45</v>
      </c>
      <c r="B8260">
        <f>ROUNDDOWN(bank_marketing[[#This Row],[age]]/10,0)</f>
        <v>4</v>
      </c>
      <c r="C8260" s="1" t="s">
        <v>19</v>
      </c>
      <c r="D8260" s="1" t="s">
        <v>34</v>
      </c>
      <c r="E8260">
        <v>20000</v>
      </c>
      <c r="F8260" s="1" t="s">
        <v>21</v>
      </c>
      <c r="G8260" s="1" t="s">
        <v>41</v>
      </c>
      <c r="H8260" s="1" t="str">
        <f t="shared" si="129"/>
        <v>married-primary</v>
      </c>
      <c r="I8260" s="1" t="s">
        <v>24</v>
      </c>
      <c r="J8260" s="1" t="s">
        <v>25</v>
      </c>
      <c r="K8260">
        <v>816</v>
      </c>
      <c r="L8260" s="1" t="s">
        <v>24</v>
      </c>
      <c r="M8260" s="1" t="s">
        <v>25</v>
      </c>
      <c r="N8260" s="1" t="s">
        <v>26</v>
      </c>
      <c r="O8260">
        <v>2</v>
      </c>
      <c r="P8260" s="1" t="s">
        <v>54</v>
      </c>
      <c r="Q8260">
        <v>80</v>
      </c>
      <c r="R8260">
        <v>3</v>
      </c>
      <c r="S8260">
        <v>-1</v>
      </c>
      <c r="T8260">
        <v>0</v>
      </c>
      <c r="U8260" s="1" t="s">
        <v>26</v>
      </c>
      <c r="V8260" s="1">
        <v>0</v>
      </c>
    </row>
    <row r="8261" spans="1:22" x14ac:dyDescent="0.35">
      <c r="A8261">
        <v>28</v>
      </c>
      <c r="B8261">
        <f>ROUNDDOWN(bank_marketing[[#This Row],[age]]/10,0)</f>
        <v>2</v>
      </c>
      <c r="C8261" s="1" t="s">
        <v>19</v>
      </c>
      <c r="D8261" s="1" t="s">
        <v>20</v>
      </c>
      <c r="E8261">
        <v>100000</v>
      </c>
      <c r="F8261" s="1" t="s">
        <v>29</v>
      </c>
      <c r="G8261" s="1" t="s">
        <v>22</v>
      </c>
      <c r="H8261" s="1" t="str">
        <f t="shared" si="129"/>
        <v>single-tertiary</v>
      </c>
      <c r="I8261" s="1" t="s">
        <v>25</v>
      </c>
      <c r="J8261" s="1" t="s">
        <v>25</v>
      </c>
      <c r="K8261">
        <v>6321</v>
      </c>
      <c r="L8261" s="1" t="s">
        <v>24</v>
      </c>
      <c r="M8261" s="1" t="s">
        <v>25</v>
      </c>
      <c r="N8261" s="1" t="s">
        <v>26</v>
      </c>
      <c r="O8261">
        <v>2</v>
      </c>
      <c r="P8261" s="1" t="s">
        <v>54</v>
      </c>
      <c r="Q8261">
        <v>204</v>
      </c>
      <c r="R8261">
        <v>5</v>
      </c>
      <c r="S8261">
        <v>-1</v>
      </c>
      <c r="T8261">
        <v>0</v>
      </c>
      <c r="U8261" s="1" t="s">
        <v>26</v>
      </c>
      <c r="V8261" s="1">
        <v>0</v>
      </c>
    </row>
    <row r="8262" spans="1:22" x14ac:dyDescent="0.35">
      <c r="A8262">
        <v>54</v>
      </c>
      <c r="B8262">
        <f>ROUNDDOWN(bank_marketing[[#This Row],[age]]/10,0)</f>
        <v>5</v>
      </c>
      <c r="C8262" s="1" t="s">
        <v>19</v>
      </c>
      <c r="D8262" s="1" t="s">
        <v>48</v>
      </c>
      <c r="E8262">
        <v>60000</v>
      </c>
      <c r="F8262" s="1" t="s">
        <v>21</v>
      </c>
      <c r="G8262" s="1" t="s">
        <v>41</v>
      </c>
      <c r="H8262" s="1" t="str">
        <f t="shared" si="129"/>
        <v>married-primary</v>
      </c>
      <c r="I8262" s="1" t="s">
        <v>24</v>
      </c>
      <c r="J8262" s="1" t="s">
        <v>25</v>
      </c>
      <c r="K8262">
        <v>277</v>
      </c>
      <c r="L8262" s="1" t="s">
        <v>24</v>
      </c>
      <c r="M8262" s="1" t="s">
        <v>25</v>
      </c>
      <c r="N8262" s="1" t="s">
        <v>26</v>
      </c>
      <c r="O8262">
        <v>2</v>
      </c>
      <c r="P8262" s="1" t="s">
        <v>54</v>
      </c>
      <c r="Q8262">
        <v>360</v>
      </c>
      <c r="R8262">
        <v>3</v>
      </c>
      <c r="S8262">
        <v>-1</v>
      </c>
      <c r="T8262">
        <v>0</v>
      </c>
      <c r="U8262" s="1" t="s">
        <v>26</v>
      </c>
      <c r="V8262" s="1">
        <v>0</v>
      </c>
    </row>
    <row r="8263" spans="1:22" x14ac:dyDescent="0.35">
      <c r="A8263">
        <v>46</v>
      </c>
      <c r="B8263">
        <f>ROUNDDOWN(bank_marketing[[#This Row],[age]]/10,0)</f>
        <v>4</v>
      </c>
      <c r="C8263" s="1" t="s">
        <v>19</v>
      </c>
      <c r="D8263" s="1" t="s">
        <v>28</v>
      </c>
      <c r="E8263">
        <v>60000</v>
      </c>
      <c r="F8263" s="1" t="s">
        <v>38</v>
      </c>
      <c r="G8263" s="1" t="s">
        <v>30</v>
      </c>
      <c r="H8263" s="1" t="str">
        <f t="shared" si="129"/>
        <v>divorced-secondary</v>
      </c>
      <c r="I8263" s="1" t="s">
        <v>24</v>
      </c>
      <c r="J8263" s="1" t="s">
        <v>25</v>
      </c>
      <c r="K8263">
        <v>-205</v>
      </c>
      <c r="L8263" s="1" t="s">
        <v>24</v>
      </c>
      <c r="M8263" s="1" t="s">
        <v>25</v>
      </c>
      <c r="N8263" s="1" t="s">
        <v>26</v>
      </c>
      <c r="O8263">
        <v>2</v>
      </c>
      <c r="P8263" s="1" t="s">
        <v>54</v>
      </c>
      <c r="Q8263">
        <v>126</v>
      </c>
      <c r="R8263">
        <v>1</v>
      </c>
      <c r="S8263">
        <v>-1</v>
      </c>
      <c r="T8263">
        <v>0</v>
      </c>
      <c r="U8263" s="1" t="s">
        <v>26</v>
      </c>
      <c r="V8263" s="1">
        <v>0</v>
      </c>
    </row>
    <row r="8264" spans="1:22" x14ac:dyDescent="0.35">
      <c r="A8264">
        <v>29</v>
      </c>
      <c r="B8264">
        <f>ROUNDDOWN(bank_marketing[[#This Row],[age]]/10,0)</f>
        <v>2</v>
      </c>
      <c r="C8264" s="1" t="s">
        <v>19</v>
      </c>
      <c r="D8264" s="1" t="s">
        <v>34</v>
      </c>
      <c r="E8264">
        <v>20000</v>
      </c>
      <c r="F8264" s="1" t="s">
        <v>21</v>
      </c>
      <c r="G8264" s="1" t="s">
        <v>30</v>
      </c>
      <c r="H8264" s="1" t="str">
        <f t="shared" si="129"/>
        <v>married-secondary</v>
      </c>
      <c r="I8264" s="1" t="s">
        <v>24</v>
      </c>
      <c r="J8264" s="1" t="s">
        <v>25</v>
      </c>
      <c r="K8264">
        <v>1492</v>
      </c>
      <c r="L8264" s="1" t="s">
        <v>24</v>
      </c>
      <c r="M8264" s="1" t="s">
        <v>25</v>
      </c>
      <c r="N8264" s="1" t="s">
        <v>26</v>
      </c>
      <c r="O8264">
        <v>2</v>
      </c>
      <c r="P8264" s="1" t="s">
        <v>54</v>
      </c>
      <c r="Q8264">
        <v>267</v>
      </c>
      <c r="R8264">
        <v>10</v>
      </c>
      <c r="S8264">
        <v>-1</v>
      </c>
      <c r="T8264">
        <v>0</v>
      </c>
      <c r="U8264" s="1" t="s">
        <v>26</v>
      </c>
      <c r="V8264" s="1">
        <v>0</v>
      </c>
    </row>
    <row r="8265" spans="1:22" x14ac:dyDescent="0.35">
      <c r="A8265">
        <v>59</v>
      </c>
      <c r="B8265">
        <f>ROUNDDOWN(bank_marketing[[#This Row],[age]]/10,0)</f>
        <v>5</v>
      </c>
      <c r="C8265" s="1" t="s">
        <v>19</v>
      </c>
      <c r="D8265" s="1" t="s">
        <v>34</v>
      </c>
      <c r="E8265">
        <v>20000</v>
      </c>
      <c r="F8265" s="1" t="s">
        <v>21</v>
      </c>
      <c r="G8265" s="1" t="s">
        <v>30</v>
      </c>
      <c r="H8265" s="1" t="str">
        <f t="shared" si="129"/>
        <v>married-secondary</v>
      </c>
      <c r="I8265" s="1" t="s">
        <v>24</v>
      </c>
      <c r="J8265" s="1" t="s">
        <v>25</v>
      </c>
      <c r="K8265">
        <v>475</v>
      </c>
      <c r="L8265" s="1" t="s">
        <v>24</v>
      </c>
      <c r="M8265" s="1" t="s">
        <v>24</v>
      </c>
      <c r="N8265" s="1" t="s">
        <v>26</v>
      </c>
      <c r="O8265">
        <v>2</v>
      </c>
      <c r="P8265" s="1" t="s">
        <v>54</v>
      </c>
      <c r="Q8265">
        <v>290</v>
      </c>
      <c r="R8265">
        <v>1</v>
      </c>
      <c r="S8265">
        <v>-1</v>
      </c>
      <c r="T8265">
        <v>0</v>
      </c>
      <c r="U8265" s="1" t="s">
        <v>26</v>
      </c>
      <c r="V8265" s="1">
        <v>0</v>
      </c>
    </row>
    <row r="8266" spans="1:22" x14ac:dyDescent="0.35">
      <c r="A8266">
        <v>34</v>
      </c>
      <c r="B8266">
        <f>ROUNDDOWN(bank_marketing[[#This Row],[age]]/10,0)</f>
        <v>3</v>
      </c>
      <c r="C8266" s="1" t="s">
        <v>19</v>
      </c>
      <c r="D8266" s="1" t="s">
        <v>20</v>
      </c>
      <c r="E8266">
        <v>100000</v>
      </c>
      <c r="F8266" s="1" t="s">
        <v>21</v>
      </c>
      <c r="G8266" s="1" t="s">
        <v>30</v>
      </c>
      <c r="H8266" s="1" t="str">
        <f t="shared" si="129"/>
        <v>married-secondary</v>
      </c>
      <c r="I8266" s="1" t="s">
        <v>24</v>
      </c>
      <c r="J8266" s="1" t="s">
        <v>25</v>
      </c>
      <c r="K8266">
        <v>1105</v>
      </c>
      <c r="L8266" s="1" t="s">
        <v>24</v>
      </c>
      <c r="M8266" s="1" t="s">
        <v>24</v>
      </c>
      <c r="N8266" s="1" t="s">
        <v>26</v>
      </c>
      <c r="O8266">
        <v>2</v>
      </c>
      <c r="P8266" s="1" t="s">
        <v>54</v>
      </c>
      <c r="Q8266">
        <v>136</v>
      </c>
      <c r="R8266">
        <v>4</v>
      </c>
      <c r="S8266">
        <v>-1</v>
      </c>
      <c r="T8266">
        <v>0</v>
      </c>
      <c r="U8266" s="1" t="s">
        <v>26</v>
      </c>
      <c r="V8266" s="1">
        <v>0</v>
      </c>
    </row>
    <row r="8267" spans="1:22" x14ac:dyDescent="0.35">
      <c r="A8267">
        <v>36</v>
      </c>
      <c r="B8267">
        <f>ROUNDDOWN(bank_marketing[[#This Row],[age]]/10,0)</f>
        <v>3</v>
      </c>
      <c r="C8267" s="1" t="s">
        <v>19</v>
      </c>
      <c r="D8267" s="1" t="s">
        <v>34</v>
      </c>
      <c r="E8267">
        <v>20000</v>
      </c>
      <c r="F8267" s="1" t="s">
        <v>21</v>
      </c>
      <c r="G8267" s="1" t="s">
        <v>30</v>
      </c>
      <c r="H8267" s="1" t="str">
        <f t="shared" si="129"/>
        <v>married-secondary</v>
      </c>
      <c r="I8267" s="1" t="s">
        <v>24</v>
      </c>
      <c r="J8267" s="1" t="s">
        <v>25</v>
      </c>
      <c r="K8267">
        <v>63</v>
      </c>
      <c r="L8267" s="1" t="s">
        <v>24</v>
      </c>
      <c r="M8267" s="1" t="s">
        <v>25</v>
      </c>
      <c r="N8267" s="1" t="s">
        <v>26</v>
      </c>
      <c r="O8267">
        <v>2</v>
      </c>
      <c r="P8267" s="1" t="s">
        <v>54</v>
      </c>
      <c r="Q8267">
        <v>56</v>
      </c>
      <c r="R8267">
        <v>8</v>
      </c>
      <c r="S8267">
        <v>-1</v>
      </c>
      <c r="T8267">
        <v>0</v>
      </c>
      <c r="U8267" s="1" t="s">
        <v>26</v>
      </c>
      <c r="V8267" s="1">
        <v>0</v>
      </c>
    </row>
    <row r="8268" spans="1:22" x14ac:dyDescent="0.35">
      <c r="A8268">
        <v>33</v>
      </c>
      <c r="B8268">
        <f>ROUNDDOWN(bank_marketing[[#This Row],[age]]/10,0)</f>
        <v>3</v>
      </c>
      <c r="C8268" s="1" t="s">
        <v>19</v>
      </c>
      <c r="D8268" s="1" t="s">
        <v>43</v>
      </c>
      <c r="E8268">
        <v>50000</v>
      </c>
      <c r="F8268" s="1" t="s">
        <v>29</v>
      </c>
      <c r="G8268" s="1" t="s">
        <v>30</v>
      </c>
      <c r="H8268" s="1" t="str">
        <f t="shared" si="129"/>
        <v>single-secondary</v>
      </c>
      <c r="I8268" s="1" t="s">
        <v>24</v>
      </c>
      <c r="J8268" s="1" t="s">
        <v>25</v>
      </c>
      <c r="K8268">
        <v>0</v>
      </c>
      <c r="L8268" s="1" t="s">
        <v>24</v>
      </c>
      <c r="M8268" s="1" t="s">
        <v>25</v>
      </c>
      <c r="N8268" s="1" t="s">
        <v>26</v>
      </c>
      <c r="O8268">
        <v>2</v>
      </c>
      <c r="P8268" s="1" t="s">
        <v>54</v>
      </c>
      <c r="Q8268">
        <v>32</v>
      </c>
      <c r="R8268">
        <v>2</v>
      </c>
      <c r="S8268">
        <v>-1</v>
      </c>
      <c r="T8268">
        <v>0</v>
      </c>
      <c r="U8268" s="1" t="s">
        <v>26</v>
      </c>
      <c r="V8268" s="1">
        <v>0</v>
      </c>
    </row>
    <row r="8269" spans="1:22" x14ac:dyDescent="0.35">
      <c r="A8269">
        <v>32</v>
      </c>
      <c r="B8269">
        <f>ROUNDDOWN(bank_marketing[[#This Row],[age]]/10,0)</f>
        <v>3</v>
      </c>
      <c r="C8269" s="1" t="s">
        <v>19</v>
      </c>
      <c r="D8269" s="1" t="s">
        <v>34</v>
      </c>
      <c r="E8269">
        <v>20000</v>
      </c>
      <c r="F8269" s="1" t="s">
        <v>21</v>
      </c>
      <c r="G8269" s="1" t="s">
        <v>41</v>
      </c>
      <c r="H8269" s="1" t="str">
        <f t="shared" si="129"/>
        <v>married-primary</v>
      </c>
      <c r="I8269" s="1" t="s">
        <v>24</v>
      </c>
      <c r="J8269" s="1" t="s">
        <v>25</v>
      </c>
      <c r="K8269">
        <v>415</v>
      </c>
      <c r="L8269" s="1" t="s">
        <v>24</v>
      </c>
      <c r="M8269" s="1" t="s">
        <v>25</v>
      </c>
      <c r="N8269" s="1" t="s">
        <v>26</v>
      </c>
      <c r="O8269">
        <v>2</v>
      </c>
      <c r="P8269" s="1" t="s">
        <v>54</v>
      </c>
      <c r="Q8269">
        <v>777</v>
      </c>
      <c r="R8269">
        <v>4</v>
      </c>
      <c r="S8269">
        <v>-1</v>
      </c>
      <c r="T8269">
        <v>0</v>
      </c>
      <c r="U8269" s="1" t="s">
        <v>26</v>
      </c>
      <c r="V8269" s="1">
        <v>1</v>
      </c>
    </row>
    <row r="8270" spans="1:22" x14ac:dyDescent="0.35">
      <c r="A8270">
        <v>35</v>
      </c>
      <c r="B8270">
        <f>ROUNDDOWN(bank_marketing[[#This Row],[age]]/10,0)</f>
        <v>3</v>
      </c>
      <c r="C8270" s="1" t="s">
        <v>19</v>
      </c>
      <c r="D8270" s="1" t="s">
        <v>34</v>
      </c>
      <c r="E8270">
        <v>20000</v>
      </c>
      <c r="F8270" s="1" t="s">
        <v>21</v>
      </c>
      <c r="G8270" s="1" t="s">
        <v>30</v>
      </c>
      <c r="H8270" s="1" t="str">
        <f t="shared" si="129"/>
        <v>married-secondary</v>
      </c>
      <c r="I8270" s="1" t="s">
        <v>24</v>
      </c>
      <c r="J8270" s="1" t="s">
        <v>25</v>
      </c>
      <c r="K8270">
        <v>53</v>
      </c>
      <c r="L8270" s="1" t="s">
        <v>24</v>
      </c>
      <c r="M8270" s="1" t="s">
        <v>25</v>
      </c>
      <c r="N8270" s="1" t="s">
        <v>26</v>
      </c>
      <c r="O8270">
        <v>2</v>
      </c>
      <c r="P8270" s="1" t="s">
        <v>54</v>
      </c>
      <c r="Q8270">
        <v>826</v>
      </c>
      <c r="R8270">
        <v>4</v>
      </c>
      <c r="S8270">
        <v>-1</v>
      </c>
      <c r="T8270">
        <v>0</v>
      </c>
      <c r="U8270" s="1" t="s">
        <v>26</v>
      </c>
      <c r="V8270" s="1">
        <v>0</v>
      </c>
    </row>
    <row r="8271" spans="1:22" x14ac:dyDescent="0.35">
      <c r="A8271">
        <v>45</v>
      </c>
      <c r="B8271">
        <f>ROUNDDOWN(bank_marketing[[#This Row],[age]]/10,0)</f>
        <v>4</v>
      </c>
      <c r="C8271" s="1" t="s">
        <v>19</v>
      </c>
      <c r="D8271" s="1" t="s">
        <v>45</v>
      </c>
      <c r="E8271">
        <v>70000</v>
      </c>
      <c r="F8271" s="1" t="s">
        <v>21</v>
      </c>
      <c r="G8271" s="1" t="s">
        <v>30</v>
      </c>
      <c r="H8271" s="1" t="str">
        <f t="shared" si="129"/>
        <v>married-secondary</v>
      </c>
      <c r="I8271" s="1" t="s">
        <v>24</v>
      </c>
      <c r="J8271" s="1" t="s">
        <v>25</v>
      </c>
      <c r="K8271">
        <v>-158</v>
      </c>
      <c r="L8271" s="1" t="s">
        <v>24</v>
      </c>
      <c r="M8271" s="1" t="s">
        <v>25</v>
      </c>
      <c r="N8271" s="1" t="s">
        <v>26</v>
      </c>
      <c r="O8271">
        <v>2</v>
      </c>
      <c r="P8271" s="1" t="s">
        <v>54</v>
      </c>
      <c r="Q8271">
        <v>91</v>
      </c>
      <c r="R8271">
        <v>1</v>
      </c>
      <c r="S8271">
        <v>-1</v>
      </c>
      <c r="T8271">
        <v>0</v>
      </c>
      <c r="U8271" s="1" t="s">
        <v>26</v>
      </c>
      <c r="V8271" s="1">
        <v>0</v>
      </c>
    </row>
    <row r="8272" spans="1:22" x14ac:dyDescent="0.35">
      <c r="A8272">
        <v>53</v>
      </c>
      <c r="B8272">
        <f>ROUNDDOWN(bank_marketing[[#This Row],[age]]/10,0)</f>
        <v>5</v>
      </c>
      <c r="C8272" s="1" t="s">
        <v>19</v>
      </c>
      <c r="D8272" s="1" t="s">
        <v>34</v>
      </c>
      <c r="E8272">
        <v>20000</v>
      </c>
      <c r="F8272" s="1" t="s">
        <v>21</v>
      </c>
      <c r="G8272" s="1" t="s">
        <v>30</v>
      </c>
      <c r="H8272" s="1" t="str">
        <f t="shared" si="129"/>
        <v>married-secondary</v>
      </c>
      <c r="I8272" s="1" t="s">
        <v>24</v>
      </c>
      <c r="J8272" s="1" t="s">
        <v>25</v>
      </c>
      <c r="K8272">
        <v>-711</v>
      </c>
      <c r="L8272" s="1" t="s">
        <v>24</v>
      </c>
      <c r="M8272" s="1" t="s">
        <v>25</v>
      </c>
      <c r="N8272" s="1" t="s">
        <v>26</v>
      </c>
      <c r="O8272">
        <v>2</v>
      </c>
      <c r="P8272" s="1" t="s">
        <v>54</v>
      </c>
      <c r="Q8272">
        <v>198</v>
      </c>
      <c r="R8272">
        <v>1</v>
      </c>
      <c r="S8272">
        <v>-1</v>
      </c>
      <c r="T8272">
        <v>0</v>
      </c>
      <c r="U8272" s="1" t="s">
        <v>26</v>
      </c>
      <c r="V8272" s="1">
        <v>0</v>
      </c>
    </row>
    <row r="8273" spans="1:22" x14ac:dyDescent="0.35">
      <c r="A8273">
        <v>39</v>
      </c>
      <c r="B8273">
        <f>ROUNDDOWN(bank_marketing[[#This Row],[age]]/10,0)</f>
        <v>3</v>
      </c>
      <c r="C8273" s="1" t="s">
        <v>19</v>
      </c>
      <c r="D8273" s="1" t="s">
        <v>28</v>
      </c>
      <c r="E8273">
        <v>60000</v>
      </c>
      <c r="F8273" s="1" t="s">
        <v>29</v>
      </c>
      <c r="G8273" s="1" t="s">
        <v>22</v>
      </c>
      <c r="H8273" s="1" t="str">
        <f t="shared" si="129"/>
        <v>single-tertiary</v>
      </c>
      <c r="I8273" s="1" t="s">
        <v>25</v>
      </c>
      <c r="J8273" s="1" t="s">
        <v>25</v>
      </c>
      <c r="K8273">
        <v>2617</v>
      </c>
      <c r="L8273" s="1" t="s">
        <v>24</v>
      </c>
      <c r="M8273" s="1" t="s">
        <v>25</v>
      </c>
      <c r="N8273" s="1" t="s">
        <v>26</v>
      </c>
      <c r="O8273">
        <v>2</v>
      </c>
      <c r="P8273" s="1" t="s">
        <v>54</v>
      </c>
      <c r="Q8273">
        <v>164</v>
      </c>
      <c r="R8273">
        <v>2</v>
      </c>
      <c r="S8273">
        <v>-1</v>
      </c>
      <c r="T8273">
        <v>0</v>
      </c>
      <c r="U8273" s="1" t="s">
        <v>26</v>
      </c>
      <c r="V8273" s="1">
        <v>0</v>
      </c>
    </row>
    <row r="8274" spans="1:22" x14ac:dyDescent="0.35">
      <c r="A8274">
        <v>38</v>
      </c>
      <c r="B8274">
        <f>ROUNDDOWN(bank_marketing[[#This Row],[age]]/10,0)</f>
        <v>3</v>
      </c>
      <c r="C8274" s="1" t="s">
        <v>19</v>
      </c>
      <c r="D8274" s="1" t="s">
        <v>52</v>
      </c>
      <c r="E8274">
        <v>16000</v>
      </c>
      <c r="F8274" s="1" t="s">
        <v>29</v>
      </c>
      <c r="G8274" s="1" t="s">
        <v>30</v>
      </c>
      <c r="H8274" s="1" t="str">
        <f t="shared" si="129"/>
        <v>single-secondary</v>
      </c>
      <c r="I8274" s="1" t="s">
        <v>24</v>
      </c>
      <c r="J8274" s="1" t="s">
        <v>25</v>
      </c>
      <c r="K8274">
        <v>113</v>
      </c>
      <c r="L8274" s="1" t="s">
        <v>24</v>
      </c>
      <c r="M8274" s="1" t="s">
        <v>25</v>
      </c>
      <c r="N8274" s="1" t="s">
        <v>26</v>
      </c>
      <c r="O8274">
        <v>2</v>
      </c>
      <c r="P8274" s="1" t="s">
        <v>54</v>
      </c>
      <c r="Q8274">
        <v>98</v>
      </c>
      <c r="R8274">
        <v>4</v>
      </c>
      <c r="S8274">
        <v>-1</v>
      </c>
      <c r="T8274">
        <v>0</v>
      </c>
      <c r="U8274" s="1" t="s">
        <v>26</v>
      </c>
      <c r="V8274" s="1">
        <v>0</v>
      </c>
    </row>
    <row r="8275" spans="1:22" x14ac:dyDescent="0.35">
      <c r="A8275">
        <v>32</v>
      </c>
      <c r="B8275">
        <f>ROUNDDOWN(bank_marketing[[#This Row],[age]]/10,0)</f>
        <v>3</v>
      </c>
      <c r="C8275" s="1" t="s">
        <v>19</v>
      </c>
      <c r="D8275" s="1" t="s">
        <v>34</v>
      </c>
      <c r="E8275">
        <v>20000</v>
      </c>
      <c r="F8275" s="1" t="s">
        <v>29</v>
      </c>
      <c r="G8275" s="1" t="s">
        <v>30</v>
      </c>
      <c r="H8275" s="1" t="str">
        <f t="shared" si="129"/>
        <v>single-secondary</v>
      </c>
      <c r="I8275" s="1" t="s">
        <v>24</v>
      </c>
      <c r="J8275" s="1" t="s">
        <v>25</v>
      </c>
      <c r="K8275">
        <v>-691</v>
      </c>
      <c r="L8275" s="1" t="s">
        <v>24</v>
      </c>
      <c r="M8275" s="1" t="s">
        <v>24</v>
      </c>
      <c r="N8275" s="1" t="s">
        <v>26</v>
      </c>
      <c r="O8275">
        <v>2</v>
      </c>
      <c r="P8275" s="1" t="s">
        <v>54</v>
      </c>
      <c r="Q8275">
        <v>53</v>
      </c>
      <c r="R8275">
        <v>1</v>
      </c>
      <c r="S8275">
        <v>-1</v>
      </c>
      <c r="T8275">
        <v>0</v>
      </c>
      <c r="U8275" s="1" t="s">
        <v>26</v>
      </c>
      <c r="V8275" s="1">
        <v>0</v>
      </c>
    </row>
    <row r="8276" spans="1:22" x14ac:dyDescent="0.35">
      <c r="A8276">
        <v>42</v>
      </c>
      <c r="B8276">
        <f>ROUNDDOWN(bank_marketing[[#This Row],[age]]/10,0)</f>
        <v>4</v>
      </c>
      <c r="C8276" s="1" t="s">
        <v>19</v>
      </c>
      <c r="D8276" s="1" t="s">
        <v>28</v>
      </c>
      <c r="E8276">
        <v>60000</v>
      </c>
      <c r="F8276" s="1" t="s">
        <v>21</v>
      </c>
      <c r="G8276" s="1" t="s">
        <v>30</v>
      </c>
      <c r="H8276" s="1" t="str">
        <f t="shared" si="129"/>
        <v>married-secondary</v>
      </c>
      <c r="I8276" s="1" t="s">
        <v>24</v>
      </c>
      <c r="J8276" s="1" t="s">
        <v>25</v>
      </c>
      <c r="K8276">
        <v>-887</v>
      </c>
      <c r="L8276" s="1" t="s">
        <v>25</v>
      </c>
      <c r="M8276" s="1" t="s">
        <v>25</v>
      </c>
      <c r="N8276" s="1" t="s">
        <v>26</v>
      </c>
      <c r="O8276">
        <v>2</v>
      </c>
      <c r="P8276" s="1" t="s">
        <v>54</v>
      </c>
      <c r="Q8276">
        <v>349</v>
      </c>
      <c r="R8276">
        <v>4</v>
      </c>
      <c r="S8276">
        <v>-1</v>
      </c>
      <c r="T8276">
        <v>0</v>
      </c>
      <c r="U8276" s="1" t="s">
        <v>26</v>
      </c>
      <c r="V8276" s="1">
        <v>0</v>
      </c>
    </row>
    <row r="8277" spans="1:22" x14ac:dyDescent="0.35">
      <c r="A8277">
        <v>30</v>
      </c>
      <c r="B8277">
        <f>ROUNDDOWN(bank_marketing[[#This Row],[age]]/10,0)</f>
        <v>3</v>
      </c>
      <c r="C8277" s="1" t="s">
        <v>19</v>
      </c>
      <c r="D8277" s="1" t="s">
        <v>34</v>
      </c>
      <c r="E8277">
        <v>20000</v>
      </c>
      <c r="F8277" s="1" t="s">
        <v>21</v>
      </c>
      <c r="G8277" s="1" t="s">
        <v>30</v>
      </c>
      <c r="H8277" s="1" t="str">
        <f t="shared" si="129"/>
        <v>married-secondary</v>
      </c>
      <c r="I8277" s="1" t="s">
        <v>24</v>
      </c>
      <c r="J8277" s="1" t="s">
        <v>25</v>
      </c>
      <c r="K8277">
        <v>194</v>
      </c>
      <c r="L8277" s="1" t="s">
        <v>24</v>
      </c>
      <c r="M8277" s="1" t="s">
        <v>25</v>
      </c>
      <c r="N8277" s="1" t="s">
        <v>26</v>
      </c>
      <c r="O8277">
        <v>2</v>
      </c>
      <c r="P8277" s="1" t="s">
        <v>54</v>
      </c>
      <c r="Q8277">
        <v>178</v>
      </c>
      <c r="R8277">
        <v>1</v>
      </c>
      <c r="S8277">
        <v>-1</v>
      </c>
      <c r="T8277">
        <v>0</v>
      </c>
      <c r="U8277" s="1" t="s">
        <v>26</v>
      </c>
      <c r="V8277" s="1">
        <v>0</v>
      </c>
    </row>
    <row r="8278" spans="1:22" x14ac:dyDescent="0.35">
      <c r="A8278">
        <v>31</v>
      </c>
      <c r="B8278">
        <f>ROUNDDOWN(bank_marketing[[#This Row],[age]]/10,0)</f>
        <v>3</v>
      </c>
      <c r="C8278" s="1" t="s">
        <v>19</v>
      </c>
      <c r="D8278" s="1" t="s">
        <v>34</v>
      </c>
      <c r="E8278">
        <v>20000</v>
      </c>
      <c r="F8278" s="1" t="s">
        <v>21</v>
      </c>
      <c r="G8278" s="1" t="s">
        <v>41</v>
      </c>
      <c r="H8278" s="1" t="str">
        <f t="shared" si="129"/>
        <v>married-primary</v>
      </c>
      <c r="I8278" s="1" t="s">
        <v>24</v>
      </c>
      <c r="J8278" s="1" t="s">
        <v>25</v>
      </c>
      <c r="K8278">
        <v>2198</v>
      </c>
      <c r="L8278" s="1" t="s">
        <v>25</v>
      </c>
      <c r="M8278" s="1" t="s">
        <v>25</v>
      </c>
      <c r="N8278" s="1" t="s">
        <v>26</v>
      </c>
      <c r="O8278">
        <v>2</v>
      </c>
      <c r="P8278" s="1" t="s">
        <v>54</v>
      </c>
      <c r="Q8278">
        <v>532</v>
      </c>
      <c r="R8278">
        <v>2</v>
      </c>
      <c r="S8278">
        <v>-1</v>
      </c>
      <c r="T8278">
        <v>0</v>
      </c>
      <c r="U8278" s="1" t="s">
        <v>26</v>
      </c>
      <c r="V8278" s="1">
        <v>0</v>
      </c>
    </row>
    <row r="8279" spans="1:22" x14ac:dyDescent="0.35">
      <c r="A8279">
        <v>31</v>
      </c>
      <c r="B8279">
        <f>ROUNDDOWN(bank_marketing[[#This Row],[age]]/10,0)</f>
        <v>3</v>
      </c>
      <c r="C8279" s="1" t="s">
        <v>19</v>
      </c>
      <c r="D8279" s="1" t="s">
        <v>28</v>
      </c>
      <c r="E8279">
        <v>60000</v>
      </c>
      <c r="F8279" s="1" t="s">
        <v>29</v>
      </c>
      <c r="G8279" s="1" t="s">
        <v>30</v>
      </c>
      <c r="H8279" s="1" t="str">
        <f t="shared" si="129"/>
        <v>single-secondary</v>
      </c>
      <c r="I8279" s="1" t="s">
        <v>24</v>
      </c>
      <c r="J8279" s="1" t="s">
        <v>25</v>
      </c>
      <c r="K8279">
        <v>1170</v>
      </c>
      <c r="L8279" s="1" t="s">
        <v>24</v>
      </c>
      <c r="M8279" s="1" t="s">
        <v>25</v>
      </c>
      <c r="N8279" s="1" t="s">
        <v>26</v>
      </c>
      <c r="O8279">
        <v>2</v>
      </c>
      <c r="P8279" s="1" t="s">
        <v>54</v>
      </c>
      <c r="Q8279">
        <v>120</v>
      </c>
      <c r="R8279">
        <v>2</v>
      </c>
      <c r="S8279">
        <v>-1</v>
      </c>
      <c r="T8279">
        <v>0</v>
      </c>
      <c r="U8279" s="1" t="s">
        <v>26</v>
      </c>
      <c r="V8279" s="1">
        <v>0</v>
      </c>
    </row>
    <row r="8280" spans="1:22" x14ac:dyDescent="0.35">
      <c r="A8280">
        <v>41</v>
      </c>
      <c r="B8280">
        <f>ROUNDDOWN(bank_marketing[[#This Row],[age]]/10,0)</f>
        <v>4</v>
      </c>
      <c r="C8280" s="1" t="s">
        <v>19</v>
      </c>
      <c r="D8280" s="1" t="s">
        <v>34</v>
      </c>
      <c r="E8280">
        <v>20000</v>
      </c>
      <c r="F8280" s="1" t="s">
        <v>21</v>
      </c>
      <c r="G8280" s="1" t="s">
        <v>41</v>
      </c>
      <c r="H8280" s="1" t="str">
        <f t="shared" si="129"/>
        <v>married-primary</v>
      </c>
      <c r="I8280" s="1" t="s">
        <v>24</v>
      </c>
      <c r="J8280" s="1" t="s">
        <v>25</v>
      </c>
      <c r="K8280">
        <v>1905</v>
      </c>
      <c r="L8280" s="1" t="s">
        <v>24</v>
      </c>
      <c r="M8280" s="1" t="s">
        <v>25</v>
      </c>
      <c r="N8280" s="1" t="s">
        <v>26</v>
      </c>
      <c r="O8280">
        <v>2</v>
      </c>
      <c r="P8280" s="1" t="s">
        <v>54</v>
      </c>
      <c r="Q8280">
        <v>164</v>
      </c>
      <c r="R8280">
        <v>4</v>
      </c>
      <c r="S8280">
        <v>-1</v>
      </c>
      <c r="T8280">
        <v>0</v>
      </c>
      <c r="U8280" s="1" t="s">
        <v>26</v>
      </c>
      <c r="V8280" s="1">
        <v>0</v>
      </c>
    </row>
    <row r="8281" spans="1:22" x14ac:dyDescent="0.35">
      <c r="A8281">
        <v>35</v>
      </c>
      <c r="B8281">
        <f>ROUNDDOWN(bank_marketing[[#This Row],[age]]/10,0)</f>
        <v>3</v>
      </c>
      <c r="C8281" s="1" t="s">
        <v>19</v>
      </c>
      <c r="D8281" s="1" t="s">
        <v>45</v>
      </c>
      <c r="E8281">
        <v>70000</v>
      </c>
      <c r="F8281" s="1" t="s">
        <v>38</v>
      </c>
      <c r="G8281" s="1" t="s">
        <v>30</v>
      </c>
      <c r="H8281" s="1" t="str">
        <f t="shared" si="129"/>
        <v>divorced-secondary</v>
      </c>
      <c r="I8281" s="1" t="s">
        <v>24</v>
      </c>
      <c r="J8281" s="1" t="s">
        <v>25</v>
      </c>
      <c r="K8281">
        <v>532</v>
      </c>
      <c r="L8281" s="1" t="s">
        <v>24</v>
      </c>
      <c r="M8281" s="1" t="s">
        <v>25</v>
      </c>
      <c r="N8281" s="1" t="s">
        <v>26</v>
      </c>
      <c r="O8281">
        <v>2</v>
      </c>
      <c r="P8281" s="1" t="s">
        <v>54</v>
      </c>
      <c r="Q8281">
        <v>375</v>
      </c>
      <c r="R8281">
        <v>1</v>
      </c>
      <c r="S8281">
        <v>-1</v>
      </c>
      <c r="T8281">
        <v>0</v>
      </c>
      <c r="U8281" s="1" t="s">
        <v>26</v>
      </c>
      <c r="V8281" s="1">
        <v>0</v>
      </c>
    </row>
    <row r="8282" spans="1:22" x14ac:dyDescent="0.35">
      <c r="A8282">
        <v>40</v>
      </c>
      <c r="B8282">
        <f>ROUNDDOWN(bank_marketing[[#This Row],[age]]/10,0)</f>
        <v>4</v>
      </c>
      <c r="C8282" s="1" t="s">
        <v>19</v>
      </c>
      <c r="D8282" s="1" t="s">
        <v>34</v>
      </c>
      <c r="E8282">
        <v>20000</v>
      </c>
      <c r="F8282" s="1" t="s">
        <v>21</v>
      </c>
      <c r="G8282" s="1" t="s">
        <v>41</v>
      </c>
      <c r="H8282" s="1" t="str">
        <f t="shared" si="129"/>
        <v>married-primary</v>
      </c>
      <c r="I8282" s="1" t="s">
        <v>24</v>
      </c>
      <c r="J8282" s="1" t="s">
        <v>25</v>
      </c>
      <c r="K8282">
        <v>2635</v>
      </c>
      <c r="L8282" s="1" t="s">
        <v>24</v>
      </c>
      <c r="M8282" s="1" t="s">
        <v>25</v>
      </c>
      <c r="N8282" s="1" t="s">
        <v>26</v>
      </c>
      <c r="O8282">
        <v>2</v>
      </c>
      <c r="P8282" s="1" t="s">
        <v>54</v>
      </c>
      <c r="Q8282">
        <v>20</v>
      </c>
      <c r="R8282">
        <v>21</v>
      </c>
      <c r="S8282">
        <v>-1</v>
      </c>
      <c r="T8282">
        <v>0</v>
      </c>
      <c r="U8282" s="1" t="s">
        <v>26</v>
      </c>
      <c r="V8282" s="1">
        <v>0</v>
      </c>
    </row>
    <row r="8283" spans="1:22" x14ac:dyDescent="0.35">
      <c r="A8283">
        <v>49</v>
      </c>
      <c r="B8283">
        <f>ROUNDDOWN(bank_marketing[[#This Row],[age]]/10,0)</f>
        <v>4</v>
      </c>
      <c r="C8283" s="1" t="s">
        <v>19</v>
      </c>
      <c r="D8283" s="1" t="s">
        <v>45</v>
      </c>
      <c r="E8283">
        <v>70000</v>
      </c>
      <c r="F8283" s="1" t="s">
        <v>21</v>
      </c>
      <c r="G8283" s="1" t="s">
        <v>30</v>
      </c>
      <c r="H8283" s="1" t="str">
        <f t="shared" si="129"/>
        <v>married-secondary</v>
      </c>
      <c r="I8283" s="1" t="s">
        <v>24</v>
      </c>
      <c r="J8283" s="1" t="s">
        <v>25</v>
      </c>
      <c r="K8283">
        <v>180</v>
      </c>
      <c r="L8283" s="1" t="s">
        <v>24</v>
      </c>
      <c r="M8283" s="1" t="s">
        <v>24</v>
      </c>
      <c r="N8283" s="1" t="s">
        <v>26</v>
      </c>
      <c r="O8283">
        <v>2</v>
      </c>
      <c r="P8283" s="1" t="s">
        <v>54</v>
      </c>
      <c r="Q8283">
        <v>392</v>
      </c>
      <c r="R8283">
        <v>3</v>
      </c>
      <c r="S8283">
        <v>-1</v>
      </c>
      <c r="T8283">
        <v>0</v>
      </c>
      <c r="U8283" s="1" t="s">
        <v>26</v>
      </c>
      <c r="V8283" s="1">
        <v>0</v>
      </c>
    </row>
    <row r="8284" spans="1:22" x14ac:dyDescent="0.35">
      <c r="A8284">
        <v>31</v>
      </c>
      <c r="B8284">
        <f>ROUNDDOWN(bank_marketing[[#This Row],[age]]/10,0)</f>
        <v>3</v>
      </c>
      <c r="C8284" s="1" t="s">
        <v>19</v>
      </c>
      <c r="D8284" s="1" t="s">
        <v>28</v>
      </c>
      <c r="E8284">
        <v>60000</v>
      </c>
      <c r="F8284" s="1" t="s">
        <v>29</v>
      </c>
      <c r="G8284" s="1" t="s">
        <v>30</v>
      </c>
      <c r="H8284" s="1" t="str">
        <f t="shared" si="129"/>
        <v>single-secondary</v>
      </c>
      <c r="I8284" s="1" t="s">
        <v>24</v>
      </c>
      <c r="J8284" s="1" t="s">
        <v>25</v>
      </c>
      <c r="K8284">
        <v>4040</v>
      </c>
      <c r="L8284" s="1" t="s">
        <v>24</v>
      </c>
      <c r="M8284" s="1" t="s">
        <v>25</v>
      </c>
      <c r="N8284" s="1" t="s">
        <v>26</v>
      </c>
      <c r="O8284">
        <v>2</v>
      </c>
      <c r="P8284" s="1" t="s">
        <v>54</v>
      </c>
      <c r="Q8284">
        <v>213</v>
      </c>
      <c r="R8284">
        <v>2</v>
      </c>
      <c r="S8284">
        <v>-1</v>
      </c>
      <c r="T8284">
        <v>0</v>
      </c>
      <c r="U8284" s="1" t="s">
        <v>26</v>
      </c>
      <c r="V8284" s="1">
        <v>0</v>
      </c>
    </row>
    <row r="8285" spans="1:22" x14ac:dyDescent="0.35">
      <c r="A8285">
        <v>32</v>
      </c>
      <c r="B8285">
        <f>ROUNDDOWN(bank_marketing[[#This Row],[age]]/10,0)</f>
        <v>3</v>
      </c>
      <c r="C8285" s="1" t="s">
        <v>19</v>
      </c>
      <c r="D8285" s="1" t="s">
        <v>34</v>
      </c>
      <c r="E8285">
        <v>20000</v>
      </c>
      <c r="F8285" s="1" t="s">
        <v>21</v>
      </c>
      <c r="G8285" s="1" t="s">
        <v>41</v>
      </c>
      <c r="H8285" s="1" t="str">
        <f t="shared" si="129"/>
        <v>married-primary</v>
      </c>
      <c r="I8285" s="1" t="s">
        <v>24</v>
      </c>
      <c r="J8285" s="1" t="s">
        <v>25</v>
      </c>
      <c r="K8285">
        <v>2</v>
      </c>
      <c r="L8285" s="1" t="s">
        <v>24</v>
      </c>
      <c r="M8285" s="1" t="s">
        <v>25</v>
      </c>
      <c r="N8285" s="1" t="s">
        <v>26</v>
      </c>
      <c r="O8285">
        <v>2</v>
      </c>
      <c r="P8285" s="1" t="s">
        <v>54</v>
      </c>
      <c r="Q8285">
        <v>18</v>
      </c>
      <c r="R8285">
        <v>1</v>
      </c>
      <c r="S8285">
        <v>-1</v>
      </c>
      <c r="T8285">
        <v>0</v>
      </c>
      <c r="U8285" s="1" t="s">
        <v>26</v>
      </c>
      <c r="V8285" s="1">
        <v>0</v>
      </c>
    </row>
    <row r="8286" spans="1:22" x14ac:dyDescent="0.35">
      <c r="A8286">
        <v>58</v>
      </c>
      <c r="B8286">
        <f>ROUNDDOWN(bank_marketing[[#This Row],[age]]/10,0)</f>
        <v>5</v>
      </c>
      <c r="C8286" s="1" t="s">
        <v>19</v>
      </c>
      <c r="D8286" s="1" t="s">
        <v>28</v>
      </c>
      <c r="E8286">
        <v>60000</v>
      </c>
      <c r="F8286" s="1" t="s">
        <v>21</v>
      </c>
      <c r="G8286" s="1" t="s">
        <v>30</v>
      </c>
      <c r="H8286" s="1" t="str">
        <f t="shared" si="129"/>
        <v>married-secondary</v>
      </c>
      <c r="I8286" s="1" t="s">
        <v>24</v>
      </c>
      <c r="J8286" s="1" t="s">
        <v>25</v>
      </c>
      <c r="K8286">
        <v>2073</v>
      </c>
      <c r="L8286" s="1" t="s">
        <v>25</v>
      </c>
      <c r="M8286" s="1" t="s">
        <v>25</v>
      </c>
      <c r="N8286" s="1" t="s">
        <v>26</v>
      </c>
      <c r="O8286">
        <v>2</v>
      </c>
      <c r="P8286" s="1" t="s">
        <v>54</v>
      </c>
      <c r="Q8286">
        <v>393</v>
      </c>
      <c r="R8286">
        <v>3</v>
      </c>
      <c r="S8286">
        <v>-1</v>
      </c>
      <c r="T8286">
        <v>0</v>
      </c>
      <c r="U8286" s="1" t="s">
        <v>26</v>
      </c>
      <c r="V8286" s="1">
        <v>0</v>
      </c>
    </row>
    <row r="8287" spans="1:22" x14ac:dyDescent="0.35">
      <c r="A8287">
        <v>32</v>
      </c>
      <c r="B8287">
        <f>ROUNDDOWN(bank_marketing[[#This Row],[age]]/10,0)</f>
        <v>3</v>
      </c>
      <c r="C8287" s="1" t="s">
        <v>19</v>
      </c>
      <c r="D8287" s="1" t="s">
        <v>34</v>
      </c>
      <c r="E8287">
        <v>20000</v>
      </c>
      <c r="F8287" s="1" t="s">
        <v>38</v>
      </c>
      <c r="G8287" s="1" t="s">
        <v>30</v>
      </c>
      <c r="H8287" s="1" t="str">
        <f t="shared" si="129"/>
        <v>divorced-secondary</v>
      </c>
      <c r="I8287" s="1" t="s">
        <v>24</v>
      </c>
      <c r="J8287" s="1" t="s">
        <v>25</v>
      </c>
      <c r="K8287">
        <v>0</v>
      </c>
      <c r="L8287" s="1" t="s">
        <v>24</v>
      </c>
      <c r="M8287" s="1" t="s">
        <v>25</v>
      </c>
      <c r="N8287" s="1" t="s">
        <v>26</v>
      </c>
      <c r="O8287">
        <v>2</v>
      </c>
      <c r="P8287" s="1" t="s">
        <v>54</v>
      </c>
      <c r="Q8287">
        <v>746</v>
      </c>
      <c r="R8287">
        <v>2</v>
      </c>
      <c r="S8287">
        <v>-1</v>
      </c>
      <c r="T8287">
        <v>0</v>
      </c>
      <c r="U8287" s="1" t="s">
        <v>26</v>
      </c>
      <c r="V8287" s="1">
        <v>0</v>
      </c>
    </row>
    <row r="8288" spans="1:22" x14ac:dyDescent="0.35">
      <c r="A8288">
        <v>42</v>
      </c>
      <c r="B8288">
        <f>ROUNDDOWN(bank_marketing[[#This Row],[age]]/10,0)</f>
        <v>4</v>
      </c>
      <c r="C8288" s="1" t="s">
        <v>19</v>
      </c>
      <c r="D8288" s="1" t="s">
        <v>32</v>
      </c>
      <c r="E8288">
        <v>120000</v>
      </c>
      <c r="F8288" s="1" t="s">
        <v>21</v>
      </c>
      <c r="G8288" s="1" t="s">
        <v>30</v>
      </c>
      <c r="H8288" s="1" t="str">
        <f t="shared" si="129"/>
        <v>married-secondary</v>
      </c>
      <c r="I8288" s="1" t="s">
        <v>24</v>
      </c>
      <c r="J8288" s="1" t="s">
        <v>25</v>
      </c>
      <c r="K8288">
        <v>-480</v>
      </c>
      <c r="L8288" s="1" t="s">
        <v>24</v>
      </c>
      <c r="M8288" s="1" t="s">
        <v>24</v>
      </c>
      <c r="N8288" s="1" t="s">
        <v>26</v>
      </c>
      <c r="O8288">
        <v>2</v>
      </c>
      <c r="P8288" s="1" t="s">
        <v>54</v>
      </c>
      <c r="Q8288">
        <v>351</v>
      </c>
      <c r="R8288">
        <v>6</v>
      </c>
      <c r="S8288">
        <v>-1</v>
      </c>
      <c r="T8288">
        <v>0</v>
      </c>
      <c r="U8288" s="1" t="s">
        <v>26</v>
      </c>
      <c r="V8288" s="1">
        <v>0</v>
      </c>
    </row>
    <row r="8289" spans="1:22" x14ac:dyDescent="0.35">
      <c r="A8289">
        <v>39</v>
      </c>
      <c r="B8289">
        <f>ROUNDDOWN(bank_marketing[[#This Row],[age]]/10,0)</f>
        <v>3</v>
      </c>
      <c r="C8289" s="1" t="s">
        <v>19</v>
      </c>
      <c r="D8289" s="1" t="s">
        <v>52</v>
      </c>
      <c r="E8289">
        <v>16000</v>
      </c>
      <c r="F8289" s="1" t="s">
        <v>21</v>
      </c>
      <c r="G8289" s="1" t="s">
        <v>30</v>
      </c>
      <c r="H8289" s="1" t="str">
        <f t="shared" si="129"/>
        <v>married-secondary</v>
      </c>
      <c r="I8289" s="1" t="s">
        <v>24</v>
      </c>
      <c r="J8289" s="1" t="s">
        <v>25</v>
      </c>
      <c r="K8289">
        <v>4136</v>
      </c>
      <c r="L8289" s="1" t="s">
        <v>24</v>
      </c>
      <c r="M8289" s="1" t="s">
        <v>25</v>
      </c>
      <c r="N8289" s="1" t="s">
        <v>26</v>
      </c>
      <c r="O8289">
        <v>2</v>
      </c>
      <c r="P8289" s="1" t="s">
        <v>54</v>
      </c>
      <c r="Q8289">
        <v>142</v>
      </c>
      <c r="R8289">
        <v>3</v>
      </c>
      <c r="S8289">
        <v>-1</v>
      </c>
      <c r="T8289">
        <v>0</v>
      </c>
      <c r="U8289" s="1" t="s">
        <v>26</v>
      </c>
      <c r="V8289" s="1">
        <v>0</v>
      </c>
    </row>
    <row r="8290" spans="1:22" x14ac:dyDescent="0.35">
      <c r="A8290">
        <v>36</v>
      </c>
      <c r="B8290">
        <f>ROUNDDOWN(bank_marketing[[#This Row],[age]]/10,0)</f>
        <v>3</v>
      </c>
      <c r="C8290" s="1" t="s">
        <v>19</v>
      </c>
      <c r="D8290" s="1" t="s">
        <v>34</v>
      </c>
      <c r="E8290">
        <v>20000</v>
      </c>
      <c r="F8290" s="1" t="s">
        <v>21</v>
      </c>
      <c r="G8290" s="1" t="s">
        <v>30</v>
      </c>
      <c r="H8290" s="1" t="str">
        <f t="shared" si="129"/>
        <v>married-secondary</v>
      </c>
      <c r="I8290" s="1" t="s">
        <v>24</v>
      </c>
      <c r="J8290" s="1" t="s">
        <v>24</v>
      </c>
      <c r="K8290">
        <v>-2</v>
      </c>
      <c r="L8290" s="1" t="s">
        <v>25</v>
      </c>
      <c r="M8290" s="1" t="s">
        <v>25</v>
      </c>
      <c r="N8290" s="1" t="s">
        <v>26</v>
      </c>
      <c r="O8290">
        <v>2</v>
      </c>
      <c r="P8290" s="1" t="s">
        <v>54</v>
      </c>
      <c r="Q8290">
        <v>316</v>
      </c>
      <c r="R8290">
        <v>1</v>
      </c>
      <c r="S8290">
        <v>-1</v>
      </c>
      <c r="T8290">
        <v>0</v>
      </c>
      <c r="U8290" s="1" t="s">
        <v>26</v>
      </c>
      <c r="V8290" s="1">
        <v>0</v>
      </c>
    </row>
    <row r="8291" spans="1:22" x14ac:dyDescent="0.35">
      <c r="A8291">
        <v>42</v>
      </c>
      <c r="B8291">
        <f>ROUNDDOWN(bank_marketing[[#This Row],[age]]/10,0)</f>
        <v>4</v>
      </c>
      <c r="C8291" s="1" t="s">
        <v>19</v>
      </c>
      <c r="D8291" s="1" t="s">
        <v>34</v>
      </c>
      <c r="E8291">
        <v>20000</v>
      </c>
      <c r="F8291" s="1" t="s">
        <v>21</v>
      </c>
      <c r="G8291" s="1" t="s">
        <v>30</v>
      </c>
      <c r="H8291" s="1" t="str">
        <f t="shared" si="129"/>
        <v>married-secondary</v>
      </c>
      <c r="I8291" s="1" t="s">
        <v>24</v>
      </c>
      <c r="J8291" s="1" t="s">
        <v>25</v>
      </c>
      <c r="K8291">
        <v>4</v>
      </c>
      <c r="L8291" s="1" t="s">
        <v>24</v>
      </c>
      <c r="M8291" s="1" t="s">
        <v>24</v>
      </c>
      <c r="N8291" s="1" t="s">
        <v>26</v>
      </c>
      <c r="O8291">
        <v>2</v>
      </c>
      <c r="P8291" s="1" t="s">
        <v>54</v>
      </c>
      <c r="Q8291">
        <v>229</v>
      </c>
      <c r="R8291">
        <v>8</v>
      </c>
      <c r="S8291">
        <v>-1</v>
      </c>
      <c r="T8291">
        <v>0</v>
      </c>
      <c r="U8291" s="1" t="s">
        <v>26</v>
      </c>
      <c r="V8291" s="1">
        <v>0</v>
      </c>
    </row>
    <row r="8292" spans="1:22" x14ac:dyDescent="0.35">
      <c r="A8292">
        <v>27</v>
      </c>
      <c r="B8292">
        <f>ROUNDDOWN(bank_marketing[[#This Row],[age]]/10,0)</f>
        <v>2</v>
      </c>
      <c r="C8292" s="1" t="s">
        <v>19</v>
      </c>
      <c r="D8292" s="1" t="s">
        <v>28</v>
      </c>
      <c r="E8292">
        <v>60000</v>
      </c>
      <c r="F8292" s="1" t="s">
        <v>29</v>
      </c>
      <c r="G8292" s="1" t="s">
        <v>30</v>
      </c>
      <c r="H8292" s="1" t="str">
        <f t="shared" si="129"/>
        <v>single-secondary</v>
      </c>
      <c r="I8292" s="1" t="s">
        <v>24</v>
      </c>
      <c r="J8292" s="1" t="s">
        <v>25</v>
      </c>
      <c r="K8292">
        <v>1</v>
      </c>
      <c r="L8292" s="1" t="s">
        <v>24</v>
      </c>
      <c r="M8292" s="1" t="s">
        <v>25</v>
      </c>
      <c r="N8292" s="1" t="s">
        <v>26</v>
      </c>
      <c r="O8292">
        <v>2</v>
      </c>
      <c r="P8292" s="1" t="s">
        <v>54</v>
      </c>
      <c r="Q8292">
        <v>261</v>
      </c>
      <c r="R8292">
        <v>8</v>
      </c>
      <c r="S8292">
        <v>-1</v>
      </c>
      <c r="T8292">
        <v>0</v>
      </c>
      <c r="U8292" s="1" t="s">
        <v>26</v>
      </c>
      <c r="V8292" s="1">
        <v>0</v>
      </c>
    </row>
    <row r="8293" spans="1:22" x14ac:dyDescent="0.35">
      <c r="A8293">
        <v>35</v>
      </c>
      <c r="B8293">
        <f>ROUNDDOWN(bank_marketing[[#This Row],[age]]/10,0)</f>
        <v>3</v>
      </c>
      <c r="C8293" s="1" t="s">
        <v>19</v>
      </c>
      <c r="D8293" s="1" t="s">
        <v>20</v>
      </c>
      <c r="E8293">
        <v>100000</v>
      </c>
      <c r="F8293" s="1" t="s">
        <v>21</v>
      </c>
      <c r="G8293" s="1" t="s">
        <v>22</v>
      </c>
      <c r="H8293" s="1" t="str">
        <f t="shared" si="129"/>
        <v>married-tertiary</v>
      </c>
      <c r="I8293" s="1" t="s">
        <v>24</v>
      </c>
      <c r="J8293" s="1" t="s">
        <v>25</v>
      </c>
      <c r="K8293">
        <v>2387</v>
      </c>
      <c r="L8293" s="1" t="s">
        <v>24</v>
      </c>
      <c r="M8293" s="1" t="s">
        <v>24</v>
      </c>
      <c r="N8293" s="1" t="s">
        <v>26</v>
      </c>
      <c r="O8293">
        <v>2</v>
      </c>
      <c r="P8293" s="1" t="s">
        <v>54</v>
      </c>
      <c r="Q8293">
        <v>289</v>
      </c>
      <c r="R8293">
        <v>2</v>
      </c>
      <c r="S8293">
        <v>-1</v>
      </c>
      <c r="T8293">
        <v>0</v>
      </c>
      <c r="U8293" s="1" t="s">
        <v>26</v>
      </c>
      <c r="V8293" s="1">
        <v>0</v>
      </c>
    </row>
    <row r="8294" spans="1:22" x14ac:dyDescent="0.35">
      <c r="A8294">
        <v>38</v>
      </c>
      <c r="B8294">
        <f>ROUNDDOWN(bank_marketing[[#This Row],[age]]/10,0)</f>
        <v>3</v>
      </c>
      <c r="C8294" s="1" t="s">
        <v>19</v>
      </c>
      <c r="D8294" s="1" t="s">
        <v>34</v>
      </c>
      <c r="E8294">
        <v>20000</v>
      </c>
      <c r="F8294" s="1" t="s">
        <v>21</v>
      </c>
      <c r="G8294" s="1" t="s">
        <v>41</v>
      </c>
      <c r="H8294" s="1" t="str">
        <f t="shared" si="129"/>
        <v>married-primary</v>
      </c>
      <c r="I8294" s="1" t="s">
        <v>24</v>
      </c>
      <c r="J8294" s="1" t="s">
        <v>25</v>
      </c>
      <c r="K8294">
        <v>1495</v>
      </c>
      <c r="L8294" s="1" t="s">
        <v>24</v>
      </c>
      <c r="M8294" s="1" t="s">
        <v>25</v>
      </c>
      <c r="N8294" s="1" t="s">
        <v>26</v>
      </c>
      <c r="O8294">
        <v>2</v>
      </c>
      <c r="P8294" s="1" t="s">
        <v>54</v>
      </c>
      <c r="Q8294">
        <v>74</v>
      </c>
      <c r="R8294">
        <v>3</v>
      </c>
      <c r="S8294">
        <v>-1</v>
      </c>
      <c r="T8294">
        <v>0</v>
      </c>
      <c r="U8294" s="1" t="s">
        <v>26</v>
      </c>
      <c r="V8294" s="1">
        <v>0</v>
      </c>
    </row>
    <row r="8295" spans="1:22" x14ac:dyDescent="0.35">
      <c r="A8295">
        <v>31</v>
      </c>
      <c r="B8295">
        <f>ROUNDDOWN(bank_marketing[[#This Row],[age]]/10,0)</f>
        <v>3</v>
      </c>
      <c r="C8295" s="1" t="s">
        <v>19</v>
      </c>
      <c r="D8295" s="1" t="s">
        <v>43</v>
      </c>
      <c r="E8295">
        <v>50000</v>
      </c>
      <c r="F8295" s="1" t="s">
        <v>29</v>
      </c>
      <c r="G8295" s="1" t="s">
        <v>22</v>
      </c>
      <c r="H8295" s="1" t="str">
        <f t="shared" si="129"/>
        <v>single-tertiary</v>
      </c>
      <c r="I8295" s="1" t="s">
        <v>25</v>
      </c>
      <c r="J8295" s="1" t="s">
        <v>25</v>
      </c>
      <c r="K8295">
        <v>-218</v>
      </c>
      <c r="L8295" s="1" t="s">
        <v>24</v>
      </c>
      <c r="M8295" s="1" t="s">
        <v>25</v>
      </c>
      <c r="N8295" s="1" t="s">
        <v>26</v>
      </c>
      <c r="O8295">
        <v>2</v>
      </c>
      <c r="P8295" s="1" t="s">
        <v>54</v>
      </c>
      <c r="Q8295">
        <v>227</v>
      </c>
      <c r="R8295">
        <v>15</v>
      </c>
      <c r="S8295">
        <v>-1</v>
      </c>
      <c r="T8295">
        <v>0</v>
      </c>
      <c r="U8295" s="1" t="s">
        <v>26</v>
      </c>
      <c r="V8295" s="1">
        <v>0</v>
      </c>
    </row>
    <row r="8296" spans="1:22" x14ac:dyDescent="0.35">
      <c r="A8296">
        <v>31</v>
      </c>
      <c r="B8296">
        <f>ROUNDDOWN(bank_marketing[[#This Row],[age]]/10,0)</f>
        <v>3</v>
      </c>
      <c r="C8296" s="1" t="s">
        <v>19</v>
      </c>
      <c r="D8296" s="1" t="s">
        <v>34</v>
      </c>
      <c r="E8296">
        <v>20000</v>
      </c>
      <c r="F8296" s="1" t="s">
        <v>21</v>
      </c>
      <c r="G8296" s="1" t="s">
        <v>30</v>
      </c>
      <c r="H8296" s="1" t="str">
        <f t="shared" si="129"/>
        <v>married-secondary</v>
      </c>
      <c r="I8296" s="1" t="s">
        <v>24</v>
      </c>
      <c r="J8296" s="1" t="s">
        <v>25</v>
      </c>
      <c r="K8296">
        <v>-617</v>
      </c>
      <c r="L8296" s="1" t="s">
        <v>24</v>
      </c>
      <c r="M8296" s="1" t="s">
        <v>25</v>
      </c>
      <c r="N8296" s="1" t="s">
        <v>26</v>
      </c>
      <c r="O8296">
        <v>2</v>
      </c>
      <c r="P8296" s="1" t="s">
        <v>54</v>
      </c>
      <c r="Q8296">
        <v>115</v>
      </c>
      <c r="R8296">
        <v>2</v>
      </c>
      <c r="S8296">
        <v>-1</v>
      </c>
      <c r="T8296">
        <v>0</v>
      </c>
      <c r="U8296" s="1" t="s">
        <v>26</v>
      </c>
      <c r="V8296" s="1">
        <v>0</v>
      </c>
    </row>
    <row r="8297" spans="1:22" x14ac:dyDescent="0.35">
      <c r="A8297">
        <v>30</v>
      </c>
      <c r="B8297">
        <f>ROUNDDOWN(bank_marketing[[#This Row],[age]]/10,0)</f>
        <v>3</v>
      </c>
      <c r="C8297" s="1" t="s">
        <v>19</v>
      </c>
      <c r="D8297" s="1" t="s">
        <v>51</v>
      </c>
      <c r="E8297">
        <v>8000</v>
      </c>
      <c r="F8297" s="1" t="s">
        <v>29</v>
      </c>
      <c r="G8297" s="1" t="s">
        <v>30</v>
      </c>
      <c r="H8297" s="1" t="str">
        <f t="shared" si="129"/>
        <v>single-secondary</v>
      </c>
      <c r="I8297" s="1" t="s">
        <v>24</v>
      </c>
      <c r="J8297" s="1" t="s">
        <v>25</v>
      </c>
      <c r="K8297">
        <v>500</v>
      </c>
      <c r="L8297" s="1" t="s">
        <v>24</v>
      </c>
      <c r="M8297" s="1" t="s">
        <v>25</v>
      </c>
      <c r="N8297" s="1" t="s">
        <v>26</v>
      </c>
      <c r="O8297">
        <v>2</v>
      </c>
      <c r="P8297" s="1" t="s">
        <v>54</v>
      </c>
      <c r="Q8297">
        <v>178</v>
      </c>
      <c r="R8297">
        <v>2</v>
      </c>
      <c r="S8297">
        <v>-1</v>
      </c>
      <c r="T8297">
        <v>0</v>
      </c>
      <c r="U8297" s="1" t="s">
        <v>26</v>
      </c>
      <c r="V8297" s="1">
        <v>0</v>
      </c>
    </row>
    <row r="8298" spans="1:22" x14ac:dyDescent="0.35">
      <c r="A8298">
        <v>33</v>
      </c>
      <c r="B8298">
        <f>ROUNDDOWN(bank_marketing[[#This Row],[age]]/10,0)</f>
        <v>3</v>
      </c>
      <c r="C8298" s="1" t="s">
        <v>19</v>
      </c>
      <c r="D8298" s="1" t="s">
        <v>28</v>
      </c>
      <c r="E8298">
        <v>60000</v>
      </c>
      <c r="F8298" s="1" t="s">
        <v>21</v>
      </c>
      <c r="G8298" s="1" t="s">
        <v>22</v>
      </c>
      <c r="H8298" s="1" t="str">
        <f t="shared" si="129"/>
        <v>married-tertiary</v>
      </c>
      <c r="I8298" s="1" t="s">
        <v>24</v>
      </c>
      <c r="J8298" s="1" t="s">
        <v>25</v>
      </c>
      <c r="K8298">
        <v>2364</v>
      </c>
      <c r="L8298" s="1" t="s">
        <v>24</v>
      </c>
      <c r="M8298" s="1" t="s">
        <v>25</v>
      </c>
      <c r="N8298" s="1" t="s">
        <v>26</v>
      </c>
      <c r="O8298">
        <v>2</v>
      </c>
      <c r="P8298" s="1" t="s">
        <v>54</v>
      </c>
      <c r="Q8298">
        <v>154</v>
      </c>
      <c r="R8298">
        <v>2</v>
      </c>
      <c r="S8298">
        <v>-1</v>
      </c>
      <c r="T8298">
        <v>0</v>
      </c>
      <c r="U8298" s="1" t="s">
        <v>26</v>
      </c>
      <c r="V8298" s="1">
        <v>0</v>
      </c>
    </row>
    <row r="8299" spans="1:22" x14ac:dyDescent="0.35">
      <c r="A8299">
        <v>35</v>
      </c>
      <c r="B8299">
        <f>ROUNDDOWN(bank_marketing[[#This Row],[age]]/10,0)</f>
        <v>3</v>
      </c>
      <c r="C8299" s="1" t="s">
        <v>19</v>
      </c>
      <c r="D8299" s="1" t="s">
        <v>45</v>
      </c>
      <c r="E8299">
        <v>70000</v>
      </c>
      <c r="F8299" s="1" t="s">
        <v>21</v>
      </c>
      <c r="G8299" s="1" t="s">
        <v>30</v>
      </c>
      <c r="H8299" s="1" t="str">
        <f t="shared" si="129"/>
        <v>married-secondary</v>
      </c>
      <c r="I8299" s="1" t="s">
        <v>24</v>
      </c>
      <c r="J8299" s="1" t="s">
        <v>25</v>
      </c>
      <c r="K8299">
        <v>456</v>
      </c>
      <c r="L8299" s="1" t="s">
        <v>24</v>
      </c>
      <c r="M8299" s="1" t="s">
        <v>24</v>
      </c>
      <c r="N8299" s="1" t="s">
        <v>26</v>
      </c>
      <c r="O8299">
        <v>2</v>
      </c>
      <c r="P8299" s="1" t="s">
        <v>54</v>
      </c>
      <c r="Q8299">
        <v>100</v>
      </c>
      <c r="R8299">
        <v>4</v>
      </c>
      <c r="S8299">
        <v>-1</v>
      </c>
      <c r="T8299">
        <v>0</v>
      </c>
      <c r="U8299" s="1" t="s">
        <v>26</v>
      </c>
      <c r="V8299" s="1">
        <v>0</v>
      </c>
    </row>
    <row r="8300" spans="1:22" x14ac:dyDescent="0.35">
      <c r="A8300">
        <v>51</v>
      </c>
      <c r="B8300">
        <f>ROUNDDOWN(bank_marketing[[#This Row],[age]]/10,0)</f>
        <v>5</v>
      </c>
      <c r="C8300" s="1" t="s">
        <v>19</v>
      </c>
      <c r="D8300" s="1" t="s">
        <v>34</v>
      </c>
      <c r="E8300">
        <v>20000</v>
      </c>
      <c r="F8300" s="1" t="s">
        <v>21</v>
      </c>
      <c r="G8300" s="1" t="s">
        <v>26</v>
      </c>
      <c r="H8300" s="1" t="str">
        <f t="shared" si="129"/>
        <v>married-unknown</v>
      </c>
      <c r="I8300" s="1" t="s">
        <v>25</v>
      </c>
      <c r="J8300" s="1" t="s">
        <v>25</v>
      </c>
      <c r="K8300">
        <v>0</v>
      </c>
      <c r="L8300" s="1" t="s">
        <v>25</v>
      </c>
      <c r="M8300" s="1" t="s">
        <v>25</v>
      </c>
      <c r="N8300" s="1" t="s">
        <v>26</v>
      </c>
      <c r="O8300">
        <v>2</v>
      </c>
      <c r="P8300" s="1" t="s">
        <v>54</v>
      </c>
      <c r="Q8300">
        <v>61</v>
      </c>
      <c r="R8300">
        <v>7</v>
      </c>
      <c r="S8300">
        <v>-1</v>
      </c>
      <c r="T8300">
        <v>0</v>
      </c>
      <c r="U8300" s="1" t="s">
        <v>26</v>
      </c>
      <c r="V8300" s="1">
        <v>0</v>
      </c>
    </row>
    <row r="8301" spans="1:22" x14ac:dyDescent="0.35">
      <c r="A8301">
        <v>47</v>
      </c>
      <c r="B8301">
        <f>ROUNDDOWN(bank_marketing[[#This Row],[age]]/10,0)</f>
        <v>4</v>
      </c>
      <c r="C8301" s="1" t="s">
        <v>19</v>
      </c>
      <c r="D8301" s="1" t="s">
        <v>43</v>
      </c>
      <c r="E8301">
        <v>50000</v>
      </c>
      <c r="F8301" s="1" t="s">
        <v>21</v>
      </c>
      <c r="G8301" s="1" t="s">
        <v>41</v>
      </c>
      <c r="H8301" s="1" t="str">
        <f t="shared" si="129"/>
        <v>married-primary</v>
      </c>
      <c r="I8301" s="1" t="s">
        <v>24</v>
      </c>
      <c r="J8301" s="1" t="s">
        <v>25</v>
      </c>
      <c r="K8301">
        <v>68</v>
      </c>
      <c r="L8301" s="1" t="s">
        <v>24</v>
      </c>
      <c r="M8301" s="1" t="s">
        <v>25</v>
      </c>
      <c r="N8301" s="1" t="s">
        <v>26</v>
      </c>
      <c r="O8301">
        <v>2</v>
      </c>
      <c r="P8301" s="1" t="s">
        <v>54</v>
      </c>
      <c r="Q8301">
        <v>754</v>
      </c>
      <c r="R8301">
        <v>2</v>
      </c>
      <c r="S8301">
        <v>-1</v>
      </c>
      <c r="T8301">
        <v>0</v>
      </c>
      <c r="U8301" s="1" t="s">
        <v>26</v>
      </c>
      <c r="V8301" s="1">
        <v>0</v>
      </c>
    </row>
    <row r="8302" spans="1:22" x14ac:dyDescent="0.35">
      <c r="A8302">
        <v>36</v>
      </c>
      <c r="B8302">
        <f>ROUNDDOWN(bank_marketing[[#This Row],[age]]/10,0)</f>
        <v>3</v>
      </c>
      <c r="C8302" s="1" t="s">
        <v>19</v>
      </c>
      <c r="D8302" s="1" t="s">
        <v>20</v>
      </c>
      <c r="E8302">
        <v>100000</v>
      </c>
      <c r="F8302" s="1" t="s">
        <v>38</v>
      </c>
      <c r="G8302" s="1" t="s">
        <v>22</v>
      </c>
      <c r="H8302" s="1" t="str">
        <f t="shared" si="129"/>
        <v>divorced-tertiary</v>
      </c>
      <c r="I8302" s="1" t="s">
        <v>25</v>
      </c>
      <c r="J8302" s="1" t="s">
        <v>25</v>
      </c>
      <c r="K8302">
        <v>5195</v>
      </c>
      <c r="L8302" s="1" t="s">
        <v>24</v>
      </c>
      <c r="M8302" s="1" t="s">
        <v>25</v>
      </c>
      <c r="N8302" s="1" t="s">
        <v>26</v>
      </c>
      <c r="O8302">
        <v>2</v>
      </c>
      <c r="P8302" s="1" t="s">
        <v>54</v>
      </c>
      <c r="Q8302">
        <v>55</v>
      </c>
      <c r="R8302">
        <v>25</v>
      </c>
      <c r="S8302">
        <v>-1</v>
      </c>
      <c r="T8302">
        <v>0</v>
      </c>
      <c r="U8302" s="1" t="s">
        <v>26</v>
      </c>
      <c r="V8302" s="1">
        <v>0</v>
      </c>
    </row>
    <row r="8303" spans="1:22" x14ac:dyDescent="0.35">
      <c r="A8303">
        <v>34</v>
      </c>
      <c r="B8303">
        <f>ROUNDDOWN(bank_marketing[[#This Row],[age]]/10,0)</f>
        <v>3</v>
      </c>
      <c r="C8303" s="1" t="s">
        <v>19</v>
      </c>
      <c r="D8303" s="1" t="s">
        <v>34</v>
      </c>
      <c r="E8303">
        <v>20000</v>
      </c>
      <c r="F8303" s="1" t="s">
        <v>21</v>
      </c>
      <c r="G8303" s="1" t="s">
        <v>41</v>
      </c>
      <c r="H8303" s="1" t="str">
        <f t="shared" si="129"/>
        <v>married-primary</v>
      </c>
      <c r="I8303" s="1" t="s">
        <v>24</v>
      </c>
      <c r="J8303" s="1" t="s">
        <v>25</v>
      </c>
      <c r="K8303">
        <v>1090</v>
      </c>
      <c r="L8303" s="1" t="s">
        <v>24</v>
      </c>
      <c r="M8303" s="1" t="s">
        <v>25</v>
      </c>
      <c r="N8303" s="1" t="s">
        <v>26</v>
      </c>
      <c r="O8303">
        <v>2</v>
      </c>
      <c r="P8303" s="1" t="s">
        <v>54</v>
      </c>
      <c r="Q8303">
        <v>130</v>
      </c>
      <c r="R8303">
        <v>2</v>
      </c>
      <c r="S8303">
        <v>-1</v>
      </c>
      <c r="T8303">
        <v>0</v>
      </c>
      <c r="U8303" s="1" t="s">
        <v>26</v>
      </c>
      <c r="V8303" s="1">
        <v>0</v>
      </c>
    </row>
    <row r="8304" spans="1:22" x14ac:dyDescent="0.35">
      <c r="A8304">
        <v>37</v>
      </c>
      <c r="B8304">
        <f>ROUNDDOWN(bank_marketing[[#This Row],[age]]/10,0)</f>
        <v>3</v>
      </c>
      <c r="C8304" s="1" t="s">
        <v>19</v>
      </c>
      <c r="D8304" s="1" t="s">
        <v>43</v>
      </c>
      <c r="E8304">
        <v>50000</v>
      </c>
      <c r="F8304" s="1" t="s">
        <v>38</v>
      </c>
      <c r="G8304" s="1" t="s">
        <v>30</v>
      </c>
      <c r="H8304" s="1" t="str">
        <f t="shared" si="129"/>
        <v>divorced-secondary</v>
      </c>
      <c r="I8304" s="1" t="s">
        <v>24</v>
      </c>
      <c r="J8304" s="1" t="s">
        <v>25</v>
      </c>
      <c r="K8304">
        <v>673</v>
      </c>
      <c r="L8304" s="1" t="s">
        <v>24</v>
      </c>
      <c r="M8304" s="1" t="s">
        <v>25</v>
      </c>
      <c r="N8304" s="1" t="s">
        <v>26</v>
      </c>
      <c r="O8304">
        <v>2</v>
      </c>
      <c r="P8304" s="1" t="s">
        <v>54</v>
      </c>
      <c r="Q8304">
        <v>509</v>
      </c>
      <c r="R8304">
        <v>2</v>
      </c>
      <c r="S8304">
        <v>-1</v>
      </c>
      <c r="T8304">
        <v>0</v>
      </c>
      <c r="U8304" s="1" t="s">
        <v>26</v>
      </c>
      <c r="V8304" s="1">
        <v>0</v>
      </c>
    </row>
    <row r="8305" spans="1:22" x14ac:dyDescent="0.35">
      <c r="A8305">
        <v>40</v>
      </c>
      <c r="B8305">
        <f>ROUNDDOWN(bank_marketing[[#This Row],[age]]/10,0)</f>
        <v>4</v>
      </c>
      <c r="C8305" s="1" t="s">
        <v>19</v>
      </c>
      <c r="D8305" s="1" t="s">
        <v>32</v>
      </c>
      <c r="E8305">
        <v>120000</v>
      </c>
      <c r="F8305" s="1" t="s">
        <v>38</v>
      </c>
      <c r="G8305" s="1" t="s">
        <v>26</v>
      </c>
      <c r="H8305" s="1" t="str">
        <f t="shared" si="129"/>
        <v>divorced-unknown</v>
      </c>
      <c r="I8305" s="1" t="s">
        <v>25</v>
      </c>
      <c r="J8305" s="1" t="s">
        <v>25</v>
      </c>
      <c r="K8305">
        <v>2418</v>
      </c>
      <c r="L8305" s="1" t="s">
        <v>24</v>
      </c>
      <c r="M8305" s="1" t="s">
        <v>24</v>
      </c>
      <c r="N8305" s="1" t="s">
        <v>26</v>
      </c>
      <c r="O8305">
        <v>2</v>
      </c>
      <c r="P8305" s="1" t="s">
        <v>54</v>
      </c>
      <c r="Q8305">
        <v>181</v>
      </c>
      <c r="R8305">
        <v>16</v>
      </c>
      <c r="S8305">
        <v>-1</v>
      </c>
      <c r="T8305">
        <v>0</v>
      </c>
      <c r="U8305" s="1" t="s">
        <v>26</v>
      </c>
      <c r="V8305" s="1">
        <v>0</v>
      </c>
    </row>
    <row r="8306" spans="1:22" x14ac:dyDescent="0.35">
      <c r="A8306">
        <v>33</v>
      </c>
      <c r="B8306">
        <f>ROUNDDOWN(bank_marketing[[#This Row],[age]]/10,0)</f>
        <v>3</v>
      </c>
      <c r="C8306" s="1" t="s">
        <v>19</v>
      </c>
      <c r="D8306" s="1" t="s">
        <v>43</v>
      </c>
      <c r="E8306">
        <v>50000</v>
      </c>
      <c r="F8306" s="1" t="s">
        <v>38</v>
      </c>
      <c r="G8306" s="1" t="s">
        <v>41</v>
      </c>
      <c r="H8306" s="1" t="str">
        <f t="shared" si="129"/>
        <v>divorced-primary</v>
      </c>
      <c r="I8306" s="1" t="s">
        <v>24</v>
      </c>
      <c r="J8306" s="1" t="s">
        <v>25</v>
      </c>
      <c r="K8306">
        <v>1416</v>
      </c>
      <c r="L8306" s="1" t="s">
        <v>24</v>
      </c>
      <c r="M8306" s="1" t="s">
        <v>25</v>
      </c>
      <c r="N8306" s="1" t="s">
        <v>26</v>
      </c>
      <c r="O8306">
        <v>2</v>
      </c>
      <c r="P8306" s="1" t="s">
        <v>54</v>
      </c>
      <c r="Q8306">
        <v>239</v>
      </c>
      <c r="R8306">
        <v>4</v>
      </c>
      <c r="S8306">
        <v>-1</v>
      </c>
      <c r="T8306">
        <v>0</v>
      </c>
      <c r="U8306" s="1" t="s">
        <v>26</v>
      </c>
      <c r="V8306" s="1">
        <v>0</v>
      </c>
    </row>
    <row r="8307" spans="1:22" x14ac:dyDescent="0.35">
      <c r="A8307">
        <v>35</v>
      </c>
      <c r="B8307">
        <f>ROUNDDOWN(bank_marketing[[#This Row],[age]]/10,0)</f>
        <v>3</v>
      </c>
      <c r="C8307" s="1" t="s">
        <v>19</v>
      </c>
      <c r="D8307" s="1" t="s">
        <v>34</v>
      </c>
      <c r="E8307">
        <v>20000</v>
      </c>
      <c r="F8307" s="1" t="s">
        <v>21</v>
      </c>
      <c r="G8307" s="1" t="s">
        <v>41</v>
      </c>
      <c r="H8307" s="1" t="str">
        <f t="shared" si="129"/>
        <v>married-primary</v>
      </c>
      <c r="I8307" s="1" t="s">
        <v>24</v>
      </c>
      <c r="J8307" s="1" t="s">
        <v>25</v>
      </c>
      <c r="K8307">
        <v>828</v>
      </c>
      <c r="L8307" s="1" t="s">
        <v>25</v>
      </c>
      <c r="M8307" s="1" t="s">
        <v>25</v>
      </c>
      <c r="N8307" s="1" t="s">
        <v>26</v>
      </c>
      <c r="O8307">
        <v>2</v>
      </c>
      <c r="P8307" s="1" t="s">
        <v>54</v>
      </c>
      <c r="Q8307">
        <v>468</v>
      </c>
      <c r="R8307">
        <v>8</v>
      </c>
      <c r="S8307">
        <v>-1</v>
      </c>
      <c r="T8307">
        <v>0</v>
      </c>
      <c r="U8307" s="1" t="s">
        <v>26</v>
      </c>
      <c r="V8307" s="1">
        <v>0</v>
      </c>
    </row>
    <row r="8308" spans="1:22" x14ac:dyDescent="0.35">
      <c r="A8308">
        <v>58</v>
      </c>
      <c r="B8308">
        <f>ROUNDDOWN(bank_marketing[[#This Row],[age]]/10,0)</f>
        <v>5</v>
      </c>
      <c r="C8308" s="1" t="s">
        <v>19</v>
      </c>
      <c r="D8308" s="1" t="s">
        <v>40</v>
      </c>
      <c r="E8308">
        <v>55000</v>
      </c>
      <c r="F8308" s="1" t="s">
        <v>21</v>
      </c>
      <c r="G8308" s="1" t="s">
        <v>30</v>
      </c>
      <c r="H8308" s="1" t="str">
        <f t="shared" si="129"/>
        <v>married-secondary</v>
      </c>
      <c r="I8308" s="1" t="s">
        <v>24</v>
      </c>
      <c r="J8308" s="1" t="s">
        <v>25</v>
      </c>
      <c r="K8308">
        <v>1604</v>
      </c>
      <c r="L8308" s="1" t="s">
        <v>24</v>
      </c>
      <c r="M8308" s="1" t="s">
        <v>25</v>
      </c>
      <c r="N8308" s="1" t="s">
        <v>26</v>
      </c>
      <c r="O8308">
        <v>2</v>
      </c>
      <c r="P8308" s="1" t="s">
        <v>54</v>
      </c>
      <c r="Q8308">
        <v>358</v>
      </c>
      <c r="R8308">
        <v>3</v>
      </c>
      <c r="S8308">
        <v>-1</v>
      </c>
      <c r="T8308">
        <v>0</v>
      </c>
      <c r="U8308" s="1" t="s">
        <v>26</v>
      </c>
      <c r="V8308" s="1">
        <v>0</v>
      </c>
    </row>
    <row r="8309" spans="1:22" x14ac:dyDescent="0.35">
      <c r="A8309">
        <v>28</v>
      </c>
      <c r="B8309">
        <f>ROUNDDOWN(bank_marketing[[#This Row],[age]]/10,0)</f>
        <v>2</v>
      </c>
      <c r="C8309" s="1" t="s">
        <v>19</v>
      </c>
      <c r="D8309" s="1" t="s">
        <v>43</v>
      </c>
      <c r="E8309">
        <v>50000</v>
      </c>
      <c r="F8309" s="1" t="s">
        <v>29</v>
      </c>
      <c r="G8309" s="1" t="s">
        <v>22</v>
      </c>
      <c r="H8309" s="1" t="str">
        <f t="shared" si="129"/>
        <v>single-tertiary</v>
      </c>
      <c r="I8309" s="1" t="s">
        <v>25</v>
      </c>
      <c r="J8309" s="1" t="s">
        <v>25</v>
      </c>
      <c r="K8309">
        <v>1540</v>
      </c>
      <c r="L8309" s="1" t="s">
        <v>24</v>
      </c>
      <c r="M8309" s="1" t="s">
        <v>25</v>
      </c>
      <c r="N8309" s="1" t="s">
        <v>26</v>
      </c>
      <c r="O8309">
        <v>2</v>
      </c>
      <c r="P8309" s="1" t="s">
        <v>54</v>
      </c>
      <c r="Q8309">
        <v>442</v>
      </c>
      <c r="R8309">
        <v>11</v>
      </c>
      <c r="S8309">
        <v>-1</v>
      </c>
      <c r="T8309">
        <v>0</v>
      </c>
      <c r="U8309" s="1" t="s">
        <v>26</v>
      </c>
      <c r="V8309" s="1">
        <v>0</v>
      </c>
    </row>
    <row r="8310" spans="1:22" x14ac:dyDescent="0.35">
      <c r="A8310">
        <v>36</v>
      </c>
      <c r="B8310">
        <f>ROUNDDOWN(bank_marketing[[#This Row],[age]]/10,0)</f>
        <v>3</v>
      </c>
      <c r="C8310" s="1" t="s">
        <v>19</v>
      </c>
      <c r="D8310" s="1" t="s">
        <v>20</v>
      </c>
      <c r="E8310">
        <v>100000</v>
      </c>
      <c r="F8310" s="1" t="s">
        <v>21</v>
      </c>
      <c r="G8310" s="1" t="s">
        <v>22</v>
      </c>
      <c r="H8310" s="1" t="str">
        <f t="shared" si="129"/>
        <v>married-tertiary</v>
      </c>
      <c r="I8310" s="1" t="s">
        <v>24</v>
      </c>
      <c r="J8310" s="1" t="s">
        <v>25</v>
      </c>
      <c r="K8310">
        <v>0</v>
      </c>
      <c r="L8310" s="1" t="s">
        <v>24</v>
      </c>
      <c r="M8310" s="1" t="s">
        <v>25</v>
      </c>
      <c r="N8310" s="1" t="s">
        <v>26</v>
      </c>
      <c r="O8310">
        <v>2</v>
      </c>
      <c r="P8310" s="1" t="s">
        <v>54</v>
      </c>
      <c r="Q8310">
        <v>1576</v>
      </c>
      <c r="R8310">
        <v>3</v>
      </c>
      <c r="S8310">
        <v>-1</v>
      </c>
      <c r="T8310">
        <v>0</v>
      </c>
      <c r="U8310" s="1" t="s">
        <v>26</v>
      </c>
      <c r="V8310" s="1">
        <v>0</v>
      </c>
    </row>
    <row r="8311" spans="1:22" x14ac:dyDescent="0.35">
      <c r="A8311">
        <v>41</v>
      </c>
      <c r="B8311">
        <f>ROUNDDOWN(bank_marketing[[#This Row],[age]]/10,0)</f>
        <v>4</v>
      </c>
      <c r="C8311" s="1" t="s">
        <v>19</v>
      </c>
      <c r="D8311" s="1" t="s">
        <v>43</v>
      </c>
      <c r="E8311">
        <v>50000</v>
      </c>
      <c r="F8311" s="1" t="s">
        <v>21</v>
      </c>
      <c r="G8311" s="1" t="s">
        <v>30</v>
      </c>
      <c r="H8311" s="1" t="str">
        <f t="shared" si="129"/>
        <v>married-secondary</v>
      </c>
      <c r="I8311" s="1" t="s">
        <v>24</v>
      </c>
      <c r="J8311" s="1" t="s">
        <v>25</v>
      </c>
      <c r="K8311">
        <v>-18</v>
      </c>
      <c r="L8311" s="1" t="s">
        <v>24</v>
      </c>
      <c r="M8311" s="1" t="s">
        <v>24</v>
      </c>
      <c r="N8311" s="1" t="s">
        <v>26</v>
      </c>
      <c r="O8311">
        <v>2</v>
      </c>
      <c r="P8311" s="1" t="s">
        <v>54</v>
      </c>
      <c r="Q8311">
        <v>83</v>
      </c>
      <c r="R8311">
        <v>6</v>
      </c>
      <c r="S8311">
        <v>-1</v>
      </c>
      <c r="T8311">
        <v>0</v>
      </c>
      <c r="U8311" s="1" t="s">
        <v>26</v>
      </c>
      <c r="V8311" s="1">
        <v>0</v>
      </c>
    </row>
    <row r="8312" spans="1:22" x14ac:dyDescent="0.35">
      <c r="A8312">
        <v>41</v>
      </c>
      <c r="B8312">
        <f>ROUNDDOWN(bank_marketing[[#This Row],[age]]/10,0)</f>
        <v>4</v>
      </c>
      <c r="C8312" s="1" t="s">
        <v>19</v>
      </c>
      <c r="D8312" s="1" t="s">
        <v>43</v>
      </c>
      <c r="E8312">
        <v>50000</v>
      </c>
      <c r="F8312" s="1" t="s">
        <v>38</v>
      </c>
      <c r="G8312" s="1" t="s">
        <v>30</v>
      </c>
      <c r="H8312" s="1" t="str">
        <f t="shared" si="129"/>
        <v>divorced-secondary</v>
      </c>
      <c r="I8312" s="1" t="s">
        <v>24</v>
      </c>
      <c r="J8312" s="1" t="s">
        <v>25</v>
      </c>
      <c r="K8312">
        <v>-106</v>
      </c>
      <c r="L8312" s="1" t="s">
        <v>24</v>
      </c>
      <c r="M8312" s="1" t="s">
        <v>25</v>
      </c>
      <c r="N8312" s="1" t="s">
        <v>26</v>
      </c>
      <c r="O8312">
        <v>2</v>
      </c>
      <c r="P8312" s="1" t="s">
        <v>54</v>
      </c>
      <c r="Q8312">
        <v>134</v>
      </c>
      <c r="R8312">
        <v>3</v>
      </c>
      <c r="S8312">
        <v>-1</v>
      </c>
      <c r="T8312">
        <v>0</v>
      </c>
      <c r="U8312" s="1" t="s">
        <v>26</v>
      </c>
      <c r="V8312" s="1">
        <v>0</v>
      </c>
    </row>
    <row r="8313" spans="1:22" x14ac:dyDescent="0.35">
      <c r="A8313">
        <v>43</v>
      </c>
      <c r="B8313">
        <f>ROUNDDOWN(bank_marketing[[#This Row],[age]]/10,0)</f>
        <v>4</v>
      </c>
      <c r="C8313" s="1" t="s">
        <v>19</v>
      </c>
      <c r="D8313" s="1" t="s">
        <v>20</v>
      </c>
      <c r="E8313">
        <v>100000</v>
      </c>
      <c r="F8313" s="1" t="s">
        <v>38</v>
      </c>
      <c r="G8313" s="1" t="s">
        <v>22</v>
      </c>
      <c r="H8313" s="1" t="str">
        <f t="shared" si="129"/>
        <v>divorced-tertiary</v>
      </c>
      <c r="I8313" s="1" t="s">
        <v>25</v>
      </c>
      <c r="J8313" s="1" t="s">
        <v>25</v>
      </c>
      <c r="K8313">
        <v>1</v>
      </c>
      <c r="L8313" s="1" t="s">
        <v>24</v>
      </c>
      <c r="M8313" s="1" t="s">
        <v>24</v>
      </c>
      <c r="N8313" s="1" t="s">
        <v>26</v>
      </c>
      <c r="O8313">
        <v>2</v>
      </c>
      <c r="P8313" s="1" t="s">
        <v>54</v>
      </c>
      <c r="Q8313">
        <v>28</v>
      </c>
      <c r="R8313">
        <v>8</v>
      </c>
      <c r="S8313">
        <v>-1</v>
      </c>
      <c r="T8313">
        <v>0</v>
      </c>
      <c r="U8313" s="1" t="s">
        <v>26</v>
      </c>
      <c r="V8313" s="1">
        <v>0</v>
      </c>
    </row>
    <row r="8314" spans="1:22" x14ac:dyDescent="0.35">
      <c r="A8314">
        <v>59</v>
      </c>
      <c r="B8314">
        <f>ROUNDDOWN(bank_marketing[[#This Row],[age]]/10,0)</f>
        <v>5</v>
      </c>
      <c r="C8314" s="1" t="s">
        <v>19</v>
      </c>
      <c r="D8314" s="1" t="s">
        <v>34</v>
      </c>
      <c r="E8314">
        <v>20000</v>
      </c>
      <c r="F8314" s="1" t="s">
        <v>21</v>
      </c>
      <c r="G8314" s="1" t="s">
        <v>30</v>
      </c>
      <c r="H8314" s="1" t="str">
        <f t="shared" si="129"/>
        <v>married-secondary</v>
      </c>
      <c r="I8314" s="1" t="s">
        <v>24</v>
      </c>
      <c r="J8314" s="1" t="s">
        <v>25</v>
      </c>
      <c r="K8314">
        <v>104</v>
      </c>
      <c r="L8314" s="1" t="s">
        <v>24</v>
      </c>
      <c r="M8314" s="1" t="s">
        <v>25</v>
      </c>
      <c r="N8314" s="1" t="s">
        <v>26</v>
      </c>
      <c r="O8314">
        <v>2</v>
      </c>
      <c r="P8314" s="1" t="s">
        <v>54</v>
      </c>
      <c r="Q8314">
        <v>92</v>
      </c>
      <c r="R8314">
        <v>5</v>
      </c>
      <c r="S8314">
        <v>-1</v>
      </c>
      <c r="T8314">
        <v>0</v>
      </c>
      <c r="U8314" s="1" t="s">
        <v>26</v>
      </c>
      <c r="V8314" s="1">
        <v>0</v>
      </c>
    </row>
    <row r="8315" spans="1:22" x14ac:dyDescent="0.35">
      <c r="A8315">
        <v>43</v>
      </c>
      <c r="B8315">
        <f>ROUNDDOWN(bank_marketing[[#This Row],[age]]/10,0)</f>
        <v>4</v>
      </c>
      <c r="C8315" s="1" t="s">
        <v>19</v>
      </c>
      <c r="D8315" s="1" t="s">
        <v>20</v>
      </c>
      <c r="E8315">
        <v>100000</v>
      </c>
      <c r="F8315" s="1" t="s">
        <v>21</v>
      </c>
      <c r="G8315" s="1" t="s">
        <v>26</v>
      </c>
      <c r="H8315" s="1" t="str">
        <f t="shared" si="129"/>
        <v>married-unknown</v>
      </c>
      <c r="I8315" s="1" t="s">
        <v>25</v>
      </c>
      <c r="J8315" s="1" t="s">
        <v>25</v>
      </c>
      <c r="K8315">
        <v>498</v>
      </c>
      <c r="L8315" s="1" t="s">
        <v>24</v>
      </c>
      <c r="M8315" s="1" t="s">
        <v>25</v>
      </c>
      <c r="N8315" s="1" t="s">
        <v>26</v>
      </c>
      <c r="O8315">
        <v>2</v>
      </c>
      <c r="P8315" s="1" t="s">
        <v>54</v>
      </c>
      <c r="Q8315">
        <v>73</v>
      </c>
      <c r="R8315">
        <v>5</v>
      </c>
      <c r="S8315">
        <v>-1</v>
      </c>
      <c r="T8315">
        <v>0</v>
      </c>
      <c r="U8315" s="1" t="s">
        <v>26</v>
      </c>
      <c r="V8315" s="1">
        <v>0</v>
      </c>
    </row>
    <row r="8316" spans="1:22" x14ac:dyDescent="0.35">
      <c r="A8316">
        <v>43</v>
      </c>
      <c r="B8316">
        <f>ROUNDDOWN(bank_marketing[[#This Row],[age]]/10,0)</f>
        <v>4</v>
      </c>
      <c r="C8316" s="1" t="s">
        <v>19</v>
      </c>
      <c r="D8316" s="1" t="s">
        <v>34</v>
      </c>
      <c r="E8316">
        <v>20000</v>
      </c>
      <c r="F8316" s="1" t="s">
        <v>21</v>
      </c>
      <c r="G8316" s="1" t="s">
        <v>41</v>
      </c>
      <c r="H8316" s="1" t="str">
        <f t="shared" si="129"/>
        <v>married-primary</v>
      </c>
      <c r="I8316" s="1" t="s">
        <v>24</v>
      </c>
      <c r="J8316" s="1" t="s">
        <v>25</v>
      </c>
      <c r="K8316">
        <v>7343</v>
      </c>
      <c r="L8316" s="1" t="s">
        <v>24</v>
      </c>
      <c r="M8316" s="1" t="s">
        <v>25</v>
      </c>
      <c r="N8316" s="1" t="s">
        <v>26</v>
      </c>
      <c r="O8316">
        <v>2</v>
      </c>
      <c r="P8316" s="1" t="s">
        <v>54</v>
      </c>
      <c r="Q8316">
        <v>217</v>
      </c>
      <c r="R8316">
        <v>4</v>
      </c>
      <c r="S8316">
        <v>-1</v>
      </c>
      <c r="T8316">
        <v>0</v>
      </c>
      <c r="U8316" s="1" t="s">
        <v>26</v>
      </c>
      <c r="V8316" s="1">
        <v>0</v>
      </c>
    </row>
    <row r="8317" spans="1:22" x14ac:dyDescent="0.35">
      <c r="A8317">
        <v>50</v>
      </c>
      <c r="B8317">
        <f>ROUNDDOWN(bank_marketing[[#This Row],[age]]/10,0)</f>
        <v>5</v>
      </c>
      <c r="C8317" s="1" t="s">
        <v>19</v>
      </c>
      <c r="D8317" s="1" t="s">
        <v>34</v>
      </c>
      <c r="E8317">
        <v>20000</v>
      </c>
      <c r="F8317" s="1" t="s">
        <v>21</v>
      </c>
      <c r="G8317" s="1" t="s">
        <v>41</v>
      </c>
      <c r="H8317" s="1" t="str">
        <f t="shared" si="129"/>
        <v>married-primary</v>
      </c>
      <c r="I8317" s="1" t="s">
        <v>24</v>
      </c>
      <c r="J8317" s="1" t="s">
        <v>25</v>
      </c>
      <c r="K8317">
        <v>33</v>
      </c>
      <c r="L8317" s="1" t="s">
        <v>24</v>
      </c>
      <c r="M8317" s="1" t="s">
        <v>25</v>
      </c>
      <c r="N8317" s="1" t="s">
        <v>26</v>
      </c>
      <c r="O8317">
        <v>2</v>
      </c>
      <c r="P8317" s="1" t="s">
        <v>54</v>
      </c>
      <c r="Q8317">
        <v>134</v>
      </c>
      <c r="R8317">
        <v>8</v>
      </c>
      <c r="S8317">
        <v>-1</v>
      </c>
      <c r="T8317">
        <v>0</v>
      </c>
      <c r="U8317" s="1" t="s">
        <v>26</v>
      </c>
      <c r="V8317" s="1">
        <v>0</v>
      </c>
    </row>
    <row r="8318" spans="1:22" x14ac:dyDescent="0.35">
      <c r="A8318">
        <v>58</v>
      </c>
      <c r="B8318">
        <f>ROUNDDOWN(bank_marketing[[#This Row],[age]]/10,0)</f>
        <v>5</v>
      </c>
      <c r="C8318" s="1" t="s">
        <v>19</v>
      </c>
      <c r="D8318" s="1" t="s">
        <v>43</v>
      </c>
      <c r="E8318">
        <v>50000</v>
      </c>
      <c r="F8318" s="1" t="s">
        <v>21</v>
      </c>
      <c r="G8318" s="1" t="s">
        <v>30</v>
      </c>
      <c r="H8318" s="1" t="str">
        <f t="shared" si="129"/>
        <v>married-secondary</v>
      </c>
      <c r="I8318" s="1" t="s">
        <v>24</v>
      </c>
      <c r="J8318" s="1" t="s">
        <v>25</v>
      </c>
      <c r="K8318">
        <v>3496</v>
      </c>
      <c r="L8318" s="1" t="s">
        <v>24</v>
      </c>
      <c r="M8318" s="1" t="s">
        <v>25</v>
      </c>
      <c r="N8318" s="1" t="s">
        <v>26</v>
      </c>
      <c r="O8318">
        <v>2</v>
      </c>
      <c r="P8318" s="1" t="s">
        <v>54</v>
      </c>
      <c r="Q8318">
        <v>111</v>
      </c>
      <c r="R8318">
        <v>4</v>
      </c>
      <c r="S8318">
        <v>-1</v>
      </c>
      <c r="T8318">
        <v>0</v>
      </c>
      <c r="U8318" s="1" t="s">
        <v>26</v>
      </c>
      <c r="V8318" s="1">
        <v>0</v>
      </c>
    </row>
    <row r="8319" spans="1:22" x14ac:dyDescent="0.35">
      <c r="A8319">
        <v>39</v>
      </c>
      <c r="B8319">
        <f>ROUNDDOWN(bank_marketing[[#This Row],[age]]/10,0)</f>
        <v>3</v>
      </c>
      <c r="C8319" s="1" t="s">
        <v>19</v>
      </c>
      <c r="D8319" s="1" t="s">
        <v>34</v>
      </c>
      <c r="E8319">
        <v>20000</v>
      </c>
      <c r="F8319" s="1" t="s">
        <v>21</v>
      </c>
      <c r="G8319" s="1" t="s">
        <v>41</v>
      </c>
      <c r="H8319" s="1" t="str">
        <f t="shared" si="129"/>
        <v>married-primary</v>
      </c>
      <c r="I8319" s="1" t="s">
        <v>24</v>
      </c>
      <c r="J8319" s="1" t="s">
        <v>25</v>
      </c>
      <c r="K8319">
        <v>592</v>
      </c>
      <c r="L8319" s="1" t="s">
        <v>24</v>
      </c>
      <c r="M8319" s="1" t="s">
        <v>25</v>
      </c>
      <c r="N8319" s="1" t="s">
        <v>26</v>
      </c>
      <c r="O8319">
        <v>2</v>
      </c>
      <c r="P8319" s="1" t="s">
        <v>54</v>
      </c>
      <c r="Q8319">
        <v>222</v>
      </c>
      <c r="R8319">
        <v>2</v>
      </c>
      <c r="S8319">
        <v>-1</v>
      </c>
      <c r="T8319">
        <v>0</v>
      </c>
      <c r="U8319" s="1" t="s">
        <v>26</v>
      </c>
      <c r="V8319" s="1">
        <v>0</v>
      </c>
    </row>
    <row r="8320" spans="1:22" x14ac:dyDescent="0.35">
      <c r="A8320">
        <v>55</v>
      </c>
      <c r="B8320">
        <f>ROUNDDOWN(bank_marketing[[#This Row],[age]]/10,0)</f>
        <v>5</v>
      </c>
      <c r="C8320" s="1" t="s">
        <v>19</v>
      </c>
      <c r="D8320" s="1" t="s">
        <v>51</v>
      </c>
      <c r="E8320">
        <v>8000</v>
      </c>
      <c r="F8320" s="1" t="s">
        <v>21</v>
      </c>
      <c r="G8320" s="1" t="s">
        <v>30</v>
      </c>
      <c r="H8320" s="1" t="str">
        <f t="shared" si="129"/>
        <v>married-secondary</v>
      </c>
      <c r="I8320" s="1" t="s">
        <v>24</v>
      </c>
      <c r="J8320" s="1" t="s">
        <v>24</v>
      </c>
      <c r="K8320">
        <v>1108</v>
      </c>
      <c r="L8320" s="1" t="s">
        <v>24</v>
      </c>
      <c r="M8320" s="1" t="s">
        <v>24</v>
      </c>
      <c r="N8320" s="1" t="s">
        <v>26</v>
      </c>
      <c r="O8320">
        <v>2</v>
      </c>
      <c r="P8320" s="1" t="s">
        <v>54</v>
      </c>
      <c r="Q8320">
        <v>75</v>
      </c>
      <c r="R8320">
        <v>4</v>
      </c>
      <c r="S8320">
        <v>-1</v>
      </c>
      <c r="T8320">
        <v>0</v>
      </c>
      <c r="U8320" s="1" t="s">
        <v>26</v>
      </c>
      <c r="V8320" s="1">
        <v>0</v>
      </c>
    </row>
    <row r="8321" spans="1:22" x14ac:dyDescent="0.35">
      <c r="A8321">
        <v>44</v>
      </c>
      <c r="B8321">
        <f>ROUNDDOWN(bank_marketing[[#This Row],[age]]/10,0)</f>
        <v>4</v>
      </c>
      <c r="C8321" s="1" t="s">
        <v>19</v>
      </c>
      <c r="D8321" s="1" t="s">
        <v>34</v>
      </c>
      <c r="E8321">
        <v>20000</v>
      </c>
      <c r="F8321" s="1" t="s">
        <v>29</v>
      </c>
      <c r="G8321" s="1" t="s">
        <v>30</v>
      </c>
      <c r="H8321" s="1" t="str">
        <f t="shared" si="129"/>
        <v>single-secondary</v>
      </c>
      <c r="I8321" s="1" t="s">
        <v>24</v>
      </c>
      <c r="J8321" s="1" t="s">
        <v>25</v>
      </c>
      <c r="K8321">
        <v>-292</v>
      </c>
      <c r="L8321" s="1" t="s">
        <v>24</v>
      </c>
      <c r="M8321" s="1" t="s">
        <v>25</v>
      </c>
      <c r="N8321" s="1" t="s">
        <v>26</v>
      </c>
      <c r="O8321">
        <v>2</v>
      </c>
      <c r="P8321" s="1" t="s">
        <v>54</v>
      </c>
      <c r="Q8321">
        <v>179</v>
      </c>
      <c r="R8321">
        <v>7</v>
      </c>
      <c r="S8321">
        <v>-1</v>
      </c>
      <c r="T8321">
        <v>0</v>
      </c>
      <c r="U8321" s="1" t="s">
        <v>26</v>
      </c>
      <c r="V8321" s="1">
        <v>0</v>
      </c>
    </row>
    <row r="8322" spans="1:22" x14ac:dyDescent="0.35">
      <c r="A8322">
        <v>35</v>
      </c>
      <c r="B8322">
        <f>ROUNDDOWN(bank_marketing[[#This Row],[age]]/10,0)</f>
        <v>3</v>
      </c>
      <c r="C8322" s="1" t="s">
        <v>19</v>
      </c>
      <c r="D8322" s="1" t="s">
        <v>28</v>
      </c>
      <c r="E8322">
        <v>60000</v>
      </c>
      <c r="F8322" s="1" t="s">
        <v>29</v>
      </c>
      <c r="G8322" s="1" t="s">
        <v>30</v>
      </c>
      <c r="H8322" s="1" t="str">
        <f t="shared" ref="H8322:H8385" si="130">CONCATENATE(F:F,"-",G:G)</f>
        <v>single-secondary</v>
      </c>
      <c r="I8322" s="1" t="s">
        <v>24</v>
      </c>
      <c r="J8322" s="1" t="s">
        <v>25</v>
      </c>
      <c r="K8322">
        <v>1708</v>
      </c>
      <c r="L8322" s="1" t="s">
        <v>24</v>
      </c>
      <c r="M8322" s="1" t="s">
        <v>25</v>
      </c>
      <c r="N8322" s="1" t="s">
        <v>26</v>
      </c>
      <c r="O8322">
        <v>2</v>
      </c>
      <c r="P8322" s="1" t="s">
        <v>54</v>
      </c>
      <c r="Q8322">
        <v>110</v>
      </c>
      <c r="R8322">
        <v>3</v>
      </c>
      <c r="S8322">
        <v>-1</v>
      </c>
      <c r="T8322">
        <v>0</v>
      </c>
      <c r="U8322" s="1" t="s">
        <v>26</v>
      </c>
      <c r="V8322" s="1">
        <v>0</v>
      </c>
    </row>
    <row r="8323" spans="1:22" x14ac:dyDescent="0.35">
      <c r="A8323">
        <v>48</v>
      </c>
      <c r="B8323">
        <f>ROUNDDOWN(bank_marketing[[#This Row],[age]]/10,0)</f>
        <v>4</v>
      </c>
      <c r="C8323" s="1" t="s">
        <v>19</v>
      </c>
      <c r="D8323" s="1" t="s">
        <v>34</v>
      </c>
      <c r="E8323">
        <v>20000</v>
      </c>
      <c r="F8323" s="1" t="s">
        <v>21</v>
      </c>
      <c r="G8323" s="1" t="s">
        <v>41</v>
      </c>
      <c r="H8323" s="1" t="str">
        <f t="shared" si="130"/>
        <v>married-primary</v>
      </c>
      <c r="I8323" s="1" t="s">
        <v>24</v>
      </c>
      <c r="J8323" s="1" t="s">
        <v>25</v>
      </c>
      <c r="K8323">
        <v>235</v>
      </c>
      <c r="L8323" s="1" t="s">
        <v>24</v>
      </c>
      <c r="M8323" s="1" t="s">
        <v>25</v>
      </c>
      <c r="N8323" s="1" t="s">
        <v>26</v>
      </c>
      <c r="O8323">
        <v>2</v>
      </c>
      <c r="P8323" s="1" t="s">
        <v>54</v>
      </c>
      <c r="Q8323">
        <v>58</v>
      </c>
      <c r="R8323">
        <v>4</v>
      </c>
      <c r="S8323">
        <v>-1</v>
      </c>
      <c r="T8323">
        <v>0</v>
      </c>
      <c r="U8323" s="1" t="s">
        <v>26</v>
      </c>
      <c r="V8323" s="1">
        <v>0</v>
      </c>
    </row>
    <row r="8324" spans="1:22" x14ac:dyDescent="0.35">
      <c r="A8324">
        <v>37</v>
      </c>
      <c r="B8324">
        <f>ROUNDDOWN(bank_marketing[[#This Row],[age]]/10,0)</f>
        <v>3</v>
      </c>
      <c r="C8324" s="1" t="s">
        <v>19</v>
      </c>
      <c r="D8324" s="1" t="s">
        <v>34</v>
      </c>
      <c r="E8324">
        <v>20000</v>
      </c>
      <c r="F8324" s="1" t="s">
        <v>21</v>
      </c>
      <c r="G8324" s="1" t="s">
        <v>26</v>
      </c>
      <c r="H8324" s="1" t="str">
        <f t="shared" si="130"/>
        <v>married-unknown</v>
      </c>
      <c r="I8324" s="1" t="s">
        <v>25</v>
      </c>
      <c r="J8324" s="1" t="s">
        <v>25</v>
      </c>
      <c r="K8324">
        <v>-1050</v>
      </c>
      <c r="L8324" s="1" t="s">
        <v>24</v>
      </c>
      <c r="M8324" s="1" t="s">
        <v>25</v>
      </c>
      <c r="N8324" s="1" t="s">
        <v>26</v>
      </c>
      <c r="O8324">
        <v>2</v>
      </c>
      <c r="P8324" s="1" t="s">
        <v>54</v>
      </c>
      <c r="Q8324">
        <v>548</v>
      </c>
      <c r="R8324">
        <v>2</v>
      </c>
      <c r="S8324">
        <v>-1</v>
      </c>
      <c r="T8324">
        <v>0</v>
      </c>
      <c r="U8324" s="1" t="s">
        <v>26</v>
      </c>
      <c r="V8324" s="1">
        <v>0</v>
      </c>
    </row>
    <row r="8325" spans="1:22" x14ac:dyDescent="0.35">
      <c r="A8325">
        <v>31</v>
      </c>
      <c r="B8325">
        <f>ROUNDDOWN(bank_marketing[[#This Row],[age]]/10,0)</f>
        <v>3</v>
      </c>
      <c r="C8325" s="1" t="s">
        <v>19</v>
      </c>
      <c r="D8325" s="1" t="s">
        <v>43</v>
      </c>
      <c r="E8325">
        <v>50000</v>
      </c>
      <c r="F8325" s="1" t="s">
        <v>29</v>
      </c>
      <c r="G8325" s="1" t="s">
        <v>30</v>
      </c>
      <c r="H8325" s="1" t="str">
        <f t="shared" si="130"/>
        <v>single-secondary</v>
      </c>
      <c r="I8325" s="1" t="s">
        <v>24</v>
      </c>
      <c r="J8325" s="1" t="s">
        <v>25</v>
      </c>
      <c r="K8325">
        <v>2398</v>
      </c>
      <c r="L8325" s="1" t="s">
        <v>24</v>
      </c>
      <c r="M8325" s="1" t="s">
        <v>25</v>
      </c>
      <c r="N8325" s="1" t="s">
        <v>26</v>
      </c>
      <c r="O8325">
        <v>2</v>
      </c>
      <c r="P8325" s="1" t="s">
        <v>54</v>
      </c>
      <c r="Q8325">
        <v>16</v>
      </c>
      <c r="R8325">
        <v>13</v>
      </c>
      <c r="S8325">
        <v>-1</v>
      </c>
      <c r="T8325">
        <v>0</v>
      </c>
      <c r="U8325" s="1" t="s">
        <v>26</v>
      </c>
      <c r="V8325" s="1">
        <v>0</v>
      </c>
    </row>
    <row r="8326" spans="1:22" x14ac:dyDescent="0.35">
      <c r="A8326">
        <v>33</v>
      </c>
      <c r="B8326">
        <f>ROUNDDOWN(bank_marketing[[#This Row],[age]]/10,0)</f>
        <v>3</v>
      </c>
      <c r="C8326" s="1" t="s">
        <v>19</v>
      </c>
      <c r="D8326" s="1" t="s">
        <v>28</v>
      </c>
      <c r="E8326">
        <v>60000</v>
      </c>
      <c r="F8326" s="1" t="s">
        <v>29</v>
      </c>
      <c r="G8326" s="1" t="s">
        <v>22</v>
      </c>
      <c r="H8326" s="1" t="str">
        <f t="shared" si="130"/>
        <v>single-tertiary</v>
      </c>
      <c r="I8326" s="1" t="s">
        <v>25</v>
      </c>
      <c r="J8326" s="1" t="s">
        <v>25</v>
      </c>
      <c r="K8326">
        <v>5234</v>
      </c>
      <c r="L8326" s="1" t="s">
        <v>25</v>
      </c>
      <c r="M8326" s="1" t="s">
        <v>25</v>
      </c>
      <c r="N8326" s="1" t="s">
        <v>26</v>
      </c>
      <c r="O8326">
        <v>2</v>
      </c>
      <c r="P8326" s="1" t="s">
        <v>54</v>
      </c>
      <c r="Q8326">
        <v>213</v>
      </c>
      <c r="R8326">
        <v>3</v>
      </c>
      <c r="S8326">
        <v>-1</v>
      </c>
      <c r="T8326">
        <v>0</v>
      </c>
      <c r="U8326" s="1" t="s">
        <v>26</v>
      </c>
      <c r="V8326" s="1">
        <v>0</v>
      </c>
    </row>
    <row r="8327" spans="1:22" x14ac:dyDescent="0.35">
      <c r="A8327">
        <v>37</v>
      </c>
      <c r="B8327">
        <f>ROUNDDOWN(bank_marketing[[#This Row],[age]]/10,0)</f>
        <v>3</v>
      </c>
      <c r="C8327" s="1" t="s">
        <v>19</v>
      </c>
      <c r="D8327" s="1" t="s">
        <v>34</v>
      </c>
      <c r="E8327">
        <v>20000</v>
      </c>
      <c r="F8327" s="1" t="s">
        <v>21</v>
      </c>
      <c r="G8327" s="1" t="s">
        <v>30</v>
      </c>
      <c r="H8327" s="1" t="str">
        <f t="shared" si="130"/>
        <v>married-secondary</v>
      </c>
      <c r="I8327" s="1" t="s">
        <v>24</v>
      </c>
      <c r="J8327" s="1" t="s">
        <v>25</v>
      </c>
      <c r="K8327">
        <v>954</v>
      </c>
      <c r="L8327" s="1" t="s">
        <v>24</v>
      </c>
      <c r="M8327" s="1" t="s">
        <v>25</v>
      </c>
      <c r="N8327" s="1" t="s">
        <v>26</v>
      </c>
      <c r="O8327">
        <v>2</v>
      </c>
      <c r="P8327" s="1" t="s">
        <v>54</v>
      </c>
      <c r="Q8327">
        <v>402</v>
      </c>
      <c r="R8327">
        <v>9</v>
      </c>
      <c r="S8327">
        <v>-1</v>
      </c>
      <c r="T8327">
        <v>0</v>
      </c>
      <c r="U8327" s="1" t="s">
        <v>26</v>
      </c>
      <c r="V8327" s="1">
        <v>0</v>
      </c>
    </row>
    <row r="8328" spans="1:22" x14ac:dyDescent="0.35">
      <c r="A8328">
        <v>33</v>
      </c>
      <c r="B8328">
        <f>ROUNDDOWN(bank_marketing[[#This Row],[age]]/10,0)</f>
        <v>3</v>
      </c>
      <c r="C8328" s="1" t="s">
        <v>19</v>
      </c>
      <c r="D8328" s="1" t="s">
        <v>53</v>
      </c>
      <c r="E8328">
        <v>4000</v>
      </c>
      <c r="F8328" s="1" t="s">
        <v>29</v>
      </c>
      <c r="G8328" s="1" t="s">
        <v>22</v>
      </c>
      <c r="H8328" s="1" t="str">
        <f t="shared" si="130"/>
        <v>single-tertiary</v>
      </c>
      <c r="I8328" s="1" t="s">
        <v>25</v>
      </c>
      <c r="J8328" s="1" t="s">
        <v>25</v>
      </c>
      <c r="K8328">
        <v>3404</v>
      </c>
      <c r="L8328" s="1" t="s">
        <v>24</v>
      </c>
      <c r="M8328" s="1" t="s">
        <v>25</v>
      </c>
      <c r="N8328" s="1" t="s">
        <v>26</v>
      </c>
      <c r="O8328">
        <v>2</v>
      </c>
      <c r="P8328" s="1" t="s">
        <v>54</v>
      </c>
      <c r="Q8328">
        <v>312</v>
      </c>
      <c r="R8328">
        <v>3</v>
      </c>
      <c r="S8328">
        <v>-1</v>
      </c>
      <c r="T8328">
        <v>0</v>
      </c>
      <c r="U8328" s="1" t="s">
        <v>26</v>
      </c>
      <c r="V8328" s="1">
        <v>0</v>
      </c>
    </row>
    <row r="8329" spans="1:22" x14ac:dyDescent="0.35">
      <c r="A8329">
        <v>23</v>
      </c>
      <c r="B8329">
        <f>ROUNDDOWN(bank_marketing[[#This Row],[age]]/10,0)</f>
        <v>2</v>
      </c>
      <c r="C8329" s="1" t="s">
        <v>19</v>
      </c>
      <c r="D8329" s="1" t="s">
        <v>34</v>
      </c>
      <c r="E8329">
        <v>20000</v>
      </c>
      <c r="F8329" s="1" t="s">
        <v>29</v>
      </c>
      <c r="G8329" s="1" t="s">
        <v>30</v>
      </c>
      <c r="H8329" s="1" t="str">
        <f t="shared" si="130"/>
        <v>single-secondary</v>
      </c>
      <c r="I8329" s="1" t="s">
        <v>24</v>
      </c>
      <c r="J8329" s="1" t="s">
        <v>25</v>
      </c>
      <c r="K8329">
        <v>27</v>
      </c>
      <c r="L8329" s="1" t="s">
        <v>24</v>
      </c>
      <c r="M8329" s="1" t="s">
        <v>25</v>
      </c>
      <c r="N8329" s="1" t="s">
        <v>26</v>
      </c>
      <c r="O8329">
        <v>2</v>
      </c>
      <c r="P8329" s="1" t="s">
        <v>54</v>
      </c>
      <c r="Q8329">
        <v>280</v>
      </c>
      <c r="R8329">
        <v>2</v>
      </c>
      <c r="S8329">
        <v>-1</v>
      </c>
      <c r="T8329">
        <v>0</v>
      </c>
      <c r="U8329" s="1" t="s">
        <v>26</v>
      </c>
      <c r="V8329" s="1">
        <v>0</v>
      </c>
    </row>
    <row r="8330" spans="1:22" x14ac:dyDescent="0.35">
      <c r="A8330">
        <v>33</v>
      </c>
      <c r="B8330">
        <f>ROUNDDOWN(bank_marketing[[#This Row],[age]]/10,0)</f>
        <v>3</v>
      </c>
      <c r="C8330" s="1" t="s">
        <v>19</v>
      </c>
      <c r="D8330" s="1" t="s">
        <v>34</v>
      </c>
      <c r="E8330">
        <v>20000</v>
      </c>
      <c r="F8330" s="1" t="s">
        <v>29</v>
      </c>
      <c r="G8330" s="1" t="s">
        <v>30</v>
      </c>
      <c r="H8330" s="1" t="str">
        <f t="shared" si="130"/>
        <v>single-secondary</v>
      </c>
      <c r="I8330" s="1" t="s">
        <v>24</v>
      </c>
      <c r="J8330" s="1" t="s">
        <v>25</v>
      </c>
      <c r="K8330">
        <v>6285</v>
      </c>
      <c r="L8330" s="1" t="s">
        <v>24</v>
      </c>
      <c r="M8330" s="1" t="s">
        <v>25</v>
      </c>
      <c r="N8330" s="1" t="s">
        <v>26</v>
      </c>
      <c r="O8330">
        <v>2</v>
      </c>
      <c r="P8330" s="1" t="s">
        <v>54</v>
      </c>
      <c r="Q8330">
        <v>689</v>
      </c>
      <c r="R8330">
        <v>3</v>
      </c>
      <c r="S8330">
        <v>-1</v>
      </c>
      <c r="T8330">
        <v>0</v>
      </c>
      <c r="U8330" s="1" t="s">
        <v>26</v>
      </c>
      <c r="V8330" s="1">
        <v>0</v>
      </c>
    </row>
    <row r="8331" spans="1:22" x14ac:dyDescent="0.35">
      <c r="A8331">
        <v>49</v>
      </c>
      <c r="B8331">
        <f>ROUNDDOWN(bank_marketing[[#This Row],[age]]/10,0)</f>
        <v>4</v>
      </c>
      <c r="C8331" s="1" t="s">
        <v>19</v>
      </c>
      <c r="D8331" s="1" t="s">
        <v>34</v>
      </c>
      <c r="E8331">
        <v>20000</v>
      </c>
      <c r="F8331" s="1" t="s">
        <v>21</v>
      </c>
      <c r="G8331" s="1" t="s">
        <v>41</v>
      </c>
      <c r="H8331" s="1" t="str">
        <f t="shared" si="130"/>
        <v>married-primary</v>
      </c>
      <c r="I8331" s="1" t="s">
        <v>24</v>
      </c>
      <c r="J8331" s="1" t="s">
        <v>25</v>
      </c>
      <c r="K8331">
        <v>355</v>
      </c>
      <c r="L8331" s="1" t="s">
        <v>24</v>
      </c>
      <c r="M8331" s="1" t="s">
        <v>25</v>
      </c>
      <c r="N8331" s="1" t="s">
        <v>26</v>
      </c>
      <c r="O8331">
        <v>2</v>
      </c>
      <c r="P8331" s="1" t="s">
        <v>54</v>
      </c>
      <c r="Q8331">
        <v>253</v>
      </c>
      <c r="R8331">
        <v>7</v>
      </c>
      <c r="S8331">
        <v>-1</v>
      </c>
      <c r="T8331">
        <v>0</v>
      </c>
      <c r="U8331" s="1" t="s">
        <v>26</v>
      </c>
      <c r="V8331" s="1">
        <v>0</v>
      </c>
    </row>
    <row r="8332" spans="1:22" x14ac:dyDescent="0.35">
      <c r="A8332">
        <v>51</v>
      </c>
      <c r="B8332">
        <f>ROUNDDOWN(bank_marketing[[#This Row],[age]]/10,0)</f>
        <v>5</v>
      </c>
      <c r="C8332" s="1" t="s">
        <v>19</v>
      </c>
      <c r="D8332" s="1" t="s">
        <v>32</v>
      </c>
      <c r="E8332">
        <v>120000</v>
      </c>
      <c r="F8332" s="1" t="s">
        <v>21</v>
      </c>
      <c r="G8332" s="1" t="s">
        <v>30</v>
      </c>
      <c r="H8332" s="1" t="str">
        <f t="shared" si="130"/>
        <v>married-secondary</v>
      </c>
      <c r="I8332" s="1" t="s">
        <v>24</v>
      </c>
      <c r="J8332" s="1" t="s">
        <v>25</v>
      </c>
      <c r="K8332">
        <v>0</v>
      </c>
      <c r="L8332" s="1" t="s">
        <v>24</v>
      </c>
      <c r="M8332" s="1" t="s">
        <v>24</v>
      </c>
      <c r="N8332" s="1" t="s">
        <v>26</v>
      </c>
      <c r="O8332">
        <v>2</v>
      </c>
      <c r="P8332" s="1" t="s">
        <v>54</v>
      </c>
      <c r="Q8332">
        <v>184</v>
      </c>
      <c r="R8332">
        <v>5</v>
      </c>
      <c r="S8332">
        <v>-1</v>
      </c>
      <c r="T8332">
        <v>0</v>
      </c>
      <c r="U8332" s="1" t="s">
        <v>26</v>
      </c>
      <c r="V8332" s="1">
        <v>0</v>
      </c>
    </row>
    <row r="8333" spans="1:22" x14ac:dyDescent="0.35">
      <c r="A8333">
        <v>43</v>
      </c>
      <c r="B8333">
        <f>ROUNDDOWN(bank_marketing[[#This Row],[age]]/10,0)</f>
        <v>4</v>
      </c>
      <c r="C8333" s="1" t="s">
        <v>19</v>
      </c>
      <c r="D8333" s="1" t="s">
        <v>34</v>
      </c>
      <c r="E8333">
        <v>20000</v>
      </c>
      <c r="F8333" s="1" t="s">
        <v>21</v>
      </c>
      <c r="G8333" s="1" t="s">
        <v>30</v>
      </c>
      <c r="H8333" s="1" t="str">
        <f t="shared" si="130"/>
        <v>married-secondary</v>
      </c>
      <c r="I8333" s="1" t="s">
        <v>24</v>
      </c>
      <c r="J8333" s="1" t="s">
        <v>25</v>
      </c>
      <c r="K8333">
        <v>4309</v>
      </c>
      <c r="L8333" s="1" t="s">
        <v>24</v>
      </c>
      <c r="M8333" s="1" t="s">
        <v>25</v>
      </c>
      <c r="N8333" s="1" t="s">
        <v>26</v>
      </c>
      <c r="O8333">
        <v>2</v>
      </c>
      <c r="P8333" s="1" t="s">
        <v>54</v>
      </c>
      <c r="Q8333">
        <v>43</v>
      </c>
      <c r="R8333">
        <v>15</v>
      </c>
      <c r="S8333">
        <v>-1</v>
      </c>
      <c r="T8333">
        <v>0</v>
      </c>
      <c r="U8333" s="1" t="s">
        <v>26</v>
      </c>
      <c r="V8333" s="1">
        <v>0</v>
      </c>
    </row>
    <row r="8334" spans="1:22" x14ac:dyDescent="0.35">
      <c r="A8334">
        <v>49</v>
      </c>
      <c r="B8334">
        <f>ROUNDDOWN(bank_marketing[[#This Row],[age]]/10,0)</f>
        <v>4</v>
      </c>
      <c r="C8334" s="1" t="s">
        <v>19</v>
      </c>
      <c r="D8334" s="1" t="s">
        <v>20</v>
      </c>
      <c r="E8334">
        <v>100000</v>
      </c>
      <c r="F8334" s="1" t="s">
        <v>38</v>
      </c>
      <c r="G8334" s="1" t="s">
        <v>22</v>
      </c>
      <c r="H8334" s="1" t="str">
        <f t="shared" si="130"/>
        <v>divorced-tertiary</v>
      </c>
      <c r="I8334" s="1" t="s">
        <v>25</v>
      </c>
      <c r="J8334" s="1" t="s">
        <v>25</v>
      </c>
      <c r="K8334">
        <v>696</v>
      </c>
      <c r="L8334" s="1" t="s">
        <v>24</v>
      </c>
      <c r="M8334" s="1" t="s">
        <v>25</v>
      </c>
      <c r="N8334" s="1" t="s">
        <v>26</v>
      </c>
      <c r="O8334">
        <v>2</v>
      </c>
      <c r="P8334" s="1" t="s">
        <v>54</v>
      </c>
      <c r="Q8334">
        <v>310</v>
      </c>
      <c r="R8334">
        <v>3</v>
      </c>
      <c r="S8334">
        <v>-1</v>
      </c>
      <c r="T8334">
        <v>0</v>
      </c>
      <c r="U8334" s="1" t="s">
        <v>26</v>
      </c>
      <c r="V8334" s="1">
        <v>0</v>
      </c>
    </row>
    <row r="8335" spans="1:22" x14ac:dyDescent="0.35">
      <c r="A8335">
        <v>39</v>
      </c>
      <c r="B8335">
        <f>ROUNDDOWN(bank_marketing[[#This Row],[age]]/10,0)</f>
        <v>3</v>
      </c>
      <c r="C8335" s="1" t="s">
        <v>19</v>
      </c>
      <c r="D8335" s="1" t="s">
        <v>45</v>
      </c>
      <c r="E8335">
        <v>70000</v>
      </c>
      <c r="F8335" s="1" t="s">
        <v>38</v>
      </c>
      <c r="G8335" s="1" t="s">
        <v>30</v>
      </c>
      <c r="H8335" s="1" t="str">
        <f t="shared" si="130"/>
        <v>divorced-secondary</v>
      </c>
      <c r="I8335" s="1" t="s">
        <v>24</v>
      </c>
      <c r="J8335" s="1" t="s">
        <v>25</v>
      </c>
      <c r="K8335">
        <v>-718</v>
      </c>
      <c r="L8335" s="1" t="s">
        <v>24</v>
      </c>
      <c r="M8335" s="1" t="s">
        <v>25</v>
      </c>
      <c r="N8335" s="1" t="s">
        <v>26</v>
      </c>
      <c r="O8335">
        <v>2</v>
      </c>
      <c r="P8335" s="1" t="s">
        <v>54</v>
      </c>
      <c r="Q8335">
        <v>90</v>
      </c>
      <c r="R8335">
        <v>4</v>
      </c>
      <c r="S8335">
        <v>-1</v>
      </c>
      <c r="T8335">
        <v>0</v>
      </c>
      <c r="U8335" s="1" t="s">
        <v>26</v>
      </c>
      <c r="V8335" s="1">
        <v>0</v>
      </c>
    </row>
    <row r="8336" spans="1:22" x14ac:dyDescent="0.35">
      <c r="A8336">
        <v>38</v>
      </c>
      <c r="B8336">
        <f>ROUNDDOWN(bank_marketing[[#This Row],[age]]/10,0)</f>
        <v>3</v>
      </c>
      <c r="C8336" s="1" t="s">
        <v>19</v>
      </c>
      <c r="D8336" s="1" t="s">
        <v>34</v>
      </c>
      <c r="E8336">
        <v>20000</v>
      </c>
      <c r="F8336" s="1" t="s">
        <v>21</v>
      </c>
      <c r="G8336" s="1" t="s">
        <v>41</v>
      </c>
      <c r="H8336" s="1" t="str">
        <f t="shared" si="130"/>
        <v>married-primary</v>
      </c>
      <c r="I8336" s="1" t="s">
        <v>24</v>
      </c>
      <c r="J8336" s="1" t="s">
        <v>25</v>
      </c>
      <c r="K8336">
        <v>-854</v>
      </c>
      <c r="L8336" s="1" t="s">
        <v>24</v>
      </c>
      <c r="M8336" s="1" t="s">
        <v>25</v>
      </c>
      <c r="N8336" s="1" t="s">
        <v>26</v>
      </c>
      <c r="O8336">
        <v>2</v>
      </c>
      <c r="P8336" s="1" t="s">
        <v>54</v>
      </c>
      <c r="Q8336">
        <v>194</v>
      </c>
      <c r="R8336">
        <v>4</v>
      </c>
      <c r="S8336">
        <v>-1</v>
      </c>
      <c r="T8336">
        <v>0</v>
      </c>
      <c r="U8336" s="1" t="s">
        <v>26</v>
      </c>
      <c r="V8336" s="1">
        <v>0</v>
      </c>
    </row>
    <row r="8337" spans="1:22" x14ac:dyDescent="0.35">
      <c r="A8337">
        <v>42</v>
      </c>
      <c r="B8337">
        <f>ROUNDDOWN(bank_marketing[[#This Row],[age]]/10,0)</f>
        <v>4</v>
      </c>
      <c r="C8337" s="1" t="s">
        <v>19</v>
      </c>
      <c r="D8337" s="1" t="s">
        <v>20</v>
      </c>
      <c r="E8337">
        <v>100000</v>
      </c>
      <c r="F8337" s="1" t="s">
        <v>21</v>
      </c>
      <c r="G8337" s="1" t="s">
        <v>30</v>
      </c>
      <c r="H8337" s="1" t="str">
        <f t="shared" si="130"/>
        <v>married-secondary</v>
      </c>
      <c r="I8337" s="1" t="s">
        <v>24</v>
      </c>
      <c r="J8337" s="1" t="s">
        <v>25</v>
      </c>
      <c r="K8337">
        <v>12282</v>
      </c>
      <c r="L8337" s="1" t="s">
        <v>24</v>
      </c>
      <c r="M8337" s="1" t="s">
        <v>25</v>
      </c>
      <c r="N8337" s="1" t="s">
        <v>26</v>
      </c>
      <c r="O8337">
        <v>2</v>
      </c>
      <c r="P8337" s="1" t="s">
        <v>54</v>
      </c>
      <c r="Q8337">
        <v>984</v>
      </c>
      <c r="R8337">
        <v>4</v>
      </c>
      <c r="S8337">
        <v>-1</v>
      </c>
      <c r="T8337">
        <v>0</v>
      </c>
      <c r="U8337" s="1" t="s">
        <v>26</v>
      </c>
      <c r="V8337" s="1">
        <v>0</v>
      </c>
    </row>
    <row r="8338" spans="1:22" x14ac:dyDescent="0.35">
      <c r="A8338">
        <v>29</v>
      </c>
      <c r="B8338">
        <f>ROUNDDOWN(bank_marketing[[#This Row],[age]]/10,0)</f>
        <v>2</v>
      </c>
      <c r="C8338" s="1" t="s">
        <v>19</v>
      </c>
      <c r="D8338" s="1" t="s">
        <v>20</v>
      </c>
      <c r="E8338">
        <v>100000</v>
      </c>
      <c r="F8338" s="1" t="s">
        <v>21</v>
      </c>
      <c r="G8338" s="1" t="s">
        <v>30</v>
      </c>
      <c r="H8338" s="1" t="str">
        <f t="shared" si="130"/>
        <v>married-secondary</v>
      </c>
      <c r="I8338" s="1" t="s">
        <v>24</v>
      </c>
      <c r="J8338" s="1" t="s">
        <v>25</v>
      </c>
      <c r="K8338">
        <v>0</v>
      </c>
      <c r="L8338" s="1" t="s">
        <v>24</v>
      </c>
      <c r="M8338" s="1" t="s">
        <v>25</v>
      </c>
      <c r="N8338" s="1" t="s">
        <v>26</v>
      </c>
      <c r="O8338">
        <v>2</v>
      </c>
      <c r="P8338" s="1" t="s">
        <v>54</v>
      </c>
      <c r="Q8338">
        <v>85</v>
      </c>
      <c r="R8338">
        <v>4</v>
      </c>
      <c r="S8338">
        <v>-1</v>
      </c>
      <c r="T8338">
        <v>0</v>
      </c>
      <c r="U8338" s="1" t="s">
        <v>26</v>
      </c>
      <c r="V8338" s="1">
        <v>0</v>
      </c>
    </row>
    <row r="8339" spans="1:22" x14ac:dyDescent="0.35">
      <c r="A8339">
        <v>31</v>
      </c>
      <c r="B8339">
        <f>ROUNDDOWN(bank_marketing[[#This Row],[age]]/10,0)</f>
        <v>3</v>
      </c>
      <c r="C8339" s="1" t="s">
        <v>19</v>
      </c>
      <c r="D8339" s="1" t="s">
        <v>34</v>
      </c>
      <c r="E8339">
        <v>20000</v>
      </c>
      <c r="F8339" s="1" t="s">
        <v>29</v>
      </c>
      <c r="G8339" s="1" t="s">
        <v>30</v>
      </c>
      <c r="H8339" s="1" t="str">
        <f t="shared" si="130"/>
        <v>single-secondary</v>
      </c>
      <c r="I8339" s="1" t="s">
        <v>24</v>
      </c>
      <c r="J8339" s="1" t="s">
        <v>24</v>
      </c>
      <c r="K8339">
        <v>-575</v>
      </c>
      <c r="L8339" s="1" t="s">
        <v>24</v>
      </c>
      <c r="M8339" s="1" t="s">
        <v>25</v>
      </c>
      <c r="N8339" s="1" t="s">
        <v>26</v>
      </c>
      <c r="O8339">
        <v>2</v>
      </c>
      <c r="P8339" s="1" t="s">
        <v>54</v>
      </c>
      <c r="Q8339">
        <v>153</v>
      </c>
      <c r="R8339">
        <v>9</v>
      </c>
      <c r="S8339">
        <v>-1</v>
      </c>
      <c r="T8339">
        <v>0</v>
      </c>
      <c r="U8339" s="1" t="s">
        <v>26</v>
      </c>
      <c r="V8339" s="1">
        <v>0</v>
      </c>
    </row>
    <row r="8340" spans="1:22" x14ac:dyDescent="0.35">
      <c r="A8340">
        <v>39</v>
      </c>
      <c r="B8340">
        <f>ROUNDDOWN(bank_marketing[[#This Row],[age]]/10,0)</f>
        <v>3</v>
      </c>
      <c r="C8340" s="1" t="s">
        <v>19</v>
      </c>
      <c r="D8340" s="1" t="s">
        <v>20</v>
      </c>
      <c r="E8340">
        <v>100000</v>
      </c>
      <c r="F8340" s="1" t="s">
        <v>21</v>
      </c>
      <c r="G8340" s="1" t="s">
        <v>41</v>
      </c>
      <c r="H8340" s="1" t="str">
        <f t="shared" si="130"/>
        <v>married-primary</v>
      </c>
      <c r="I8340" s="1" t="s">
        <v>24</v>
      </c>
      <c r="J8340" s="1" t="s">
        <v>25</v>
      </c>
      <c r="K8340">
        <v>13</v>
      </c>
      <c r="L8340" s="1" t="s">
        <v>25</v>
      </c>
      <c r="M8340" s="1" t="s">
        <v>25</v>
      </c>
      <c r="N8340" s="1" t="s">
        <v>26</v>
      </c>
      <c r="O8340">
        <v>2</v>
      </c>
      <c r="P8340" s="1" t="s">
        <v>54</v>
      </c>
      <c r="Q8340">
        <v>59</v>
      </c>
      <c r="R8340">
        <v>4</v>
      </c>
      <c r="S8340">
        <v>-1</v>
      </c>
      <c r="T8340">
        <v>0</v>
      </c>
      <c r="U8340" s="1" t="s">
        <v>26</v>
      </c>
      <c r="V8340" s="1">
        <v>0</v>
      </c>
    </row>
    <row r="8341" spans="1:22" x14ac:dyDescent="0.35">
      <c r="A8341">
        <v>42</v>
      </c>
      <c r="B8341">
        <f>ROUNDDOWN(bank_marketing[[#This Row],[age]]/10,0)</f>
        <v>4</v>
      </c>
      <c r="C8341" s="1" t="s">
        <v>19</v>
      </c>
      <c r="D8341" s="1" t="s">
        <v>43</v>
      </c>
      <c r="E8341">
        <v>50000</v>
      </c>
      <c r="F8341" s="1" t="s">
        <v>21</v>
      </c>
      <c r="G8341" s="1" t="s">
        <v>30</v>
      </c>
      <c r="H8341" s="1" t="str">
        <f t="shared" si="130"/>
        <v>married-secondary</v>
      </c>
      <c r="I8341" s="1" t="s">
        <v>24</v>
      </c>
      <c r="J8341" s="1" t="s">
        <v>25</v>
      </c>
      <c r="K8341">
        <v>6445</v>
      </c>
      <c r="L8341" s="1" t="s">
        <v>24</v>
      </c>
      <c r="M8341" s="1" t="s">
        <v>25</v>
      </c>
      <c r="N8341" s="1" t="s">
        <v>26</v>
      </c>
      <c r="O8341">
        <v>2</v>
      </c>
      <c r="P8341" s="1" t="s">
        <v>54</v>
      </c>
      <c r="Q8341">
        <v>20</v>
      </c>
      <c r="R8341">
        <v>8</v>
      </c>
      <c r="S8341">
        <v>-1</v>
      </c>
      <c r="T8341">
        <v>0</v>
      </c>
      <c r="U8341" s="1" t="s">
        <v>26</v>
      </c>
      <c r="V8341" s="1">
        <v>0</v>
      </c>
    </row>
    <row r="8342" spans="1:22" x14ac:dyDescent="0.35">
      <c r="A8342">
        <v>40</v>
      </c>
      <c r="B8342">
        <f>ROUNDDOWN(bank_marketing[[#This Row],[age]]/10,0)</f>
        <v>4</v>
      </c>
      <c r="C8342" s="1" t="s">
        <v>19</v>
      </c>
      <c r="D8342" s="1" t="s">
        <v>51</v>
      </c>
      <c r="E8342">
        <v>8000</v>
      </c>
      <c r="F8342" s="1" t="s">
        <v>21</v>
      </c>
      <c r="G8342" s="1" t="s">
        <v>30</v>
      </c>
      <c r="H8342" s="1" t="str">
        <f t="shared" si="130"/>
        <v>married-secondary</v>
      </c>
      <c r="I8342" s="1" t="s">
        <v>24</v>
      </c>
      <c r="J8342" s="1" t="s">
        <v>25</v>
      </c>
      <c r="K8342">
        <v>1960</v>
      </c>
      <c r="L8342" s="1" t="s">
        <v>24</v>
      </c>
      <c r="M8342" s="1" t="s">
        <v>25</v>
      </c>
      <c r="N8342" s="1" t="s">
        <v>26</v>
      </c>
      <c r="O8342">
        <v>2</v>
      </c>
      <c r="P8342" s="1" t="s">
        <v>54</v>
      </c>
      <c r="Q8342">
        <v>605</v>
      </c>
      <c r="R8342">
        <v>6</v>
      </c>
      <c r="S8342">
        <v>-1</v>
      </c>
      <c r="T8342">
        <v>0</v>
      </c>
      <c r="U8342" s="1" t="s">
        <v>26</v>
      </c>
      <c r="V8342" s="1">
        <v>1</v>
      </c>
    </row>
    <row r="8343" spans="1:22" x14ac:dyDescent="0.35">
      <c r="A8343">
        <v>42</v>
      </c>
      <c r="B8343">
        <f>ROUNDDOWN(bank_marketing[[#This Row],[age]]/10,0)</f>
        <v>4</v>
      </c>
      <c r="C8343" s="1" t="s">
        <v>19</v>
      </c>
      <c r="D8343" s="1" t="s">
        <v>34</v>
      </c>
      <c r="E8343">
        <v>20000</v>
      </c>
      <c r="F8343" s="1" t="s">
        <v>21</v>
      </c>
      <c r="G8343" s="1" t="s">
        <v>30</v>
      </c>
      <c r="H8343" s="1" t="str">
        <f t="shared" si="130"/>
        <v>married-secondary</v>
      </c>
      <c r="I8343" s="1" t="s">
        <v>24</v>
      </c>
      <c r="J8343" s="1" t="s">
        <v>25</v>
      </c>
      <c r="K8343">
        <v>130</v>
      </c>
      <c r="L8343" s="1" t="s">
        <v>25</v>
      </c>
      <c r="M8343" s="1" t="s">
        <v>25</v>
      </c>
      <c r="N8343" s="1" t="s">
        <v>26</v>
      </c>
      <c r="O8343">
        <v>2</v>
      </c>
      <c r="P8343" s="1" t="s">
        <v>54</v>
      </c>
      <c r="Q8343">
        <v>180</v>
      </c>
      <c r="R8343">
        <v>3</v>
      </c>
      <c r="S8343">
        <v>-1</v>
      </c>
      <c r="T8343">
        <v>0</v>
      </c>
      <c r="U8343" s="1" t="s">
        <v>26</v>
      </c>
      <c r="V8343" s="1">
        <v>0</v>
      </c>
    </row>
    <row r="8344" spans="1:22" x14ac:dyDescent="0.35">
      <c r="A8344">
        <v>52</v>
      </c>
      <c r="B8344">
        <f>ROUNDDOWN(bank_marketing[[#This Row],[age]]/10,0)</f>
        <v>5</v>
      </c>
      <c r="C8344" s="1" t="s">
        <v>19</v>
      </c>
      <c r="D8344" s="1" t="s">
        <v>28</v>
      </c>
      <c r="E8344">
        <v>60000</v>
      </c>
      <c r="F8344" s="1" t="s">
        <v>21</v>
      </c>
      <c r="G8344" s="1" t="s">
        <v>30</v>
      </c>
      <c r="H8344" s="1" t="str">
        <f t="shared" si="130"/>
        <v>married-secondary</v>
      </c>
      <c r="I8344" s="1" t="s">
        <v>24</v>
      </c>
      <c r="J8344" s="1" t="s">
        <v>25</v>
      </c>
      <c r="K8344">
        <v>930</v>
      </c>
      <c r="L8344" s="1" t="s">
        <v>24</v>
      </c>
      <c r="M8344" s="1" t="s">
        <v>25</v>
      </c>
      <c r="N8344" s="1" t="s">
        <v>26</v>
      </c>
      <c r="O8344">
        <v>2</v>
      </c>
      <c r="P8344" s="1" t="s">
        <v>54</v>
      </c>
      <c r="Q8344">
        <v>94</v>
      </c>
      <c r="R8344">
        <v>16</v>
      </c>
      <c r="S8344">
        <v>-1</v>
      </c>
      <c r="T8344">
        <v>0</v>
      </c>
      <c r="U8344" s="1" t="s">
        <v>26</v>
      </c>
      <c r="V8344" s="1">
        <v>0</v>
      </c>
    </row>
    <row r="8345" spans="1:22" x14ac:dyDescent="0.35">
      <c r="A8345">
        <v>28</v>
      </c>
      <c r="B8345">
        <f>ROUNDDOWN(bank_marketing[[#This Row],[age]]/10,0)</f>
        <v>2</v>
      </c>
      <c r="C8345" s="1" t="s">
        <v>19</v>
      </c>
      <c r="D8345" s="1" t="s">
        <v>34</v>
      </c>
      <c r="E8345">
        <v>20000</v>
      </c>
      <c r="F8345" s="1" t="s">
        <v>29</v>
      </c>
      <c r="G8345" s="1" t="s">
        <v>30</v>
      </c>
      <c r="H8345" s="1" t="str">
        <f t="shared" si="130"/>
        <v>single-secondary</v>
      </c>
      <c r="I8345" s="1" t="s">
        <v>24</v>
      </c>
      <c r="J8345" s="1" t="s">
        <v>25</v>
      </c>
      <c r="K8345">
        <v>5149</v>
      </c>
      <c r="L8345" s="1" t="s">
        <v>24</v>
      </c>
      <c r="M8345" s="1" t="s">
        <v>25</v>
      </c>
      <c r="N8345" s="1" t="s">
        <v>26</v>
      </c>
      <c r="O8345">
        <v>2</v>
      </c>
      <c r="P8345" s="1" t="s">
        <v>54</v>
      </c>
      <c r="Q8345">
        <v>232</v>
      </c>
      <c r="R8345">
        <v>3</v>
      </c>
      <c r="S8345">
        <v>-1</v>
      </c>
      <c r="T8345">
        <v>0</v>
      </c>
      <c r="U8345" s="1" t="s">
        <v>26</v>
      </c>
      <c r="V8345" s="1">
        <v>0</v>
      </c>
    </row>
    <row r="8346" spans="1:22" x14ac:dyDescent="0.35">
      <c r="A8346">
        <v>29</v>
      </c>
      <c r="B8346">
        <f>ROUNDDOWN(bank_marketing[[#This Row],[age]]/10,0)</f>
        <v>2</v>
      </c>
      <c r="C8346" s="1" t="s">
        <v>19</v>
      </c>
      <c r="D8346" s="1" t="s">
        <v>34</v>
      </c>
      <c r="E8346">
        <v>20000</v>
      </c>
      <c r="F8346" s="1" t="s">
        <v>29</v>
      </c>
      <c r="G8346" s="1" t="s">
        <v>30</v>
      </c>
      <c r="H8346" s="1" t="str">
        <f t="shared" si="130"/>
        <v>single-secondary</v>
      </c>
      <c r="I8346" s="1" t="s">
        <v>24</v>
      </c>
      <c r="J8346" s="1" t="s">
        <v>25</v>
      </c>
      <c r="K8346">
        <v>260</v>
      </c>
      <c r="L8346" s="1" t="s">
        <v>24</v>
      </c>
      <c r="M8346" s="1" t="s">
        <v>25</v>
      </c>
      <c r="N8346" s="1" t="s">
        <v>26</v>
      </c>
      <c r="O8346">
        <v>2</v>
      </c>
      <c r="P8346" s="1" t="s">
        <v>54</v>
      </c>
      <c r="Q8346">
        <v>707</v>
      </c>
      <c r="R8346">
        <v>14</v>
      </c>
      <c r="S8346">
        <v>-1</v>
      </c>
      <c r="T8346">
        <v>0</v>
      </c>
      <c r="U8346" s="1" t="s">
        <v>26</v>
      </c>
      <c r="V8346" s="1">
        <v>1</v>
      </c>
    </row>
    <row r="8347" spans="1:22" x14ac:dyDescent="0.35">
      <c r="A8347">
        <v>44</v>
      </c>
      <c r="B8347">
        <f>ROUNDDOWN(bank_marketing[[#This Row],[age]]/10,0)</f>
        <v>4</v>
      </c>
      <c r="C8347" s="1" t="s">
        <v>19</v>
      </c>
      <c r="D8347" s="1" t="s">
        <v>20</v>
      </c>
      <c r="E8347">
        <v>100000</v>
      </c>
      <c r="F8347" s="1" t="s">
        <v>38</v>
      </c>
      <c r="G8347" s="1" t="s">
        <v>22</v>
      </c>
      <c r="H8347" s="1" t="str">
        <f t="shared" si="130"/>
        <v>divorced-tertiary</v>
      </c>
      <c r="I8347" s="1" t="s">
        <v>25</v>
      </c>
      <c r="J8347" s="1" t="s">
        <v>24</v>
      </c>
      <c r="K8347">
        <v>-411</v>
      </c>
      <c r="L8347" s="1" t="s">
        <v>24</v>
      </c>
      <c r="M8347" s="1" t="s">
        <v>25</v>
      </c>
      <c r="N8347" s="1" t="s">
        <v>26</v>
      </c>
      <c r="O8347">
        <v>2</v>
      </c>
      <c r="P8347" s="1" t="s">
        <v>54</v>
      </c>
      <c r="Q8347">
        <v>432</v>
      </c>
      <c r="R8347">
        <v>4</v>
      </c>
      <c r="S8347">
        <v>-1</v>
      </c>
      <c r="T8347">
        <v>0</v>
      </c>
      <c r="U8347" s="1" t="s">
        <v>26</v>
      </c>
      <c r="V8347" s="1">
        <v>1</v>
      </c>
    </row>
    <row r="8348" spans="1:22" x14ac:dyDescent="0.35">
      <c r="A8348">
        <v>23</v>
      </c>
      <c r="B8348">
        <f>ROUNDDOWN(bank_marketing[[#This Row],[age]]/10,0)</f>
        <v>2</v>
      </c>
      <c r="C8348" s="1" t="s">
        <v>19</v>
      </c>
      <c r="D8348" s="1" t="s">
        <v>45</v>
      </c>
      <c r="E8348">
        <v>70000</v>
      </c>
      <c r="F8348" s="1" t="s">
        <v>29</v>
      </c>
      <c r="G8348" s="1" t="s">
        <v>30</v>
      </c>
      <c r="H8348" s="1" t="str">
        <f t="shared" si="130"/>
        <v>single-secondary</v>
      </c>
      <c r="I8348" s="1" t="s">
        <v>24</v>
      </c>
      <c r="J8348" s="1" t="s">
        <v>25</v>
      </c>
      <c r="K8348">
        <v>342</v>
      </c>
      <c r="L8348" s="1" t="s">
        <v>24</v>
      </c>
      <c r="M8348" s="1" t="s">
        <v>25</v>
      </c>
      <c r="N8348" s="1" t="s">
        <v>26</v>
      </c>
      <c r="O8348">
        <v>3</v>
      </c>
      <c r="P8348" s="1" t="s">
        <v>54</v>
      </c>
      <c r="Q8348">
        <v>152</v>
      </c>
      <c r="R8348">
        <v>6</v>
      </c>
      <c r="S8348">
        <v>-1</v>
      </c>
      <c r="T8348">
        <v>0</v>
      </c>
      <c r="U8348" s="1" t="s">
        <v>26</v>
      </c>
      <c r="V8348" s="1">
        <v>0</v>
      </c>
    </row>
    <row r="8349" spans="1:22" x14ac:dyDescent="0.35">
      <c r="A8349">
        <v>35</v>
      </c>
      <c r="B8349">
        <f>ROUNDDOWN(bank_marketing[[#This Row],[age]]/10,0)</f>
        <v>3</v>
      </c>
      <c r="C8349" s="1" t="s">
        <v>19</v>
      </c>
      <c r="D8349" s="1" t="s">
        <v>20</v>
      </c>
      <c r="E8349">
        <v>100000</v>
      </c>
      <c r="F8349" s="1" t="s">
        <v>21</v>
      </c>
      <c r="G8349" s="1" t="s">
        <v>22</v>
      </c>
      <c r="H8349" s="1" t="str">
        <f t="shared" si="130"/>
        <v>married-tertiary</v>
      </c>
      <c r="I8349" s="1" t="s">
        <v>24</v>
      </c>
      <c r="J8349" s="1" t="s">
        <v>25</v>
      </c>
      <c r="K8349">
        <v>2529</v>
      </c>
      <c r="L8349" s="1" t="s">
        <v>24</v>
      </c>
      <c r="M8349" s="1" t="s">
        <v>25</v>
      </c>
      <c r="N8349" s="1" t="s">
        <v>26</v>
      </c>
      <c r="O8349">
        <v>3</v>
      </c>
      <c r="P8349" s="1" t="s">
        <v>54</v>
      </c>
      <c r="Q8349">
        <v>104</v>
      </c>
      <c r="R8349">
        <v>7</v>
      </c>
      <c r="S8349">
        <v>-1</v>
      </c>
      <c r="T8349">
        <v>0</v>
      </c>
      <c r="U8349" s="1" t="s">
        <v>26</v>
      </c>
      <c r="V8349" s="1">
        <v>0</v>
      </c>
    </row>
    <row r="8350" spans="1:22" x14ac:dyDescent="0.35">
      <c r="A8350">
        <v>41</v>
      </c>
      <c r="B8350">
        <f>ROUNDDOWN(bank_marketing[[#This Row],[age]]/10,0)</f>
        <v>4</v>
      </c>
      <c r="C8350" s="1" t="s">
        <v>19</v>
      </c>
      <c r="D8350" s="1" t="s">
        <v>45</v>
      </c>
      <c r="E8350">
        <v>70000</v>
      </c>
      <c r="F8350" s="1" t="s">
        <v>21</v>
      </c>
      <c r="G8350" s="1" t="s">
        <v>22</v>
      </c>
      <c r="H8350" s="1" t="str">
        <f t="shared" si="130"/>
        <v>married-tertiary</v>
      </c>
      <c r="I8350" s="1" t="s">
        <v>24</v>
      </c>
      <c r="J8350" s="1" t="s">
        <v>25</v>
      </c>
      <c r="K8350">
        <v>412</v>
      </c>
      <c r="L8350" s="1" t="s">
        <v>24</v>
      </c>
      <c r="M8350" s="1" t="s">
        <v>25</v>
      </c>
      <c r="N8350" s="1" t="s">
        <v>26</v>
      </c>
      <c r="O8350">
        <v>3</v>
      </c>
      <c r="P8350" s="1" t="s">
        <v>54</v>
      </c>
      <c r="Q8350">
        <v>154</v>
      </c>
      <c r="R8350">
        <v>5</v>
      </c>
      <c r="S8350">
        <v>-1</v>
      </c>
      <c r="T8350">
        <v>0</v>
      </c>
      <c r="U8350" s="1" t="s">
        <v>26</v>
      </c>
      <c r="V8350" s="1">
        <v>0</v>
      </c>
    </row>
    <row r="8351" spans="1:22" x14ac:dyDescent="0.35">
      <c r="A8351">
        <v>60</v>
      </c>
      <c r="B8351">
        <f>ROUNDDOWN(bank_marketing[[#This Row],[age]]/10,0)</f>
        <v>6</v>
      </c>
      <c r="C8351" s="1" t="s">
        <v>46</v>
      </c>
      <c r="D8351" s="1" t="s">
        <v>28</v>
      </c>
      <c r="E8351">
        <v>60000</v>
      </c>
      <c r="F8351" s="1" t="s">
        <v>38</v>
      </c>
      <c r="G8351" s="1" t="s">
        <v>30</v>
      </c>
      <c r="H8351" s="1" t="str">
        <f t="shared" si="130"/>
        <v>divorced-secondary</v>
      </c>
      <c r="I8351" s="1" t="s">
        <v>24</v>
      </c>
      <c r="J8351" s="1" t="s">
        <v>25</v>
      </c>
      <c r="K8351">
        <v>11615</v>
      </c>
      <c r="L8351" s="1" t="s">
        <v>24</v>
      </c>
      <c r="M8351" s="1" t="s">
        <v>25</v>
      </c>
      <c r="N8351" s="1" t="s">
        <v>26</v>
      </c>
      <c r="O8351">
        <v>3</v>
      </c>
      <c r="P8351" s="1" t="s">
        <v>54</v>
      </c>
      <c r="Q8351">
        <v>70</v>
      </c>
      <c r="R8351">
        <v>10</v>
      </c>
      <c r="S8351">
        <v>-1</v>
      </c>
      <c r="T8351">
        <v>0</v>
      </c>
      <c r="U8351" s="1" t="s">
        <v>26</v>
      </c>
      <c r="V8351" s="1">
        <v>0</v>
      </c>
    </row>
    <row r="8352" spans="1:22" x14ac:dyDescent="0.35">
      <c r="A8352">
        <v>37</v>
      </c>
      <c r="B8352">
        <f>ROUNDDOWN(bank_marketing[[#This Row],[age]]/10,0)</f>
        <v>3</v>
      </c>
      <c r="C8352" s="1" t="s">
        <v>19</v>
      </c>
      <c r="D8352" s="1" t="s">
        <v>43</v>
      </c>
      <c r="E8352">
        <v>50000</v>
      </c>
      <c r="F8352" s="1" t="s">
        <v>38</v>
      </c>
      <c r="G8352" s="1" t="s">
        <v>30</v>
      </c>
      <c r="H8352" s="1" t="str">
        <f t="shared" si="130"/>
        <v>divorced-secondary</v>
      </c>
      <c r="I8352" s="1" t="s">
        <v>24</v>
      </c>
      <c r="J8352" s="1" t="s">
        <v>25</v>
      </c>
      <c r="K8352">
        <v>-165</v>
      </c>
      <c r="L8352" s="1" t="s">
        <v>24</v>
      </c>
      <c r="M8352" s="1" t="s">
        <v>25</v>
      </c>
      <c r="N8352" s="1" t="s">
        <v>26</v>
      </c>
      <c r="O8352">
        <v>3</v>
      </c>
      <c r="P8352" s="1" t="s">
        <v>54</v>
      </c>
      <c r="Q8352">
        <v>48</v>
      </c>
      <c r="R8352">
        <v>2</v>
      </c>
      <c r="S8352">
        <v>-1</v>
      </c>
      <c r="T8352">
        <v>0</v>
      </c>
      <c r="U8352" s="1" t="s">
        <v>26</v>
      </c>
      <c r="V8352" s="1">
        <v>0</v>
      </c>
    </row>
    <row r="8353" spans="1:22" x14ac:dyDescent="0.35">
      <c r="A8353">
        <v>36</v>
      </c>
      <c r="B8353">
        <f>ROUNDDOWN(bank_marketing[[#This Row],[age]]/10,0)</f>
        <v>3</v>
      </c>
      <c r="C8353" s="1" t="s">
        <v>19</v>
      </c>
      <c r="D8353" s="1" t="s">
        <v>20</v>
      </c>
      <c r="E8353">
        <v>100000</v>
      </c>
      <c r="F8353" s="1" t="s">
        <v>29</v>
      </c>
      <c r="G8353" s="1" t="s">
        <v>22</v>
      </c>
      <c r="H8353" s="1" t="str">
        <f t="shared" si="130"/>
        <v>single-tertiary</v>
      </c>
      <c r="I8353" s="1" t="s">
        <v>25</v>
      </c>
      <c r="J8353" s="1" t="s">
        <v>25</v>
      </c>
      <c r="K8353">
        <v>3139</v>
      </c>
      <c r="L8353" s="1" t="s">
        <v>25</v>
      </c>
      <c r="M8353" s="1" t="s">
        <v>25</v>
      </c>
      <c r="N8353" s="1" t="s">
        <v>26</v>
      </c>
      <c r="O8353">
        <v>3</v>
      </c>
      <c r="P8353" s="1" t="s">
        <v>54</v>
      </c>
      <c r="Q8353">
        <v>182</v>
      </c>
      <c r="R8353">
        <v>5</v>
      </c>
      <c r="S8353">
        <v>-1</v>
      </c>
      <c r="T8353">
        <v>0</v>
      </c>
      <c r="U8353" s="1" t="s">
        <v>26</v>
      </c>
      <c r="V8353" s="1">
        <v>0</v>
      </c>
    </row>
    <row r="8354" spans="1:22" x14ac:dyDescent="0.35">
      <c r="A8354">
        <v>31</v>
      </c>
      <c r="B8354">
        <f>ROUNDDOWN(bank_marketing[[#This Row],[age]]/10,0)</f>
        <v>3</v>
      </c>
      <c r="C8354" s="1" t="s">
        <v>19</v>
      </c>
      <c r="D8354" s="1" t="s">
        <v>28</v>
      </c>
      <c r="E8354">
        <v>60000</v>
      </c>
      <c r="F8354" s="1" t="s">
        <v>29</v>
      </c>
      <c r="G8354" s="1" t="s">
        <v>30</v>
      </c>
      <c r="H8354" s="1" t="str">
        <f t="shared" si="130"/>
        <v>single-secondary</v>
      </c>
      <c r="I8354" s="1" t="s">
        <v>24</v>
      </c>
      <c r="J8354" s="1" t="s">
        <v>25</v>
      </c>
      <c r="K8354">
        <v>674</v>
      </c>
      <c r="L8354" s="1" t="s">
        <v>24</v>
      </c>
      <c r="M8354" s="1" t="s">
        <v>24</v>
      </c>
      <c r="N8354" s="1" t="s">
        <v>26</v>
      </c>
      <c r="O8354">
        <v>3</v>
      </c>
      <c r="P8354" s="1" t="s">
        <v>54</v>
      </c>
      <c r="Q8354">
        <v>150</v>
      </c>
      <c r="R8354">
        <v>3</v>
      </c>
      <c r="S8354">
        <v>-1</v>
      </c>
      <c r="T8354">
        <v>0</v>
      </c>
      <c r="U8354" s="1" t="s">
        <v>26</v>
      </c>
      <c r="V8354" s="1">
        <v>0</v>
      </c>
    </row>
    <row r="8355" spans="1:22" x14ac:dyDescent="0.35">
      <c r="A8355">
        <v>39</v>
      </c>
      <c r="B8355">
        <f>ROUNDDOWN(bank_marketing[[#This Row],[age]]/10,0)</f>
        <v>3</v>
      </c>
      <c r="C8355" s="1" t="s">
        <v>19</v>
      </c>
      <c r="D8355" s="1" t="s">
        <v>34</v>
      </c>
      <c r="E8355">
        <v>20000</v>
      </c>
      <c r="F8355" s="1" t="s">
        <v>29</v>
      </c>
      <c r="G8355" s="1" t="s">
        <v>41</v>
      </c>
      <c r="H8355" s="1" t="str">
        <f t="shared" si="130"/>
        <v>single-primary</v>
      </c>
      <c r="I8355" s="1" t="s">
        <v>24</v>
      </c>
      <c r="J8355" s="1" t="s">
        <v>25</v>
      </c>
      <c r="K8355">
        <v>-360</v>
      </c>
      <c r="L8355" s="1" t="s">
        <v>24</v>
      </c>
      <c r="M8355" s="1" t="s">
        <v>25</v>
      </c>
      <c r="N8355" s="1" t="s">
        <v>26</v>
      </c>
      <c r="O8355">
        <v>3</v>
      </c>
      <c r="P8355" s="1" t="s">
        <v>54</v>
      </c>
      <c r="Q8355">
        <v>209</v>
      </c>
      <c r="R8355">
        <v>2</v>
      </c>
      <c r="S8355">
        <v>-1</v>
      </c>
      <c r="T8355">
        <v>0</v>
      </c>
      <c r="U8355" s="1" t="s">
        <v>26</v>
      </c>
      <c r="V8355" s="1">
        <v>0</v>
      </c>
    </row>
    <row r="8356" spans="1:22" x14ac:dyDescent="0.35">
      <c r="A8356">
        <v>46</v>
      </c>
      <c r="B8356">
        <f>ROUNDDOWN(bank_marketing[[#This Row],[age]]/10,0)</f>
        <v>4</v>
      </c>
      <c r="C8356" s="1" t="s">
        <v>19</v>
      </c>
      <c r="D8356" s="1" t="s">
        <v>45</v>
      </c>
      <c r="E8356">
        <v>70000</v>
      </c>
      <c r="F8356" s="1" t="s">
        <v>21</v>
      </c>
      <c r="G8356" s="1" t="s">
        <v>41</v>
      </c>
      <c r="H8356" s="1" t="str">
        <f t="shared" si="130"/>
        <v>married-primary</v>
      </c>
      <c r="I8356" s="1" t="s">
        <v>24</v>
      </c>
      <c r="J8356" s="1" t="s">
        <v>25</v>
      </c>
      <c r="K8356">
        <v>43</v>
      </c>
      <c r="L8356" s="1" t="s">
        <v>24</v>
      </c>
      <c r="M8356" s="1" t="s">
        <v>25</v>
      </c>
      <c r="N8356" s="1" t="s">
        <v>26</v>
      </c>
      <c r="O8356">
        <v>3</v>
      </c>
      <c r="P8356" s="1" t="s">
        <v>54</v>
      </c>
      <c r="Q8356">
        <v>86</v>
      </c>
      <c r="R8356">
        <v>5</v>
      </c>
      <c r="S8356">
        <v>-1</v>
      </c>
      <c r="T8356">
        <v>0</v>
      </c>
      <c r="U8356" s="1" t="s">
        <v>26</v>
      </c>
      <c r="V8356" s="1">
        <v>0</v>
      </c>
    </row>
    <row r="8357" spans="1:22" x14ac:dyDescent="0.35">
      <c r="A8357">
        <v>30</v>
      </c>
      <c r="B8357">
        <f>ROUNDDOWN(bank_marketing[[#This Row],[age]]/10,0)</f>
        <v>3</v>
      </c>
      <c r="C8357" s="1" t="s">
        <v>19</v>
      </c>
      <c r="D8357" s="1" t="s">
        <v>32</v>
      </c>
      <c r="E8357">
        <v>120000</v>
      </c>
      <c r="F8357" s="1" t="s">
        <v>29</v>
      </c>
      <c r="G8357" s="1" t="s">
        <v>30</v>
      </c>
      <c r="H8357" s="1" t="str">
        <f t="shared" si="130"/>
        <v>single-secondary</v>
      </c>
      <c r="I8357" s="1" t="s">
        <v>24</v>
      </c>
      <c r="J8357" s="1" t="s">
        <v>25</v>
      </c>
      <c r="K8357">
        <v>265</v>
      </c>
      <c r="L8357" s="1" t="s">
        <v>24</v>
      </c>
      <c r="M8357" s="1" t="s">
        <v>24</v>
      </c>
      <c r="N8357" s="1" t="s">
        <v>26</v>
      </c>
      <c r="O8357">
        <v>3</v>
      </c>
      <c r="P8357" s="1" t="s">
        <v>54</v>
      </c>
      <c r="Q8357">
        <v>67</v>
      </c>
      <c r="R8357">
        <v>10</v>
      </c>
      <c r="S8357">
        <v>-1</v>
      </c>
      <c r="T8357">
        <v>0</v>
      </c>
      <c r="U8357" s="1" t="s">
        <v>26</v>
      </c>
      <c r="V8357" s="1">
        <v>0</v>
      </c>
    </row>
    <row r="8358" spans="1:22" x14ac:dyDescent="0.35">
      <c r="A8358">
        <v>45</v>
      </c>
      <c r="B8358">
        <f>ROUNDDOWN(bank_marketing[[#This Row],[age]]/10,0)</f>
        <v>4</v>
      </c>
      <c r="C8358" s="1" t="s">
        <v>19</v>
      </c>
      <c r="D8358" s="1" t="s">
        <v>43</v>
      </c>
      <c r="E8358">
        <v>50000</v>
      </c>
      <c r="F8358" s="1" t="s">
        <v>38</v>
      </c>
      <c r="G8358" s="1" t="s">
        <v>30</v>
      </c>
      <c r="H8358" s="1" t="str">
        <f t="shared" si="130"/>
        <v>divorced-secondary</v>
      </c>
      <c r="I8358" s="1" t="s">
        <v>24</v>
      </c>
      <c r="J8358" s="1" t="s">
        <v>25</v>
      </c>
      <c r="K8358">
        <v>-121</v>
      </c>
      <c r="L8358" s="1" t="s">
        <v>24</v>
      </c>
      <c r="M8358" s="1" t="s">
        <v>25</v>
      </c>
      <c r="N8358" s="1" t="s">
        <v>26</v>
      </c>
      <c r="O8358">
        <v>3</v>
      </c>
      <c r="P8358" s="1" t="s">
        <v>54</v>
      </c>
      <c r="Q8358">
        <v>197</v>
      </c>
      <c r="R8358">
        <v>5</v>
      </c>
      <c r="S8358">
        <v>-1</v>
      </c>
      <c r="T8358">
        <v>0</v>
      </c>
      <c r="U8358" s="1" t="s">
        <v>26</v>
      </c>
      <c r="V8358" s="1">
        <v>0</v>
      </c>
    </row>
    <row r="8359" spans="1:22" x14ac:dyDescent="0.35">
      <c r="A8359">
        <v>47</v>
      </c>
      <c r="B8359">
        <f>ROUNDDOWN(bank_marketing[[#This Row],[age]]/10,0)</f>
        <v>4</v>
      </c>
      <c r="C8359" s="1" t="s">
        <v>19</v>
      </c>
      <c r="D8359" s="1" t="s">
        <v>45</v>
      </c>
      <c r="E8359">
        <v>70000</v>
      </c>
      <c r="F8359" s="1" t="s">
        <v>21</v>
      </c>
      <c r="G8359" s="1" t="s">
        <v>30</v>
      </c>
      <c r="H8359" s="1" t="str">
        <f t="shared" si="130"/>
        <v>married-secondary</v>
      </c>
      <c r="I8359" s="1" t="s">
        <v>24</v>
      </c>
      <c r="J8359" s="1" t="s">
        <v>25</v>
      </c>
      <c r="K8359">
        <v>344</v>
      </c>
      <c r="L8359" s="1" t="s">
        <v>24</v>
      </c>
      <c r="M8359" s="1" t="s">
        <v>25</v>
      </c>
      <c r="N8359" s="1" t="s">
        <v>26</v>
      </c>
      <c r="O8359">
        <v>3</v>
      </c>
      <c r="P8359" s="1" t="s">
        <v>54</v>
      </c>
      <c r="Q8359">
        <v>87</v>
      </c>
      <c r="R8359">
        <v>1</v>
      </c>
      <c r="S8359">
        <v>-1</v>
      </c>
      <c r="T8359">
        <v>0</v>
      </c>
      <c r="U8359" s="1" t="s">
        <v>26</v>
      </c>
      <c r="V8359" s="1">
        <v>0</v>
      </c>
    </row>
    <row r="8360" spans="1:22" x14ac:dyDescent="0.35">
      <c r="A8360">
        <v>54</v>
      </c>
      <c r="B8360">
        <f>ROUNDDOWN(bank_marketing[[#This Row],[age]]/10,0)</f>
        <v>5</v>
      </c>
      <c r="C8360" s="1" t="s">
        <v>19</v>
      </c>
      <c r="D8360" s="1" t="s">
        <v>43</v>
      </c>
      <c r="E8360">
        <v>50000</v>
      </c>
      <c r="F8360" s="1" t="s">
        <v>29</v>
      </c>
      <c r="G8360" s="1" t="s">
        <v>30</v>
      </c>
      <c r="H8360" s="1" t="str">
        <f t="shared" si="130"/>
        <v>single-secondary</v>
      </c>
      <c r="I8360" s="1" t="s">
        <v>24</v>
      </c>
      <c r="J8360" s="1" t="s">
        <v>25</v>
      </c>
      <c r="K8360">
        <v>2423</v>
      </c>
      <c r="L8360" s="1" t="s">
        <v>25</v>
      </c>
      <c r="M8360" s="1" t="s">
        <v>25</v>
      </c>
      <c r="N8360" s="1" t="s">
        <v>26</v>
      </c>
      <c r="O8360">
        <v>3</v>
      </c>
      <c r="P8360" s="1" t="s">
        <v>54</v>
      </c>
      <c r="Q8360">
        <v>75</v>
      </c>
      <c r="R8360">
        <v>4</v>
      </c>
      <c r="S8360">
        <v>-1</v>
      </c>
      <c r="T8360">
        <v>0</v>
      </c>
      <c r="U8360" s="1" t="s">
        <v>26</v>
      </c>
      <c r="V8360" s="1">
        <v>0</v>
      </c>
    </row>
    <row r="8361" spans="1:22" x14ac:dyDescent="0.35">
      <c r="A8361">
        <v>51</v>
      </c>
      <c r="B8361">
        <f>ROUNDDOWN(bank_marketing[[#This Row],[age]]/10,0)</f>
        <v>5</v>
      </c>
      <c r="C8361" s="1" t="s">
        <v>19</v>
      </c>
      <c r="D8361" s="1" t="s">
        <v>28</v>
      </c>
      <c r="E8361">
        <v>60000</v>
      </c>
      <c r="F8361" s="1" t="s">
        <v>21</v>
      </c>
      <c r="G8361" s="1" t="s">
        <v>30</v>
      </c>
      <c r="H8361" s="1" t="str">
        <f t="shared" si="130"/>
        <v>married-secondary</v>
      </c>
      <c r="I8361" s="1" t="s">
        <v>24</v>
      </c>
      <c r="J8361" s="1" t="s">
        <v>25</v>
      </c>
      <c r="K8361">
        <v>1186</v>
      </c>
      <c r="L8361" s="1" t="s">
        <v>24</v>
      </c>
      <c r="M8361" s="1" t="s">
        <v>25</v>
      </c>
      <c r="N8361" s="1" t="s">
        <v>26</v>
      </c>
      <c r="O8361">
        <v>3</v>
      </c>
      <c r="P8361" s="1" t="s">
        <v>54</v>
      </c>
      <c r="Q8361">
        <v>450</v>
      </c>
      <c r="R8361">
        <v>3</v>
      </c>
      <c r="S8361">
        <v>-1</v>
      </c>
      <c r="T8361">
        <v>0</v>
      </c>
      <c r="U8361" s="1" t="s">
        <v>26</v>
      </c>
      <c r="V8361" s="1">
        <v>0</v>
      </c>
    </row>
    <row r="8362" spans="1:22" x14ac:dyDescent="0.35">
      <c r="A8362">
        <v>31</v>
      </c>
      <c r="B8362">
        <f>ROUNDDOWN(bank_marketing[[#This Row],[age]]/10,0)</f>
        <v>3</v>
      </c>
      <c r="C8362" s="1" t="s">
        <v>19</v>
      </c>
      <c r="D8362" s="1" t="s">
        <v>43</v>
      </c>
      <c r="E8362">
        <v>50000</v>
      </c>
      <c r="F8362" s="1" t="s">
        <v>21</v>
      </c>
      <c r="G8362" s="1" t="s">
        <v>30</v>
      </c>
      <c r="H8362" s="1" t="str">
        <f t="shared" si="130"/>
        <v>married-secondary</v>
      </c>
      <c r="I8362" s="1" t="s">
        <v>24</v>
      </c>
      <c r="J8362" s="1" t="s">
        <v>25</v>
      </c>
      <c r="K8362">
        <v>7634</v>
      </c>
      <c r="L8362" s="1" t="s">
        <v>24</v>
      </c>
      <c r="M8362" s="1" t="s">
        <v>24</v>
      </c>
      <c r="N8362" s="1" t="s">
        <v>26</v>
      </c>
      <c r="O8362">
        <v>3</v>
      </c>
      <c r="P8362" s="1" t="s">
        <v>54</v>
      </c>
      <c r="Q8362">
        <v>216</v>
      </c>
      <c r="R8362">
        <v>1</v>
      </c>
      <c r="S8362">
        <v>-1</v>
      </c>
      <c r="T8362">
        <v>0</v>
      </c>
      <c r="U8362" s="1" t="s">
        <v>26</v>
      </c>
      <c r="V8362" s="1">
        <v>0</v>
      </c>
    </row>
    <row r="8363" spans="1:22" x14ac:dyDescent="0.35">
      <c r="A8363">
        <v>36</v>
      </c>
      <c r="B8363">
        <f>ROUNDDOWN(bank_marketing[[#This Row],[age]]/10,0)</f>
        <v>3</v>
      </c>
      <c r="C8363" s="1" t="s">
        <v>19</v>
      </c>
      <c r="D8363" s="1" t="s">
        <v>20</v>
      </c>
      <c r="E8363">
        <v>100000</v>
      </c>
      <c r="F8363" s="1" t="s">
        <v>29</v>
      </c>
      <c r="G8363" s="1" t="s">
        <v>22</v>
      </c>
      <c r="H8363" s="1" t="str">
        <f t="shared" si="130"/>
        <v>single-tertiary</v>
      </c>
      <c r="I8363" s="1" t="s">
        <v>25</v>
      </c>
      <c r="J8363" s="1" t="s">
        <v>25</v>
      </c>
      <c r="K8363">
        <v>0</v>
      </c>
      <c r="L8363" s="1" t="s">
        <v>24</v>
      </c>
      <c r="M8363" s="1" t="s">
        <v>25</v>
      </c>
      <c r="N8363" s="1" t="s">
        <v>26</v>
      </c>
      <c r="O8363">
        <v>3</v>
      </c>
      <c r="P8363" s="1" t="s">
        <v>54</v>
      </c>
      <c r="Q8363">
        <v>174</v>
      </c>
      <c r="R8363">
        <v>1</v>
      </c>
      <c r="S8363">
        <v>-1</v>
      </c>
      <c r="T8363">
        <v>0</v>
      </c>
      <c r="U8363" s="1" t="s">
        <v>26</v>
      </c>
      <c r="V8363" s="1">
        <v>0</v>
      </c>
    </row>
    <row r="8364" spans="1:22" x14ac:dyDescent="0.35">
      <c r="A8364">
        <v>31</v>
      </c>
      <c r="B8364">
        <f>ROUNDDOWN(bank_marketing[[#This Row],[age]]/10,0)</f>
        <v>3</v>
      </c>
      <c r="C8364" s="1" t="s">
        <v>19</v>
      </c>
      <c r="D8364" s="1" t="s">
        <v>34</v>
      </c>
      <c r="E8364">
        <v>20000</v>
      </c>
      <c r="F8364" s="1" t="s">
        <v>21</v>
      </c>
      <c r="G8364" s="1" t="s">
        <v>30</v>
      </c>
      <c r="H8364" s="1" t="str">
        <f t="shared" si="130"/>
        <v>married-secondary</v>
      </c>
      <c r="I8364" s="1" t="s">
        <v>24</v>
      </c>
      <c r="J8364" s="1" t="s">
        <v>25</v>
      </c>
      <c r="K8364">
        <v>-446</v>
      </c>
      <c r="L8364" s="1" t="s">
        <v>25</v>
      </c>
      <c r="M8364" s="1" t="s">
        <v>25</v>
      </c>
      <c r="N8364" s="1" t="s">
        <v>26</v>
      </c>
      <c r="O8364">
        <v>3</v>
      </c>
      <c r="P8364" s="1" t="s">
        <v>54</v>
      </c>
      <c r="Q8364">
        <v>180</v>
      </c>
      <c r="R8364">
        <v>1</v>
      </c>
      <c r="S8364">
        <v>-1</v>
      </c>
      <c r="T8364">
        <v>0</v>
      </c>
      <c r="U8364" s="1" t="s">
        <v>26</v>
      </c>
      <c r="V8364" s="1">
        <v>0</v>
      </c>
    </row>
    <row r="8365" spans="1:22" x14ac:dyDescent="0.35">
      <c r="A8365">
        <v>39</v>
      </c>
      <c r="B8365">
        <f>ROUNDDOWN(bank_marketing[[#This Row],[age]]/10,0)</f>
        <v>3</v>
      </c>
      <c r="C8365" s="1" t="s">
        <v>19</v>
      </c>
      <c r="D8365" s="1" t="s">
        <v>34</v>
      </c>
      <c r="E8365">
        <v>20000</v>
      </c>
      <c r="F8365" s="1" t="s">
        <v>29</v>
      </c>
      <c r="G8365" s="1" t="s">
        <v>30</v>
      </c>
      <c r="H8365" s="1" t="str">
        <f t="shared" si="130"/>
        <v>single-secondary</v>
      </c>
      <c r="I8365" s="1" t="s">
        <v>24</v>
      </c>
      <c r="J8365" s="1" t="s">
        <v>25</v>
      </c>
      <c r="K8365">
        <v>277</v>
      </c>
      <c r="L8365" s="1" t="s">
        <v>24</v>
      </c>
      <c r="M8365" s="1" t="s">
        <v>25</v>
      </c>
      <c r="N8365" s="1" t="s">
        <v>26</v>
      </c>
      <c r="O8365">
        <v>3</v>
      </c>
      <c r="P8365" s="1" t="s">
        <v>54</v>
      </c>
      <c r="Q8365">
        <v>20</v>
      </c>
      <c r="R8365">
        <v>8</v>
      </c>
      <c r="S8365">
        <v>-1</v>
      </c>
      <c r="T8365">
        <v>0</v>
      </c>
      <c r="U8365" s="1" t="s">
        <v>26</v>
      </c>
      <c r="V8365" s="1">
        <v>0</v>
      </c>
    </row>
    <row r="8366" spans="1:22" x14ac:dyDescent="0.35">
      <c r="A8366">
        <v>38</v>
      </c>
      <c r="B8366">
        <f>ROUNDDOWN(bank_marketing[[#This Row],[age]]/10,0)</f>
        <v>3</v>
      </c>
      <c r="C8366" s="1" t="s">
        <v>19</v>
      </c>
      <c r="D8366" s="1" t="s">
        <v>34</v>
      </c>
      <c r="E8366">
        <v>20000</v>
      </c>
      <c r="F8366" s="1" t="s">
        <v>21</v>
      </c>
      <c r="G8366" s="1" t="s">
        <v>30</v>
      </c>
      <c r="H8366" s="1" t="str">
        <f t="shared" si="130"/>
        <v>married-secondary</v>
      </c>
      <c r="I8366" s="1" t="s">
        <v>24</v>
      </c>
      <c r="J8366" s="1" t="s">
        <v>25</v>
      </c>
      <c r="K8366">
        <v>648</v>
      </c>
      <c r="L8366" s="1" t="s">
        <v>24</v>
      </c>
      <c r="M8366" s="1" t="s">
        <v>25</v>
      </c>
      <c r="N8366" s="1" t="s">
        <v>26</v>
      </c>
      <c r="O8366">
        <v>3</v>
      </c>
      <c r="P8366" s="1" t="s">
        <v>54</v>
      </c>
      <c r="Q8366">
        <v>179</v>
      </c>
      <c r="R8366">
        <v>1</v>
      </c>
      <c r="S8366">
        <v>-1</v>
      </c>
      <c r="T8366">
        <v>0</v>
      </c>
      <c r="U8366" s="1" t="s">
        <v>26</v>
      </c>
      <c r="V8366" s="1">
        <v>0</v>
      </c>
    </row>
    <row r="8367" spans="1:22" x14ac:dyDescent="0.35">
      <c r="A8367">
        <v>49</v>
      </c>
      <c r="B8367">
        <f>ROUNDDOWN(bank_marketing[[#This Row],[age]]/10,0)</f>
        <v>4</v>
      </c>
      <c r="C8367" s="1" t="s">
        <v>19</v>
      </c>
      <c r="D8367" s="1" t="s">
        <v>43</v>
      </c>
      <c r="E8367">
        <v>50000</v>
      </c>
      <c r="F8367" s="1" t="s">
        <v>29</v>
      </c>
      <c r="G8367" s="1" t="s">
        <v>30</v>
      </c>
      <c r="H8367" s="1" t="str">
        <f t="shared" si="130"/>
        <v>single-secondary</v>
      </c>
      <c r="I8367" s="1" t="s">
        <v>24</v>
      </c>
      <c r="J8367" s="1" t="s">
        <v>25</v>
      </c>
      <c r="K8367">
        <v>-1193</v>
      </c>
      <c r="L8367" s="1" t="s">
        <v>24</v>
      </c>
      <c r="M8367" s="1" t="s">
        <v>24</v>
      </c>
      <c r="N8367" s="1" t="s">
        <v>26</v>
      </c>
      <c r="O8367">
        <v>3</v>
      </c>
      <c r="P8367" s="1" t="s">
        <v>54</v>
      </c>
      <c r="Q8367">
        <v>73</v>
      </c>
      <c r="R8367">
        <v>1</v>
      </c>
      <c r="S8367">
        <v>-1</v>
      </c>
      <c r="T8367">
        <v>0</v>
      </c>
      <c r="U8367" s="1" t="s">
        <v>26</v>
      </c>
      <c r="V8367" s="1">
        <v>0</v>
      </c>
    </row>
    <row r="8368" spans="1:22" x14ac:dyDescent="0.35">
      <c r="A8368">
        <v>58</v>
      </c>
      <c r="B8368">
        <f>ROUNDDOWN(bank_marketing[[#This Row],[age]]/10,0)</f>
        <v>5</v>
      </c>
      <c r="C8368" s="1" t="s">
        <v>19</v>
      </c>
      <c r="D8368" s="1" t="s">
        <v>20</v>
      </c>
      <c r="E8368">
        <v>100000</v>
      </c>
      <c r="F8368" s="1" t="s">
        <v>21</v>
      </c>
      <c r="G8368" s="1" t="s">
        <v>22</v>
      </c>
      <c r="H8368" s="1" t="str">
        <f t="shared" si="130"/>
        <v>married-tertiary</v>
      </c>
      <c r="I8368" s="1" t="s">
        <v>24</v>
      </c>
      <c r="J8368" s="1" t="s">
        <v>25</v>
      </c>
      <c r="K8368">
        <v>107</v>
      </c>
      <c r="L8368" s="1" t="s">
        <v>24</v>
      </c>
      <c r="M8368" s="1" t="s">
        <v>25</v>
      </c>
      <c r="N8368" s="1" t="s">
        <v>26</v>
      </c>
      <c r="O8368">
        <v>3</v>
      </c>
      <c r="P8368" s="1" t="s">
        <v>54</v>
      </c>
      <c r="Q8368">
        <v>55</v>
      </c>
      <c r="R8368">
        <v>1</v>
      </c>
      <c r="S8368">
        <v>-1</v>
      </c>
      <c r="T8368">
        <v>0</v>
      </c>
      <c r="U8368" s="1" t="s">
        <v>26</v>
      </c>
      <c r="V8368" s="1">
        <v>0</v>
      </c>
    </row>
    <row r="8369" spans="1:22" x14ac:dyDescent="0.35">
      <c r="A8369">
        <v>28</v>
      </c>
      <c r="B8369">
        <f>ROUNDDOWN(bank_marketing[[#This Row],[age]]/10,0)</f>
        <v>2</v>
      </c>
      <c r="C8369" s="1" t="s">
        <v>19</v>
      </c>
      <c r="D8369" s="1" t="s">
        <v>45</v>
      </c>
      <c r="E8369">
        <v>70000</v>
      </c>
      <c r="F8369" s="1" t="s">
        <v>21</v>
      </c>
      <c r="G8369" s="1" t="s">
        <v>30</v>
      </c>
      <c r="H8369" s="1" t="str">
        <f t="shared" si="130"/>
        <v>married-secondary</v>
      </c>
      <c r="I8369" s="1" t="s">
        <v>24</v>
      </c>
      <c r="J8369" s="1" t="s">
        <v>25</v>
      </c>
      <c r="K8369">
        <v>468</v>
      </c>
      <c r="L8369" s="1" t="s">
        <v>24</v>
      </c>
      <c r="M8369" s="1" t="s">
        <v>24</v>
      </c>
      <c r="N8369" s="1" t="s">
        <v>26</v>
      </c>
      <c r="O8369">
        <v>3</v>
      </c>
      <c r="P8369" s="1" t="s">
        <v>54</v>
      </c>
      <c r="Q8369">
        <v>222</v>
      </c>
      <c r="R8369">
        <v>1</v>
      </c>
      <c r="S8369">
        <v>-1</v>
      </c>
      <c r="T8369">
        <v>0</v>
      </c>
      <c r="U8369" s="1" t="s">
        <v>26</v>
      </c>
      <c r="V8369" s="1">
        <v>0</v>
      </c>
    </row>
    <row r="8370" spans="1:22" x14ac:dyDescent="0.35">
      <c r="A8370">
        <v>43</v>
      </c>
      <c r="B8370">
        <f>ROUNDDOWN(bank_marketing[[#This Row],[age]]/10,0)</f>
        <v>4</v>
      </c>
      <c r="C8370" s="1" t="s">
        <v>19</v>
      </c>
      <c r="D8370" s="1" t="s">
        <v>34</v>
      </c>
      <c r="E8370">
        <v>20000</v>
      </c>
      <c r="F8370" s="1" t="s">
        <v>21</v>
      </c>
      <c r="G8370" s="1" t="s">
        <v>41</v>
      </c>
      <c r="H8370" s="1" t="str">
        <f t="shared" si="130"/>
        <v>married-primary</v>
      </c>
      <c r="I8370" s="1" t="s">
        <v>24</v>
      </c>
      <c r="J8370" s="1" t="s">
        <v>25</v>
      </c>
      <c r="K8370">
        <v>-872</v>
      </c>
      <c r="L8370" s="1" t="s">
        <v>24</v>
      </c>
      <c r="M8370" s="1" t="s">
        <v>24</v>
      </c>
      <c r="N8370" s="1" t="s">
        <v>26</v>
      </c>
      <c r="O8370">
        <v>3</v>
      </c>
      <c r="P8370" s="1" t="s">
        <v>54</v>
      </c>
      <c r="Q8370">
        <v>267</v>
      </c>
      <c r="R8370">
        <v>1</v>
      </c>
      <c r="S8370">
        <v>-1</v>
      </c>
      <c r="T8370">
        <v>0</v>
      </c>
      <c r="U8370" s="1" t="s">
        <v>26</v>
      </c>
      <c r="V8370" s="1">
        <v>0</v>
      </c>
    </row>
    <row r="8371" spans="1:22" x14ac:dyDescent="0.35">
      <c r="A8371">
        <v>55</v>
      </c>
      <c r="B8371">
        <f>ROUNDDOWN(bank_marketing[[#This Row],[age]]/10,0)</f>
        <v>5</v>
      </c>
      <c r="C8371" s="1" t="s">
        <v>19</v>
      </c>
      <c r="D8371" s="1" t="s">
        <v>45</v>
      </c>
      <c r="E8371">
        <v>70000</v>
      </c>
      <c r="F8371" s="1" t="s">
        <v>21</v>
      </c>
      <c r="G8371" s="1" t="s">
        <v>30</v>
      </c>
      <c r="H8371" s="1" t="str">
        <f t="shared" si="130"/>
        <v>married-secondary</v>
      </c>
      <c r="I8371" s="1" t="s">
        <v>24</v>
      </c>
      <c r="J8371" s="1" t="s">
        <v>25</v>
      </c>
      <c r="K8371">
        <v>1695</v>
      </c>
      <c r="L8371" s="1" t="s">
        <v>24</v>
      </c>
      <c r="M8371" s="1" t="s">
        <v>25</v>
      </c>
      <c r="N8371" s="1" t="s">
        <v>26</v>
      </c>
      <c r="O8371">
        <v>3</v>
      </c>
      <c r="P8371" s="1" t="s">
        <v>54</v>
      </c>
      <c r="Q8371">
        <v>69</v>
      </c>
      <c r="R8371">
        <v>2</v>
      </c>
      <c r="S8371">
        <v>-1</v>
      </c>
      <c r="T8371">
        <v>0</v>
      </c>
      <c r="U8371" s="1" t="s">
        <v>26</v>
      </c>
      <c r="V8371" s="1">
        <v>0</v>
      </c>
    </row>
    <row r="8372" spans="1:22" x14ac:dyDescent="0.35">
      <c r="A8372">
        <v>31</v>
      </c>
      <c r="B8372">
        <f>ROUNDDOWN(bank_marketing[[#This Row],[age]]/10,0)</f>
        <v>3</v>
      </c>
      <c r="C8372" s="1" t="s">
        <v>19</v>
      </c>
      <c r="D8372" s="1" t="s">
        <v>28</v>
      </c>
      <c r="E8372">
        <v>60000</v>
      </c>
      <c r="F8372" s="1" t="s">
        <v>21</v>
      </c>
      <c r="G8372" s="1" t="s">
        <v>30</v>
      </c>
      <c r="H8372" s="1" t="str">
        <f t="shared" si="130"/>
        <v>married-secondary</v>
      </c>
      <c r="I8372" s="1" t="s">
        <v>24</v>
      </c>
      <c r="J8372" s="1" t="s">
        <v>25</v>
      </c>
      <c r="K8372">
        <v>-292</v>
      </c>
      <c r="L8372" s="1" t="s">
        <v>24</v>
      </c>
      <c r="M8372" s="1" t="s">
        <v>24</v>
      </c>
      <c r="N8372" s="1" t="s">
        <v>26</v>
      </c>
      <c r="O8372">
        <v>3</v>
      </c>
      <c r="P8372" s="1" t="s">
        <v>54</v>
      </c>
      <c r="Q8372">
        <v>186</v>
      </c>
      <c r="R8372">
        <v>1</v>
      </c>
      <c r="S8372">
        <v>-1</v>
      </c>
      <c r="T8372">
        <v>0</v>
      </c>
      <c r="U8372" s="1" t="s">
        <v>26</v>
      </c>
      <c r="V8372" s="1">
        <v>0</v>
      </c>
    </row>
    <row r="8373" spans="1:22" x14ac:dyDescent="0.35">
      <c r="A8373">
        <v>52</v>
      </c>
      <c r="B8373">
        <f>ROUNDDOWN(bank_marketing[[#This Row],[age]]/10,0)</f>
        <v>5</v>
      </c>
      <c r="C8373" s="1" t="s">
        <v>19</v>
      </c>
      <c r="D8373" s="1" t="s">
        <v>34</v>
      </c>
      <c r="E8373">
        <v>20000</v>
      </c>
      <c r="F8373" s="1" t="s">
        <v>38</v>
      </c>
      <c r="G8373" s="1" t="s">
        <v>41</v>
      </c>
      <c r="H8373" s="1" t="str">
        <f t="shared" si="130"/>
        <v>divorced-primary</v>
      </c>
      <c r="I8373" s="1" t="s">
        <v>24</v>
      </c>
      <c r="J8373" s="1" t="s">
        <v>25</v>
      </c>
      <c r="K8373">
        <v>196</v>
      </c>
      <c r="L8373" s="1" t="s">
        <v>24</v>
      </c>
      <c r="M8373" s="1" t="s">
        <v>24</v>
      </c>
      <c r="N8373" s="1" t="s">
        <v>26</v>
      </c>
      <c r="O8373">
        <v>3</v>
      </c>
      <c r="P8373" s="1" t="s">
        <v>54</v>
      </c>
      <c r="Q8373">
        <v>63</v>
      </c>
      <c r="R8373">
        <v>1</v>
      </c>
      <c r="S8373">
        <v>-1</v>
      </c>
      <c r="T8373">
        <v>0</v>
      </c>
      <c r="U8373" s="1" t="s">
        <v>26</v>
      </c>
      <c r="V8373" s="1">
        <v>0</v>
      </c>
    </row>
    <row r="8374" spans="1:22" x14ac:dyDescent="0.35">
      <c r="A8374">
        <v>35</v>
      </c>
      <c r="B8374">
        <f>ROUNDDOWN(bank_marketing[[#This Row],[age]]/10,0)</f>
        <v>3</v>
      </c>
      <c r="C8374" s="1" t="s">
        <v>19</v>
      </c>
      <c r="D8374" s="1" t="s">
        <v>28</v>
      </c>
      <c r="E8374">
        <v>60000</v>
      </c>
      <c r="F8374" s="1" t="s">
        <v>29</v>
      </c>
      <c r="G8374" s="1" t="s">
        <v>22</v>
      </c>
      <c r="H8374" s="1" t="str">
        <f t="shared" si="130"/>
        <v>single-tertiary</v>
      </c>
      <c r="I8374" s="1" t="s">
        <v>25</v>
      </c>
      <c r="J8374" s="1" t="s">
        <v>25</v>
      </c>
      <c r="K8374">
        <v>914</v>
      </c>
      <c r="L8374" s="1" t="s">
        <v>25</v>
      </c>
      <c r="M8374" s="1" t="s">
        <v>25</v>
      </c>
      <c r="N8374" s="1" t="s">
        <v>26</v>
      </c>
      <c r="O8374">
        <v>3</v>
      </c>
      <c r="P8374" s="1" t="s">
        <v>54</v>
      </c>
      <c r="Q8374">
        <v>166</v>
      </c>
      <c r="R8374">
        <v>1</v>
      </c>
      <c r="S8374">
        <v>-1</v>
      </c>
      <c r="T8374">
        <v>0</v>
      </c>
      <c r="U8374" s="1" t="s">
        <v>26</v>
      </c>
      <c r="V8374" s="1">
        <v>0</v>
      </c>
    </row>
    <row r="8375" spans="1:22" x14ac:dyDescent="0.35">
      <c r="A8375">
        <v>41</v>
      </c>
      <c r="B8375">
        <f>ROUNDDOWN(bank_marketing[[#This Row],[age]]/10,0)</f>
        <v>4</v>
      </c>
      <c r="C8375" s="1" t="s">
        <v>19</v>
      </c>
      <c r="D8375" s="1" t="s">
        <v>43</v>
      </c>
      <c r="E8375">
        <v>50000</v>
      </c>
      <c r="F8375" s="1" t="s">
        <v>29</v>
      </c>
      <c r="G8375" s="1" t="s">
        <v>30</v>
      </c>
      <c r="H8375" s="1" t="str">
        <f t="shared" si="130"/>
        <v>single-secondary</v>
      </c>
      <c r="I8375" s="1" t="s">
        <v>24</v>
      </c>
      <c r="J8375" s="1" t="s">
        <v>25</v>
      </c>
      <c r="K8375">
        <v>734</v>
      </c>
      <c r="L8375" s="1" t="s">
        <v>24</v>
      </c>
      <c r="M8375" s="1" t="s">
        <v>25</v>
      </c>
      <c r="N8375" s="1" t="s">
        <v>26</v>
      </c>
      <c r="O8375">
        <v>3</v>
      </c>
      <c r="P8375" s="1" t="s">
        <v>54</v>
      </c>
      <c r="Q8375">
        <v>332</v>
      </c>
      <c r="R8375">
        <v>3</v>
      </c>
      <c r="S8375">
        <v>-1</v>
      </c>
      <c r="T8375">
        <v>0</v>
      </c>
      <c r="U8375" s="1" t="s">
        <v>26</v>
      </c>
      <c r="V8375" s="1">
        <v>0</v>
      </c>
    </row>
    <row r="8376" spans="1:22" x14ac:dyDescent="0.35">
      <c r="A8376">
        <v>25</v>
      </c>
      <c r="B8376">
        <f>ROUNDDOWN(bank_marketing[[#This Row],[age]]/10,0)</f>
        <v>2</v>
      </c>
      <c r="C8376" s="1" t="s">
        <v>19</v>
      </c>
      <c r="D8376" s="1" t="s">
        <v>43</v>
      </c>
      <c r="E8376">
        <v>50000</v>
      </c>
      <c r="F8376" s="1" t="s">
        <v>29</v>
      </c>
      <c r="G8376" s="1" t="s">
        <v>30</v>
      </c>
      <c r="H8376" s="1" t="str">
        <f t="shared" si="130"/>
        <v>single-secondary</v>
      </c>
      <c r="I8376" s="1" t="s">
        <v>24</v>
      </c>
      <c r="J8376" s="1" t="s">
        <v>25</v>
      </c>
      <c r="K8376">
        <v>120</v>
      </c>
      <c r="L8376" s="1" t="s">
        <v>24</v>
      </c>
      <c r="M8376" s="1" t="s">
        <v>25</v>
      </c>
      <c r="N8376" s="1" t="s">
        <v>26</v>
      </c>
      <c r="O8376">
        <v>3</v>
      </c>
      <c r="P8376" s="1" t="s">
        <v>54</v>
      </c>
      <c r="Q8376">
        <v>542</v>
      </c>
      <c r="R8376">
        <v>1</v>
      </c>
      <c r="S8376">
        <v>-1</v>
      </c>
      <c r="T8376">
        <v>0</v>
      </c>
      <c r="U8376" s="1" t="s">
        <v>26</v>
      </c>
      <c r="V8376" s="1">
        <v>0</v>
      </c>
    </row>
    <row r="8377" spans="1:22" x14ac:dyDescent="0.35">
      <c r="A8377">
        <v>37</v>
      </c>
      <c r="B8377">
        <f>ROUNDDOWN(bank_marketing[[#This Row],[age]]/10,0)</f>
        <v>3</v>
      </c>
      <c r="C8377" s="1" t="s">
        <v>19</v>
      </c>
      <c r="D8377" s="1" t="s">
        <v>20</v>
      </c>
      <c r="E8377">
        <v>100000</v>
      </c>
      <c r="F8377" s="1" t="s">
        <v>21</v>
      </c>
      <c r="G8377" s="1" t="s">
        <v>22</v>
      </c>
      <c r="H8377" s="1" t="str">
        <f t="shared" si="130"/>
        <v>married-tertiary</v>
      </c>
      <c r="I8377" s="1" t="s">
        <v>24</v>
      </c>
      <c r="J8377" s="1" t="s">
        <v>25</v>
      </c>
      <c r="K8377">
        <v>1125</v>
      </c>
      <c r="L8377" s="1" t="s">
        <v>24</v>
      </c>
      <c r="M8377" s="1" t="s">
        <v>25</v>
      </c>
      <c r="N8377" s="1" t="s">
        <v>26</v>
      </c>
      <c r="O8377">
        <v>3</v>
      </c>
      <c r="P8377" s="1" t="s">
        <v>54</v>
      </c>
      <c r="Q8377">
        <v>301</v>
      </c>
      <c r="R8377">
        <v>1</v>
      </c>
      <c r="S8377">
        <v>-1</v>
      </c>
      <c r="T8377">
        <v>0</v>
      </c>
      <c r="U8377" s="1" t="s">
        <v>26</v>
      </c>
      <c r="V8377" s="1">
        <v>0</v>
      </c>
    </row>
    <row r="8378" spans="1:22" x14ac:dyDescent="0.35">
      <c r="A8378">
        <v>31</v>
      </c>
      <c r="B8378">
        <f>ROUNDDOWN(bank_marketing[[#This Row],[age]]/10,0)</f>
        <v>3</v>
      </c>
      <c r="C8378" s="1" t="s">
        <v>19</v>
      </c>
      <c r="D8378" s="1" t="s">
        <v>28</v>
      </c>
      <c r="E8378">
        <v>60000</v>
      </c>
      <c r="F8378" s="1" t="s">
        <v>29</v>
      </c>
      <c r="G8378" s="1" t="s">
        <v>22</v>
      </c>
      <c r="H8378" s="1" t="str">
        <f t="shared" si="130"/>
        <v>single-tertiary</v>
      </c>
      <c r="I8378" s="1" t="s">
        <v>25</v>
      </c>
      <c r="J8378" s="1" t="s">
        <v>25</v>
      </c>
      <c r="K8378">
        <v>1166</v>
      </c>
      <c r="L8378" s="1" t="s">
        <v>24</v>
      </c>
      <c r="M8378" s="1" t="s">
        <v>25</v>
      </c>
      <c r="N8378" s="1" t="s">
        <v>26</v>
      </c>
      <c r="O8378">
        <v>3</v>
      </c>
      <c r="P8378" s="1" t="s">
        <v>54</v>
      </c>
      <c r="Q8378">
        <v>207</v>
      </c>
      <c r="R8378">
        <v>1</v>
      </c>
      <c r="S8378">
        <v>-1</v>
      </c>
      <c r="T8378">
        <v>0</v>
      </c>
      <c r="U8378" s="1" t="s">
        <v>26</v>
      </c>
      <c r="V8378" s="1">
        <v>0</v>
      </c>
    </row>
    <row r="8379" spans="1:22" x14ac:dyDescent="0.35">
      <c r="A8379">
        <v>34</v>
      </c>
      <c r="B8379">
        <f>ROUNDDOWN(bank_marketing[[#This Row],[age]]/10,0)</f>
        <v>3</v>
      </c>
      <c r="C8379" s="1" t="s">
        <v>19</v>
      </c>
      <c r="D8379" s="1" t="s">
        <v>34</v>
      </c>
      <c r="E8379">
        <v>20000</v>
      </c>
      <c r="F8379" s="1" t="s">
        <v>29</v>
      </c>
      <c r="G8379" s="1" t="s">
        <v>30</v>
      </c>
      <c r="H8379" s="1" t="str">
        <f t="shared" si="130"/>
        <v>single-secondary</v>
      </c>
      <c r="I8379" s="1" t="s">
        <v>24</v>
      </c>
      <c r="J8379" s="1" t="s">
        <v>25</v>
      </c>
      <c r="K8379">
        <v>13683</v>
      </c>
      <c r="L8379" s="1" t="s">
        <v>24</v>
      </c>
      <c r="M8379" s="1" t="s">
        <v>25</v>
      </c>
      <c r="N8379" s="1" t="s">
        <v>26</v>
      </c>
      <c r="O8379">
        <v>3</v>
      </c>
      <c r="P8379" s="1" t="s">
        <v>54</v>
      </c>
      <c r="Q8379">
        <v>115</v>
      </c>
      <c r="R8379">
        <v>3</v>
      </c>
      <c r="S8379">
        <v>-1</v>
      </c>
      <c r="T8379">
        <v>0</v>
      </c>
      <c r="U8379" s="1" t="s">
        <v>26</v>
      </c>
      <c r="V8379" s="1">
        <v>0</v>
      </c>
    </row>
    <row r="8380" spans="1:22" x14ac:dyDescent="0.35">
      <c r="A8380">
        <v>32</v>
      </c>
      <c r="B8380">
        <f>ROUNDDOWN(bank_marketing[[#This Row],[age]]/10,0)</f>
        <v>3</v>
      </c>
      <c r="C8380" s="1" t="s">
        <v>19</v>
      </c>
      <c r="D8380" s="1" t="s">
        <v>45</v>
      </c>
      <c r="E8380">
        <v>70000</v>
      </c>
      <c r="F8380" s="1" t="s">
        <v>21</v>
      </c>
      <c r="G8380" s="1" t="s">
        <v>30</v>
      </c>
      <c r="H8380" s="1" t="str">
        <f t="shared" si="130"/>
        <v>married-secondary</v>
      </c>
      <c r="I8380" s="1" t="s">
        <v>24</v>
      </c>
      <c r="J8380" s="1" t="s">
        <v>24</v>
      </c>
      <c r="K8380">
        <v>-790</v>
      </c>
      <c r="L8380" s="1" t="s">
        <v>24</v>
      </c>
      <c r="M8380" s="1" t="s">
        <v>25</v>
      </c>
      <c r="N8380" s="1" t="s">
        <v>26</v>
      </c>
      <c r="O8380">
        <v>3</v>
      </c>
      <c r="P8380" s="1" t="s">
        <v>54</v>
      </c>
      <c r="Q8380">
        <v>159</v>
      </c>
      <c r="R8380">
        <v>1</v>
      </c>
      <c r="S8380">
        <v>-1</v>
      </c>
      <c r="T8380">
        <v>0</v>
      </c>
      <c r="U8380" s="1" t="s">
        <v>26</v>
      </c>
      <c r="V8380" s="1">
        <v>0</v>
      </c>
    </row>
    <row r="8381" spans="1:22" x14ac:dyDescent="0.35">
      <c r="A8381">
        <v>46</v>
      </c>
      <c r="B8381">
        <f>ROUNDDOWN(bank_marketing[[#This Row],[age]]/10,0)</f>
        <v>4</v>
      </c>
      <c r="C8381" s="1" t="s">
        <v>19</v>
      </c>
      <c r="D8381" s="1" t="s">
        <v>28</v>
      </c>
      <c r="E8381">
        <v>60000</v>
      </c>
      <c r="F8381" s="1" t="s">
        <v>21</v>
      </c>
      <c r="G8381" s="1" t="s">
        <v>30</v>
      </c>
      <c r="H8381" s="1" t="str">
        <f t="shared" si="130"/>
        <v>married-secondary</v>
      </c>
      <c r="I8381" s="1" t="s">
        <v>24</v>
      </c>
      <c r="J8381" s="1" t="s">
        <v>25</v>
      </c>
      <c r="K8381">
        <v>231</v>
      </c>
      <c r="L8381" s="1" t="s">
        <v>24</v>
      </c>
      <c r="M8381" s="1" t="s">
        <v>25</v>
      </c>
      <c r="N8381" s="1" t="s">
        <v>26</v>
      </c>
      <c r="O8381">
        <v>3</v>
      </c>
      <c r="P8381" s="1" t="s">
        <v>54</v>
      </c>
      <c r="Q8381">
        <v>117</v>
      </c>
      <c r="R8381">
        <v>1</v>
      </c>
      <c r="S8381">
        <v>-1</v>
      </c>
      <c r="T8381">
        <v>0</v>
      </c>
      <c r="U8381" s="1" t="s">
        <v>26</v>
      </c>
      <c r="V8381" s="1">
        <v>0</v>
      </c>
    </row>
    <row r="8382" spans="1:22" x14ac:dyDescent="0.35">
      <c r="A8382">
        <v>30</v>
      </c>
      <c r="B8382">
        <f>ROUNDDOWN(bank_marketing[[#This Row],[age]]/10,0)</f>
        <v>3</v>
      </c>
      <c r="C8382" s="1" t="s">
        <v>19</v>
      </c>
      <c r="D8382" s="1" t="s">
        <v>43</v>
      </c>
      <c r="E8382">
        <v>50000</v>
      </c>
      <c r="F8382" s="1" t="s">
        <v>29</v>
      </c>
      <c r="G8382" s="1" t="s">
        <v>30</v>
      </c>
      <c r="H8382" s="1" t="str">
        <f t="shared" si="130"/>
        <v>single-secondary</v>
      </c>
      <c r="I8382" s="1" t="s">
        <v>24</v>
      </c>
      <c r="J8382" s="1" t="s">
        <v>25</v>
      </c>
      <c r="K8382">
        <v>3809</v>
      </c>
      <c r="L8382" s="1" t="s">
        <v>24</v>
      </c>
      <c r="M8382" s="1" t="s">
        <v>25</v>
      </c>
      <c r="N8382" s="1" t="s">
        <v>26</v>
      </c>
      <c r="O8382">
        <v>3</v>
      </c>
      <c r="P8382" s="1" t="s">
        <v>54</v>
      </c>
      <c r="Q8382">
        <v>159</v>
      </c>
      <c r="R8382">
        <v>4</v>
      </c>
      <c r="S8382">
        <v>-1</v>
      </c>
      <c r="T8382">
        <v>0</v>
      </c>
      <c r="U8382" s="1" t="s">
        <v>26</v>
      </c>
      <c r="V8382" s="1">
        <v>0</v>
      </c>
    </row>
    <row r="8383" spans="1:22" x14ac:dyDescent="0.35">
      <c r="A8383">
        <v>42</v>
      </c>
      <c r="B8383">
        <f>ROUNDDOWN(bank_marketing[[#This Row],[age]]/10,0)</f>
        <v>4</v>
      </c>
      <c r="C8383" s="1" t="s">
        <v>19</v>
      </c>
      <c r="D8383" s="1" t="s">
        <v>20</v>
      </c>
      <c r="E8383">
        <v>100000</v>
      </c>
      <c r="F8383" s="1" t="s">
        <v>21</v>
      </c>
      <c r="G8383" s="1" t="s">
        <v>22</v>
      </c>
      <c r="H8383" s="1" t="str">
        <f t="shared" si="130"/>
        <v>married-tertiary</v>
      </c>
      <c r="I8383" s="1" t="s">
        <v>24</v>
      </c>
      <c r="J8383" s="1" t="s">
        <v>25</v>
      </c>
      <c r="K8383">
        <v>255</v>
      </c>
      <c r="L8383" s="1" t="s">
        <v>24</v>
      </c>
      <c r="M8383" s="1" t="s">
        <v>24</v>
      </c>
      <c r="N8383" s="1" t="s">
        <v>26</v>
      </c>
      <c r="O8383">
        <v>3</v>
      </c>
      <c r="P8383" s="1" t="s">
        <v>54</v>
      </c>
      <c r="Q8383">
        <v>238</v>
      </c>
      <c r="R8383">
        <v>2</v>
      </c>
      <c r="S8383">
        <v>-1</v>
      </c>
      <c r="T8383">
        <v>0</v>
      </c>
      <c r="U8383" s="1" t="s">
        <v>26</v>
      </c>
      <c r="V8383" s="1">
        <v>0</v>
      </c>
    </row>
    <row r="8384" spans="1:22" x14ac:dyDescent="0.35">
      <c r="A8384">
        <v>33</v>
      </c>
      <c r="B8384">
        <f>ROUNDDOWN(bank_marketing[[#This Row],[age]]/10,0)</f>
        <v>3</v>
      </c>
      <c r="C8384" s="1" t="s">
        <v>19</v>
      </c>
      <c r="D8384" s="1" t="s">
        <v>45</v>
      </c>
      <c r="E8384">
        <v>70000</v>
      </c>
      <c r="F8384" s="1" t="s">
        <v>21</v>
      </c>
      <c r="G8384" s="1" t="s">
        <v>30</v>
      </c>
      <c r="H8384" s="1" t="str">
        <f t="shared" si="130"/>
        <v>married-secondary</v>
      </c>
      <c r="I8384" s="1" t="s">
        <v>24</v>
      </c>
      <c r="J8384" s="1" t="s">
        <v>25</v>
      </c>
      <c r="K8384">
        <v>34</v>
      </c>
      <c r="L8384" s="1" t="s">
        <v>24</v>
      </c>
      <c r="M8384" s="1" t="s">
        <v>24</v>
      </c>
      <c r="N8384" s="1" t="s">
        <v>26</v>
      </c>
      <c r="O8384">
        <v>3</v>
      </c>
      <c r="P8384" s="1" t="s">
        <v>54</v>
      </c>
      <c r="Q8384">
        <v>161</v>
      </c>
      <c r="R8384">
        <v>1</v>
      </c>
      <c r="S8384">
        <v>-1</v>
      </c>
      <c r="T8384">
        <v>0</v>
      </c>
      <c r="U8384" s="1" t="s">
        <v>26</v>
      </c>
      <c r="V8384" s="1">
        <v>0</v>
      </c>
    </row>
    <row r="8385" spans="1:22" x14ac:dyDescent="0.35">
      <c r="A8385">
        <v>32</v>
      </c>
      <c r="B8385">
        <f>ROUNDDOWN(bank_marketing[[#This Row],[age]]/10,0)</f>
        <v>3</v>
      </c>
      <c r="C8385" s="1" t="s">
        <v>19</v>
      </c>
      <c r="D8385" s="1" t="s">
        <v>28</v>
      </c>
      <c r="E8385">
        <v>60000</v>
      </c>
      <c r="F8385" s="1" t="s">
        <v>29</v>
      </c>
      <c r="G8385" s="1" t="s">
        <v>30</v>
      </c>
      <c r="H8385" s="1" t="str">
        <f t="shared" si="130"/>
        <v>single-secondary</v>
      </c>
      <c r="I8385" s="1" t="s">
        <v>24</v>
      </c>
      <c r="J8385" s="1" t="s">
        <v>25</v>
      </c>
      <c r="K8385">
        <v>1279</v>
      </c>
      <c r="L8385" s="1" t="s">
        <v>24</v>
      </c>
      <c r="M8385" s="1" t="s">
        <v>25</v>
      </c>
      <c r="N8385" s="1" t="s">
        <v>26</v>
      </c>
      <c r="O8385">
        <v>3</v>
      </c>
      <c r="P8385" s="1" t="s">
        <v>54</v>
      </c>
      <c r="Q8385">
        <v>1173</v>
      </c>
      <c r="R8385">
        <v>3</v>
      </c>
      <c r="S8385">
        <v>-1</v>
      </c>
      <c r="T8385">
        <v>0</v>
      </c>
      <c r="U8385" s="1" t="s">
        <v>26</v>
      </c>
      <c r="V8385" s="1">
        <v>1</v>
      </c>
    </row>
    <row r="8386" spans="1:22" x14ac:dyDescent="0.35">
      <c r="A8386">
        <v>38</v>
      </c>
      <c r="B8386">
        <f>ROUNDDOWN(bank_marketing[[#This Row],[age]]/10,0)</f>
        <v>3</v>
      </c>
      <c r="C8386" s="1" t="s">
        <v>19</v>
      </c>
      <c r="D8386" s="1" t="s">
        <v>20</v>
      </c>
      <c r="E8386">
        <v>100000</v>
      </c>
      <c r="F8386" s="1" t="s">
        <v>21</v>
      </c>
      <c r="G8386" s="1" t="s">
        <v>22</v>
      </c>
      <c r="H8386" s="1" t="str">
        <f t="shared" ref="H8386:H8449" si="131">CONCATENATE(F:F,"-",G:G)</f>
        <v>married-tertiary</v>
      </c>
      <c r="I8386" s="1" t="s">
        <v>24</v>
      </c>
      <c r="J8386" s="1" t="s">
        <v>24</v>
      </c>
      <c r="K8386">
        <v>-562</v>
      </c>
      <c r="L8386" s="1" t="s">
        <v>24</v>
      </c>
      <c r="M8386" s="1" t="s">
        <v>25</v>
      </c>
      <c r="N8386" s="1" t="s">
        <v>26</v>
      </c>
      <c r="O8386">
        <v>3</v>
      </c>
      <c r="P8386" s="1" t="s">
        <v>54</v>
      </c>
      <c r="Q8386">
        <v>206</v>
      </c>
      <c r="R8386">
        <v>1</v>
      </c>
      <c r="S8386">
        <v>-1</v>
      </c>
      <c r="T8386">
        <v>0</v>
      </c>
      <c r="U8386" s="1" t="s">
        <v>26</v>
      </c>
      <c r="V8386" s="1">
        <v>0</v>
      </c>
    </row>
    <row r="8387" spans="1:22" x14ac:dyDescent="0.35">
      <c r="A8387">
        <v>30</v>
      </c>
      <c r="B8387">
        <f>ROUNDDOWN(bank_marketing[[#This Row],[age]]/10,0)</f>
        <v>3</v>
      </c>
      <c r="C8387" s="1" t="s">
        <v>19</v>
      </c>
      <c r="D8387" s="1" t="s">
        <v>43</v>
      </c>
      <c r="E8387">
        <v>50000</v>
      </c>
      <c r="F8387" s="1" t="s">
        <v>21</v>
      </c>
      <c r="G8387" s="1" t="s">
        <v>30</v>
      </c>
      <c r="H8387" s="1" t="str">
        <f t="shared" si="131"/>
        <v>married-secondary</v>
      </c>
      <c r="I8387" s="1" t="s">
        <v>24</v>
      </c>
      <c r="J8387" s="1" t="s">
        <v>24</v>
      </c>
      <c r="K8387">
        <v>-938</v>
      </c>
      <c r="L8387" s="1" t="s">
        <v>24</v>
      </c>
      <c r="M8387" s="1" t="s">
        <v>25</v>
      </c>
      <c r="N8387" s="1" t="s">
        <v>26</v>
      </c>
      <c r="O8387">
        <v>3</v>
      </c>
      <c r="P8387" s="1" t="s">
        <v>54</v>
      </c>
      <c r="Q8387">
        <v>438</v>
      </c>
      <c r="R8387">
        <v>1</v>
      </c>
      <c r="S8387">
        <v>-1</v>
      </c>
      <c r="T8387">
        <v>0</v>
      </c>
      <c r="U8387" s="1" t="s">
        <v>26</v>
      </c>
      <c r="V8387" s="1">
        <v>0</v>
      </c>
    </row>
    <row r="8388" spans="1:22" x14ac:dyDescent="0.35">
      <c r="A8388">
        <v>29</v>
      </c>
      <c r="B8388">
        <f>ROUNDDOWN(bank_marketing[[#This Row],[age]]/10,0)</f>
        <v>2</v>
      </c>
      <c r="C8388" s="1" t="s">
        <v>19</v>
      </c>
      <c r="D8388" s="1" t="s">
        <v>28</v>
      </c>
      <c r="E8388">
        <v>60000</v>
      </c>
      <c r="F8388" s="1" t="s">
        <v>29</v>
      </c>
      <c r="G8388" s="1" t="s">
        <v>22</v>
      </c>
      <c r="H8388" s="1" t="str">
        <f t="shared" si="131"/>
        <v>single-tertiary</v>
      </c>
      <c r="I8388" s="1" t="s">
        <v>25</v>
      </c>
      <c r="J8388" s="1" t="s">
        <v>25</v>
      </c>
      <c r="K8388">
        <v>2893</v>
      </c>
      <c r="L8388" s="1" t="s">
        <v>24</v>
      </c>
      <c r="M8388" s="1" t="s">
        <v>25</v>
      </c>
      <c r="N8388" s="1" t="s">
        <v>26</v>
      </c>
      <c r="O8388">
        <v>3</v>
      </c>
      <c r="P8388" s="1" t="s">
        <v>54</v>
      </c>
      <c r="Q8388">
        <v>250</v>
      </c>
      <c r="R8388">
        <v>1</v>
      </c>
      <c r="S8388">
        <v>-1</v>
      </c>
      <c r="T8388">
        <v>0</v>
      </c>
      <c r="U8388" s="1" t="s">
        <v>26</v>
      </c>
      <c r="V8388" s="1">
        <v>0</v>
      </c>
    </row>
    <row r="8389" spans="1:22" x14ac:dyDescent="0.35">
      <c r="A8389">
        <v>43</v>
      </c>
      <c r="B8389">
        <f>ROUNDDOWN(bank_marketing[[#This Row],[age]]/10,0)</f>
        <v>4</v>
      </c>
      <c r="C8389" s="1" t="s">
        <v>19</v>
      </c>
      <c r="D8389" s="1" t="s">
        <v>34</v>
      </c>
      <c r="E8389">
        <v>20000</v>
      </c>
      <c r="F8389" s="1" t="s">
        <v>21</v>
      </c>
      <c r="G8389" s="1" t="s">
        <v>41</v>
      </c>
      <c r="H8389" s="1" t="str">
        <f t="shared" si="131"/>
        <v>married-primary</v>
      </c>
      <c r="I8389" s="1" t="s">
        <v>24</v>
      </c>
      <c r="J8389" s="1" t="s">
        <v>25</v>
      </c>
      <c r="K8389">
        <v>-120</v>
      </c>
      <c r="L8389" s="1" t="s">
        <v>24</v>
      </c>
      <c r="M8389" s="1" t="s">
        <v>25</v>
      </c>
      <c r="N8389" s="1" t="s">
        <v>26</v>
      </c>
      <c r="O8389">
        <v>3</v>
      </c>
      <c r="P8389" s="1" t="s">
        <v>54</v>
      </c>
      <c r="Q8389">
        <v>46</v>
      </c>
      <c r="R8389">
        <v>1</v>
      </c>
      <c r="S8389">
        <v>-1</v>
      </c>
      <c r="T8389">
        <v>0</v>
      </c>
      <c r="U8389" s="1" t="s">
        <v>26</v>
      </c>
      <c r="V8389" s="1">
        <v>0</v>
      </c>
    </row>
    <row r="8390" spans="1:22" x14ac:dyDescent="0.35">
      <c r="A8390">
        <v>41</v>
      </c>
      <c r="B8390">
        <f>ROUNDDOWN(bank_marketing[[#This Row],[age]]/10,0)</f>
        <v>4</v>
      </c>
      <c r="C8390" s="1" t="s">
        <v>19</v>
      </c>
      <c r="D8390" s="1" t="s">
        <v>34</v>
      </c>
      <c r="E8390">
        <v>20000</v>
      </c>
      <c r="F8390" s="1" t="s">
        <v>21</v>
      </c>
      <c r="G8390" s="1" t="s">
        <v>30</v>
      </c>
      <c r="H8390" s="1" t="str">
        <f t="shared" si="131"/>
        <v>married-secondary</v>
      </c>
      <c r="I8390" s="1" t="s">
        <v>24</v>
      </c>
      <c r="J8390" s="1" t="s">
        <v>25</v>
      </c>
      <c r="K8390">
        <v>-256</v>
      </c>
      <c r="L8390" s="1" t="s">
        <v>24</v>
      </c>
      <c r="M8390" s="1" t="s">
        <v>25</v>
      </c>
      <c r="N8390" s="1" t="s">
        <v>26</v>
      </c>
      <c r="O8390">
        <v>3</v>
      </c>
      <c r="P8390" s="1" t="s">
        <v>54</v>
      </c>
      <c r="Q8390">
        <v>147</v>
      </c>
      <c r="R8390">
        <v>2</v>
      </c>
      <c r="S8390">
        <v>-1</v>
      </c>
      <c r="T8390">
        <v>0</v>
      </c>
      <c r="U8390" s="1" t="s">
        <v>26</v>
      </c>
      <c r="V8390" s="1">
        <v>0</v>
      </c>
    </row>
    <row r="8391" spans="1:22" x14ac:dyDescent="0.35">
      <c r="A8391">
        <v>30</v>
      </c>
      <c r="B8391">
        <f>ROUNDDOWN(bank_marketing[[#This Row],[age]]/10,0)</f>
        <v>3</v>
      </c>
      <c r="C8391" s="1" t="s">
        <v>19</v>
      </c>
      <c r="D8391" s="1" t="s">
        <v>51</v>
      </c>
      <c r="E8391">
        <v>8000</v>
      </c>
      <c r="F8391" s="1" t="s">
        <v>29</v>
      </c>
      <c r="G8391" s="1" t="s">
        <v>30</v>
      </c>
      <c r="H8391" s="1" t="str">
        <f t="shared" si="131"/>
        <v>single-secondary</v>
      </c>
      <c r="I8391" s="1" t="s">
        <v>24</v>
      </c>
      <c r="J8391" s="1" t="s">
        <v>25</v>
      </c>
      <c r="K8391">
        <v>-306</v>
      </c>
      <c r="L8391" s="1" t="s">
        <v>24</v>
      </c>
      <c r="M8391" s="1" t="s">
        <v>25</v>
      </c>
      <c r="N8391" s="1" t="s">
        <v>26</v>
      </c>
      <c r="O8391">
        <v>3</v>
      </c>
      <c r="P8391" s="1" t="s">
        <v>54</v>
      </c>
      <c r="Q8391">
        <v>275</v>
      </c>
      <c r="R8391">
        <v>1</v>
      </c>
      <c r="S8391">
        <v>-1</v>
      </c>
      <c r="T8391">
        <v>0</v>
      </c>
      <c r="U8391" s="1" t="s">
        <v>26</v>
      </c>
      <c r="V8391" s="1">
        <v>0</v>
      </c>
    </row>
    <row r="8392" spans="1:22" x14ac:dyDescent="0.35">
      <c r="A8392">
        <v>42</v>
      </c>
      <c r="B8392">
        <f>ROUNDDOWN(bank_marketing[[#This Row],[age]]/10,0)</f>
        <v>4</v>
      </c>
      <c r="C8392" s="1" t="s">
        <v>19</v>
      </c>
      <c r="D8392" s="1" t="s">
        <v>28</v>
      </c>
      <c r="E8392">
        <v>60000</v>
      </c>
      <c r="F8392" s="1" t="s">
        <v>29</v>
      </c>
      <c r="G8392" s="1" t="s">
        <v>26</v>
      </c>
      <c r="H8392" s="1" t="str">
        <f t="shared" si="131"/>
        <v>single-unknown</v>
      </c>
      <c r="I8392" s="1" t="s">
        <v>25</v>
      </c>
      <c r="J8392" s="1" t="s">
        <v>25</v>
      </c>
      <c r="K8392">
        <v>344</v>
      </c>
      <c r="L8392" s="1" t="s">
        <v>24</v>
      </c>
      <c r="M8392" s="1" t="s">
        <v>25</v>
      </c>
      <c r="N8392" s="1" t="s">
        <v>26</v>
      </c>
      <c r="O8392">
        <v>3</v>
      </c>
      <c r="P8392" s="1" t="s">
        <v>54</v>
      </c>
      <c r="Q8392">
        <v>26</v>
      </c>
      <c r="R8392">
        <v>7</v>
      </c>
      <c r="S8392">
        <v>-1</v>
      </c>
      <c r="T8392">
        <v>0</v>
      </c>
      <c r="U8392" s="1" t="s">
        <v>26</v>
      </c>
      <c r="V8392" s="1">
        <v>0</v>
      </c>
    </row>
    <row r="8393" spans="1:22" x14ac:dyDescent="0.35">
      <c r="A8393">
        <v>37</v>
      </c>
      <c r="B8393">
        <f>ROUNDDOWN(bank_marketing[[#This Row],[age]]/10,0)</f>
        <v>3</v>
      </c>
      <c r="C8393" s="1" t="s">
        <v>19</v>
      </c>
      <c r="D8393" s="1" t="s">
        <v>28</v>
      </c>
      <c r="E8393">
        <v>60000</v>
      </c>
      <c r="F8393" s="1" t="s">
        <v>38</v>
      </c>
      <c r="G8393" s="1" t="s">
        <v>30</v>
      </c>
      <c r="H8393" s="1" t="str">
        <f t="shared" si="131"/>
        <v>divorced-secondary</v>
      </c>
      <c r="I8393" s="1" t="s">
        <v>24</v>
      </c>
      <c r="J8393" s="1" t="s">
        <v>25</v>
      </c>
      <c r="K8393">
        <v>1772</v>
      </c>
      <c r="L8393" s="1" t="s">
        <v>25</v>
      </c>
      <c r="M8393" s="1" t="s">
        <v>25</v>
      </c>
      <c r="N8393" s="1" t="s">
        <v>26</v>
      </c>
      <c r="O8393">
        <v>3</v>
      </c>
      <c r="P8393" s="1" t="s">
        <v>54</v>
      </c>
      <c r="Q8393">
        <v>202</v>
      </c>
      <c r="R8393">
        <v>1</v>
      </c>
      <c r="S8393">
        <v>-1</v>
      </c>
      <c r="T8393">
        <v>0</v>
      </c>
      <c r="U8393" s="1" t="s">
        <v>26</v>
      </c>
      <c r="V8393" s="1">
        <v>0</v>
      </c>
    </row>
    <row r="8394" spans="1:22" x14ac:dyDescent="0.35">
      <c r="A8394">
        <v>31</v>
      </c>
      <c r="B8394">
        <f>ROUNDDOWN(bank_marketing[[#This Row],[age]]/10,0)</f>
        <v>3</v>
      </c>
      <c r="C8394" s="1" t="s">
        <v>19</v>
      </c>
      <c r="D8394" s="1" t="s">
        <v>51</v>
      </c>
      <c r="E8394">
        <v>8000</v>
      </c>
      <c r="F8394" s="1" t="s">
        <v>21</v>
      </c>
      <c r="G8394" s="1" t="s">
        <v>30</v>
      </c>
      <c r="H8394" s="1" t="str">
        <f t="shared" si="131"/>
        <v>married-secondary</v>
      </c>
      <c r="I8394" s="1" t="s">
        <v>24</v>
      </c>
      <c r="J8394" s="1" t="s">
        <v>25</v>
      </c>
      <c r="K8394">
        <v>86</v>
      </c>
      <c r="L8394" s="1" t="s">
        <v>24</v>
      </c>
      <c r="M8394" s="1" t="s">
        <v>24</v>
      </c>
      <c r="N8394" s="1" t="s">
        <v>26</v>
      </c>
      <c r="O8394">
        <v>3</v>
      </c>
      <c r="P8394" s="1" t="s">
        <v>54</v>
      </c>
      <c r="Q8394">
        <v>963</v>
      </c>
      <c r="R8394">
        <v>2</v>
      </c>
      <c r="S8394">
        <v>-1</v>
      </c>
      <c r="T8394">
        <v>0</v>
      </c>
      <c r="U8394" s="1" t="s">
        <v>26</v>
      </c>
      <c r="V8394" s="1">
        <v>1</v>
      </c>
    </row>
    <row r="8395" spans="1:22" x14ac:dyDescent="0.35">
      <c r="A8395">
        <v>26</v>
      </c>
      <c r="B8395">
        <f>ROUNDDOWN(bank_marketing[[#This Row],[age]]/10,0)</f>
        <v>2</v>
      </c>
      <c r="C8395" s="1" t="s">
        <v>19</v>
      </c>
      <c r="D8395" s="1" t="s">
        <v>45</v>
      </c>
      <c r="E8395">
        <v>70000</v>
      </c>
      <c r="F8395" s="1" t="s">
        <v>29</v>
      </c>
      <c r="G8395" s="1" t="s">
        <v>30</v>
      </c>
      <c r="H8395" s="1" t="str">
        <f t="shared" si="131"/>
        <v>single-secondary</v>
      </c>
      <c r="I8395" s="1" t="s">
        <v>24</v>
      </c>
      <c r="J8395" s="1" t="s">
        <v>25</v>
      </c>
      <c r="K8395">
        <v>92</v>
      </c>
      <c r="L8395" s="1" t="s">
        <v>24</v>
      </c>
      <c r="M8395" s="1" t="s">
        <v>25</v>
      </c>
      <c r="N8395" s="1" t="s">
        <v>26</v>
      </c>
      <c r="O8395">
        <v>3</v>
      </c>
      <c r="P8395" s="1" t="s">
        <v>54</v>
      </c>
      <c r="Q8395">
        <v>50</v>
      </c>
      <c r="R8395">
        <v>4</v>
      </c>
      <c r="S8395">
        <v>-1</v>
      </c>
      <c r="T8395">
        <v>0</v>
      </c>
      <c r="U8395" s="1" t="s">
        <v>26</v>
      </c>
      <c r="V8395" s="1">
        <v>0</v>
      </c>
    </row>
    <row r="8396" spans="1:22" x14ac:dyDescent="0.35">
      <c r="A8396">
        <v>25</v>
      </c>
      <c r="B8396">
        <f>ROUNDDOWN(bank_marketing[[#This Row],[age]]/10,0)</f>
        <v>2</v>
      </c>
      <c r="C8396" s="1" t="s">
        <v>19</v>
      </c>
      <c r="D8396" s="1" t="s">
        <v>34</v>
      </c>
      <c r="E8396">
        <v>20000</v>
      </c>
      <c r="F8396" s="1" t="s">
        <v>29</v>
      </c>
      <c r="G8396" s="1" t="s">
        <v>30</v>
      </c>
      <c r="H8396" s="1" t="str">
        <f t="shared" si="131"/>
        <v>single-secondary</v>
      </c>
      <c r="I8396" s="1" t="s">
        <v>24</v>
      </c>
      <c r="J8396" s="1" t="s">
        <v>25</v>
      </c>
      <c r="K8396">
        <v>2096</v>
      </c>
      <c r="L8396" s="1" t="s">
        <v>24</v>
      </c>
      <c r="M8396" s="1" t="s">
        <v>25</v>
      </c>
      <c r="N8396" s="1" t="s">
        <v>26</v>
      </c>
      <c r="O8396">
        <v>3</v>
      </c>
      <c r="P8396" s="1" t="s">
        <v>54</v>
      </c>
      <c r="Q8396">
        <v>236</v>
      </c>
      <c r="R8396">
        <v>2</v>
      </c>
      <c r="S8396">
        <v>-1</v>
      </c>
      <c r="T8396">
        <v>0</v>
      </c>
      <c r="U8396" s="1" t="s">
        <v>26</v>
      </c>
      <c r="V8396" s="1">
        <v>0</v>
      </c>
    </row>
    <row r="8397" spans="1:22" x14ac:dyDescent="0.35">
      <c r="A8397">
        <v>51</v>
      </c>
      <c r="B8397">
        <f>ROUNDDOWN(bank_marketing[[#This Row],[age]]/10,0)</f>
        <v>5</v>
      </c>
      <c r="C8397" s="1" t="s">
        <v>19</v>
      </c>
      <c r="D8397" s="1" t="s">
        <v>20</v>
      </c>
      <c r="E8397">
        <v>100000</v>
      </c>
      <c r="F8397" s="1" t="s">
        <v>21</v>
      </c>
      <c r="G8397" s="1" t="s">
        <v>22</v>
      </c>
      <c r="H8397" s="1" t="str">
        <f t="shared" si="131"/>
        <v>married-tertiary</v>
      </c>
      <c r="I8397" s="1" t="s">
        <v>24</v>
      </c>
      <c r="J8397" s="1" t="s">
        <v>25</v>
      </c>
      <c r="K8397">
        <v>1355</v>
      </c>
      <c r="L8397" s="1" t="s">
        <v>24</v>
      </c>
      <c r="M8397" s="1" t="s">
        <v>25</v>
      </c>
      <c r="N8397" s="1" t="s">
        <v>26</v>
      </c>
      <c r="O8397">
        <v>3</v>
      </c>
      <c r="P8397" s="1" t="s">
        <v>54</v>
      </c>
      <c r="Q8397">
        <v>272</v>
      </c>
      <c r="R8397">
        <v>1</v>
      </c>
      <c r="S8397">
        <v>-1</v>
      </c>
      <c r="T8397">
        <v>0</v>
      </c>
      <c r="U8397" s="1" t="s">
        <v>26</v>
      </c>
      <c r="V8397" s="1">
        <v>0</v>
      </c>
    </row>
    <row r="8398" spans="1:22" x14ac:dyDescent="0.35">
      <c r="A8398">
        <v>30</v>
      </c>
      <c r="B8398">
        <f>ROUNDDOWN(bank_marketing[[#This Row],[age]]/10,0)</f>
        <v>3</v>
      </c>
      <c r="C8398" s="1" t="s">
        <v>19</v>
      </c>
      <c r="D8398" s="1" t="s">
        <v>28</v>
      </c>
      <c r="E8398">
        <v>60000</v>
      </c>
      <c r="F8398" s="1" t="s">
        <v>21</v>
      </c>
      <c r="G8398" s="1" t="s">
        <v>30</v>
      </c>
      <c r="H8398" s="1" t="str">
        <f t="shared" si="131"/>
        <v>married-secondary</v>
      </c>
      <c r="I8398" s="1" t="s">
        <v>24</v>
      </c>
      <c r="J8398" s="1" t="s">
        <v>25</v>
      </c>
      <c r="K8398">
        <v>418</v>
      </c>
      <c r="L8398" s="1" t="s">
        <v>24</v>
      </c>
      <c r="M8398" s="1" t="s">
        <v>25</v>
      </c>
      <c r="N8398" s="1" t="s">
        <v>26</v>
      </c>
      <c r="O8398">
        <v>3</v>
      </c>
      <c r="P8398" s="1" t="s">
        <v>54</v>
      </c>
      <c r="Q8398">
        <v>112</v>
      </c>
      <c r="R8398">
        <v>1</v>
      </c>
      <c r="S8398">
        <v>-1</v>
      </c>
      <c r="T8398">
        <v>0</v>
      </c>
      <c r="U8398" s="1" t="s">
        <v>26</v>
      </c>
      <c r="V8398" s="1">
        <v>0</v>
      </c>
    </row>
    <row r="8399" spans="1:22" x14ac:dyDescent="0.35">
      <c r="A8399">
        <v>30</v>
      </c>
      <c r="B8399">
        <f>ROUNDDOWN(bank_marketing[[#This Row],[age]]/10,0)</f>
        <v>3</v>
      </c>
      <c r="C8399" s="1" t="s">
        <v>19</v>
      </c>
      <c r="D8399" s="1" t="s">
        <v>43</v>
      </c>
      <c r="E8399">
        <v>50000</v>
      </c>
      <c r="F8399" s="1" t="s">
        <v>21</v>
      </c>
      <c r="G8399" s="1" t="s">
        <v>30</v>
      </c>
      <c r="H8399" s="1" t="str">
        <f t="shared" si="131"/>
        <v>married-secondary</v>
      </c>
      <c r="I8399" s="1" t="s">
        <v>24</v>
      </c>
      <c r="J8399" s="1" t="s">
        <v>25</v>
      </c>
      <c r="K8399">
        <v>457</v>
      </c>
      <c r="L8399" s="1" t="s">
        <v>24</v>
      </c>
      <c r="M8399" s="1" t="s">
        <v>25</v>
      </c>
      <c r="N8399" s="1" t="s">
        <v>26</v>
      </c>
      <c r="O8399">
        <v>3</v>
      </c>
      <c r="P8399" s="1" t="s">
        <v>54</v>
      </c>
      <c r="Q8399">
        <v>384</v>
      </c>
      <c r="R8399">
        <v>5</v>
      </c>
      <c r="S8399">
        <v>-1</v>
      </c>
      <c r="T8399">
        <v>0</v>
      </c>
      <c r="U8399" s="1" t="s">
        <v>26</v>
      </c>
      <c r="V8399" s="1">
        <v>0</v>
      </c>
    </row>
    <row r="8400" spans="1:22" x14ac:dyDescent="0.35">
      <c r="A8400">
        <v>28</v>
      </c>
      <c r="B8400">
        <f>ROUNDDOWN(bank_marketing[[#This Row],[age]]/10,0)</f>
        <v>2</v>
      </c>
      <c r="C8400" s="1" t="s">
        <v>19</v>
      </c>
      <c r="D8400" s="1" t="s">
        <v>43</v>
      </c>
      <c r="E8400">
        <v>50000</v>
      </c>
      <c r="F8400" s="1" t="s">
        <v>29</v>
      </c>
      <c r="G8400" s="1" t="s">
        <v>30</v>
      </c>
      <c r="H8400" s="1" t="str">
        <f t="shared" si="131"/>
        <v>single-secondary</v>
      </c>
      <c r="I8400" s="1" t="s">
        <v>24</v>
      </c>
      <c r="J8400" s="1" t="s">
        <v>25</v>
      </c>
      <c r="K8400">
        <v>1323</v>
      </c>
      <c r="L8400" s="1" t="s">
        <v>24</v>
      </c>
      <c r="M8400" s="1" t="s">
        <v>25</v>
      </c>
      <c r="N8400" s="1" t="s">
        <v>26</v>
      </c>
      <c r="O8400">
        <v>3</v>
      </c>
      <c r="P8400" s="1" t="s">
        <v>54</v>
      </c>
      <c r="Q8400">
        <v>361</v>
      </c>
      <c r="R8400">
        <v>1</v>
      </c>
      <c r="S8400">
        <v>-1</v>
      </c>
      <c r="T8400">
        <v>0</v>
      </c>
      <c r="U8400" s="1" t="s">
        <v>26</v>
      </c>
      <c r="V8400" s="1">
        <v>0</v>
      </c>
    </row>
    <row r="8401" spans="1:22" x14ac:dyDescent="0.35">
      <c r="A8401">
        <v>27</v>
      </c>
      <c r="B8401">
        <f>ROUNDDOWN(bank_marketing[[#This Row],[age]]/10,0)</f>
        <v>2</v>
      </c>
      <c r="C8401" s="1" t="s">
        <v>19</v>
      </c>
      <c r="D8401" s="1" t="s">
        <v>20</v>
      </c>
      <c r="E8401">
        <v>100000</v>
      </c>
      <c r="F8401" s="1" t="s">
        <v>29</v>
      </c>
      <c r="G8401" s="1" t="s">
        <v>22</v>
      </c>
      <c r="H8401" s="1" t="str">
        <f t="shared" si="131"/>
        <v>single-tertiary</v>
      </c>
      <c r="I8401" s="1" t="s">
        <v>25</v>
      </c>
      <c r="J8401" s="1" t="s">
        <v>25</v>
      </c>
      <c r="K8401">
        <v>450</v>
      </c>
      <c r="L8401" s="1" t="s">
        <v>24</v>
      </c>
      <c r="M8401" s="1" t="s">
        <v>25</v>
      </c>
      <c r="N8401" s="1" t="s">
        <v>26</v>
      </c>
      <c r="O8401">
        <v>3</v>
      </c>
      <c r="P8401" s="1" t="s">
        <v>54</v>
      </c>
      <c r="Q8401">
        <v>49</v>
      </c>
      <c r="R8401">
        <v>1</v>
      </c>
      <c r="S8401">
        <v>-1</v>
      </c>
      <c r="T8401">
        <v>0</v>
      </c>
      <c r="U8401" s="1" t="s">
        <v>26</v>
      </c>
      <c r="V8401" s="1">
        <v>0</v>
      </c>
    </row>
    <row r="8402" spans="1:22" x14ac:dyDescent="0.35">
      <c r="A8402">
        <v>26</v>
      </c>
      <c r="B8402">
        <f>ROUNDDOWN(bank_marketing[[#This Row],[age]]/10,0)</f>
        <v>2</v>
      </c>
      <c r="C8402" s="1" t="s">
        <v>19</v>
      </c>
      <c r="D8402" s="1" t="s">
        <v>43</v>
      </c>
      <c r="E8402">
        <v>50000</v>
      </c>
      <c r="F8402" s="1" t="s">
        <v>29</v>
      </c>
      <c r="G8402" s="1" t="s">
        <v>30</v>
      </c>
      <c r="H8402" s="1" t="str">
        <f t="shared" si="131"/>
        <v>single-secondary</v>
      </c>
      <c r="I8402" s="1" t="s">
        <v>24</v>
      </c>
      <c r="J8402" s="1" t="s">
        <v>25</v>
      </c>
      <c r="K8402">
        <v>317</v>
      </c>
      <c r="L8402" s="1" t="s">
        <v>24</v>
      </c>
      <c r="M8402" s="1" t="s">
        <v>25</v>
      </c>
      <c r="N8402" s="1" t="s">
        <v>26</v>
      </c>
      <c r="O8402">
        <v>3</v>
      </c>
      <c r="P8402" s="1" t="s">
        <v>54</v>
      </c>
      <c r="Q8402">
        <v>953</v>
      </c>
      <c r="R8402">
        <v>1</v>
      </c>
      <c r="S8402">
        <v>-1</v>
      </c>
      <c r="T8402">
        <v>0</v>
      </c>
      <c r="U8402" s="1" t="s">
        <v>26</v>
      </c>
      <c r="V8402" s="1">
        <v>0</v>
      </c>
    </row>
    <row r="8403" spans="1:22" x14ac:dyDescent="0.35">
      <c r="A8403">
        <v>54</v>
      </c>
      <c r="B8403">
        <f>ROUNDDOWN(bank_marketing[[#This Row],[age]]/10,0)</f>
        <v>5</v>
      </c>
      <c r="C8403" s="1" t="s">
        <v>19</v>
      </c>
      <c r="D8403" s="1" t="s">
        <v>34</v>
      </c>
      <c r="E8403">
        <v>20000</v>
      </c>
      <c r="F8403" s="1" t="s">
        <v>38</v>
      </c>
      <c r="G8403" s="1" t="s">
        <v>26</v>
      </c>
      <c r="H8403" s="1" t="str">
        <f t="shared" si="131"/>
        <v>divorced-unknown</v>
      </c>
      <c r="I8403" s="1" t="s">
        <v>25</v>
      </c>
      <c r="J8403" s="1" t="s">
        <v>25</v>
      </c>
      <c r="K8403">
        <v>1545</v>
      </c>
      <c r="L8403" s="1" t="s">
        <v>24</v>
      </c>
      <c r="M8403" s="1" t="s">
        <v>25</v>
      </c>
      <c r="N8403" s="1" t="s">
        <v>26</v>
      </c>
      <c r="O8403">
        <v>3</v>
      </c>
      <c r="P8403" s="1" t="s">
        <v>54</v>
      </c>
      <c r="Q8403">
        <v>148</v>
      </c>
      <c r="R8403">
        <v>2</v>
      </c>
      <c r="S8403">
        <v>-1</v>
      </c>
      <c r="T8403">
        <v>0</v>
      </c>
      <c r="U8403" s="1" t="s">
        <v>26</v>
      </c>
      <c r="V8403" s="1">
        <v>0</v>
      </c>
    </row>
    <row r="8404" spans="1:22" x14ac:dyDescent="0.35">
      <c r="A8404">
        <v>25</v>
      </c>
      <c r="B8404">
        <f>ROUNDDOWN(bank_marketing[[#This Row],[age]]/10,0)</f>
        <v>2</v>
      </c>
      <c r="C8404" s="1" t="s">
        <v>19</v>
      </c>
      <c r="D8404" s="1" t="s">
        <v>34</v>
      </c>
      <c r="E8404">
        <v>20000</v>
      </c>
      <c r="F8404" s="1" t="s">
        <v>21</v>
      </c>
      <c r="G8404" s="1" t="s">
        <v>41</v>
      </c>
      <c r="H8404" s="1" t="str">
        <f t="shared" si="131"/>
        <v>married-primary</v>
      </c>
      <c r="I8404" s="1" t="s">
        <v>24</v>
      </c>
      <c r="J8404" s="1" t="s">
        <v>24</v>
      </c>
      <c r="K8404">
        <v>-589</v>
      </c>
      <c r="L8404" s="1" t="s">
        <v>24</v>
      </c>
      <c r="M8404" s="1" t="s">
        <v>25</v>
      </c>
      <c r="N8404" s="1" t="s">
        <v>26</v>
      </c>
      <c r="O8404">
        <v>3</v>
      </c>
      <c r="P8404" s="1" t="s">
        <v>54</v>
      </c>
      <c r="Q8404">
        <v>233</v>
      </c>
      <c r="R8404">
        <v>1</v>
      </c>
      <c r="S8404">
        <v>-1</v>
      </c>
      <c r="T8404">
        <v>0</v>
      </c>
      <c r="U8404" s="1" t="s">
        <v>26</v>
      </c>
      <c r="V8404" s="1">
        <v>0</v>
      </c>
    </row>
    <row r="8405" spans="1:22" x14ac:dyDescent="0.35">
      <c r="A8405">
        <v>26</v>
      </c>
      <c r="B8405">
        <f>ROUNDDOWN(bank_marketing[[#This Row],[age]]/10,0)</f>
        <v>2</v>
      </c>
      <c r="C8405" s="1" t="s">
        <v>19</v>
      </c>
      <c r="D8405" s="1" t="s">
        <v>28</v>
      </c>
      <c r="E8405">
        <v>60000</v>
      </c>
      <c r="F8405" s="1" t="s">
        <v>29</v>
      </c>
      <c r="G8405" s="1" t="s">
        <v>30</v>
      </c>
      <c r="H8405" s="1" t="str">
        <f t="shared" si="131"/>
        <v>single-secondary</v>
      </c>
      <c r="I8405" s="1" t="s">
        <v>24</v>
      </c>
      <c r="J8405" s="1" t="s">
        <v>25</v>
      </c>
      <c r="K8405">
        <v>3070</v>
      </c>
      <c r="L8405" s="1" t="s">
        <v>24</v>
      </c>
      <c r="M8405" s="1" t="s">
        <v>25</v>
      </c>
      <c r="N8405" s="1" t="s">
        <v>26</v>
      </c>
      <c r="O8405">
        <v>3</v>
      </c>
      <c r="P8405" s="1" t="s">
        <v>54</v>
      </c>
      <c r="Q8405">
        <v>409</v>
      </c>
      <c r="R8405">
        <v>1</v>
      </c>
      <c r="S8405">
        <v>-1</v>
      </c>
      <c r="T8405">
        <v>0</v>
      </c>
      <c r="U8405" s="1" t="s">
        <v>26</v>
      </c>
      <c r="V8405" s="1">
        <v>0</v>
      </c>
    </row>
    <row r="8406" spans="1:22" x14ac:dyDescent="0.35">
      <c r="A8406">
        <v>27</v>
      </c>
      <c r="B8406">
        <f>ROUNDDOWN(bank_marketing[[#This Row],[age]]/10,0)</f>
        <v>2</v>
      </c>
      <c r="C8406" s="1" t="s">
        <v>19</v>
      </c>
      <c r="D8406" s="1" t="s">
        <v>34</v>
      </c>
      <c r="E8406">
        <v>20000</v>
      </c>
      <c r="F8406" s="1" t="s">
        <v>29</v>
      </c>
      <c r="G8406" s="1" t="s">
        <v>30</v>
      </c>
      <c r="H8406" s="1" t="str">
        <f t="shared" si="131"/>
        <v>single-secondary</v>
      </c>
      <c r="I8406" s="1" t="s">
        <v>24</v>
      </c>
      <c r="J8406" s="1" t="s">
        <v>25</v>
      </c>
      <c r="K8406">
        <v>446</v>
      </c>
      <c r="L8406" s="1" t="s">
        <v>24</v>
      </c>
      <c r="M8406" s="1" t="s">
        <v>25</v>
      </c>
      <c r="N8406" s="1" t="s">
        <v>26</v>
      </c>
      <c r="O8406">
        <v>3</v>
      </c>
      <c r="P8406" s="1" t="s">
        <v>54</v>
      </c>
      <c r="Q8406">
        <v>194</v>
      </c>
      <c r="R8406">
        <v>1</v>
      </c>
      <c r="S8406">
        <v>-1</v>
      </c>
      <c r="T8406">
        <v>0</v>
      </c>
      <c r="U8406" s="1" t="s">
        <v>26</v>
      </c>
      <c r="V8406" s="1">
        <v>0</v>
      </c>
    </row>
    <row r="8407" spans="1:22" x14ac:dyDescent="0.35">
      <c r="A8407">
        <v>29</v>
      </c>
      <c r="B8407">
        <f>ROUNDDOWN(bank_marketing[[#This Row],[age]]/10,0)</f>
        <v>2</v>
      </c>
      <c r="C8407" s="1" t="s">
        <v>19</v>
      </c>
      <c r="D8407" s="1" t="s">
        <v>34</v>
      </c>
      <c r="E8407">
        <v>20000</v>
      </c>
      <c r="F8407" s="1" t="s">
        <v>21</v>
      </c>
      <c r="G8407" s="1" t="s">
        <v>30</v>
      </c>
      <c r="H8407" s="1" t="str">
        <f t="shared" si="131"/>
        <v>married-secondary</v>
      </c>
      <c r="I8407" s="1" t="s">
        <v>24</v>
      </c>
      <c r="J8407" s="1" t="s">
        <v>25</v>
      </c>
      <c r="K8407">
        <v>-475</v>
      </c>
      <c r="L8407" s="1" t="s">
        <v>24</v>
      </c>
      <c r="M8407" s="1" t="s">
        <v>25</v>
      </c>
      <c r="N8407" s="1" t="s">
        <v>26</v>
      </c>
      <c r="O8407">
        <v>3</v>
      </c>
      <c r="P8407" s="1" t="s">
        <v>54</v>
      </c>
      <c r="Q8407">
        <v>538</v>
      </c>
      <c r="R8407">
        <v>2</v>
      </c>
      <c r="S8407">
        <v>-1</v>
      </c>
      <c r="T8407">
        <v>0</v>
      </c>
      <c r="U8407" s="1" t="s">
        <v>26</v>
      </c>
      <c r="V8407" s="1">
        <v>0</v>
      </c>
    </row>
    <row r="8408" spans="1:22" x14ac:dyDescent="0.35">
      <c r="A8408">
        <v>21</v>
      </c>
      <c r="B8408">
        <f>ROUNDDOWN(bank_marketing[[#This Row],[age]]/10,0)</f>
        <v>2</v>
      </c>
      <c r="C8408" s="1" t="s">
        <v>19</v>
      </c>
      <c r="D8408" s="1" t="s">
        <v>51</v>
      </c>
      <c r="E8408">
        <v>8000</v>
      </c>
      <c r="F8408" s="1" t="s">
        <v>21</v>
      </c>
      <c r="G8408" s="1" t="s">
        <v>30</v>
      </c>
      <c r="H8408" s="1" t="str">
        <f t="shared" si="131"/>
        <v>married-secondary</v>
      </c>
      <c r="I8408" s="1" t="s">
        <v>24</v>
      </c>
      <c r="J8408" s="1" t="s">
        <v>25</v>
      </c>
      <c r="K8408">
        <v>2062</v>
      </c>
      <c r="L8408" s="1" t="s">
        <v>24</v>
      </c>
      <c r="M8408" s="1" t="s">
        <v>25</v>
      </c>
      <c r="N8408" s="1" t="s">
        <v>26</v>
      </c>
      <c r="O8408">
        <v>3</v>
      </c>
      <c r="P8408" s="1" t="s">
        <v>54</v>
      </c>
      <c r="Q8408">
        <v>103</v>
      </c>
      <c r="R8408">
        <v>1</v>
      </c>
      <c r="S8408">
        <v>-1</v>
      </c>
      <c r="T8408">
        <v>0</v>
      </c>
      <c r="U8408" s="1" t="s">
        <v>26</v>
      </c>
      <c r="V8408" s="1">
        <v>0</v>
      </c>
    </row>
    <row r="8409" spans="1:22" x14ac:dyDescent="0.35">
      <c r="A8409">
        <v>25</v>
      </c>
      <c r="B8409">
        <f>ROUNDDOWN(bank_marketing[[#This Row],[age]]/10,0)</f>
        <v>2</v>
      </c>
      <c r="C8409" s="1" t="s">
        <v>19</v>
      </c>
      <c r="D8409" s="1" t="s">
        <v>43</v>
      </c>
      <c r="E8409">
        <v>50000</v>
      </c>
      <c r="F8409" s="1" t="s">
        <v>29</v>
      </c>
      <c r="G8409" s="1" t="s">
        <v>22</v>
      </c>
      <c r="H8409" s="1" t="str">
        <f t="shared" si="131"/>
        <v>single-tertiary</v>
      </c>
      <c r="I8409" s="1" t="s">
        <v>25</v>
      </c>
      <c r="J8409" s="1" t="s">
        <v>25</v>
      </c>
      <c r="K8409">
        <v>407</v>
      </c>
      <c r="L8409" s="1" t="s">
        <v>24</v>
      </c>
      <c r="M8409" s="1" t="s">
        <v>25</v>
      </c>
      <c r="N8409" s="1" t="s">
        <v>26</v>
      </c>
      <c r="O8409">
        <v>3</v>
      </c>
      <c r="P8409" s="1" t="s">
        <v>54</v>
      </c>
      <c r="Q8409">
        <v>579</v>
      </c>
      <c r="R8409">
        <v>1</v>
      </c>
      <c r="S8409">
        <v>-1</v>
      </c>
      <c r="T8409">
        <v>0</v>
      </c>
      <c r="U8409" s="1" t="s">
        <v>26</v>
      </c>
      <c r="V8409" s="1">
        <v>0</v>
      </c>
    </row>
    <row r="8410" spans="1:22" x14ac:dyDescent="0.35">
      <c r="A8410">
        <v>44</v>
      </c>
      <c r="B8410">
        <f>ROUNDDOWN(bank_marketing[[#This Row],[age]]/10,0)</f>
        <v>4</v>
      </c>
      <c r="C8410" s="1" t="s">
        <v>19</v>
      </c>
      <c r="D8410" s="1" t="s">
        <v>45</v>
      </c>
      <c r="E8410">
        <v>70000</v>
      </c>
      <c r="F8410" s="1" t="s">
        <v>21</v>
      </c>
      <c r="G8410" s="1" t="s">
        <v>30</v>
      </c>
      <c r="H8410" s="1" t="str">
        <f t="shared" si="131"/>
        <v>married-secondary</v>
      </c>
      <c r="I8410" s="1" t="s">
        <v>24</v>
      </c>
      <c r="J8410" s="1" t="s">
        <v>25</v>
      </c>
      <c r="K8410">
        <v>646</v>
      </c>
      <c r="L8410" s="1" t="s">
        <v>24</v>
      </c>
      <c r="M8410" s="1" t="s">
        <v>25</v>
      </c>
      <c r="N8410" s="1" t="s">
        <v>26</v>
      </c>
      <c r="O8410">
        <v>3</v>
      </c>
      <c r="P8410" s="1" t="s">
        <v>54</v>
      </c>
      <c r="Q8410">
        <v>183</v>
      </c>
      <c r="R8410">
        <v>4</v>
      </c>
      <c r="S8410">
        <v>-1</v>
      </c>
      <c r="T8410">
        <v>0</v>
      </c>
      <c r="U8410" s="1" t="s">
        <v>26</v>
      </c>
      <c r="V8410" s="1">
        <v>0</v>
      </c>
    </row>
    <row r="8411" spans="1:22" x14ac:dyDescent="0.35">
      <c r="A8411">
        <v>35</v>
      </c>
      <c r="B8411">
        <f>ROUNDDOWN(bank_marketing[[#This Row],[age]]/10,0)</f>
        <v>3</v>
      </c>
      <c r="C8411" s="1" t="s">
        <v>19</v>
      </c>
      <c r="D8411" s="1" t="s">
        <v>43</v>
      </c>
      <c r="E8411">
        <v>50000</v>
      </c>
      <c r="F8411" s="1" t="s">
        <v>29</v>
      </c>
      <c r="G8411" s="1" t="s">
        <v>30</v>
      </c>
      <c r="H8411" s="1" t="str">
        <f t="shared" si="131"/>
        <v>single-secondary</v>
      </c>
      <c r="I8411" s="1" t="s">
        <v>24</v>
      </c>
      <c r="J8411" s="1" t="s">
        <v>25</v>
      </c>
      <c r="K8411">
        <v>182</v>
      </c>
      <c r="L8411" s="1" t="s">
        <v>24</v>
      </c>
      <c r="M8411" s="1" t="s">
        <v>25</v>
      </c>
      <c r="N8411" s="1" t="s">
        <v>26</v>
      </c>
      <c r="O8411">
        <v>3</v>
      </c>
      <c r="P8411" s="1" t="s">
        <v>54</v>
      </c>
      <c r="Q8411">
        <v>117</v>
      </c>
      <c r="R8411">
        <v>1</v>
      </c>
      <c r="S8411">
        <v>-1</v>
      </c>
      <c r="T8411">
        <v>0</v>
      </c>
      <c r="U8411" s="1" t="s">
        <v>26</v>
      </c>
      <c r="V8411" s="1">
        <v>0</v>
      </c>
    </row>
    <row r="8412" spans="1:22" x14ac:dyDescent="0.35">
      <c r="A8412">
        <v>28</v>
      </c>
      <c r="B8412">
        <f>ROUNDDOWN(bank_marketing[[#This Row],[age]]/10,0)</f>
        <v>2</v>
      </c>
      <c r="C8412" s="1" t="s">
        <v>19</v>
      </c>
      <c r="D8412" s="1" t="s">
        <v>34</v>
      </c>
      <c r="E8412">
        <v>20000</v>
      </c>
      <c r="F8412" s="1" t="s">
        <v>21</v>
      </c>
      <c r="G8412" s="1" t="s">
        <v>30</v>
      </c>
      <c r="H8412" s="1" t="str">
        <f t="shared" si="131"/>
        <v>married-secondary</v>
      </c>
      <c r="I8412" s="1" t="s">
        <v>24</v>
      </c>
      <c r="J8412" s="1" t="s">
        <v>25</v>
      </c>
      <c r="K8412">
        <v>0</v>
      </c>
      <c r="L8412" s="1" t="s">
        <v>24</v>
      </c>
      <c r="M8412" s="1" t="s">
        <v>24</v>
      </c>
      <c r="N8412" s="1" t="s">
        <v>26</v>
      </c>
      <c r="O8412">
        <v>3</v>
      </c>
      <c r="P8412" s="1" t="s">
        <v>54</v>
      </c>
      <c r="Q8412">
        <v>210</v>
      </c>
      <c r="R8412">
        <v>1</v>
      </c>
      <c r="S8412">
        <v>-1</v>
      </c>
      <c r="T8412">
        <v>0</v>
      </c>
      <c r="U8412" s="1" t="s">
        <v>26</v>
      </c>
      <c r="V8412" s="1">
        <v>0</v>
      </c>
    </row>
    <row r="8413" spans="1:22" x14ac:dyDescent="0.35">
      <c r="A8413">
        <v>42</v>
      </c>
      <c r="B8413">
        <f>ROUNDDOWN(bank_marketing[[#This Row],[age]]/10,0)</f>
        <v>4</v>
      </c>
      <c r="C8413" s="1" t="s">
        <v>19</v>
      </c>
      <c r="D8413" s="1" t="s">
        <v>28</v>
      </c>
      <c r="E8413">
        <v>60000</v>
      </c>
      <c r="F8413" s="1" t="s">
        <v>21</v>
      </c>
      <c r="G8413" s="1" t="s">
        <v>30</v>
      </c>
      <c r="H8413" s="1" t="str">
        <f t="shared" si="131"/>
        <v>married-secondary</v>
      </c>
      <c r="I8413" s="1" t="s">
        <v>24</v>
      </c>
      <c r="J8413" s="1" t="s">
        <v>25</v>
      </c>
      <c r="K8413">
        <v>-129</v>
      </c>
      <c r="L8413" s="1" t="s">
        <v>24</v>
      </c>
      <c r="M8413" s="1" t="s">
        <v>25</v>
      </c>
      <c r="N8413" s="1" t="s">
        <v>26</v>
      </c>
      <c r="O8413">
        <v>3</v>
      </c>
      <c r="P8413" s="1" t="s">
        <v>54</v>
      </c>
      <c r="Q8413">
        <v>175</v>
      </c>
      <c r="R8413">
        <v>1</v>
      </c>
      <c r="S8413">
        <v>-1</v>
      </c>
      <c r="T8413">
        <v>0</v>
      </c>
      <c r="U8413" s="1" t="s">
        <v>26</v>
      </c>
      <c r="V8413" s="1">
        <v>0</v>
      </c>
    </row>
    <row r="8414" spans="1:22" x14ac:dyDescent="0.35">
      <c r="A8414">
        <v>29</v>
      </c>
      <c r="B8414">
        <f>ROUNDDOWN(bank_marketing[[#This Row],[age]]/10,0)</f>
        <v>2</v>
      </c>
      <c r="C8414" s="1" t="s">
        <v>19</v>
      </c>
      <c r="D8414" s="1" t="s">
        <v>28</v>
      </c>
      <c r="E8414">
        <v>60000</v>
      </c>
      <c r="F8414" s="1" t="s">
        <v>21</v>
      </c>
      <c r="G8414" s="1" t="s">
        <v>41</v>
      </c>
      <c r="H8414" s="1" t="str">
        <f t="shared" si="131"/>
        <v>married-primary</v>
      </c>
      <c r="I8414" s="1" t="s">
        <v>24</v>
      </c>
      <c r="J8414" s="1" t="s">
        <v>25</v>
      </c>
      <c r="K8414">
        <v>1761</v>
      </c>
      <c r="L8414" s="1" t="s">
        <v>24</v>
      </c>
      <c r="M8414" s="1" t="s">
        <v>25</v>
      </c>
      <c r="N8414" s="1" t="s">
        <v>26</v>
      </c>
      <c r="O8414">
        <v>3</v>
      </c>
      <c r="P8414" s="1" t="s">
        <v>54</v>
      </c>
      <c r="Q8414">
        <v>186</v>
      </c>
      <c r="R8414">
        <v>1</v>
      </c>
      <c r="S8414">
        <v>-1</v>
      </c>
      <c r="T8414">
        <v>0</v>
      </c>
      <c r="U8414" s="1" t="s">
        <v>26</v>
      </c>
      <c r="V8414" s="1">
        <v>0</v>
      </c>
    </row>
    <row r="8415" spans="1:22" x14ac:dyDescent="0.35">
      <c r="A8415">
        <v>30</v>
      </c>
      <c r="B8415">
        <f>ROUNDDOWN(bank_marketing[[#This Row],[age]]/10,0)</f>
        <v>3</v>
      </c>
      <c r="C8415" s="1" t="s">
        <v>19</v>
      </c>
      <c r="D8415" s="1" t="s">
        <v>45</v>
      </c>
      <c r="E8415">
        <v>70000</v>
      </c>
      <c r="F8415" s="1" t="s">
        <v>21</v>
      </c>
      <c r="G8415" s="1" t="s">
        <v>30</v>
      </c>
      <c r="H8415" s="1" t="str">
        <f t="shared" si="131"/>
        <v>married-secondary</v>
      </c>
      <c r="I8415" s="1" t="s">
        <v>24</v>
      </c>
      <c r="J8415" s="1" t="s">
        <v>25</v>
      </c>
      <c r="K8415">
        <v>227</v>
      </c>
      <c r="L8415" s="1" t="s">
        <v>25</v>
      </c>
      <c r="M8415" s="1" t="s">
        <v>24</v>
      </c>
      <c r="N8415" s="1" t="s">
        <v>26</v>
      </c>
      <c r="O8415">
        <v>3</v>
      </c>
      <c r="P8415" s="1" t="s">
        <v>54</v>
      </c>
      <c r="Q8415">
        <v>23</v>
      </c>
      <c r="R8415">
        <v>1</v>
      </c>
      <c r="S8415">
        <v>-1</v>
      </c>
      <c r="T8415">
        <v>0</v>
      </c>
      <c r="U8415" s="1" t="s">
        <v>26</v>
      </c>
      <c r="V8415" s="1">
        <v>0</v>
      </c>
    </row>
    <row r="8416" spans="1:22" x14ac:dyDescent="0.35">
      <c r="A8416">
        <v>43</v>
      </c>
      <c r="B8416">
        <f>ROUNDDOWN(bank_marketing[[#This Row],[age]]/10,0)</f>
        <v>4</v>
      </c>
      <c r="C8416" s="1" t="s">
        <v>19</v>
      </c>
      <c r="D8416" s="1" t="s">
        <v>28</v>
      </c>
      <c r="E8416">
        <v>60000</v>
      </c>
      <c r="F8416" s="1" t="s">
        <v>21</v>
      </c>
      <c r="G8416" s="1" t="s">
        <v>30</v>
      </c>
      <c r="H8416" s="1" t="str">
        <f t="shared" si="131"/>
        <v>married-secondary</v>
      </c>
      <c r="I8416" s="1" t="s">
        <v>24</v>
      </c>
      <c r="J8416" s="1" t="s">
        <v>25</v>
      </c>
      <c r="K8416">
        <v>463</v>
      </c>
      <c r="L8416" s="1" t="s">
        <v>25</v>
      </c>
      <c r="M8416" s="1" t="s">
        <v>25</v>
      </c>
      <c r="N8416" s="1" t="s">
        <v>26</v>
      </c>
      <c r="O8416">
        <v>3</v>
      </c>
      <c r="P8416" s="1" t="s">
        <v>54</v>
      </c>
      <c r="Q8416">
        <v>268</v>
      </c>
      <c r="R8416">
        <v>1</v>
      </c>
      <c r="S8416">
        <v>-1</v>
      </c>
      <c r="T8416">
        <v>0</v>
      </c>
      <c r="U8416" s="1" t="s">
        <v>26</v>
      </c>
      <c r="V8416" s="1">
        <v>0</v>
      </c>
    </row>
    <row r="8417" spans="1:22" x14ac:dyDescent="0.35">
      <c r="A8417">
        <v>54</v>
      </c>
      <c r="B8417">
        <f>ROUNDDOWN(bank_marketing[[#This Row],[age]]/10,0)</f>
        <v>5</v>
      </c>
      <c r="C8417" s="1" t="s">
        <v>19</v>
      </c>
      <c r="D8417" s="1" t="s">
        <v>20</v>
      </c>
      <c r="E8417">
        <v>100000</v>
      </c>
      <c r="F8417" s="1" t="s">
        <v>29</v>
      </c>
      <c r="G8417" s="1" t="s">
        <v>22</v>
      </c>
      <c r="H8417" s="1" t="str">
        <f t="shared" si="131"/>
        <v>single-tertiary</v>
      </c>
      <c r="I8417" s="1" t="s">
        <v>25</v>
      </c>
      <c r="J8417" s="1" t="s">
        <v>25</v>
      </c>
      <c r="K8417">
        <v>0</v>
      </c>
      <c r="L8417" s="1" t="s">
        <v>24</v>
      </c>
      <c r="M8417" s="1" t="s">
        <v>25</v>
      </c>
      <c r="N8417" s="1" t="s">
        <v>26</v>
      </c>
      <c r="O8417">
        <v>3</v>
      </c>
      <c r="P8417" s="1" t="s">
        <v>54</v>
      </c>
      <c r="Q8417">
        <v>68</v>
      </c>
      <c r="R8417">
        <v>1</v>
      </c>
      <c r="S8417">
        <v>-1</v>
      </c>
      <c r="T8417">
        <v>0</v>
      </c>
      <c r="U8417" s="1" t="s">
        <v>26</v>
      </c>
      <c r="V8417" s="1">
        <v>0</v>
      </c>
    </row>
    <row r="8418" spans="1:22" x14ac:dyDescent="0.35">
      <c r="A8418">
        <v>41</v>
      </c>
      <c r="B8418">
        <f>ROUNDDOWN(bank_marketing[[#This Row],[age]]/10,0)</f>
        <v>4</v>
      </c>
      <c r="C8418" s="1" t="s">
        <v>19</v>
      </c>
      <c r="D8418" s="1" t="s">
        <v>34</v>
      </c>
      <c r="E8418">
        <v>20000</v>
      </c>
      <c r="F8418" s="1" t="s">
        <v>29</v>
      </c>
      <c r="G8418" s="1" t="s">
        <v>30</v>
      </c>
      <c r="H8418" s="1" t="str">
        <f t="shared" si="131"/>
        <v>single-secondary</v>
      </c>
      <c r="I8418" s="1" t="s">
        <v>24</v>
      </c>
      <c r="J8418" s="1" t="s">
        <v>25</v>
      </c>
      <c r="K8418">
        <v>948</v>
      </c>
      <c r="L8418" s="1" t="s">
        <v>24</v>
      </c>
      <c r="M8418" s="1" t="s">
        <v>25</v>
      </c>
      <c r="N8418" s="1" t="s">
        <v>26</v>
      </c>
      <c r="O8418">
        <v>3</v>
      </c>
      <c r="P8418" s="1" t="s">
        <v>54</v>
      </c>
      <c r="Q8418">
        <v>157</v>
      </c>
      <c r="R8418">
        <v>1</v>
      </c>
      <c r="S8418">
        <v>-1</v>
      </c>
      <c r="T8418">
        <v>0</v>
      </c>
      <c r="U8418" s="1" t="s">
        <v>26</v>
      </c>
      <c r="V8418" s="1">
        <v>0</v>
      </c>
    </row>
    <row r="8419" spans="1:22" x14ac:dyDescent="0.35">
      <c r="A8419">
        <v>36</v>
      </c>
      <c r="B8419">
        <f>ROUNDDOWN(bank_marketing[[#This Row],[age]]/10,0)</f>
        <v>3</v>
      </c>
      <c r="C8419" s="1" t="s">
        <v>19</v>
      </c>
      <c r="D8419" s="1" t="s">
        <v>52</v>
      </c>
      <c r="E8419">
        <v>16000</v>
      </c>
      <c r="F8419" s="1" t="s">
        <v>21</v>
      </c>
      <c r="G8419" s="1" t="s">
        <v>41</v>
      </c>
      <c r="H8419" s="1" t="str">
        <f t="shared" si="131"/>
        <v>married-primary</v>
      </c>
      <c r="I8419" s="1" t="s">
        <v>24</v>
      </c>
      <c r="J8419" s="1" t="s">
        <v>25</v>
      </c>
      <c r="K8419">
        <v>191</v>
      </c>
      <c r="L8419" s="1" t="s">
        <v>24</v>
      </c>
      <c r="M8419" s="1" t="s">
        <v>25</v>
      </c>
      <c r="N8419" s="1" t="s">
        <v>26</v>
      </c>
      <c r="O8419">
        <v>3</v>
      </c>
      <c r="P8419" s="1" t="s">
        <v>54</v>
      </c>
      <c r="Q8419">
        <v>132</v>
      </c>
      <c r="R8419">
        <v>1</v>
      </c>
      <c r="S8419">
        <v>-1</v>
      </c>
      <c r="T8419">
        <v>0</v>
      </c>
      <c r="U8419" s="1" t="s">
        <v>26</v>
      </c>
      <c r="V8419" s="1">
        <v>0</v>
      </c>
    </row>
    <row r="8420" spans="1:22" x14ac:dyDescent="0.35">
      <c r="A8420">
        <v>42</v>
      </c>
      <c r="B8420">
        <f>ROUNDDOWN(bank_marketing[[#This Row],[age]]/10,0)</f>
        <v>4</v>
      </c>
      <c r="C8420" s="1" t="s">
        <v>19</v>
      </c>
      <c r="D8420" s="1" t="s">
        <v>34</v>
      </c>
      <c r="E8420">
        <v>20000</v>
      </c>
      <c r="F8420" s="1" t="s">
        <v>21</v>
      </c>
      <c r="G8420" s="1" t="s">
        <v>41</v>
      </c>
      <c r="H8420" s="1" t="str">
        <f t="shared" si="131"/>
        <v>married-primary</v>
      </c>
      <c r="I8420" s="1" t="s">
        <v>24</v>
      </c>
      <c r="J8420" s="1" t="s">
        <v>25</v>
      </c>
      <c r="K8420">
        <v>187</v>
      </c>
      <c r="L8420" s="1" t="s">
        <v>24</v>
      </c>
      <c r="M8420" s="1" t="s">
        <v>25</v>
      </c>
      <c r="N8420" s="1" t="s">
        <v>26</v>
      </c>
      <c r="O8420">
        <v>3</v>
      </c>
      <c r="P8420" s="1" t="s">
        <v>54</v>
      </c>
      <c r="Q8420">
        <v>43</v>
      </c>
      <c r="R8420">
        <v>1</v>
      </c>
      <c r="S8420">
        <v>-1</v>
      </c>
      <c r="T8420">
        <v>0</v>
      </c>
      <c r="U8420" s="1" t="s">
        <v>26</v>
      </c>
      <c r="V8420" s="1">
        <v>0</v>
      </c>
    </row>
    <row r="8421" spans="1:22" x14ac:dyDescent="0.35">
      <c r="A8421">
        <v>42</v>
      </c>
      <c r="B8421">
        <f>ROUNDDOWN(bank_marketing[[#This Row],[age]]/10,0)</f>
        <v>4</v>
      </c>
      <c r="C8421" s="1" t="s">
        <v>19</v>
      </c>
      <c r="D8421" s="1" t="s">
        <v>45</v>
      </c>
      <c r="E8421">
        <v>70000</v>
      </c>
      <c r="F8421" s="1" t="s">
        <v>21</v>
      </c>
      <c r="G8421" s="1" t="s">
        <v>30</v>
      </c>
      <c r="H8421" s="1" t="str">
        <f t="shared" si="131"/>
        <v>married-secondary</v>
      </c>
      <c r="I8421" s="1" t="s">
        <v>24</v>
      </c>
      <c r="J8421" s="1" t="s">
        <v>25</v>
      </c>
      <c r="K8421">
        <v>3689</v>
      </c>
      <c r="L8421" s="1" t="s">
        <v>24</v>
      </c>
      <c r="M8421" s="1" t="s">
        <v>25</v>
      </c>
      <c r="N8421" s="1" t="s">
        <v>26</v>
      </c>
      <c r="O8421">
        <v>3</v>
      </c>
      <c r="P8421" s="1" t="s">
        <v>54</v>
      </c>
      <c r="Q8421">
        <v>363</v>
      </c>
      <c r="R8421">
        <v>1</v>
      </c>
      <c r="S8421">
        <v>-1</v>
      </c>
      <c r="T8421">
        <v>0</v>
      </c>
      <c r="U8421" s="1" t="s">
        <v>26</v>
      </c>
      <c r="V8421" s="1">
        <v>0</v>
      </c>
    </row>
    <row r="8422" spans="1:22" x14ac:dyDescent="0.35">
      <c r="A8422">
        <v>36</v>
      </c>
      <c r="B8422">
        <f>ROUNDDOWN(bank_marketing[[#This Row],[age]]/10,0)</f>
        <v>3</v>
      </c>
      <c r="C8422" s="1" t="s">
        <v>19</v>
      </c>
      <c r="D8422" s="1" t="s">
        <v>28</v>
      </c>
      <c r="E8422">
        <v>60000</v>
      </c>
      <c r="F8422" s="1" t="s">
        <v>29</v>
      </c>
      <c r="G8422" s="1" t="s">
        <v>22</v>
      </c>
      <c r="H8422" s="1" t="str">
        <f t="shared" si="131"/>
        <v>single-tertiary</v>
      </c>
      <c r="I8422" s="1" t="s">
        <v>25</v>
      </c>
      <c r="J8422" s="1" t="s">
        <v>25</v>
      </c>
      <c r="K8422">
        <v>743</v>
      </c>
      <c r="L8422" s="1" t="s">
        <v>24</v>
      </c>
      <c r="M8422" s="1" t="s">
        <v>25</v>
      </c>
      <c r="N8422" s="1" t="s">
        <v>26</v>
      </c>
      <c r="O8422">
        <v>3</v>
      </c>
      <c r="P8422" s="1" t="s">
        <v>54</v>
      </c>
      <c r="Q8422">
        <v>517</v>
      </c>
      <c r="R8422">
        <v>1</v>
      </c>
      <c r="S8422">
        <v>-1</v>
      </c>
      <c r="T8422">
        <v>0</v>
      </c>
      <c r="U8422" s="1" t="s">
        <v>26</v>
      </c>
      <c r="V8422" s="1">
        <v>0</v>
      </c>
    </row>
    <row r="8423" spans="1:22" x14ac:dyDescent="0.35">
      <c r="A8423">
        <v>52</v>
      </c>
      <c r="B8423">
        <f>ROUNDDOWN(bank_marketing[[#This Row],[age]]/10,0)</f>
        <v>5</v>
      </c>
      <c r="C8423" s="1" t="s">
        <v>19</v>
      </c>
      <c r="D8423" s="1" t="s">
        <v>20</v>
      </c>
      <c r="E8423">
        <v>100000</v>
      </c>
      <c r="F8423" s="1" t="s">
        <v>21</v>
      </c>
      <c r="G8423" s="1" t="s">
        <v>22</v>
      </c>
      <c r="H8423" s="1" t="str">
        <f t="shared" si="131"/>
        <v>married-tertiary</v>
      </c>
      <c r="I8423" s="1" t="s">
        <v>24</v>
      </c>
      <c r="J8423" s="1" t="s">
        <v>25</v>
      </c>
      <c r="K8423">
        <v>575</v>
      </c>
      <c r="L8423" s="1" t="s">
        <v>25</v>
      </c>
      <c r="M8423" s="1" t="s">
        <v>25</v>
      </c>
      <c r="N8423" s="1" t="s">
        <v>26</v>
      </c>
      <c r="O8423">
        <v>3</v>
      </c>
      <c r="P8423" s="1" t="s">
        <v>54</v>
      </c>
      <c r="Q8423">
        <v>315</v>
      </c>
      <c r="R8423">
        <v>1</v>
      </c>
      <c r="S8423">
        <v>-1</v>
      </c>
      <c r="T8423">
        <v>0</v>
      </c>
      <c r="U8423" s="1" t="s">
        <v>26</v>
      </c>
      <c r="V8423" s="1">
        <v>0</v>
      </c>
    </row>
    <row r="8424" spans="1:22" x14ac:dyDescent="0.35">
      <c r="A8424">
        <v>40</v>
      </c>
      <c r="B8424">
        <f>ROUNDDOWN(bank_marketing[[#This Row],[age]]/10,0)</f>
        <v>4</v>
      </c>
      <c r="C8424" s="1" t="s">
        <v>19</v>
      </c>
      <c r="D8424" s="1" t="s">
        <v>34</v>
      </c>
      <c r="E8424">
        <v>20000</v>
      </c>
      <c r="F8424" s="1" t="s">
        <v>21</v>
      </c>
      <c r="G8424" s="1" t="s">
        <v>30</v>
      </c>
      <c r="H8424" s="1" t="str">
        <f t="shared" si="131"/>
        <v>married-secondary</v>
      </c>
      <c r="I8424" s="1" t="s">
        <v>24</v>
      </c>
      <c r="J8424" s="1" t="s">
        <v>25</v>
      </c>
      <c r="K8424">
        <v>-605</v>
      </c>
      <c r="L8424" s="1" t="s">
        <v>24</v>
      </c>
      <c r="M8424" s="1" t="s">
        <v>24</v>
      </c>
      <c r="N8424" s="1" t="s">
        <v>26</v>
      </c>
      <c r="O8424">
        <v>3</v>
      </c>
      <c r="P8424" s="1" t="s">
        <v>54</v>
      </c>
      <c r="Q8424">
        <v>143</v>
      </c>
      <c r="R8424">
        <v>1</v>
      </c>
      <c r="S8424">
        <v>-1</v>
      </c>
      <c r="T8424">
        <v>0</v>
      </c>
      <c r="U8424" s="1" t="s">
        <v>26</v>
      </c>
      <c r="V8424" s="1">
        <v>0</v>
      </c>
    </row>
    <row r="8425" spans="1:22" x14ac:dyDescent="0.35">
      <c r="A8425">
        <v>39</v>
      </c>
      <c r="B8425">
        <f>ROUNDDOWN(bank_marketing[[#This Row],[age]]/10,0)</f>
        <v>3</v>
      </c>
      <c r="C8425" s="1" t="s">
        <v>19</v>
      </c>
      <c r="D8425" s="1" t="s">
        <v>51</v>
      </c>
      <c r="E8425">
        <v>8000</v>
      </c>
      <c r="F8425" s="1" t="s">
        <v>21</v>
      </c>
      <c r="G8425" s="1" t="s">
        <v>30</v>
      </c>
      <c r="H8425" s="1" t="str">
        <f t="shared" si="131"/>
        <v>married-secondary</v>
      </c>
      <c r="I8425" s="1" t="s">
        <v>24</v>
      </c>
      <c r="J8425" s="1" t="s">
        <v>25</v>
      </c>
      <c r="K8425">
        <v>0</v>
      </c>
      <c r="L8425" s="1" t="s">
        <v>24</v>
      </c>
      <c r="M8425" s="1" t="s">
        <v>25</v>
      </c>
      <c r="N8425" s="1" t="s">
        <v>26</v>
      </c>
      <c r="O8425">
        <v>3</v>
      </c>
      <c r="P8425" s="1" t="s">
        <v>54</v>
      </c>
      <c r="Q8425">
        <v>73</v>
      </c>
      <c r="R8425">
        <v>1</v>
      </c>
      <c r="S8425">
        <v>-1</v>
      </c>
      <c r="T8425">
        <v>0</v>
      </c>
      <c r="U8425" s="1" t="s">
        <v>26</v>
      </c>
      <c r="V8425" s="1">
        <v>0</v>
      </c>
    </row>
    <row r="8426" spans="1:22" x14ac:dyDescent="0.35">
      <c r="A8426">
        <v>49</v>
      </c>
      <c r="B8426">
        <f>ROUNDDOWN(bank_marketing[[#This Row],[age]]/10,0)</f>
        <v>4</v>
      </c>
      <c r="C8426" s="1" t="s">
        <v>19</v>
      </c>
      <c r="D8426" s="1" t="s">
        <v>34</v>
      </c>
      <c r="E8426">
        <v>20000</v>
      </c>
      <c r="F8426" s="1" t="s">
        <v>21</v>
      </c>
      <c r="G8426" s="1" t="s">
        <v>41</v>
      </c>
      <c r="H8426" s="1" t="str">
        <f t="shared" si="131"/>
        <v>married-primary</v>
      </c>
      <c r="I8426" s="1" t="s">
        <v>24</v>
      </c>
      <c r="J8426" s="1" t="s">
        <v>25</v>
      </c>
      <c r="K8426">
        <v>2068</v>
      </c>
      <c r="L8426" s="1" t="s">
        <v>24</v>
      </c>
      <c r="M8426" s="1" t="s">
        <v>25</v>
      </c>
      <c r="N8426" s="1" t="s">
        <v>26</v>
      </c>
      <c r="O8426">
        <v>3</v>
      </c>
      <c r="P8426" s="1" t="s">
        <v>54</v>
      </c>
      <c r="Q8426">
        <v>45</v>
      </c>
      <c r="R8426">
        <v>1</v>
      </c>
      <c r="S8426">
        <v>-1</v>
      </c>
      <c r="T8426">
        <v>0</v>
      </c>
      <c r="U8426" s="1" t="s">
        <v>26</v>
      </c>
      <c r="V8426" s="1">
        <v>0</v>
      </c>
    </row>
    <row r="8427" spans="1:22" x14ac:dyDescent="0.35">
      <c r="A8427">
        <v>41</v>
      </c>
      <c r="B8427">
        <f>ROUNDDOWN(bank_marketing[[#This Row],[age]]/10,0)</f>
        <v>4</v>
      </c>
      <c r="C8427" s="1" t="s">
        <v>19</v>
      </c>
      <c r="D8427" s="1" t="s">
        <v>48</v>
      </c>
      <c r="E8427">
        <v>60000</v>
      </c>
      <c r="F8427" s="1" t="s">
        <v>21</v>
      </c>
      <c r="G8427" s="1" t="s">
        <v>30</v>
      </c>
      <c r="H8427" s="1" t="str">
        <f t="shared" si="131"/>
        <v>married-secondary</v>
      </c>
      <c r="I8427" s="1" t="s">
        <v>24</v>
      </c>
      <c r="J8427" s="1" t="s">
        <v>25</v>
      </c>
      <c r="K8427">
        <v>2812</v>
      </c>
      <c r="L8427" s="1" t="s">
        <v>24</v>
      </c>
      <c r="M8427" s="1" t="s">
        <v>25</v>
      </c>
      <c r="N8427" s="1" t="s">
        <v>26</v>
      </c>
      <c r="O8427">
        <v>3</v>
      </c>
      <c r="P8427" s="1" t="s">
        <v>54</v>
      </c>
      <c r="Q8427">
        <v>447</v>
      </c>
      <c r="R8427">
        <v>1</v>
      </c>
      <c r="S8427">
        <v>-1</v>
      </c>
      <c r="T8427">
        <v>0</v>
      </c>
      <c r="U8427" s="1" t="s">
        <v>26</v>
      </c>
      <c r="V8427" s="1">
        <v>0</v>
      </c>
    </row>
    <row r="8428" spans="1:22" x14ac:dyDescent="0.35">
      <c r="A8428">
        <v>48</v>
      </c>
      <c r="B8428">
        <f>ROUNDDOWN(bank_marketing[[#This Row],[age]]/10,0)</f>
        <v>4</v>
      </c>
      <c r="C8428" s="1" t="s">
        <v>19</v>
      </c>
      <c r="D8428" s="1" t="s">
        <v>28</v>
      </c>
      <c r="E8428">
        <v>60000</v>
      </c>
      <c r="F8428" s="1" t="s">
        <v>38</v>
      </c>
      <c r="G8428" s="1" t="s">
        <v>30</v>
      </c>
      <c r="H8428" s="1" t="str">
        <f t="shared" si="131"/>
        <v>divorced-secondary</v>
      </c>
      <c r="I8428" s="1" t="s">
        <v>24</v>
      </c>
      <c r="J8428" s="1" t="s">
        <v>25</v>
      </c>
      <c r="K8428">
        <v>-154</v>
      </c>
      <c r="L8428" s="1" t="s">
        <v>25</v>
      </c>
      <c r="M8428" s="1" t="s">
        <v>25</v>
      </c>
      <c r="N8428" s="1" t="s">
        <v>26</v>
      </c>
      <c r="O8428">
        <v>3</v>
      </c>
      <c r="P8428" s="1" t="s">
        <v>54</v>
      </c>
      <c r="Q8428">
        <v>342</v>
      </c>
      <c r="R8428">
        <v>3</v>
      </c>
      <c r="S8428">
        <v>-1</v>
      </c>
      <c r="T8428">
        <v>0</v>
      </c>
      <c r="U8428" s="1" t="s">
        <v>26</v>
      </c>
      <c r="V8428" s="1">
        <v>0</v>
      </c>
    </row>
    <row r="8429" spans="1:22" x14ac:dyDescent="0.35">
      <c r="A8429">
        <v>50</v>
      </c>
      <c r="B8429">
        <f>ROUNDDOWN(bank_marketing[[#This Row],[age]]/10,0)</f>
        <v>5</v>
      </c>
      <c r="C8429" s="1" t="s">
        <v>19</v>
      </c>
      <c r="D8429" s="1" t="s">
        <v>20</v>
      </c>
      <c r="E8429">
        <v>100000</v>
      </c>
      <c r="F8429" s="1" t="s">
        <v>21</v>
      </c>
      <c r="G8429" s="1" t="s">
        <v>22</v>
      </c>
      <c r="H8429" s="1" t="str">
        <f t="shared" si="131"/>
        <v>married-tertiary</v>
      </c>
      <c r="I8429" s="1" t="s">
        <v>24</v>
      </c>
      <c r="J8429" s="1" t="s">
        <v>25</v>
      </c>
      <c r="K8429">
        <v>1854</v>
      </c>
      <c r="L8429" s="1" t="s">
        <v>24</v>
      </c>
      <c r="M8429" s="1" t="s">
        <v>24</v>
      </c>
      <c r="N8429" s="1" t="s">
        <v>26</v>
      </c>
      <c r="O8429">
        <v>3</v>
      </c>
      <c r="P8429" s="1" t="s">
        <v>54</v>
      </c>
      <c r="Q8429">
        <v>119</v>
      </c>
      <c r="R8429">
        <v>2</v>
      </c>
      <c r="S8429">
        <v>-1</v>
      </c>
      <c r="T8429">
        <v>0</v>
      </c>
      <c r="U8429" s="1" t="s">
        <v>26</v>
      </c>
      <c r="V8429" s="1">
        <v>0</v>
      </c>
    </row>
    <row r="8430" spans="1:22" x14ac:dyDescent="0.35">
      <c r="A8430">
        <v>44</v>
      </c>
      <c r="B8430">
        <f>ROUNDDOWN(bank_marketing[[#This Row],[age]]/10,0)</f>
        <v>4</v>
      </c>
      <c r="C8430" s="1" t="s">
        <v>19</v>
      </c>
      <c r="D8430" s="1" t="s">
        <v>43</v>
      </c>
      <c r="E8430">
        <v>50000</v>
      </c>
      <c r="F8430" s="1" t="s">
        <v>38</v>
      </c>
      <c r="G8430" s="1" t="s">
        <v>30</v>
      </c>
      <c r="H8430" s="1" t="str">
        <f t="shared" si="131"/>
        <v>divorced-secondary</v>
      </c>
      <c r="I8430" s="1" t="s">
        <v>24</v>
      </c>
      <c r="J8430" s="1" t="s">
        <v>25</v>
      </c>
      <c r="K8430">
        <v>776</v>
      </c>
      <c r="L8430" s="1" t="s">
        <v>24</v>
      </c>
      <c r="M8430" s="1" t="s">
        <v>25</v>
      </c>
      <c r="N8430" s="1" t="s">
        <v>26</v>
      </c>
      <c r="O8430">
        <v>3</v>
      </c>
      <c r="P8430" s="1" t="s">
        <v>54</v>
      </c>
      <c r="Q8430">
        <v>150</v>
      </c>
      <c r="R8430">
        <v>1</v>
      </c>
      <c r="S8430">
        <v>-1</v>
      </c>
      <c r="T8430">
        <v>0</v>
      </c>
      <c r="U8430" s="1" t="s">
        <v>26</v>
      </c>
      <c r="V8430" s="1">
        <v>0</v>
      </c>
    </row>
    <row r="8431" spans="1:22" x14ac:dyDescent="0.35">
      <c r="A8431">
        <v>45</v>
      </c>
      <c r="B8431">
        <f>ROUNDDOWN(bank_marketing[[#This Row],[age]]/10,0)</f>
        <v>4</v>
      </c>
      <c r="C8431" s="1" t="s">
        <v>19</v>
      </c>
      <c r="D8431" s="1" t="s">
        <v>28</v>
      </c>
      <c r="E8431">
        <v>60000</v>
      </c>
      <c r="F8431" s="1" t="s">
        <v>21</v>
      </c>
      <c r="G8431" s="1" t="s">
        <v>30</v>
      </c>
      <c r="H8431" s="1" t="str">
        <f t="shared" si="131"/>
        <v>married-secondary</v>
      </c>
      <c r="I8431" s="1" t="s">
        <v>24</v>
      </c>
      <c r="J8431" s="1" t="s">
        <v>25</v>
      </c>
      <c r="K8431">
        <v>4466</v>
      </c>
      <c r="L8431" s="1" t="s">
        <v>24</v>
      </c>
      <c r="M8431" s="1" t="s">
        <v>25</v>
      </c>
      <c r="N8431" s="1" t="s">
        <v>26</v>
      </c>
      <c r="O8431">
        <v>3</v>
      </c>
      <c r="P8431" s="1" t="s">
        <v>54</v>
      </c>
      <c r="Q8431">
        <v>110</v>
      </c>
      <c r="R8431">
        <v>1</v>
      </c>
      <c r="S8431">
        <v>-1</v>
      </c>
      <c r="T8431">
        <v>0</v>
      </c>
      <c r="U8431" s="1" t="s">
        <v>26</v>
      </c>
      <c r="V8431" s="1">
        <v>0</v>
      </c>
    </row>
    <row r="8432" spans="1:22" x14ac:dyDescent="0.35">
      <c r="A8432">
        <v>49</v>
      </c>
      <c r="B8432">
        <f>ROUNDDOWN(bank_marketing[[#This Row],[age]]/10,0)</f>
        <v>4</v>
      </c>
      <c r="C8432" s="1" t="s">
        <v>19</v>
      </c>
      <c r="D8432" s="1" t="s">
        <v>20</v>
      </c>
      <c r="E8432">
        <v>100000</v>
      </c>
      <c r="F8432" s="1" t="s">
        <v>38</v>
      </c>
      <c r="G8432" s="1" t="s">
        <v>22</v>
      </c>
      <c r="H8432" s="1" t="str">
        <f t="shared" si="131"/>
        <v>divorced-tertiary</v>
      </c>
      <c r="I8432" s="1" t="s">
        <v>25</v>
      </c>
      <c r="J8432" s="1" t="s">
        <v>25</v>
      </c>
      <c r="K8432">
        <v>9326</v>
      </c>
      <c r="L8432" s="1" t="s">
        <v>24</v>
      </c>
      <c r="M8432" s="1" t="s">
        <v>25</v>
      </c>
      <c r="N8432" s="1" t="s">
        <v>26</v>
      </c>
      <c r="O8432">
        <v>3</v>
      </c>
      <c r="P8432" s="1" t="s">
        <v>54</v>
      </c>
      <c r="Q8432">
        <v>166</v>
      </c>
      <c r="R8432">
        <v>1</v>
      </c>
      <c r="S8432">
        <v>-1</v>
      </c>
      <c r="T8432">
        <v>0</v>
      </c>
      <c r="U8432" s="1" t="s">
        <v>26</v>
      </c>
      <c r="V8432" s="1">
        <v>0</v>
      </c>
    </row>
    <row r="8433" spans="1:22" x14ac:dyDescent="0.35">
      <c r="A8433">
        <v>34</v>
      </c>
      <c r="B8433">
        <f>ROUNDDOWN(bank_marketing[[#This Row],[age]]/10,0)</f>
        <v>3</v>
      </c>
      <c r="C8433" s="1" t="s">
        <v>19</v>
      </c>
      <c r="D8433" s="1" t="s">
        <v>43</v>
      </c>
      <c r="E8433">
        <v>50000</v>
      </c>
      <c r="F8433" s="1" t="s">
        <v>21</v>
      </c>
      <c r="G8433" s="1" t="s">
        <v>30</v>
      </c>
      <c r="H8433" s="1" t="str">
        <f t="shared" si="131"/>
        <v>married-secondary</v>
      </c>
      <c r="I8433" s="1" t="s">
        <v>24</v>
      </c>
      <c r="J8433" s="1" t="s">
        <v>25</v>
      </c>
      <c r="K8433">
        <v>220</v>
      </c>
      <c r="L8433" s="1" t="s">
        <v>24</v>
      </c>
      <c r="M8433" s="1" t="s">
        <v>25</v>
      </c>
      <c r="N8433" s="1" t="s">
        <v>26</v>
      </c>
      <c r="O8433">
        <v>3</v>
      </c>
      <c r="P8433" s="1" t="s">
        <v>54</v>
      </c>
      <c r="Q8433">
        <v>65</v>
      </c>
      <c r="R8433">
        <v>13</v>
      </c>
      <c r="S8433">
        <v>-1</v>
      </c>
      <c r="T8433">
        <v>0</v>
      </c>
      <c r="U8433" s="1" t="s">
        <v>26</v>
      </c>
      <c r="V8433" s="1">
        <v>0</v>
      </c>
    </row>
    <row r="8434" spans="1:22" x14ac:dyDescent="0.35">
      <c r="A8434">
        <v>46</v>
      </c>
      <c r="B8434">
        <f>ROUNDDOWN(bank_marketing[[#This Row],[age]]/10,0)</f>
        <v>4</v>
      </c>
      <c r="C8434" s="1" t="s">
        <v>19</v>
      </c>
      <c r="D8434" s="1" t="s">
        <v>34</v>
      </c>
      <c r="E8434">
        <v>20000</v>
      </c>
      <c r="F8434" s="1" t="s">
        <v>21</v>
      </c>
      <c r="G8434" s="1" t="s">
        <v>41</v>
      </c>
      <c r="H8434" s="1" t="str">
        <f t="shared" si="131"/>
        <v>married-primary</v>
      </c>
      <c r="I8434" s="1" t="s">
        <v>24</v>
      </c>
      <c r="J8434" s="1" t="s">
        <v>25</v>
      </c>
      <c r="K8434">
        <v>596</v>
      </c>
      <c r="L8434" s="1" t="s">
        <v>24</v>
      </c>
      <c r="M8434" s="1" t="s">
        <v>25</v>
      </c>
      <c r="N8434" s="1" t="s">
        <v>26</v>
      </c>
      <c r="O8434">
        <v>3</v>
      </c>
      <c r="P8434" s="1" t="s">
        <v>54</v>
      </c>
      <c r="Q8434">
        <v>404</v>
      </c>
      <c r="R8434">
        <v>13</v>
      </c>
      <c r="S8434">
        <v>-1</v>
      </c>
      <c r="T8434">
        <v>0</v>
      </c>
      <c r="U8434" s="1" t="s">
        <v>26</v>
      </c>
      <c r="V8434" s="1">
        <v>0</v>
      </c>
    </row>
    <row r="8435" spans="1:22" x14ac:dyDescent="0.35">
      <c r="A8435">
        <v>38</v>
      </c>
      <c r="B8435">
        <f>ROUNDDOWN(bank_marketing[[#This Row],[age]]/10,0)</f>
        <v>3</v>
      </c>
      <c r="C8435" s="1" t="s">
        <v>19</v>
      </c>
      <c r="D8435" s="1" t="s">
        <v>28</v>
      </c>
      <c r="E8435">
        <v>60000</v>
      </c>
      <c r="F8435" s="1" t="s">
        <v>29</v>
      </c>
      <c r="G8435" s="1" t="s">
        <v>30</v>
      </c>
      <c r="H8435" s="1" t="str">
        <f t="shared" si="131"/>
        <v>single-secondary</v>
      </c>
      <c r="I8435" s="1" t="s">
        <v>24</v>
      </c>
      <c r="J8435" s="1" t="s">
        <v>25</v>
      </c>
      <c r="K8435">
        <v>12926</v>
      </c>
      <c r="L8435" s="1" t="s">
        <v>24</v>
      </c>
      <c r="M8435" s="1" t="s">
        <v>25</v>
      </c>
      <c r="N8435" s="1" t="s">
        <v>26</v>
      </c>
      <c r="O8435">
        <v>3</v>
      </c>
      <c r="P8435" s="1" t="s">
        <v>54</v>
      </c>
      <c r="Q8435">
        <v>280</v>
      </c>
      <c r="R8435">
        <v>1</v>
      </c>
      <c r="S8435">
        <v>-1</v>
      </c>
      <c r="T8435">
        <v>0</v>
      </c>
      <c r="U8435" s="1" t="s">
        <v>26</v>
      </c>
      <c r="V8435" s="1">
        <v>0</v>
      </c>
    </row>
    <row r="8436" spans="1:22" x14ac:dyDescent="0.35">
      <c r="A8436">
        <v>48</v>
      </c>
      <c r="B8436">
        <f>ROUNDDOWN(bank_marketing[[#This Row],[age]]/10,0)</f>
        <v>4</v>
      </c>
      <c r="C8436" s="1" t="s">
        <v>19</v>
      </c>
      <c r="D8436" s="1" t="s">
        <v>45</v>
      </c>
      <c r="E8436">
        <v>70000</v>
      </c>
      <c r="F8436" s="1" t="s">
        <v>21</v>
      </c>
      <c r="G8436" s="1" t="s">
        <v>30</v>
      </c>
      <c r="H8436" s="1" t="str">
        <f t="shared" si="131"/>
        <v>married-secondary</v>
      </c>
      <c r="I8436" s="1" t="s">
        <v>24</v>
      </c>
      <c r="J8436" s="1" t="s">
        <v>25</v>
      </c>
      <c r="K8436">
        <v>2877</v>
      </c>
      <c r="L8436" s="1" t="s">
        <v>24</v>
      </c>
      <c r="M8436" s="1" t="s">
        <v>25</v>
      </c>
      <c r="N8436" s="1" t="s">
        <v>26</v>
      </c>
      <c r="O8436">
        <v>3</v>
      </c>
      <c r="P8436" s="1" t="s">
        <v>54</v>
      </c>
      <c r="Q8436">
        <v>157</v>
      </c>
      <c r="R8436">
        <v>1</v>
      </c>
      <c r="S8436">
        <v>-1</v>
      </c>
      <c r="T8436">
        <v>0</v>
      </c>
      <c r="U8436" s="1" t="s">
        <v>26</v>
      </c>
      <c r="V8436" s="1">
        <v>0</v>
      </c>
    </row>
    <row r="8437" spans="1:22" x14ac:dyDescent="0.35">
      <c r="A8437">
        <v>47</v>
      </c>
      <c r="B8437">
        <f>ROUNDDOWN(bank_marketing[[#This Row],[age]]/10,0)</f>
        <v>4</v>
      </c>
      <c r="C8437" s="1" t="s">
        <v>19</v>
      </c>
      <c r="D8437" s="1" t="s">
        <v>34</v>
      </c>
      <c r="E8437">
        <v>20000</v>
      </c>
      <c r="F8437" s="1" t="s">
        <v>21</v>
      </c>
      <c r="G8437" s="1" t="s">
        <v>41</v>
      </c>
      <c r="H8437" s="1" t="str">
        <f t="shared" si="131"/>
        <v>married-primary</v>
      </c>
      <c r="I8437" s="1" t="s">
        <v>24</v>
      </c>
      <c r="J8437" s="1" t="s">
        <v>25</v>
      </c>
      <c r="K8437">
        <v>-127</v>
      </c>
      <c r="L8437" s="1" t="s">
        <v>24</v>
      </c>
      <c r="M8437" s="1" t="s">
        <v>25</v>
      </c>
      <c r="N8437" s="1" t="s">
        <v>26</v>
      </c>
      <c r="O8437">
        <v>3</v>
      </c>
      <c r="P8437" s="1" t="s">
        <v>54</v>
      </c>
      <c r="Q8437">
        <v>170</v>
      </c>
      <c r="R8437">
        <v>3</v>
      </c>
      <c r="S8437">
        <v>-1</v>
      </c>
      <c r="T8437">
        <v>0</v>
      </c>
      <c r="U8437" s="1" t="s">
        <v>26</v>
      </c>
      <c r="V8437" s="1">
        <v>0</v>
      </c>
    </row>
    <row r="8438" spans="1:22" x14ac:dyDescent="0.35">
      <c r="A8438">
        <v>58</v>
      </c>
      <c r="B8438">
        <f>ROUNDDOWN(bank_marketing[[#This Row],[age]]/10,0)</f>
        <v>5</v>
      </c>
      <c r="C8438" s="1" t="s">
        <v>19</v>
      </c>
      <c r="D8438" s="1" t="s">
        <v>40</v>
      </c>
      <c r="E8438">
        <v>55000</v>
      </c>
      <c r="F8438" s="1" t="s">
        <v>21</v>
      </c>
      <c r="G8438" s="1" t="s">
        <v>30</v>
      </c>
      <c r="H8438" s="1" t="str">
        <f t="shared" si="131"/>
        <v>married-secondary</v>
      </c>
      <c r="I8438" s="1" t="s">
        <v>24</v>
      </c>
      <c r="J8438" s="1" t="s">
        <v>25</v>
      </c>
      <c r="K8438">
        <v>3909</v>
      </c>
      <c r="L8438" s="1" t="s">
        <v>24</v>
      </c>
      <c r="M8438" s="1" t="s">
        <v>25</v>
      </c>
      <c r="N8438" s="1" t="s">
        <v>26</v>
      </c>
      <c r="O8438">
        <v>3</v>
      </c>
      <c r="P8438" s="1" t="s">
        <v>54</v>
      </c>
      <c r="Q8438">
        <v>80</v>
      </c>
      <c r="R8438">
        <v>1</v>
      </c>
      <c r="S8438">
        <v>-1</v>
      </c>
      <c r="T8438">
        <v>0</v>
      </c>
      <c r="U8438" s="1" t="s">
        <v>26</v>
      </c>
      <c r="V8438" s="1">
        <v>0</v>
      </c>
    </row>
    <row r="8439" spans="1:22" x14ac:dyDescent="0.35">
      <c r="A8439">
        <v>45</v>
      </c>
      <c r="B8439">
        <f>ROUNDDOWN(bank_marketing[[#This Row],[age]]/10,0)</f>
        <v>4</v>
      </c>
      <c r="C8439" s="1" t="s">
        <v>19</v>
      </c>
      <c r="D8439" s="1" t="s">
        <v>34</v>
      </c>
      <c r="E8439">
        <v>20000</v>
      </c>
      <c r="F8439" s="1" t="s">
        <v>21</v>
      </c>
      <c r="G8439" s="1" t="s">
        <v>30</v>
      </c>
      <c r="H8439" s="1" t="str">
        <f t="shared" si="131"/>
        <v>married-secondary</v>
      </c>
      <c r="I8439" s="1" t="s">
        <v>24</v>
      </c>
      <c r="J8439" s="1" t="s">
        <v>25</v>
      </c>
      <c r="K8439">
        <v>784</v>
      </c>
      <c r="L8439" s="1" t="s">
        <v>24</v>
      </c>
      <c r="M8439" s="1" t="s">
        <v>24</v>
      </c>
      <c r="N8439" s="1" t="s">
        <v>26</v>
      </c>
      <c r="O8439">
        <v>3</v>
      </c>
      <c r="P8439" s="1" t="s">
        <v>54</v>
      </c>
      <c r="Q8439">
        <v>34</v>
      </c>
      <c r="R8439">
        <v>1</v>
      </c>
      <c r="S8439">
        <v>-1</v>
      </c>
      <c r="T8439">
        <v>0</v>
      </c>
      <c r="U8439" s="1" t="s">
        <v>26</v>
      </c>
      <c r="V8439" s="1">
        <v>0</v>
      </c>
    </row>
    <row r="8440" spans="1:22" x14ac:dyDescent="0.35">
      <c r="A8440">
        <v>38</v>
      </c>
      <c r="B8440">
        <f>ROUNDDOWN(bank_marketing[[#This Row],[age]]/10,0)</f>
        <v>3</v>
      </c>
      <c r="C8440" s="1" t="s">
        <v>19</v>
      </c>
      <c r="D8440" s="1" t="s">
        <v>20</v>
      </c>
      <c r="E8440">
        <v>100000</v>
      </c>
      <c r="F8440" s="1" t="s">
        <v>21</v>
      </c>
      <c r="G8440" s="1" t="s">
        <v>22</v>
      </c>
      <c r="H8440" s="1" t="str">
        <f t="shared" si="131"/>
        <v>married-tertiary</v>
      </c>
      <c r="I8440" s="1" t="s">
        <v>24</v>
      </c>
      <c r="J8440" s="1" t="s">
        <v>25</v>
      </c>
      <c r="K8440">
        <v>1221</v>
      </c>
      <c r="L8440" s="1" t="s">
        <v>24</v>
      </c>
      <c r="M8440" s="1" t="s">
        <v>25</v>
      </c>
      <c r="N8440" s="1" t="s">
        <v>26</v>
      </c>
      <c r="O8440">
        <v>3</v>
      </c>
      <c r="P8440" s="1" t="s">
        <v>54</v>
      </c>
      <c r="Q8440">
        <v>258</v>
      </c>
      <c r="R8440">
        <v>1</v>
      </c>
      <c r="S8440">
        <v>-1</v>
      </c>
      <c r="T8440">
        <v>0</v>
      </c>
      <c r="U8440" s="1" t="s">
        <v>26</v>
      </c>
      <c r="V8440" s="1">
        <v>0</v>
      </c>
    </row>
    <row r="8441" spans="1:22" x14ac:dyDescent="0.35">
      <c r="A8441">
        <v>37</v>
      </c>
      <c r="B8441">
        <f>ROUNDDOWN(bank_marketing[[#This Row],[age]]/10,0)</f>
        <v>3</v>
      </c>
      <c r="C8441" s="1" t="s">
        <v>19</v>
      </c>
      <c r="D8441" s="1" t="s">
        <v>20</v>
      </c>
      <c r="E8441">
        <v>100000</v>
      </c>
      <c r="F8441" s="1" t="s">
        <v>29</v>
      </c>
      <c r="G8441" s="1" t="s">
        <v>22</v>
      </c>
      <c r="H8441" s="1" t="str">
        <f t="shared" si="131"/>
        <v>single-tertiary</v>
      </c>
      <c r="I8441" s="1" t="s">
        <v>25</v>
      </c>
      <c r="J8441" s="1" t="s">
        <v>25</v>
      </c>
      <c r="K8441">
        <v>1449</v>
      </c>
      <c r="L8441" s="1" t="s">
        <v>25</v>
      </c>
      <c r="M8441" s="1" t="s">
        <v>25</v>
      </c>
      <c r="N8441" s="1" t="s">
        <v>26</v>
      </c>
      <c r="O8441">
        <v>3</v>
      </c>
      <c r="P8441" s="1" t="s">
        <v>54</v>
      </c>
      <c r="Q8441">
        <v>291</v>
      </c>
      <c r="R8441">
        <v>1</v>
      </c>
      <c r="S8441">
        <v>-1</v>
      </c>
      <c r="T8441">
        <v>0</v>
      </c>
      <c r="U8441" s="1" t="s">
        <v>26</v>
      </c>
      <c r="V8441" s="1">
        <v>0</v>
      </c>
    </row>
    <row r="8442" spans="1:22" x14ac:dyDescent="0.35">
      <c r="A8442">
        <v>37</v>
      </c>
      <c r="B8442">
        <f>ROUNDDOWN(bank_marketing[[#This Row],[age]]/10,0)</f>
        <v>3</v>
      </c>
      <c r="C8442" s="1" t="s">
        <v>19</v>
      </c>
      <c r="D8442" s="1" t="s">
        <v>34</v>
      </c>
      <c r="E8442">
        <v>20000</v>
      </c>
      <c r="F8442" s="1" t="s">
        <v>21</v>
      </c>
      <c r="G8442" s="1" t="s">
        <v>41</v>
      </c>
      <c r="H8442" s="1" t="str">
        <f t="shared" si="131"/>
        <v>married-primary</v>
      </c>
      <c r="I8442" s="1" t="s">
        <v>24</v>
      </c>
      <c r="J8442" s="1" t="s">
        <v>25</v>
      </c>
      <c r="K8442">
        <v>1534</v>
      </c>
      <c r="L8442" s="1" t="s">
        <v>24</v>
      </c>
      <c r="M8442" s="1" t="s">
        <v>25</v>
      </c>
      <c r="N8442" s="1" t="s">
        <v>26</v>
      </c>
      <c r="O8442">
        <v>3</v>
      </c>
      <c r="P8442" s="1" t="s">
        <v>54</v>
      </c>
      <c r="Q8442">
        <v>126</v>
      </c>
      <c r="R8442">
        <v>4</v>
      </c>
      <c r="S8442">
        <v>-1</v>
      </c>
      <c r="T8442">
        <v>0</v>
      </c>
      <c r="U8442" s="1" t="s">
        <v>26</v>
      </c>
      <c r="V8442" s="1">
        <v>0</v>
      </c>
    </row>
    <row r="8443" spans="1:22" x14ac:dyDescent="0.35">
      <c r="A8443">
        <v>37</v>
      </c>
      <c r="B8443">
        <f>ROUNDDOWN(bank_marketing[[#This Row],[age]]/10,0)</f>
        <v>3</v>
      </c>
      <c r="C8443" s="1" t="s">
        <v>19</v>
      </c>
      <c r="D8443" s="1" t="s">
        <v>48</v>
      </c>
      <c r="E8443">
        <v>60000</v>
      </c>
      <c r="F8443" s="1" t="s">
        <v>21</v>
      </c>
      <c r="G8443" s="1" t="s">
        <v>22</v>
      </c>
      <c r="H8443" s="1" t="str">
        <f t="shared" si="131"/>
        <v>married-tertiary</v>
      </c>
      <c r="I8443" s="1" t="s">
        <v>24</v>
      </c>
      <c r="J8443" s="1" t="s">
        <v>25</v>
      </c>
      <c r="K8443">
        <v>1510</v>
      </c>
      <c r="L8443" s="1" t="s">
        <v>24</v>
      </c>
      <c r="M8443" s="1" t="s">
        <v>25</v>
      </c>
      <c r="N8443" s="1" t="s">
        <v>26</v>
      </c>
      <c r="O8443">
        <v>3</v>
      </c>
      <c r="P8443" s="1" t="s">
        <v>54</v>
      </c>
      <c r="Q8443">
        <v>88</v>
      </c>
      <c r="R8443">
        <v>2</v>
      </c>
      <c r="S8443">
        <v>-1</v>
      </c>
      <c r="T8443">
        <v>0</v>
      </c>
      <c r="U8443" s="1" t="s">
        <v>26</v>
      </c>
      <c r="V8443" s="1">
        <v>0</v>
      </c>
    </row>
    <row r="8444" spans="1:22" x14ac:dyDescent="0.35">
      <c r="A8444">
        <v>40</v>
      </c>
      <c r="B8444">
        <f>ROUNDDOWN(bank_marketing[[#This Row],[age]]/10,0)</f>
        <v>4</v>
      </c>
      <c r="C8444" s="1" t="s">
        <v>19</v>
      </c>
      <c r="D8444" s="1" t="s">
        <v>48</v>
      </c>
      <c r="E8444">
        <v>60000</v>
      </c>
      <c r="F8444" s="1" t="s">
        <v>21</v>
      </c>
      <c r="G8444" s="1" t="s">
        <v>30</v>
      </c>
      <c r="H8444" s="1" t="str">
        <f t="shared" si="131"/>
        <v>married-secondary</v>
      </c>
      <c r="I8444" s="1" t="s">
        <v>24</v>
      </c>
      <c r="J8444" s="1" t="s">
        <v>24</v>
      </c>
      <c r="K8444">
        <v>-754</v>
      </c>
      <c r="L8444" s="1" t="s">
        <v>24</v>
      </c>
      <c r="M8444" s="1" t="s">
        <v>24</v>
      </c>
      <c r="N8444" s="1" t="s">
        <v>26</v>
      </c>
      <c r="O8444">
        <v>3</v>
      </c>
      <c r="P8444" s="1" t="s">
        <v>54</v>
      </c>
      <c r="Q8444">
        <v>941</v>
      </c>
      <c r="R8444">
        <v>3</v>
      </c>
      <c r="S8444">
        <v>-1</v>
      </c>
      <c r="T8444">
        <v>0</v>
      </c>
      <c r="U8444" s="1" t="s">
        <v>26</v>
      </c>
      <c r="V8444" s="1">
        <v>1</v>
      </c>
    </row>
    <row r="8445" spans="1:22" x14ac:dyDescent="0.35">
      <c r="A8445">
        <v>23</v>
      </c>
      <c r="B8445">
        <f>ROUNDDOWN(bank_marketing[[#This Row],[age]]/10,0)</f>
        <v>2</v>
      </c>
      <c r="C8445" s="1" t="s">
        <v>19</v>
      </c>
      <c r="D8445" s="1" t="s">
        <v>45</v>
      </c>
      <c r="E8445">
        <v>70000</v>
      </c>
      <c r="F8445" s="1" t="s">
        <v>21</v>
      </c>
      <c r="G8445" s="1" t="s">
        <v>30</v>
      </c>
      <c r="H8445" s="1" t="str">
        <f t="shared" si="131"/>
        <v>married-secondary</v>
      </c>
      <c r="I8445" s="1" t="s">
        <v>24</v>
      </c>
      <c r="J8445" s="1" t="s">
        <v>25</v>
      </c>
      <c r="K8445">
        <v>1309</v>
      </c>
      <c r="L8445" s="1" t="s">
        <v>24</v>
      </c>
      <c r="M8445" s="1" t="s">
        <v>25</v>
      </c>
      <c r="N8445" s="1" t="s">
        <v>26</v>
      </c>
      <c r="O8445">
        <v>3</v>
      </c>
      <c r="P8445" s="1" t="s">
        <v>54</v>
      </c>
      <c r="Q8445">
        <v>349</v>
      </c>
      <c r="R8445">
        <v>2</v>
      </c>
      <c r="S8445">
        <v>-1</v>
      </c>
      <c r="T8445">
        <v>0</v>
      </c>
      <c r="U8445" s="1" t="s">
        <v>26</v>
      </c>
      <c r="V8445" s="1">
        <v>0</v>
      </c>
    </row>
    <row r="8446" spans="1:22" x14ac:dyDescent="0.35">
      <c r="A8446">
        <v>38</v>
      </c>
      <c r="B8446">
        <f>ROUNDDOWN(bank_marketing[[#This Row],[age]]/10,0)</f>
        <v>3</v>
      </c>
      <c r="C8446" s="1" t="s">
        <v>19</v>
      </c>
      <c r="D8446" s="1" t="s">
        <v>34</v>
      </c>
      <c r="E8446">
        <v>20000</v>
      </c>
      <c r="F8446" s="1" t="s">
        <v>21</v>
      </c>
      <c r="G8446" s="1" t="s">
        <v>30</v>
      </c>
      <c r="H8446" s="1" t="str">
        <f t="shared" si="131"/>
        <v>married-secondary</v>
      </c>
      <c r="I8446" s="1" t="s">
        <v>24</v>
      </c>
      <c r="J8446" s="1" t="s">
        <v>25</v>
      </c>
      <c r="K8446">
        <v>205</v>
      </c>
      <c r="L8446" s="1" t="s">
        <v>24</v>
      </c>
      <c r="M8446" s="1" t="s">
        <v>25</v>
      </c>
      <c r="N8446" s="1" t="s">
        <v>26</v>
      </c>
      <c r="O8446">
        <v>3</v>
      </c>
      <c r="P8446" s="1" t="s">
        <v>54</v>
      </c>
      <c r="Q8446">
        <v>170</v>
      </c>
      <c r="R8446">
        <v>1</v>
      </c>
      <c r="S8446">
        <v>-1</v>
      </c>
      <c r="T8446">
        <v>0</v>
      </c>
      <c r="U8446" s="1" t="s">
        <v>26</v>
      </c>
      <c r="V8446" s="1">
        <v>0</v>
      </c>
    </row>
    <row r="8447" spans="1:22" x14ac:dyDescent="0.35">
      <c r="A8447">
        <v>43</v>
      </c>
      <c r="B8447">
        <f>ROUNDDOWN(bank_marketing[[#This Row],[age]]/10,0)</f>
        <v>4</v>
      </c>
      <c r="C8447" s="1" t="s">
        <v>19</v>
      </c>
      <c r="D8447" s="1" t="s">
        <v>32</v>
      </c>
      <c r="E8447">
        <v>120000</v>
      </c>
      <c r="F8447" s="1" t="s">
        <v>21</v>
      </c>
      <c r="G8447" s="1" t="s">
        <v>30</v>
      </c>
      <c r="H8447" s="1" t="str">
        <f t="shared" si="131"/>
        <v>married-secondary</v>
      </c>
      <c r="I8447" s="1" t="s">
        <v>24</v>
      </c>
      <c r="J8447" s="1" t="s">
        <v>25</v>
      </c>
      <c r="K8447">
        <v>3862</v>
      </c>
      <c r="L8447" s="1" t="s">
        <v>24</v>
      </c>
      <c r="M8447" s="1" t="s">
        <v>25</v>
      </c>
      <c r="N8447" s="1" t="s">
        <v>26</v>
      </c>
      <c r="O8447">
        <v>3</v>
      </c>
      <c r="P8447" s="1" t="s">
        <v>54</v>
      </c>
      <c r="Q8447">
        <v>102</v>
      </c>
      <c r="R8447">
        <v>1</v>
      </c>
      <c r="S8447">
        <v>-1</v>
      </c>
      <c r="T8447">
        <v>0</v>
      </c>
      <c r="U8447" s="1" t="s">
        <v>26</v>
      </c>
      <c r="V8447" s="1">
        <v>0</v>
      </c>
    </row>
    <row r="8448" spans="1:22" x14ac:dyDescent="0.35">
      <c r="A8448">
        <v>55</v>
      </c>
      <c r="B8448">
        <f>ROUNDDOWN(bank_marketing[[#This Row],[age]]/10,0)</f>
        <v>5</v>
      </c>
      <c r="C8448" s="1" t="s">
        <v>19</v>
      </c>
      <c r="D8448" s="1" t="s">
        <v>43</v>
      </c>
      <c r="E8448">
        <v>50000</v>
      </c>
      <c r="F8448" s="1" t="s">
        <v>38</v>
      </c>
      <c r="G8448" s="1" t="s">
        <v>30</v>
      </c>
      <c r="H8448" s="1" t="str">
        <f t="shared" si="131"/>
        <v>divorced-secondary</v>
      </c>
      <c r="I8448" s="1" t="s">
        <v>24</v>
      </c>
      <c r="J8448" s="1" t="s">
        <v>25</v>
      </c>
      <c r="K8448">
        <v>873</v>
      </c>
      <c r="L8448" s="1" t="s">
        <v>24</v>
      </c>
      <c r="M8448" s="1" t="s">
        <v>24</v>
      </c>
      <c r="N8448" s="1" t="s">
        <v>26</v>
      </c>
      <c r="O8448">
        <v>3</v>
      </c>
      <c r="P8448" s="1" t="s">
        <v>54</v>
      </c>
      <c r="Q8448">
        <v>131</v>
      </c>
      <c r="R8448">
        <v>1</v>
      </c>
      <c r="S8448">
        <v>-1</v>
      </c>
      <c r="T8448">
        <v>0</v>
      </c>
      <c r="U8448" s="1" t="s">
        <v>26</v>
      </c>
      <c r="V8448" s="1">
        <v>0</v>
      </c>
    </row>
    <row r="8449" spans="1:22" x14ac:dyDescent="0.35">
      <c r="A8449">
        <v>53</v>
      </c>
      <c r="B8449">
        <f>ROUNDDOWN(bank_marketing[[#This Row],[age]]/10,0)</f>
        <v>5</v>
      </c>
      <c r="C8449" s="1" t="s">
        <v>19</v>
      </c>
      <c r="D8449" s="1" t="s">
        <v>34</v>
      </c>
      <c r="E8449">
        <v>20000</v>
      </c>
      <c r="F8449" s="1" t="s">
        <v>21</v>
      </c>
      <c r="G8449" s="1" t="s">
        <v>41</v>
      </c>
      <c r="H8449" s="1" t="str">
        <f t="shared" si="131"/>
        <v>married-primary</v>
      </c>
      <c r="I8449" s="1" t="s">
        <v>24</v>
      </c>
      <c r="J8449" s="1" t="s">
        <v>25</v>
      </c>
      <c r="K8449">
        <v>358</v>
      </c>
      <c r="L8449" s="1" t="s">
        <v>24</v>
      </c>
      <c r="M8449" s="1" t="s">
        <v>25</v>
      </c>
      <c r="N8449" s="1" t="s">
        <v>26</v>
      </c>
      <c r="O8449">
        <v>3</v>
      </c>
      <c r="P8449" s="1" t="s">
        <v>54</v>
      </c>
      <c r="Q8449">
        <v>384</v>
      </c>
      <c r="R8449">
        <v>1</v>
      </c>
      <c r="S8449">
        <v>-1</v>
      </c>
      <c r="T8449">
        <v>0</v>
      </c>
      <c r="U8449" s="1" t="s">
        <v>26</v>
      </c>
      <c r="V8449" s="1">
        <v>0</v>
      </c>
    </row>
    <row r="8450" spans="1:22" x14ac:dyDescent="0.35">
      <c r="A8450">
        <v>42</v>
      </c>
      <c r="B8450">
        <f>ROUNDDOWN(bank_marketing[[#This Row],[age]]/10,0)</f>
        <v>4</v>
      </c>
      <c r="C8450" s="1" t="s">
        <v>19</v>
      </c>
      <c r="D8450" s="1" t="s">
        <v>32</v>
      </c>
      <c r="E8450">
        <v>120000</v>
      </c>
      <c r="F8450" s="1" t="s">
        <v>21</v>
      </c>
      <c r="G8450" s="1" t="s">
        <v>30</v>
      </c>
      <c r="H8450" s="1" t="str">
        <f t="shared" ref="H8450:H8513" si="132">CONCATENATE(F:F,"-",G:G)</f>
        <v>married-secondary</v>
      </c>
      <c r="I8450" s="1" t="s">
        <v>24</v>
      </c>
      <c r="J8450" s="1" t="s">
        <v>25</v>
      </c>
      <c r="K8450">
        <v>2869</v>
      </c>
      <c r="L8450" s="1" t="s">
        <v>24</v>
      </c>
      <c r="M8450" s="1" t="s">
        <v>25</v>
      </c>
      <c r="N8450" s="1" t="s">
        <v>26</v>
      </c>
      <c r="O8450">
        <v>3</v>
      </c>
      <c r="P8450" s="1" t="s">
        <v>54</v>
      </c>
      <c r="Q8450">
        <v>440</v>
      </c>
      <c r="R8450">
        <v>1</v>
      </c>
      <c r="S8450">
        <v>-1</v>
      </c>
      <c r="T8450">
        <v>0</v>
      </c>
      <c r="U8450" s="1" t="s">
        <v>26</v>
      </c>
      <c r="V8450" s="1">
        <v>0</v>
      </c>
    </row>
    <row r="8451" spans="1:22" x14ac:dyDescent="0.35">
      <c r="A8451">
        <v>48</v>
      </c>
      <c r="B8451">
        <f>ROUNDDOWN(bank_marketing[[#This Row],[age]]/10,0)</f>
        <v>4</v>
      </c>
      <c r="C8451" s="1" t="s">
        <v>19</v>
      </c>
      <c r="D8451" s="1" t="s">
        <v>20</v>
      </c>
      <c r="E8451">
        <v>100000</v>
      </c>
      <c r="F8451" s="1" t="s">
        <v>38</v>
      </c>
      <c r="G8451" s="1" t="s">
        <v>22</v>
      </c>
      <c r="H8451" s="1" t="str">
        <f t="shared" si="132"/>
        <v>divorced-tertiary</v>
      </c>
      <c r="I8451" s="1" t="s">
        <v>25</v>
      </c>
      <c r="J8451" s="1" t="s">
        <v>25</v>
      </c>
      <c r="K8451">
        <v>1669</v>
      </c>
      <c r="L8451" s="1" t="s">
        <v>24</v>
      </c>
      <c r="M8451" s="1" t="s">
        <v>25</v>
      </c>
      <c r="N8451" s="1" t="s">
        <v>26</v>
      </c>
      <c r="O8451">
        <v>3</v>
      </c>
      <c r="P8451" s="1" t="s">
        <v>54</v>
      </c>
      <c r="Q8451">
        <v>143</v>
      </c>
      <c r="R8451">
        <v>1</v>
      </c>
      <c r="S8451">
        <v>-1</v>
      </c>
      <c r="T8451">
        <v>0</v>
      </c>
      <c r="U8451" s="1" t="s">
        <v>26</v>
      </c>
      <c r="V8451" s="1">
        <v>0</v>
      </c>
    </row>
    <row r="8452" spans="1:22" x14ac:dyDescent="0.35">
      <c r="A8452">
        <v>36</v>
      </c>
      <c r="B8452">
        <f>ROUNDDOWN(bank_marketing[[#This Row],[age]]/10,0)</f>
        <v>3</v>
      </c>
      <c r="C8452" s="1" t="s">
        <v>19</v>
      </c>
      <c r="D8452" s="1" t="s">
        <v>34</v>
      </c>
      <c r="E8452">
        <v>20000</v>
      </c>
      <c r="F8452" s="1" t="s">
        <v>21</v>
      </c>
      <c r="G8452" s="1" t="s">
        <v>30</v>
      </c>
      <c r="H8452" s="1" t="str">
        <f t="shared" si="132"/>
        <v>married-secondary</v>
      </c>
      <c r="I8452" s="1" t="s">
        <v>24</v>
      </c>
      <c r="J8452" s="1" t="s">
        <v>25</v>
      </c>
      <c r="K8452">
        <v>13</v>
      </c>
      <c r="L8452" s="1" t="s">
        <v>25</v>
      </c>
      <c r="M8452" s="1" t="s">
        <v>25</v>
      </c>
      <c r="N8452" s="1" t="s">
        <v>26</v>
      </c>
      <c r="O8452">
        <v>3</v>
      </c>
      <c r="P8452" s="1" t="s">
        <v>54</v>
      </c>
      <c r="Q8452">
        <v>284</v>
      </c>
      <c r="R8452">
        <v>1</v>
      </c>
      <c r="S8452">
        <v>-1</v>
      </c>
      <c r="T8452">
        <v>0</v>
      </c>
      <c r="U8452" s="1" t="s">
        <v>26</v>
      </c>
      <c r="V8452" s="1">
        <v>0</v>
      </c>
    </row>
    <row r="8453" spans="1:22" x14ac:dyDescent="0.35">
      <c r="A8453">
        <v>45</v>
      </c>
      <c r="B8453">
        <f>ROUNDDOWN(bank_marketing[[#This Row],[age]]/10,0)</f>
        <v>4</v>
      </c>
      <c r="C8453" s="1" t="s">
        <v>19</v>
      </c>
      <c r="D8453" s="1" t="s">
        <v>40</v>
      </c>
      <c r="E8453">
        <v>55000</v>
      </c>
      <c r="F8453" s="1" t="s">
        <v>21</v>
      </c>
      <c r="G8453" s="1" t="s">
        <v>41</v>
      </c>
      <c r="H8453" s="1" t="str">
        <f t="shared" si="132"/>
        <v>married-primary</v>
      </c>
      <c r="I8453" s="1" t="s">
        <v>24</v>
      </c>
      <c r="J8453" s="1" t="s">
        <v>25</v>
      </c>
      <c r="K8453">
        <v>0</v>
      </c>
      <c r="L8453" s="1" t="s">
        <v>25</v>
      </c>
      <c r="M8453" s="1" t="s">
        <v>25</v>
      </c>
      <c r="N8453" s="1" t="s">
        <v>26</v>
      </c>
      <c r="O8453">
        <v>3</v>
      </c>
      <c r="P8453" s="1" t="s">
        <v>54</v>
      </c>
      <c r="Q8453">
        <v>290</v>
      </c>
      <c r="R8453">
        <v>1</v>
      </c>
      <c r="S8453">
        <v>-1</v>
      </c>
      <c r="T8453">
        <v>0</v>
      </c>
      <c r="U8453" s="1" t="s">
        <v>26</v>
      </c>
      <c r="V8453" s="1">
        <v>0</v>
      </c>
    </row>
    <row r="8454" spans="1:22" x14ac:dyDescent="0.35">
      <c r="A8454">
        <v>28</v>
      </c>
      <c r="B8454">
        <f>ROUNDDOWN(bank_marketing[[#This Row],[age]]/10,0)</f>
        <v>2</v>
      </c>
      <c r="C8454" s="1" t="s">
        <v>19</v>
      </c>
      <c r="D8454" s="1" t="s">
        <v>32</v>
      </c>
      <c r="E8454">
        <v>120000</v>
      </c>
      <c r="F8454" s="1" t="s">
        <v>29</v>
      </c>
      <c r="G8454" s="1" t="s">
        <v>30</v>
      </c>
      <c r="H8454" s="1" t="str">
        <f t="shared" si="132"/>
        <v>single-secondary</v>
      </c>
      <c r="I8454" s="1" t="s">
        <v>24</v>
      </c>
      <c r="J8454" s="1" t="s">
        <v>25</v>
      </c>
      <c r="K8454">
        <v>1734</v>
      </c>
      <c r="L8454" s="1" t="s">
        <v>24</v>
      </c>
      <c r="M8454" s="1" t="s">
        <v>25</v>
      </c>
      <c r="N8454" s="1" t="s">
        <v>26</v>
      </c>
      <c r="O8454">
        <v>3</v>
      </c>
      <c r="P8454" s="1" t="s">
        <v>54</v>
      </c>
      <c r="Q8454">
        <v>161</v>
      </c>
      <c r="R8454">
        <v>3</v>
      </c>
      <c r="S8454">
        <v>-1</v>
      </c>
      <c r="T8454">
        <v>0</v>
      </c>
      <c r="U8454" s="1" t="s">
        <v>26</v>
      </c>
      <c r="V8454" s="1">
        <v>0</v>
      </c>
    </row>
    <row r="8455" spans="1:22" x14ac:dyDescent="0.35">
      <c r="A8455">
        <v>37</v>
      </c>
      <c r="B8455">
        <f>ROUNDDOWN(bank_marketing[[#This Row],[age]]/10,0)</f>
        <v>3</v>
      </c>
      <c r="C8455" s="1" t="s">
        <v>19</v>
      </c>
      <c r="D8455" s="1" t="s">
        <v>20</v>
      </c>
      <c r="E8455">
        <v>100000</v>
      </c>
      <c r="F8455" s="1" t="s">
        <v>21</v>
      </c>
      <c r="G8455" s="1" t="s">
        <v>22</v>
      </c>
      <c r="H8455" s="1" t="str">
        <f t="shared" si="132"/>
        <v>married-tertiary</v>
      </c>
      <c r="I8455" s="1" t="s">
        <v>24</v>
      </c>
      <c r="J8455" s="1" t="s">
        <v>25</v>
      </c>
      <c r="K8455">
        <v>0</v>
      </c>
      <c r="L8455" s="1" t="s">
        <v>24</v>
      </c>
      <c r="M8455" s="1" t="s">
        <v>25</v>
      </c>
      <c r="N8455" s="1" t="s">
        <v>26</v>
      </c>
      <c r="O8455">
        <v>3</v>
      </c>
      <c r="P8455" s="1" t="s">
        <v>54</v>
      </c>
      <c r="Q8455">
        <v>247</v>
      </c>
      <c r="R8455">
        <v>13</v>
      </c>
      <c r="S8455">
        <v>-1</v>
      </c>
      <c r="T8455">
        <v>0</v>
      </c>
      <c r="U8455" s="1" t="s">
        <v>26</v>
      </c>
      <c r="V8455" s="1">
        <v>0</v>
      </c>
    </row>
    <row r="8456" spans="1:22" x14ac:dyDescent="0.35">
      <c r="A8456">
        <v>40</v>
      </c>
      <c r="B8456">
        <f>ROUNDDOWN(bank_marketing[[#This Row],[age]]/10,0)</f>
        <v>4</v>
      </c>
      <c r="C8456" s="1" t="s">
        <v>19</v>
      </c>
      <c r="D8456" s="1" t="s">
        <v>40</v>
      </c>
      <c r="E8456">
        <v>55000</v>
      </c>
      <c r="F8456" s="1" t="s">
        <v>29</v>
      </c>
      <c r="G8456" s="1" t="s">
        <v>30</v>
      </c>
      <c r="H8456" s="1" t="str">
        <f t="shared" si="132"/>
        <v>single-secondary</v>
      </c>
      <c r="I8456" s="1" t="s">
        <v>24</v>
      </c>
      <c r="J8456" s="1" t="s">
        <v>25</v>
      </c>
      <c r="K8456">
        <v>1734</v>
      </c>
      <c r="L8456" s="1" t="s">
        <v>24</v>
      </c>
      <c r="M8456" s="1" t="s">
        <v>25</v>
      </c>
      <c r="N8456" s="1" t="s">
        <v>26</v>
      </c>
      <c r="O8456">
        <v>3</v>
      </c>
      <c r="P8456" s="1" t="s">
        <v>54</v>
      </c>
      <c r="Q8456">
        <v>123</v>
      </c>
      <c r="R8456">
        <v>4</v>
      </c>
      <c r="S8456">
        <v>-1</v>
      </c>
      <c r="T8456">
        <v>0</v>
      </c>
      <c r="U8456" s="1" t="s">
        <v>26</v>
      </c>
      <c r="V8456" s="1">
        <v>0</v>
      </c>
    </row>
    <row r="8457" spans="1:22" x14ac:dyDescent="0.35">
      <c r="A8457">
        <v>44</v>
      </c>
      <c r="B8457">
        <f>ROUNDDOWN(bank_marketing[[#This Row],[age]]/10,0)</f>
        <v>4</v>
      </c>
      <c r="C8457" s="1" t="s">
        <v>19</v>
      </c>
      <c r="D8457" s="1" t="s">
        <v>34</v>
      </c>
      <c r="E8457">
        <v>20000</v>
      </c>
      <c r="F8457" s="1" t="s">
        <v>21</v>
      </c>
      <c r="G8457" s="1" t="s">
        <v>30</v>
      </c>
      <c r="H8457" s="1" t="str">
        <f t="shared" si="132"/>
        <v>married-secondary</v>
      </c>
      <c r="I8457" s="1" t="s">
        <v>24</v>
      </c>
      <c r="J8457" s="1" t="s">
        <v>25</v>
      </c>
      <c r="K8457">
        <v>3813</v>
      </c>
      <c r="L8457" s="1" t="s">
        <v>24</v>
      </c>
      <c r="M8457" s="1" t="s">
        <v>25</v>
      </c>
      <c r="N8457" s="1" t="s">
        <v>26</v>
      </c>
      <c r="O8457">
        <v>3</v>
      </c>
      <c r="P8457" s="1" t="s">
        <v>54</v>
      </c>
      <c r="Q8457">
        <v>771</v>
      </c>
      <c r="R8457">
        <v>1</v>
      </c>
      <c r="S8457">
        <v>-1</v>
      </c>
      <c r="T8457">
        <v>0</v>
      </c>
      <c r="U8457" s="1" t="s">
        <v>26</v>
      </c>
      <c r="V8457" s="1">
        <v>0</v>
      </c>
    </row>
    <row r="8458" spans="1:22" x14ac:dyDescent="0.35">
      <c r="A8458">
        <v>44</v>
      </c>
      <c r="B8458">
        <f>ROUNDDOWN(bank_marketing[[#This Row],[age]]/10,0)</f>
        <v>4</v>
      </c>
      <c r="C8458" s="1" t="s">
        <v>19</v>
      </c>
      <c r="D8458" s="1" t="s">
        <v>28</v>
      </c>
      <c r="E8458">
        <v>60000</v>
      </c>
      <c r="F8458" s="1" t="s">
        <v>21</v>
      </c>
      <c r="G8458" s="1" t="s">
        <v>30</v>
      </c>
      <c r="H8458" s="1" t="str">
        <f t="shared" si="132"/>
        <v>married-secondary</v>
      </c>
      <c r="I8458" s="1" t="s">
        <v>24</v>
      </c>
      <c r="J8458" s="1" t="s">
        <v>25</v>
      </c>
      <c r="K8458">
        <v>497</v>
      </c>
      <c r="L8458" s="1" t="s">
        <v>24</v>
      </c>
      <c r="M8458" s="1" t="s">
        <v>25</v>
      </c>
      <c r="N8458" s="1" t="s">
        <v>26</v>
      </c>
      <c r="O8458">
        <v>3</v>
      </c>
      <c r="P8458" s="1" t="s">
        <v>54</v>
      </c>
      <c r="Q8458">
        <v>103</v>
      </c>
      <c r="R8458">
        <v>2</v>
      </c>
      <c r="S8458">
        <v>-1</v>
      </c>
      <c r="T8458">
        <v>0</v>
      </c>
      <c r="U8458" s="1" t="s">
        <v>26</v>
      </c>
      <c r="V8458" s="1">
        <v>0</v>
      </c>
    </row>
    <row r="8459" spans="1:22" x14ac:dyDescent="0.35">
      <c r="A8459">
        <v>38</v>
      </c>
      <c r="B8459">
        <f>ROUNDDOWN(bank_marketing[[#This Row],[age]]/10,0)</f>
        <v>3</v>
      </c>
      <c r="C8459" s="1" t="s">
        <v>19</v>
      </c>
      <c r="D8459" s="1" t="s">
        <v>45</v>
      </c>
      <c r="E8459">
        <v>70000</v>
      </c>
      <c r="F8459" s="1" t="s">
        <v>21</v>
      </c>
      <c r="G8459" s="1" t="s">
        <v>30</v>
      </c>
      <c r="H8459" s="1" t="str">
        <f t="shared" si="132"/>
        <v>married-secondary</v>
      </c>
      <c r="I8459" s="1" t="s">
        <v>24</v>
      </c>
      <c r="J8459" s="1" t="s">
        <v>25</v>
      </c>
      <c r="K8459">
        <v>823</v>
      </c>
      <c r="L8459" s="1" t="s">
        <v>24</v>
      </c>
      <c r="M8459" s="1" t="s">
        <v>25</v>
      </c>
      <c r="N8459" s="1" t="s">
        <v>26</v>
      </c>
      <c r="O8459">
        <v>3</v>
      </c>
      <c r="P8459" s="1" t="s">
        <v>54</v>
      </c>
      <c r="Q8459">
        <v>132</v>
      </c>
      <c r="R8459">
        <v>5</v>
      </c>
      <c r="S8459">
        <v>-1</v>
      </c>
      <c r="T8459">
        <v>0</v>
      </c>
      <c r="U8459" s="1" t="s">
        <v>26</v>
      </c>
      <c r="V8459" s="1">
        <v>0</v>
      </c>
    </row>
    <row r="8460" spans="1:22" x14ac:dyDescent="0.35">
      <c r="A8460">
        <v>38</v>
      </c>
      <c r="B8460">
        <f>ROUNDDOWN(bank_marketing[[#This Row],[age]]/10,0)</f>
        <v>3</v>
      </c>
      <c r="C8460" s="1" t="s">
        <v>19</v>
      </c>
      <c r="D8460" s="1" t="s">
        <v>34</v>
      </c>
      <c r="E8460">
        <v>20000</v>
      </c>
      <c r="F8460" s="1" t="s">
        <v>21</v>
      </c>
      <c r="G8460" s="1" t="s">
        <v>30</v>
      </c>
      <c r="H8460" s="1" t="str">
        <f t="shared" si="132"/>
        <v>married-secondary</v>
      </c>
      <c r="I8460" s="1" t="s">
        <v>24</v>
      </c>
      <c r="J8460" s="1" t="s">
        <v>25</v>
      </c>
      <c r="K8460">
        <v>769</v>
      </c>
      <c r="L8460" s="1" t="s">
        <v>24</v>
      </c>
      <c r="M8460" s="1" t="s">
        <v>25</v>
      </c>
      <c r="N8460" s="1" t="s">
        <v>26</v>
      </c>
      <c r="O8460">
        <v>3</v>
      </c>
      <c r="P8460" s="1" t="s">
        <v>54</v>
      </c>
      <c r="Q8460">
        <v>235</v>
      </c>
      <c r="R8460">
        <v>1</v>
      </c>
      <c r="S8460">
        <v>-1</v>
      </c>
      <c r="T8460">
        <v>0</v>
      </c>
      <c r="U8460" s="1" t="s">
        <v>26</v>
      </c>
      <c r="V8460" s="1">
        <v>0</v>
      </c>
    </row>
    <row r="8461" spans="1:22" x14ac:dyDescent="0.35">
      <c r="A8461">
        <v>43</v>
      </c>
      <c r="B8461">
        <f>ROUNDDOWN(bank_marketing[[#This Row],[age]]/10,0)</f>
        <v>4</v>
      </c>
      <c r="C8461" s="1" t="s">
        <v>19</v>
      </c>
      <c r="D8461" s="1" t="s">
        <v>32</v>
      </c>
      <c r="E8461">
        <v>120000</v>
      </c>
      <c r="F8461" s="1" t="s">
        <v>21</v>
      </c>
      <c r="G8461" s="1" t="s">
        <v>30</v>
      </c>
      <c r="H8461" s="1" t="str">
        <f t="shared" si="132"/>
        <v>married-secondary</v>
      </c>
      <c r="I8461" s="1" t="s">
        <v>24</v>
      </c>
      <c r="J8461" s="1" t="s">
        <v>25</v>
      </c>
      <c r="K8461">
        <v>0</v>
      </c>
      <c r="L8461" s="1" t="s">
        <v>25</v>
      </c>
      <c r="M8461" s="1" t="s">
        <v>25</v>
      </c>
      <c r="N8461" s="1" t="s">
        <v>26</v>
      </c>
      <c r="O8461">
        <v>3</v>
      </c>
      <c r="P8461" s="1" t="s">
        <v>54</v>
      </c>
      <c r="Q8461">
        <v>1025</v>
      </c>
      <c r="R8461">
        <v>7</v>
      </c>
      <c r="S8461">
        <v>-1</v>
      </c>
      <c r="T8461">
        <v>0</v>
      </c>
      <c r="U8461" s="1" t="s">
        <v>26</v>
      </c>
      <c r="V8461" s="1">
        <v>1</v>
      </c>
    </row>
    <row r="8462" spans="1:22" x14ac:dyDescent="0.35">
      <c r="A8462">
        <v>37</v>
      </c>
      <c r="B8462">
        <f>ROUNDDOWN(bank_marketing[[#This Row],[age]]/10,0)</f>
        <v>3</v>
      </c>
      <c r="C8462" s="1" t="s">
        <v>19</v>
      </c>
      <c r="D8462" s="1" t="s">
        <v>34</v>
      </c>
      <c r="E8462">
        <v>20000</v>
      </c>
      <c r="F8462" s="1" t="s">
        <v>21</v>
      </c>
      <c r="G8462" s="1" t="s">
        <v>30</v>
      </c>
      <c r="H8462" s="1" t="str">
        <f t="shared" si="132"/>
        <v>married-secondary</v>
      </c>
      <c r="I8462" s="1" t="s">
        <v>24</v>
      </c>
      <c r="J8462" s="1" t="s">
        <v>25</v>
      </c>
      <c r="K8462">
        <v>67</v>
      </c>
      <c r="L8462" s="1" t="s">
        <v>25</v>
      </c>
      <c r="M8462" s="1" t="s">
        <v>25</v>
      </c>
      <c r="N8462" s="1" t="s">
        <v>26</v>
      </c>
      <c r="O8462">
        <v>3</v>
      </c>
      <c r="P8462" s="1" t="s">
        <v>54</v>
      </c>
      <c r="Q8462">
        <v>45</v>
      </c>
      <c r="R8462">
        <v>2</v>
      </c>
      <c r="S8462">
        <v>-1</v>
      </c>
      <c r="T8462">
        <v>0</v>
      </c>
      <c r="U8462" s="1" t="s">
        <v>26</v>
      </c>
      <c r="V8462" s="1">
        <v>0</v>
      </c>
    </row>
    <row r="8463" spans="1:22" x14ac:dyDescent="0.35">
      <c r="A8463">
        <v>37</v>
      </c>
      <c r="B8463">
        <f>ROUNDDOWN(bank_marketing[[#This Row],[age]]/10,0)</f>
        <v>3</v>
      </c>
      <c r="C8463" s="1" t="s">
        <v>19</v>
      </c>
      <c r="D8463" s="1" t="s">
        <v>34</v>
      </c>
      <c r="E8463">
        <v>20000</v>
      </c>
      <c r="F8463" s="1" t="s">
        <v>21</v>
      </c>
      <c r="G8463" s="1" t="s">
        <v>30</v>
      </c>
      <c r="H8463" s="1" t="str">
        <f t="shared" si="132"/>
        <v>married-secondary</v>
      </c>
      <c r="I8463" s="1" t="s">
        <v>24</v>
      </c>
      <c r="J8463" s="1" t="s">
        <v>24</v>
      </c>
      <c r="K8463">
        <v>-399</v>
      </c>
      <c r="L8463" s="1" t="s">
        <v>24</v>
      </c>
      <c r="M8463" s="1" t="s">
        <v>24</v>
      </c>
      <c r="N8463" s="1" t="s">
        <v>26</v>
      </c>
      <c r="O8463">
        <v>3</v>
      </c>
      <c r="P8463" s="1" t="s">
        <v>54</v>
      </c>
      <c r="Q8463">
        <v>21</v>
      </c>
      <c r="R8463">
        <v>3</v>
      </c>
      <c r="S8463">
        <v>-1</v>
      </c>
      <c r="T8463">
        <v>0</v>
      </c>
      <c r="U8463" s="1" t="s">
        <v>26</v>
      </c>
      <c r="V8463" s="1">
        <v>0</v>
      </c>
    </row>
    <row r="8464" spans="1:22" x14ac:dyDescent="0.35">
      <c r="A8464">
        <v>58</v>
      </c>
      <c r="B8464">
        <f>ROUNDDOWN(bank_marketing[[#This Row],[age]]/10,0)</f>
        <v>5</v>
      </c>
      <c r="C8464" s="1" t="s">
        <v>19</v>
      </c>
      <c r="D8464" s="1" t="s">
        <v>45</v>
      </c>
      <c r="E8464">
        <v>70000</v>
      </c>
      <c r="F8464" s="1" t="s">
        <v>21</v>
      </c>
      <c r="G8464" s="1" t="s">
        <v>41</v>
      </c>
      <c r="H8464" s="1" t="str">
        <f t="shared" si="132"/>
        <v>married-primary</v>
      </c>
      <c r="I8464" s="1" t="s">
        <v>24</v>
      </c>
      <c r="J8464" s="1" t="s">
        <v>25</v>
      </c>
      <c r="K8464">
        <v>943</v>
      </c>
      <c r="L8464" s="1" t="s">
        <v>24</v>
      </c>
      <c r="M8464" s="1" t="s">
        <v>25</v>
      </c>
      <c r="N8464" s="1" t="s">
        <v>26</v>
      </c>
      <c r="O8464">
        <v>3</v>
      </c>
      <c r="P8464" s="1" t="s">
        <v>54</v>
      </c>
      <c r="Q8464">
        <v>243</v>
      </c>
      <c r="R8464">
        <v>3</v>
      </c>
      <c r="S8464">
        <v>-1</v>
      </c>
      <c r="T8464">
        <v>0</v>
      </c>
      <c r="U8464" s="1" t="s">
        <v>26</v>
      </c>
      <c r="V8464" s="1">
        <v>0</v>
      </c>
    </row>
    <row r="8465" spans="1:22" x14ac:dyDescent="0.35">
      <c r="A8465">
        <v>40</v>
      </c>
      <c r="B8465">
        <f>ROUNDDOWN(bank_marketing[[#This Row],[age]]/10,0)</f>
        <v>4</v>
      </c>
      <c r="C8465" s="1" t="s">
        <v>19</v>
      </c>
      <c r="D8465" s="1" t="s">
        <v>48</v>
      </c>
      <c r="E8465">
        <v>60000</v>
      </c>
      <c r="F8465" s="1" t="s">
        <v>21</v>
      </c>
      <c r="G8465" s="1" t="s">
        <v>41</v>
      </c>
      <c r="H8465" s="1" t="str">
        <f t="shared" si="132"/>
        <v>married-primary</v>
      </c>
      <c r="I8465" s="1" t="s">
        <v>24</v>
      </c>
      <c r="J8465" s="1" t="s">
        <v>25</v>
      </c>
      <c r="K8465">
        <v>435</v>
      </c>
      <c r="L8465" s="1" t="s">
        <v>24</v>
      </c>
      <c r="M8465" s="1" t="s">
        <v>24</v>
      </c>
      <c r="N8465" s="1" t="s">
        <v>26</v>
      </c>
      <c r="O8465">
        <v>3</v>
      </c>
      <c r="P8465" s="1" t="s">
        <v>54</v>
      </c>
      <c r="Q8465">
        <v>131</v>
      </c>
      <c r="R8465">
        <v>5</v>
      </c>
      <c r="S8465">
        <v>-1</v>
      </c>
      <c r="T8465">
        <v>0</v>
      </c>
      <c r="U8465" s="1" t="s">
        <v>26</v>
      </c>
      <c r="V8465" s="1">
        <v>0</v>
      </c>
    </row>
    <row r="8466" spans="1:22" x14ac:dyDescent="0.35">
      <c r="A8466">
        <v>35</v>
      </c>
      <c r="B8466">
        <f>ROUNDDOWN(bank_marketing[[#This Row],[age]]/10,0)</f>
        <v>3</v>
      </c>
      <c r="C8466" s="1" t="s">
        <v>19</v>
      </c>
      <c r="D8466" s="1" t="s">
        <v>34</v>
      </c>
      <c r="E8466">
        <v>20000</v>
      </c>
      <c r="F8466" s="1" t="s">
        <v>21</v>
      </c>
      <c r="G8466" s="1" t="s">
        <v>30</v>
      </c>
      <c r="H8466" s="1" t="str">
        <f t="shared" si="132"/>
        <v>married-secondary</v>
      </c>
      <c r="I8466" s="1" t="s">
        <v>24</v>
      </c>
      <c r="J8466" s="1" t="s">
        <v>25</v>
      </c>
      <c r="K8466">
        <v>412</v>
      </c>
      <c r="L8466" s="1" t="s">
        <v>24</v>
      </c>
      <c r="M8466" s="1" t="s">
        <v>25</v>
      </c>
      <c r="N8466" s="1" t="s">
        <v>26</v>
      </c>
      <c r="O8466">
        <v>3</v>
      </c>
      <c r="P8466" s="1" t="s">
        <v>54</v>
      </c>
      <c r="Q8466">
        <v>316</v>
      </c>
      <c r="R8466">
        <v>1</v>
      </c>
      <c r="S8466">
        <v>-1</v>
      </c>
      <c r="T8466">
        <v>0</v>
      </c>
      <c r="U8466" s="1" t="s">
        <v>26</v>
      </c>
      <c r="V8466" s="1">
        <v>0</v>
      </c>
    </row>
    <row r="8467" spans="1:22" x14ac:dyDescent="0.35">
      <c r="A8467">
        <v>26</v>
      </c>
      <c r="B8467">
        <f>ROUNDDOWN(bank_marketing[[#This Row],[age]]/10,0)</f>
        <v>2</v>
      </c>
      <c r="C8467" s="1" t="s">
        <v>19</v>
      </c>
      <c r="D8467" s="1" t="s">
        <v>20</v>
      </c>
      <c r="E8467">
        <v>100000</v>
      </c>
      <c r="F8467" s="1" t="s">
        <v>29</v>
      </c>
      <c r="G8467" s="1" t="s">
        <v>22</v>
      </c>
      <c r="H8467" s="1" t="str">
        <f t="shared" si="132"/>
        <v>single-tertiary</v>
      </c>
      <c r="I8467" s="1" t="s">
        <v>25</v>
      </c>
      <c r="J8467" s="1" t="s">
        <v>25</v>
      </c>
      <c r="K8467">
        <v>-630</v>
      </c>
      <c r="L8467" s="1" t="s">
        <v>24</v>
      </c>
      <c r="M8467" s="1" t="s">
        <v>24</v>
      </c>
      <c r="N8467" s="1" t="s">
        <v>26</v>
      </c>
      <c r="O8467">
        <v>3</v>
      </c>
      <c r="P8467" s="1" t="s">
        <v>54</v>
      </c>
      <c r="Q8467">
        <v>192</v>
      </c>
      <c r="R8467">
        <v>2</v>
      </c>
      <c r="S8467">
        <v>-1</v>
      </c>
      <c r="T8467">
        <v>0</v>
      </c>
      <c r="U8467" s="1" t="s">
        <v>26</v>
      </c>
      <c r="V8467" s="1">
        <v>0</v>
      </c>
    </row>
    <row r="8468" spans="1:22" x14ac:dyDescent="0.35">
      <c r="A8468">
        <v>34</v>
      </c>
      <c r="B8468">
        <f>ROUNDDOWN(bank_marketing[[#This Row],[age]]/10,0)</f>
        <v>3</v>
      </c>
      <c r="C8468" s="1" t="s">
        <v>19</v>
      </c>
      <c r="D8468" s="1" t="s">
        <v>34</v>
      </c>
      <c r="E8468">
        <v>20000</v>
      </c>
      <c r="F8468" s="1" t="s">
        <v>29</v>
      </c>
      <c r="G8468" s="1" t="s">
        <v>26</v>
      </c>
      <c r="H8468" s="1" t="str">
        <f t="shared" si="132"/>
        <v>single-unknown</v>
      </c>
      <c r="I8468" s="1" t="s">
        <v>25</v>
      </c>
      <c r="J8468" s="1" t="s">
        <v>25</v>
      </c>
      <c r="K8468">
        <v>6141</v>
      </c>
      <c r="L8468" s="1" t="s">
        <v>24</v>
      </c>
      <c r="M8468" s="1" t="s">
        <v>25</v>
      </c>
      <c r="N8468" s="1" t="s">
        <v>26</v>
      </c>
      <c r="O8468">
        <v>3</v>
      </c>
      <c r="P8468" s="1" t="s">
        <v>54</v>
      </c>
      <c r="Q8468">
        <v>145</v>
      </c>
      <c r="R8468">
        <v>1</v>
      </c>
      <c r="S8468">
        <v>-1</v>
      </c>
      <c r="T8468">
        <v>0</v>
      </c>
      <c r="U8468" s="1" t="s">
        <v>26</v>
      </c>
      <c r="V8468" s="1">
        <v>0</v>
      </c>
    </row>
    <row r="8469" spans="1:22" x14ac:dyDescent="0.35">
      <c r="A8469">
        <v>46</v>
      </c>
      <c r="B8469">
        <f>ROUNDDOWN(bank_marketing[[#This Row],[age]]/10,0)</f>
        <v>4</v>
      </c>
      <c r="C8469" s="1" t="s">
        <v>19</v>
      </c>
      <c r="D8469" s="1" t="s">
        <v>34</v>
      </c>
      <c r="E8469">
        <v>20000</v>
      </c>
      <c r="F8469" s="1" t="s">
        <v>21</v>
      </c>
      <c r="G8469" s="1" t="s">
        <v>30</v>
      </c>
      <c r="H8469" s="1" t="str">
        <f t="shared" si="132"/>
        <v>married-secondary</v>
      </c>
      <c r="I8469" s="1" t="s">
        <v>24</v>
      </c>
      <c r="J8469" s="1" t="s">
        <v>25</v>
      </c>
      <c r="K8469">
        <v>572</v>
      </c>
      <c r="L8469" s="1" t="s">
        <v>24</v>
      </c>
      <c r="M8469" s="1" t="s">
        <v>25</v>
      </c>
      <c r="N8469" s="1" t="s">
        <v>26</v>
      </c>
      <c r="O8469">
        <v>3</v>
      </c>
      <c r="P8469" s="1" t="s">
        <v>54</v>
      </c>
      <c r="Q8469">
        <v>288</v>
      </c>
      <c r="R8469">
        <v>2</v>
      </c>
      <c r="S8469">
        <v>-1</v>
      </c>
      <c r="T8469">
        <v>0</v>
      </c>
      <c r="U8469" s="1" t="s">
        <v>26</v>
      </c>
      <c r="V8469" s="1">
        <v>0</v>
      </c>
    </row>
    <row r="8470" spans="1:22" x14ac:dyDescent="0.35">
      <c r="A8470">
        <v>37</v>
      </c>
      <c r="B8470">
        <f>ROUNDDOWN(bank_marketing[[#This Row],[age]]/10,0)</f>
        <v>3</v>
      </c>
      <c r="C8470" s="1" t="s">
        <v>19</v>
      </c>
      <c r="D8470" s="1" t="s">
        <v>34</v>
      </c>
      <c r="E8470">
        <v>20000</v>
      </c>
      <c r="F8470" s="1" t="s">
        <v>21</v>
      </c>
      <c r="G8470" s="1" t="s">
        <v>41</v>
      </c>
      <c r="H8470" s="1" t="str">
        <f t="shared" si="132"/>
        <v>married-primary</v>
      </c>
      <c r="I8470" s="1" t="s">
        <v>24</v>
      </c>
      <c r="J8470" s="1" t="s">
        <v>25</v>
      </c>
      <c r="K8470">
        <v>907</v>
      </c>
      <c r="L8470" s="1" t="s">
        <v>24</v>
      </c>
      <c r="M8470" s="1" t="s">
        <v>25</v>
      </c>
      <c r="N8470" s="1" t="s">
        <v>26</v>
      </c>
      <c r="O8470">
        <v>3</v>
      </c>
      <c r="P8470" s="1" t="s">
        <v>54</v>
      </c>
      <c r="Q8470">
        <v>23</v>
      </c>
      <c r="R8470">
        <v>1</v>
      </c>
      <c r="S8470">
        <v>-1</v>
      </c>
      <c r="T8470">
        <v>0</v>
      </c>
      <c r="U8470" s="1" t="s">
        <v>26</v>
      </c>
      <c r="V8470" s="1">
        <v>0</v>
      </c>
    </row>
    <row r="8471" spans="1:22" x14ac:dyDescent="0.35">
      <c r="A8471">
        <v>24</v>
      </c>
      <c r="B8471">
        <f>ROUNDDOWN(bank_marketing[[#This Row],[age]]/10,0)</f>
        <v>2</v>
      </c>
      <c r="C8471" s="1" t="s">
        <v>19</v>
      </c>
      <c r="D8471" s="1" t="s">
        <v>34</v>
      </c>
      <c r="E8471">
        <v>20000</v>
      </c>
      <c r="F8471" s="1" t="s">
        <v>21</v>
      </c>
      <c r="G8471" s="1" t="s">
        <v>30</v>
      </c>
      <c r="H8471" s="1" t="str">
        <f t="shared" si="132"/>
        <v>married-secondary</v>
      </c>
      <c r="I8471" s="1" t="s">
        <v>24</v>
      </c>
      <c r="J8471" s="1" t="s">
        <v>25</v>
      </c>
      <c r="K8471">
        <v>1073</v>
      </c>
      <c r="L8471" s="1" t="s">
        <v>24</v>
      </c>
      <c r="M8471" s="1" t="s">
        <v>25</v>
      </c>
      <c r="N8471" s="1" t="s">
        <v>26</v>
      </c>
      <c r="O8471">
        <v>3</v>
      </c>
      <c r="P8471" s="1" t="s">
        <v>54</v>
      </c>
      <c r="Q8471">
        <v>569</v>
      </c>
      <c r="R8471">
        <v>2</v>
      </c>
      <c r="S8471">
        <v>-1</v>
      </c>
      <c r="T8471">
        <v>0</v>
      </c>
      <c r="U8471" s="1" t="s">
        <v>26</v>
      </c>
      <c r="V8471" s="1">
        <v>0</v>
      </c>
    </row>
    <row r="8472" spans="1:22" x14ac:dyDescent="0.35">
      <c r="A8472">
        <v>33</v>
      </c>
      <c r="B8472">
        <f>ROUNDDOWN(bank_marketing[[#This Row],[age]]/10,0)</f>
        <v>3</v>
      </c>
      <c r="C8472" s="1" t="s">
        <v>19</v>
      </c>
      <c r="D8472" s="1" t="s">
        <v>45</v>
      </c>
      <c r="E8472">
        <v>70000</v>
      </c>
      <c r="F8472" s="1" t="s">
        <v>21</v>
      </c>
      <c r="G8472" s="1" t="s">
        <v>30</v>
      </c>
      <c r="H8472" s="1" t="str">
        <f t="shared" si="132"/>
        <v>married-secondary</v>
      </c>
      <c r="I8472" s="1" t="s">
        <v>24</v>
      </c>
      <c r="J8472" s="1" t="s">
        <v>25</v>
      </c>
      <c r="K8472">
        <v>334</v>
      </c>
      <c r="L8472" s="1" t="s">
        <v>24</v>
      </c>
      <c r="M8472" s="1" t="s">
        <v>25</v>
      </c>
      <c r="N8472" s="1" t="s">
        <v>26</v>
      </c>
      <c r="O8472">
        <v>3</v>
      </c>
      <c r="P8472" s="1" t="s">
        <v>54</v>
      </c>
      <c r="Q8472">
        <v>23</v>
      </c>
      <c r="R8472">
        <v>1</v>
      </c>
      <c r="S8472">
        <v>-1</v>
      </c>
      <c r="T8472">
        <v>0</v>
      </c>
      <c r="U8472" s="1" t="s">
        <v>26</v>
      </c>
      <c r="V8472" s="1">
        <v>0</v>
      </c>
    </row>
    <row r="8473" spans="1:22" x14ac:dyDescent="0.35">
      <c r="A8473">
        <v>32</v>
      </c>
      <c r="B8473">
        <f>ROUNDDOWN(bank_marketing[[#This Row],[age]]/10,0)</f>
        <v>3</v>
      </c>
      <c r="C8473" s="1" t="s">
        <v>19</v>
      </c>
      <c r="D8473" s="1" t="s">
        <v>28</v>
      </c>
      <c r="E8473">
        <v>60000</v>
      </c>
      <c r="F8473" s="1" t="s">
        <v>29</v>
      </c>
      <c r="G8473" s="1" t="s">
        <v>30</v>
      </c>
      <c r="H8473" s="1" t="str">
        <f t="shared" si="132"/>
        <v>single-secondary</v>
      </c>
      <c r="I8473" s="1" t="s">
        <v>24</v>
      </c>
      <c r="J8473" s="1" t="s">
        <v>25</v>
      </c>
      <c r="K8473">
        <v>471</v>
      </c>
      <c r="L8473" s="1" t="s">
        <v>24</v>
      </c>
      <c r="M8473" s="1" t="s">
        <v>25</v>
      </c>
      <c r="N8473" s="1" t="s">
        <v>26</v>
      </c>
      <c r="O8473">
        <v>3</v>
      </c>
      <c r="P8473" s="1" t="s">
        <v>54</v>
      </c>
      <c r="Q8473">
        <v>379</v>
      </c>
      <c r="R8473">
        <v>2</v>
      </c>
      <c r="S8473">
        <v>-1</v>
      </c>
      <c r="T8473">
        <v>0</v>
      </c>
      <c r="U8473" s="1" t="s">
        <v>26</v>
      </c>
      <c r="V8473" s="1">
        <v>0</v>
      </c>
    </row>
    <row r="8474" spans="1:22" x14ac:dyDescent="0.35">
      <c r="A8474">
        <v>36</v>
      </c>
      <c r="B8474">
        <f>ROUNDDOWN(bank_marketing[[#This Row],[age]]/10,0)</f>
        <v>3</v>
      </c>
      <c r="C8474" s="1" t="s">
        <v>19</v>
      </c>
      <c r="D8474" s="1" t="s">
        <v>34</v>
      </c>
      <c r="E8474">
        <v>20000</v>
      </c>
      <c r="F8474" s="1" t="s">
        <v>21</v>
      </c>
      <c r="G8474" s="1" t="s">
        <v>30</v>
      </c>
      <c r="H8474" s="1" t="str">
        <f t="shared" si="132"/>
        <v>married-secondary</v>
      </c>
      <c r="I8474" s="1" t="s">
        <v>24</v>
      </c>
      <c r="J8474" s="1" t="s">
        <v>25</v>
      </c>
      <c r="K8474">
        <v>16402</v>
      </c>
      <c r="L8474" s="1" t="s">
        <v>24</v>
      </c>
      <c r="M8474" s="1" t="s">
        <v>25</v>
      </c>
      <c r="N8474" s="1" t="s">
        <v>26</v>
      </c>
      <c r="O8474">
        <v>3</v>
      </c>
      <c r="P8474" s="1" t="s">
        <v>54</v>
      </c>
      <c r="Q8474">
        <v>406</v>
      </c>
      <c r="R8474">
        <v>3</v>
      </c>
      <c r="S8474">
        <v>-1</v>
      </c>
      <c r="T8474">
        <v>0</v>
      </c>
      <c r="U8474" s="1" t="s">
        <v>26</v>
      </c>
      <c r="V8474" s="1">
        <v>0</v>
      </c>
    </row>
    <row r="8475" spans="1:22" x14ac:dyDescent="0.35">
      <c r="A8475">
        <v>48</v>
      </c>
      <c r="B8475">
        <f>ROUNDDOWN(bank_marketing[[#This Row],[age]]/10,0)</f>
        <v>4</v>
      </c>
      <c r="C8475" s="1" t="s">
        <v>19</v>
      </c>
      <c r="D8475" s="1" t="s">
        <v>45</v>
      </c>
      <c r="E8475">
        <v>70000</v>
      </c>
      <c r="F8475" s="1" t="s">
        <v>38</v>
      </c>
      <c r="G8475" s="1" t="s">
        <v>30</v>
      </c>
      <c r="H8475" s="1" t="str">
        <f t="shared" si="132"/>
        <v>divorced-secondary</v>
      </c>
      <c r="I8475" s="1" t="s">
        <v>24</v>
      </c>
      <c r="J8475" s="1" t="s">
        <v>25</v>
      </c>
      <c r="K8475">
        <v>4408</v>
      </c>
      <c r="L8475" s="1" t="s">
        <v>24</v>
      </c>
      <c r="M8475" s="1" t="s">
        <v>25</v>
      </c>
      <c r="N8475" s="1" t="s">
        <v>26</v>
      </c>
      <c r="O8475">
        <v>3</v>
      </c>
      <c r="P8475" s="1" t="s">
        <v>54</v>
      </c>
      <c r="Q8475">
        <v>106</v>
      </c>
      <c r="R8475">
        <v>6</v>
      </c>
      <c r="S8475">
        <v>-1</v>
      </c>
      <c r="T8475">
        <v>0</v>
      </c>
      <c r="U8475" s="1" t="s">
        <v>26</v>
      </c>
      <c r="V8475" s="1">
        <v>0</v>
      </c>
    </row>
    <row r="8476" spans="1:22" x14ac:dyDescent="0.35">
      <c r="A8476">
        <v>57</v>
      </c>
      <c r="B8476">
        <f>ROUNDDOWN(bank_marketing[[#This Row],[age]]/10,0)</f>
        <v>5</v>
      </c>
      <c r="C8476" s="1" t="s">
        <v>19</v>
      </c>
      <c r="D8476" s="1" t="s">
        <v>40</v>
      </c>
      <c r="E8476">
        <v>55000</v>
      </c>
      <c r="F8476" s="1" t="s">
        <v>21</v>
      </c>
      <c r="G8476" s="1" t="s">
        <v>30</v>
      </c>
      <c r="H8476" s="1" t="str">
        <f t="shared" si="132"/>
        <v>married-secondary</v>
      </c>
      <c r="I8476" s="1" t="s">
        <v>24</v>
      </c>
      <c r="J8476" s="1" t="s">
        <v>25</v>
      </c>
      <c r="K8476">
        <v>519</v>
      </c>
      <c r="L8476" s="1" t="s">
        <v>24</v>
      </c>
      <c r="M8476" s="1" t="s">
        <v>25</v>
      </c>
      <c r="N8476" s="1" t="s">
        <v>26</v>
      </c>
      <c r="O8476">
        <v>3</v>
      </c>
      <c r="P8476" s="1" t="s">
        <v>54</v>
      </c>
      <c r="Q8476">
        <v>393</v>
      </c>
      <c r="R8476">
        <v>3</v>
      </c>
      <c r="S8476">
        <v>-1</v>
      </c>
      <c r="T8476">
        <v>0</v>
      </c>
      <c r="U8476" s="1" t="s">
        <v>26</v>
      </c>
      <c r="V8476" s="1">
        <v>0</v>
      </c>
    </row>
    <row r="8477" spans="1:22" x14ac:dyDescent="0.35">
      <c r="A8477">
        <v>39</v>
      </c>
      <c r="B8477">
        <f>ROUNDDOWN(bank_marketing[[#This Row],[age]]/10,0)</f>
        <v>3</v>
      </c>
      <c r="C8477" s="1" t="s">
        <v>19</v>
      </c>
      <c r="D8477" s="1" t="s">
        <v>51</v>
      </c>
      <c r="E8477">
        <v>8000</v>
      </c>
      <c r="F8477" s="1" t="s">
        <v>21</v>
      </c>
      <c r="G8477" s="1" t="s">
        <v>30</v>
      </c>
      <c r="H8477" s="1" t="str">
        <f t="shared" si="132"/>
        <v>married-secondary</v>
      </c>
      <c r="I8477" s="1" t="s">
        <v>24</v>
      </c>
      <c r="J8477" s="1" t="s">
        <v>25</v>
      </c>
      <c r="K8477">
        <v>270</v>
      </c>
      <c r="L8477" s="1" t="s">
        <v>24</v>
      </c>
      <c r="M8477" s="1" t="s">
        <v>25</v>
      </c>
      <c r="N8477" s="1" t="s">
        <v>26</v>
      </c>
      <c r="O8477">
        <v>3</v>
      </c>
      <c r="P8477" s="1" t="s">
        <v>54</v>
      </c>
      <c r="Q8477">
        <v>116</v>
      </c>
      <c r="R8477">
        <v>1</v>
      </c>
      <c r="S8477">
        <v>-1</v>
      </c>
      <c r="T8477">
        <v>0</v>
      </c>
      <c r="U8477" s="1" t="s">
        <v>26</v>
      </c>
      <c r="V8477" s="1">
        <v>0</v>
      </c>
    </row>
    <row r="8478" spans="1:22" x14ac:dyDescent="0.35">
      <c r="A8478">
        <v>31</v>
      </c>
      <c r="B8478">
        <f>ROUNDDOWN(bank_marketing[[#This Row],[age]]/10,0)</f>
        <v>3</v>
      </c>
      <c r="C8478" s="1" t="s">
        <v>19</v>
      </c>
      <c r="D8478" s="1" t="s">
        <v>34</v>
      </c>
      <c r="E8478">
        <v>20000</v>
      </c>
      <c r="F8478" s="1" t="s">
        <v>21</v>
      </c>
      <c r="G8478" s="1" t="s">
        <v>41</v>
      </c>
      <c r="H8478" s="1" t="str">
        <f t="shared" si="132"/>
        <v>married-primary</v>
      </c>
      <c r="I8478" s="1" t="s">
        <v>24</v>
      </c>
      <c r="J8478" s="1" t="s">
        <v>25</v>
      </c>
      <c r="K8478">
        <v>746</v>
      </c>
      <c r="L8478" s="1" t="s">
        <v>24</v>
      </c>
      <c r="M8478" s="1" t="s">
        <v>24</v>
      </c>
      <c r="N8478" s="1" t="s">
        <v>26</v>
      </c>
      <c r="O8478">
        <v>3</v>
      </c>
      <c r="P8478" s="1" t="s">
        <v>54</v>
      </c>
      <c r="Q8478">
        <v>25</v>
      </c>
      <c r="R8478">
        <v>1</v>
      </c>
      <c r="S8478">
        <v>-1</v>
      </c>
      <c r="T8478">
        <v>0</v>
      </c>
      <c r="U8478" s="1" t="s">
        <v>26</v>
      </c>
      <c r="V8478" s="1">
        <v>0</v>
      </c>
    </row>
    <row r="8479" spans="1:22" x14ac:dyDescent="0.35">
      <c r="A8479">
        <v>35</v>
      </c>
      <c r="B8479">
        <f>ROUNDDOWN(bank_marketing[[#This Row],[age]]/10,0)</f>
        <v>3</v>
      </c>
      <c r="C8479" s="1" t="s">
        <v>19</v>
      </c>
      <c r="D8479" s="1" t="s">
        <v>45</v>
      </c>
      <c r="E8479">
        <v>70000</v>
      </c>
      <c r="F8479" s="1" t="s">
        <v>38</v>
      </c>
      <c r="G8479" s="1" t="s">
        <v>30</v>
      </c>
      <c r="H8479" s="1" t="str">
        <f t="shared" si="132"/>
        <v>divorced-secondary</v>
      </c>
      <c r="I8479" s="1" t="s">
        <v>24</v>
      </c>
      <c r="J8479" s="1" t="s">
        <v>25</v>
      </c>
      <c r="K8479">
        <v>-269</v>
      </c>
      <c r="L8479" s="1" t="s">
        <v>24</v>
      </c>
      <c r="M8479" s="1" t="s">
        <v>25</v>
      </c>
      <c r="N8479" s="1" t="s">
        <v>26</v>
      </c>
      <c r="O8479">
        <v>3</v>
      </c>
      <c r="P8479" s="1" t="s">
        <v>54</v>
      </c>
      <c r="Q8479">
        <v>118</v>
      </c>
      <c r="R8479">
        <v>2</v>
      </c>
      <c r="S8479">
        <v>-1</v>
      </c>
      <c r="T8479">
        <v>0</v>
      </c>
      <c r="U8479" s="1" t="s">
        <v>26</v>
      </c>
      <c r="V8479" s="1">
        <v>0</v>
      </c>
    </row>
    <row r="8480" spans="1:22" x14ac:dyDescent="0.35">
      <c r="A8480">
        <v>30</v>
      </c>
      <c r="B8480">
        <f>ROUNDDOWN(bank_marketing[[#This Row],[age]]/10,0)</f>
        <v>3</v>
      </c>
      <c r="C8480" s="1" t="s">
        <v>19</v>
      </c>
      <c r="D8480" s="1" t="s">
        <v>20</v>
      </c>
      <c r="E8480">
        <v>100000</v>
      </c>
      <c r="F8480" s="1" t="s">
        <v>29</v>
      </c>
      <c r="G8480" s="1" t="s">
        <v>22</v>
      </c>
      <c r="H8480" s="1" t="str">
        <f t="shared" si="132"/>
        <v>single-tertiary</v>
      </c>
      <c r="I8480" s="1" t="s">
        <v>25</v>
      </c>
      <c r="J8480" s="1" t="s">
        <v>25</v>
      </c>
      <c r="K8480">
        <v>218</v>
      </c>
      <c r="L8480" s="1" t="s">
        <v>25</v>
      </c>
      <c r="M8480" s="1" t="s">
        <v>25</v>
      </c>
      <c r="N8480" s="1" t="s">
        <v>26</v>
      </c>
      <c r="O8480">
        <v>3</v>
      </c>
      <c r="P8480" s="1" t="s">
        <v>54</v>
      </c>
      <c r="Q8480">
        <v>75</v>
      </c>
      <c r="R8480">
        <v>1</v>
      </c>
      <c r="S8480">
        <v>-1</v>
      </c>
      <c r="T8480">
        <v>0</v>
      </c>
      <c r="U8480" s="1" t="s">
        <v>26</v>
      </c>
      <c r="V8480" s="1">
        <v>0</v>
      </c>
    </row>
    <row r="8481" spans="1:22" x14ac:dyDescent="0.35">
      <c r="A8481">
        <v>32</v>
      </c>
      <c r="B8481">
        <f>ROUNDDOWN(bank_marketing[[#This Row],[age]]/10,0)</f>
        <v>3</v>
      </c>
      <c r="C8481" s="1" t="s">
        <v>19</v>
      </c>
      <c r="D8481" s="1" t="s">
        <v>20</v>
      </c>
      <c r="E8481">
        <v>100000</v>
      </c>
      <c r="F8481" s="1" t="s">
        <v>29</v>
      </c>
      <c r="G8481" s="1" t="s">
        <v>22</v>
      </c>
      <c r="H8481" s="1" t="str">
        <f t="shared" si="132"/>
        <v>single-tertiary</v>
      </c>
      <c r="I8481" s="1" t="s">
        <v>25</v>
      </c>
      <c r="J8481" s="1" t="s">
        <v>25</v>
      </c>
      <c r="K8481">
        <v>12686</v>
      </c>
      <c r="L8481" s="1" t="s">
        <v>24</v>
      </c>
      <c r="M8481" s="1" t="s">
        <v>25</v>
      </c>
      <c r="N8481" s="1" t="s">
        <v>26</v>
      </c>
      <c r="O8481">
        <v>3</v>
      </c>
      <c r="P8481" s="1" t="s">
        <v>54</v>
      </c>
      <c r="Q8481">
        <v>54</v>
      </c>
      <c r="R8481">
        <v>1</v>
      </c>
      <c r="S8481">
        <v>-1</v>
      </c>
      <c r="T8481">
        <v>0</v>
      </c>
      <c r="U8481" s="1" t="s">
        <v>26</v>
      </c>
      <c r="V8481" s="1">
        <v>0</v>
      </c>
    </row>
    <row r="8482" spans="1:22" x14ac:dyDescent="0.35">
      <c r="A8482">
        <v>39</v>
      </c>
      <c r="B8482">
        <f>ROUNDDOWN(bank_marketing[[#This Row],[age]]/10,0)</f>
        <v>3</v>
      </c>
      <c r="C8482" s="1" t="s">
        <v>19</v>
      </c>
      <c r="D8482" s="1" t="s">
        <v>34</v>
      </c>
      <c r="E8482">
        <v>20000</v>
      </c>
      <c r="F8482" s="1" t="s">
        <v>21</v>
      </c>
      <c r="G8482" s="1" t="s">
        <v>41</v>
      </c>
      <c r="H8482" s="1" t="str">
        <f t="shared" si="132"/>
        <v>married-primary</v>
      </c>
      <c r="I8482" s="1" t="s">
        <v>24</v>
      </c>
      <c r="J8482" s="1" t="s">
        <v>25</v>
      </c>
      <c r="K8482">
        <v>572</v>
      </c>
      <c r="L8482" s="1" t="s">
        <v>24</v>
      </c>
      <c r="M8482" s="1" t="s">
        <v>24</v>
      </c>
      <c r="N8482" s="1" t="s">
        <v>26</v>
      </c>
      <c r="O8482">
        <v>3</v>
      </c>
      <c r="P8482" s="1" t="s">
        <v>54</v>
      </c>
      <c r="Q8482">
        <v>235</v>
      </c>
      <c r="R8482">
        <v>1</v>
      </c>
      <c r="S8482">
        <v>-1</v>
      </c>
      <c r="T8482">
        <v>0</v>
      </c>
      <c r="U8482" s="1" t="s">
        <v>26</v>
      </c>
      <c r="V8482" s="1">
        <v>0</v>
      </c>
    </row>
    <row r="8483" spans="1:22" x14ac:dyDescent="0.35">
      <c r="A8483">
        <v>38</v>
      </c>
      <c r="B8483">
        <f>ROUNDDOWN(bank_marketing[[#This Row],[age]]/10,0)</f>
        <v>3</v>
      </c>
      <c r="C8483" s="1" t="s">
        <v>19</v>
      </c>
      <c r="D8483" s="1" t="s">
        <v>28</v>
      </c>
      <c r="E8483">
        <v>60000</v>
      </c>
      <c r="F8483" s="1" t="s">
        <v>21</v>
      </c>
      <c r="G8483" s="1" t="s">
        <v>30</v>
      </c>
      <c r="H8483" s="1" t="str">
        <f t="shared" si="132"/>
        <v>married-secondary</v>
      </c>
      <c r="I8483" s="1" t="s">
        <v>24</v>
      </c>
      <c r="J8483" s="1" t="s">
        <v>25</v>
      </c>
      <c r="K8483">
        <v>27</v>
      </c>
      <c r="L8483" s="1" t="s">
        <v>24</v>
      </c>
      <c r="M8483" s="1" t="s">
        <v>25</v>
      </c>
      <c r="N8483" s="1" t="s">
        <v>26</v>
      </c>
      <c r="O8483">
        <v>3</v>
      </c>
      <c r="P8483" s="1" t="s">
        <v>54</v>
      </c>
      <c r="Q8483">
        <v>404</v>
      </c>
      <c r="R8483">
        <v>4</v>
      </c>
      <c r="S8483">
        <v>-1</v>
      </c>
      <c r="T8483">
        <v>0</v>
      </c>
      <c r="U8483" s="1" t="s">
        <v>26</v>
      </c>
      <c r="V8483" s="1">
        <v>0</v>
      </c>
    </row>
    <row r="8484" spans="1:22" x14ac:dyDescent="0.35">
      <c r="A8484">
        <v>37</v>
      </c>
      <c r="B8484">
        <f>ROUNDDOWN(bank_marketing[[#This Row],[age]]/10,0)</f>
        <v>3</v>
      </c>
      <c r="C8484" s="1" t="s">
        <v>19</v>
      </c>
      <c r="D8484" s="1" t="s">
        <v>45</v>
      </c>
      <c r="E8484">
        <v>70000</v>
      </c>
      <c r="F8484" s="1" t="s">
        <v>21</v>
      </c>
      <c r="G8484" s="1" t="s">
        <v>30</v>
      </c>
      <c r="H8484" s="1" t="str">
        <f t="shared" si="132"/>
        <v>married-secondary</v>
      </c>
      <c r="I8484" s="1" t="s">
        <v>24</v>
      </c>
      <c r="J8484" s="1" t="s">
        <v>25</v>
      </c>
      <c r="K8484">
        <v>0</v>
      </c>
      <c r="L8484" s="1" t="s">
        <v>24</v>
      </c>
      <c r="M8484" s="1" t="s">
        <v>25</v>
      </c>
      <c r="N8484" s="1" t="s">
        <v>26</v>
      </c>
      <c r="O8484">
        <v>3</v>
      </c>
      <c r="P8484" s="1" t="s">
        <v>54</v>
      </c>
      <c r="Q8484">
        <v>126</v>
      </c>
      <c r="R8484">
        <v>1</v>
      </c>
      <c r="S8484">
        <v>-1</v>
      </c>
      <c r="T8484">
        <v>0</v>
      </c>
      <c r="U8484" s="1" t="s">
        <v>26</v>
      </c>
      <c r="V8484" s="1">
        <v>0</v>
      </c>
    </row>
    <row r="8485" spans="1:22" x14ac:dyDescent="0.35">
      <c r="A8485">
        <v>30</v>
      </c>
      <c r="B8485">
        <f>ROUNDDOWN(bank_marketing[[#This Row],[age]]/10,0)</f>
        <v>3</v>
      </c>
      <c r="C8485" s="1" t="s">
        <v>19</v>
      </c>
      <c r="D8485" s="1" t="s">
        <v>43</v>
      </c>
      <c r="E8485">
        <v>50000</v>
      </c>
      <c r="F8485" s="1" t="s">
        <v>21</v>
      </c>
      <c r="G8485" s="1" t="s">
        <v>30</v>
      </c>
      <c r="H8485" s="1" t="str">
        <f t="shared" si="132"/>
        <v>married-secondary</v>
      </c>
      <c r="I8485" s="1" t="s">
        <v>24</v>
      </c>
      <c r="J8485" s="1" t="s">
        <v>25</v>
      </c>
      <c r="K8485">
        <v>-366</v>
      </c>
      <c r="L8485" s="1" t="s">
        <v>24</v>
      </c>
      <c r="M8485" s="1" t="s">
        <v>24</v>
      </c>
      <c r="N8485" s="1" t="s">
        <v>26</v>
      </c>
      <c r="O8485">
        <v>3</v>
      </c>
      <c r="P8485" s="1" t="s">
        <v>54</v>
      </c>
      <c r="Q8485">
        <v>102</v>
      </c>
      <c r="R8485">
        <v>1</v>
      </c>
      <c r="S8485">
        <v>-1</v>
      </c>
      <c r="T8485">
        <v>0</v>
      </c>
      <c r="U8485" s="1" t="s">
        <v>26</v>
      </c>
      <c r="V8485" s="1">
        <v>0</v>
      </c>
    </row>
    <row r="8486" spans="1:22" x14ac:dyDescent="0.35">
      <c r="A8486">
        <v>35</v>
      </c>
      <c r="B8486">
        <f>ROUNDDOWN(bank_marketing[[#This Row],[age]]/10,0)</f>
        <v>3</v>
      </c>
      <c r="C8486" s="1" t="s">
        <v>19</v>
      </c>
      <c r="D8486" s="1" t="s">
        <v>20</v>
      </c>
      <c r="E8486">
        <v>100000</v>
      </c>
      <c r="F8486" s="1" t="s">
        <v>29</v>
      </c>
      <c r="G8486" s="1" t="s">
        <v>22</v>
      </c>
      <c r="H8486" s="1" t="str">
        <f t="shared" si="132"/>
        <v>single-tertiary</v>
      </c>
      <c r="I8486" s="1" t="s">
        <v>25</v>
      </c>
      <c r="J8486" s="1" t="s">
        <v>25</v>
      </c>
      <c r="K8486">
        <v>4788</v>
      </c>
      <c r="L8486" s="1" t="s">
        <v>24</v>
      </c>
      <c r="M8486" s="1" t="s">
        <v>25</v>
      </c>
      <c r="N8486" s="1" t="s">
        <v>26</v>
      </c>
      <c r="O8486">
        <v>3</v>
      </c>
      <c r="P8486" s="1" t="s">
        <v>54</v>
      </c>
      <c r="Q8486">
        <v>227</v>
      </c>
      <c r="R8486">
        <v>1</v>
      </c>
      <c r="S8486">
        <v>-1</v>
      </c>
      <c r="T8486">
        <v>0</v>
      </c>
      <c r="U8486" s="1" t="s">
        <v>26</v>
      </c>
      <c r="V8486" s="1">
        <v>0</v>
      </c>
    </row>
    <row r="8487" spans="1:22" x14ac:dyDescent="0.35">
      <c r="A8487">
        <v>49</v>
      </c>
      <c r="B8487">
        <f>ROUNDDOWN(bank_marketing[[#This Row],[age]]/10,0)</f>
        <v>4</v>
      </c>
      <c r="C8487" s="1" t="s">
        <v>19</v>
      </c>
      <c r="D8487" s="1" t="s">
        <v>34</v>
      </c>
      <c r="E8487">
        <v>20000</v>
      </c>
      <c r="F8487" s="1" t="s">
        <v>21</v>
      </c>
      <c r="G8487" s="1" t="s">
        <v>30</v>
      </c>
      <c r="H8487" s="1" t="str">
        <f t="shared" si="132"/>
        <v>married-secondary</v>
      </c>
      <c r="I8487" s="1" t="s">
        <v>24</v>
      </c>
      <c r="J8487" s="1" t="s">
        <v>25</v>
      </c>
      <c r="K8487">
        <v>-581</v>
      </c>
      <c r="L8487" s="1" t="s">
        <v>24</v>
      </c>
      <c r="M8487" s="1" t="s">
        <v>25</v>
      </c>
      <c r="N8487" s="1" t="s">
        <v>26</v>
      </c>
      <c r="O8487">
        <v>3</v>
      </c>
      <c r="P8487" s="1" t="s">
        <v>54</v>
      </c>
      <c r="Q8487">
        <v>123</v>
      </c>
      <c r="R8487">
        <v>5</v>
      </c>
      <c r="S8487">
        <v>-1</v>
      </c>
      <c r="T8487">
        <v>0</v>
      </c>
      <c r="U8487" s="1" t="s">
        <v>26</v>
      </c>
      <c r="V8487" s="1">
        <v>0</v>
      </c>
    </row>
    <row r="8488" spans="1:22" x14ac:dyDescent="0.35">
      <c r="A8488">
        <v>30</v>
      </c>
      <c r="B8488">
        <f>ROUNDDOWN(bank_marketing[[#This Row],[age]]/10,0)</f>
        <v>3</v>
      </c>
      <c r="C8488" s="1" t="s">
        <v>19</v>
      </c>
      <c r="D8488" s="1" t="s">
        <v>34</v>
      </c>
      <c r="E8488">
        <v>20000</v>
      </c>
      <c r="F8488" s="1" t="s">
        <v>21</v>
      </c>
      <c r="G8488" s="1" t="s">
        <v>41</v>
      </c>
      <c r="H8488" s="1" t="str">
        <f t="shared" si="132"/>
        <v>married-primary</v>
      </c>
      <c r="I8488" s="1" t="s">
        <v>24</v>
      </c>
      <c r="J8488" s="1" t="s">
        <v>25</v>
      </c>
      <c r="K8488">
        <v>346</v>
      </c>
      <c r="L8488" s="1" t="s">
        <v>24</v>
      </c>
      <c r="M8488" s="1" t="s">
        <v>25</v>
      </c>
      <c r="N8488" s="1" t="s">
        <v>26</v>
      </c>
      <c r="O8488">
        <v>3</v>
      </c>
      <c r="P8488" s="1" t="s">
        <v>54</v>
      </c>
      <c r="Q8488">
        <v>135</v>
      </c>
      <c r="R8488">
        <v>1</v>
      </c>
      <c r="S8488">
        <v>-1</v>
      </c>
      <c r="T8488">
        <v>0</v>
      </c>
      <c r="U8488" s="1" t="s">
        <v>26</v>
      </c>
      <c r="V8488" s="1">
        <v>0</v>
      </c>
    </row>
    <row r="8489" spans="1:22" x14ac:dyDescent="0.35">
      <c r="A8489">
        <v>23</v>
      </c>
      <c r="B8489">
        <f>ROUNDDOWN(bank_marketing[[#This Row],[age]]/10,0)</f>
        <v>2</v>
      </c>
      <c r="C8489" s="1" t="s">
        <v>19</v>
      </c>
      <c r="D8489" s="1" t="s">
        <v>34</v>
      </c>
      <c r="E8489">
        <v>20000</v>
      </c>
      <c r="F8489" s="1" t="s">
        <v>29</v>
      </c>
      <c r="G8489" s="1" t="s">
        <v>30</v>
      </c>
      <c r="H8489" s="1" t="str">
        <f t="shared" si="132"/>
        <v>single-secondary</v>
      </c>
      <c r="I8489" s="1" t="s">
        <v>24</v>
      </c>
      <c r="J8489" s="1" t="s">
        <v>25</v>
      </c>
      <c r="K8489">
        <v>1311</v>
      </c>
      <c r="L8489" s="1" t="s">
        <v>24</v>
      </c>
      <c r="M8489" s="1" t="s">
        <v>25</v>
      </c>
      <c r="N8489" s="1" t="s">
        <v>26</v>
      </c>
      <c r="O8489">
        <v>3</v>
      </c>
      <c r="P8489" s="1" t="s">
        <v>54</v>
      </c>
      <c r="Q8489">
        <v>100</v>
      </c>
      <c r="R8489">
        <v>3</v>
      </c>
      <c r="S8489">
        <v>-1</v>
      </c>
      <c r="T8489">
        <v>0</v>
      </c>
      <c r="U8489" s="1" t="s">
        <v>26</v>
      </c>
      <c r="V8489" s="1">
        <v>0</v>
      </c>
    </row>
    <row r="8490" spans="1:22" x14ac:dyDescent="0.35">
      <c r="A8490">
        <v>32</v>
      </c>
      <c r="B8490">
        <f>ROUNDDOWN(bank_marketing[[#This Row],[age]]/10,0)</f>
        <v>3</v>
      </c>
      <c r="C8490" s="1" t="s">
        <v>19</v>
      </c>
      <c r="D8490" s="1" t="s">
        <v>43</v>
      </c>
      <c r="E8490">
        <v>50000</v>
      </c>
      <c r="F8490" s="1" t="s">
        <v>29</v>
      </c>
      <c r="G8490" s="1" t="s">
        <v>30</v>
      </c>
      <c r="H8490" s="1" t="str">
        <f t="shared" si="132"/>
        <v>single-secondary</v>
      </c>
      <c r="I8490" s="1" t="s">
        <v>24</v>
      </c>
      <c r="J8490" s="1" t="s">
        <v>25</v>
      </c>
      <c r="K8490">
        <v>725</v>
      </c>
      <c r="L8490" s="1" t="s">
        <v>24</v>
      </c>
      <c r="M8490" s="1" t="s">
        <v>25</v>
      </c>
      <c r="N8490" s="1" t="s">
        <v>26</v>
      </c>
      <c r="O8490">
        <v>3</v>
      </c>
      <c r="P8490" s="1" t="s">
        <v>54</v>
      </c>
      <c r="Q8490">
        <v>303</v>
      </c>
      <c r="R8490">
        <v>1</v>
      </c>
      <c r="S8490">
        <v>-1</v>
      </c>
      <c r="T8490">
        <v>0</v>
      </c>
      <c r="U8490" s="1" t="s">
        <v>26</v>
      </c>
      <c r="V8490" s="1">
        <v>0</v>
      </c>
    </row>
    <row r="8491" spans="1:22" x14ac:dyDescent="0.35">
      <c r="A8491">
        <v>27</v>
      </c>
      <c r="B8491">
        <f>ROUNDDOWN(bank_marketing[[#This Row],[age]]/10,0)</f>
        <v>2</v>
      </c>
      <c r="C8491" s="1" t="s">
        <v>19</v>
      </c>
      <c r="D8491" s="1" t="s">
        <v>20</v>
      </c>
      <c r="E8491">
        <v>100000</v>
      </c>
      <c r="F8491" s="1" t="s">
        <v>29</v>
      </c>
      <c r="G8491" s="1" t="s">
        <v>30</v>
      </c>
      <c r="H8491" s="1" t="str">
        <f t="shared" si="132"/>
        <v>single-secondary</v>
      </c>
      <c r="I8491" s="1" t="s">
        <v>24</v>
      </c>
      <c r="J8491" s="1" t="s">
        <v>25</v>
      </c>
      <c r="K8491">
        <v>178</v>
      </c>
      <c r="L8491" s="1" t="s">
        <v>24</v>
      </c>
      <c r="M8491" s="1" t="s">
        <v>25</v>
      </c>
      <c r="N8491" s="1" t="s">
        <v>26</v>
      </c>
      <c r="O8491">
        <v>3</v>
      </c>
      <c r="P8491" s="1" t="s">
        <v>54</v>
      </c>
      <c r="Q8491">
        <v>732</v>
      </c>
      <c r="R8491">
        <v>2</v>
      </c>
      <c r="S8491">
        <v>-1</v>
      </c>
      <c r="T8491">
        <v>0</v>
      </c>
      <c r="U8491" s="1" t="s">
        <v>26</v>
      </c>
      <c r="V8491" s="1">
        <v>1</v>
      </c>
    </row>
    <row r="8492" spans="1:22" x14ac:dyDescent="0.35">
      <c r="A8492">
        <v>30</v>
      </c>
      <c r="B8492">
        <f>ROUNDDOWN(bank_marketing[[#This Row],[age]]/10,0)</f>
        <v>3</v>
      </c>
      <c r="C8492" s="1" t="s">
        <v>19</v>
      </c>
      <c r="D8492" s="1" t="s">
        <v>20</v>
      </c>
      <c r="E8492">
        <v>100000</v>
      </c>
      <c r="F8492" s="1" t="s">
        <v>29</v>
      </c>
      <c r="G8492" s="1" t="s">
        <v>22</v>
      </c>
      <c r="H8492" s="1" t="str">
        <f t="shared" si="132"/>
        <v>single-tertiary</v>
      </c>
      <c r="I8492" s="1" t="s">
        <v>25</v>
      </c>
      <c r="J8492" s="1" t="s">
        <v>25</v>
      </c>
      <c r="K8492">
        <v>2186</v>
      </c>
      <c r="L8492" s="1" t="s">
        <v>24</v>
      </c>
      <c r="M8492" s="1" t="s">
        <v>25</v>
      </c>
      <c r="N8492" s="1" t="s">
        <v>26</v>
      </c>
      <c r="O8492">
        <v>3</v>
      </c>
      <c r="P8492" s="1" t="s">
        <v>54</v>
      </c>
      <c r="Q8492">
        <v>366</v>
      </c>
      <c r="R8492">
        <v>1</v>
      </c>
      <c r="S8492">
        <v>-1</v>
      </c>
      <c r="T8492">
        <v>0</v>
      </c>
      <c r="U8492" s="1" t="s">
        <v>26</v>
      </c>
      <c r="V8492" s="1">
        <v>0</v>
      </c>
    </row>
    <row r="8493" spans="1:22" x14ac:dyDescent="0.35">
      <c r="A8493">
        <v>32</v>
      </c>
      <c r="B8493">
        <f>ROUNDDOWN(bank_marketing[[#This Row],[age]]/10,0)</f>
        <v>3</v>
      </c>
      <c r="C8493" s="1" t="s">
        <v>19</v>
      </c>
      <c r="D8493" s="1" t="s">
        <v>20</v>
      </c>
      <c r="E8493">
        <v>100000</v>
      </c>
      <c r="F8493" s="1" t="s">
        <v>29</v>
      </c>
      <c r="G8493" s="1" t="s">
        <v>22</v>
      </c>
      <c r="H8493" s="1" t="str">
        <f t="shared" si="132"/>
        <v>single-tertiary</v>
      </c>
      <c r="I8493" s="1" t="s">
        <v>25</v>
      </c>
      <c r="J8493" s="1" t="s">
        <v>25</v>
      </c>
      <c r="K8493">
        <v>974</v>
      </c>
      <c r="L8493" s="1" t="s">
        <v>24</v>
      </c>
      <c r="M8493" s="1" t="s">
        <v>25</v>
      </c>
      <c r="N8493" s="1" t="s">
        <v>26</v>
      </c>
      <c r="O8493">
        <v>3</v>
      </c>
      <c r="P8493" s="1" t="s">
        <v>54</v>
      </c>
      <c r="Q8493">
        <v>228</v>
      </c>
      <c r="R8493">
        <v>1</v>
      </c>
      <c r="S8493">
        <v>-1</v>
      </c>
      <c r="T8493">
        <v>0</v>
      </c>
      <c r="U8493" s="1" t="s">
        <v>26</v>
      </c>
      <c r="V8493" s="1">
        <v>0</v>
      </c>
    </row>
    <row r="8494" spans="1:22" x14ac:dyDescent="0.35">
      <c r="A8494">
        <v>31</v>
      </c>
      <c r="B8494">
        <f>ROUNDDOWN(bank_marketing[[#This Row],[age]]/10,0)</f>
        <v>3</v>
      </c>
      <c r="C8494" s="1" t="s">
        <v>19</v>
      </c>
      <c r="D8494" s="1" t="s">
        <v>43</v>
      </c>
      <c r="E8494">
        <v>50000</v>
      </c>
      <c r="F8494" s="1" t="s">
        <v>29</v>
      </c>
      <c r="G8494" s="1" t="s">
        <v>30</v>
      </c>
      <c r="H8494" s="1" t="str">
        <f t="shared" si="132"/>
        <v>single-secondary</v>
      </c>
      <c r="I8494" s="1" t="s">
        <v>24</v>
      </c>
      <c r="J8494" s="1" t="s">
        <v>25</v>
      </c>
      <c r="K8494">
        <v>1588</v>
      </c>
      <c r="L8494" s="1" t="s">
        <v>24</v>
      </c>
      <c r="M8494" s="1" t="s">
        <v>25</v>
      </c>
      <c r="N8494" s="1" t="s">
        <v>26</v>
      </c>
      <c r="O8494">
        <v>3</v>
      </c>
      <c r="P8494" s="1" t="s">
        <v>54</v>
      </c>
      <c r="Q8494">
        <v>14</v>
      </c>
      <c r="R8494">
        <v>1</v>
      </c>
      <c r="S8494">
        <v>-1</v>
      </c>
      <c r="T8494">
        <v>0</v>
      </c>
      <c r="U8494" s="1" t="s">
        <v>26</v>
      </c>
      <c r="V8494" s="1">
        <v>0</v>
      </c>
    </row>
    <row r="8495" spans="1:22" x14ac:dyDescent="0.35">
      <c r="A8495">
        <v>32</v>
      </c>
      <c r="B8495">
        <f>ROUNDDOWN(bank_marketing[[#This Row],[age]]/10,0)</f>
        <v>3</v>
      </c>
      <c r="C8495" s="1" t="s">
        <v>19</v>
      </c>
      <c r="D8495" s="1" t="s">
        <v>45</v>
      </c>
      <c r="E8495">
        <v>70000</v>
      </c>
      <c r="F8495" s="1" t="s">
        <v>21</v>
      </c>
      <c r="G8495" s="1" t="s">
        <v>30</v>
      </c>
      <c r="H8495" s="1" t="str">
        <f t="shared" si="132"/>
        <v>married-secondary</v>
      </c>
      <c r="I8495" s="1" t="s">
        <v>24</v>
      </c>
      <c r="J8495" s="1" t="s">
        <v>25</v>
      </c>
      <c r="K8495">
        <v>1464</v>
      </c>
      <c r="L8495" s="1" t="s">
        <v>24</v>
      </c>
      <c r="M8495" s="1" t="s">
        <v>25</v>
      </c>
      <c r="N8495" s="1" t="s">
        <v>26</v>
      </c>
      <c r="O8495">
        <v>3</v>
      </c>
      <c r="P8495" s="1" t="s">
        <v>54</v>
      </c>
      <c r="Q8495">
        <v>193</v>
      </c>
      <c r="R8495">
        <v>1</v>
      </c>
      <c r="S8495">
        <v>-1</v>
      </c>
      <c r="T8495">
        <v>0</v>
      </c>
      <c r="U8495" s="1" t="s">
        <v>26</v>
      </c>
      <c r="V8495" s="1">
        <v>0</v>
      </c>
    </row>
    <row r="8496" spans="1:22" x14ac:dyDescent="0.35">
      <c r="A8496">
        <v>32</v>
      </c>
      <c r="B8496">
        <f>ROUNDDOWN(bank_marketing[[#This Row],[age]]/10,0)</f>
        <v>3</v>
      </c>
      <c r="C8496" s="1" t="s">
        <v>19</v>
      </c>
      <c r="D8496" s="1" t="s">
        <v>34</v>
      </c>
      <c r="E8496">
        <v>20000</v>
      </c>
      <c r="F8496" s="1" t="s">
        <v>21</v>
      </c>
      <c r="G8496" s="1" t="s">
        <v>30</v>
      </c>
      <c r="H8496" s="1" t="str">
        <f t="shared" si="132"/>
        <v>married-secondary</v>
      </c>
      <c r="I8496" s="1" t="s">
        <v>24</v>
      </c>
      <c r="J8496" s="1" t="s">
        <v>25</v>
      </c>
      <c r="K8496">
        <v>931</v>
      </c>
      <c r="L8496" s="1" t="s">
        <v>24</v>
      </c>
      <c r="M8496" s="1" t="s">
        <v>25</v>
      </c>
      <c r="N8496" s="1" t="s">
        <v>26</v>
      </c>
      <c r="O8496">
        <v>3</v>
      </c>
      <c r="P8496" s="1" t="s">
        <v>54</v>
      </c>
      <c r="Q8496">
        <v>409</v>
      </c>
      <c r="R8496">
        <v>1</v>
      </c>
      <c r="S8496">
        <v>-1</v>
      </c>
      <c r="T8496">
        <v>0</v>
      </c>
      <c r="U8496" s="1" t="s">
        <v>26</v>
      </c>
      <c r="V8496" s="1">
        <v>0</v>
      </c>
    </row>
    <row r="8497" spans="1:22" x14ac:dyDescent="0.35">
      <c r="A8497">
        <v>30</v>
      </c>
      <c r="B8497">
        <f>ROUNDDOWN(bank_marketing[[#This Row],[age]]/10,0)</f>
        <v>3</v>
      </c>
      <c r="C8497" s="1" t="s">
        <v>19</v>
      </c>
      <c r="D8497" s="1" t="s">
        <v>20</v>
      </c>
      <c r="E8497">
        <v>100000</v>
      </c>
      <c r="F8497" s="1" t="s">
        <v>29</v>
      </c>
      <c r="G8497" s="1" t="s">
        <v>22</v>
      </c>
      <c r="H8497" s="1" t="str">
        <f t="shared" si="132"/>
        <v>single-tertiary</v>
      </c>
      <c r="I8497" s="1" t="s">
        <v>25</v>
      </c>
      <c r="J8497" s="1" t="s">
        <v>25</v>
      </c>
      <c r="K8497">
        <v>149</v>
      </c>
      <c r="L8497" s="1" t="s">
        <v>24</v>
      </c>
      <c r="M8497" s="1" t="s">
        <v>25</v>
      </c>
      <c r="N8497" s="1" t="s">
        <v>26</v>
      </c>
      <c r="O8497">
        <v>3</v>
      </c>
      <c r="P8497" s="1" t="s">
        <v>54</v>
      </c>
      <c r="Q8497">
        <v>220</v>
      </c>
      <c r="R8497">
        <v>2</v>
      </c>
      <c r="S8497">
        <v>-1</v>
      </c>
      <c r="T8497">
        <v>0</v>
      </c>
      <c r="U8497" s="1" t="s">
        <v>26</v>
      </c>
      <c r="V8497" s="1">
        <v>0</v>
      </c>
    </row>
    <row r="8498" spans="1:22" x14ac:dyDescent="0.35">
      <c r="A8498">
        <v>35</v>
      </c>
      <c r="B8498">
        <f>ROUNDDOWN(bank_marketing[[#This Row],[age]]/10,0)</f>
        <v>3</v>
      </c>
      <c r="C8498" s="1" t="s">
        <v>19</v>
      </c>
      <c r="D8498" s="1" t="s">
        <v>34</v>
      </c>
      <c r="E8498">
        <v>20000</v>
      </c>
      <c r="F8498" s="1" t="s">
        <v>21</v>
      </c>
      <c r="G8498" s="1" t="s">
        <v>30</v>
      </c>
      <c r="H8498" s="1" t="str">
        <f t="shared" si="132"/>
        <v>married-secondary</v>
      </c>
      <c r="I8498" s="1" t="s">
        <v>24</v>
      </c>
      <c r="J8498" s="1" t="s">
        <v>25</v>
      </c>
      <c r="K8498">
        <v>11</v>
      </c>
      <c r="L8498" s="1" t="s">
        <v>25</v>
      </c>
      <c r="M8498" s="1" t="s">
        <v>25</v>
      </c>
      <c r="N8498" s="1" t="s">
        <v>26</v>
      </c>
      <c r="O8498">
        <v>3</v>
      </c>
      <c r="P8498" s="1" t="s">
        <v>54</v>
      </c>
      <c r="Q8498">
        <v>32</v>
      </c>
      <c r="R8498">
        <v>3</v>
      </c>
      <c r="S8498">
        <v>-1</v>
      </c>
      <c r="T8498">
        <v>0</v>
      </c>
      <c r="U8498" s="1" t="s">
        <v>26</v>
      </c>
      <c r="V8498" s="1">
        <v>0</v>
      </c>
    </row>
    <row r="8499" spans="1:22" x14ac:dyDescent="0.35">
      <c r="A8499">
        <v>37</v>
      </c>
      <c r="B8499">
        <f>ROUNDDOWN(bank_marketing[[#This Row],[age]]/10,0)</f>
        <v>3</v>
      </c>
      <c r="C8499" s="1" t="s">
        <v>19</v>
      </c>
      <c r="D8499" s="1" t="s">
        <v>28</v>
      </c>
      <c r="E8499">
        <v>60000</v>
      </c>
      <c r="F8499" s="1" t="s">
        <v>29</v>
      </c>
      <c r="G8499" s="1" t="s">
        <v>30</v>
      </c>
      <c r="H8499" s="1" t="str">
        <f t="shared" si="132"/>
        <v>single-secondary</v>
      </c>
      <c r="I8499" s="1" t="s">
        <v>24</v>
      </c>
      <c r="J8499" s="1" t="s">
        <v>25</v>
      </c>
      <c r="K8499">
        <v>466</v>
      </c>
      <c r="L8499" s="1" t="s">
        <v>24</v>
      </c>
      <c r="M8499" s="1" t="s">
        <v>25</v>
      </c>
      <c r="N8499" s="1" t="s">
        <v>26</v>
      </c>
      <c r="O8499">
        <v>3</v>
      </c>
      <c r="P8499" s="1" t="s">
        <v>54</v>
      </c>
      <c r="Q8499">
        <v>231</v>
      </c>
      <c r="R8499">
        <v>2</v>
      </c>
      <c r="S8499">
        <v>-1</v>
      </c>
      <c r="T8499">
        <v>0</v>
      </c>
      <c r="U8499" s="1" t="s">
        <v>26</v>
      </c>
      <c r="V8499" s="1">
        <v>0</v>
      </c>
    </row>
    <row r="8500" spans="1:22" x14ac:dyDescent="0.35">
      <c r="A8500">
        <v>30</v>
      </c>
      <c r="B8500">
        <f>ROUNDDOWN(bank_marketing[[#This Row],[age]]/10,0)</f>
        <v>3</v>
      </c>
      <c r="C8500" s="1" t="s">
        <v>19</v>
      </c>
      <c r="D8500" s="1" t="s">
        <v>20</v>
      </c>
      <c r="E8500">
        <v>100000</v>
      </c>
      <c r="F8500" s="1" t="s">
        <v>29</v>
      </c>
      <c r="G8500" s="1" t="s">
        <v>22</v>
      </c>
      <c r="H8500" s="1" t="str">
        <f t="shared" si="132"/>
        <v>single-tertiary</v>
      </c>
      <c r="I8500" s="1" t="s">
        <v>25</v>
      </c>
      <c r="J8500" s="1" t="s">
        <v>25</v>
      </c>
      <c r="K8500">
        <v>234</v>
      </c>
      <c r="L8500" s="1" t="s">
        <v>24</v>
      </c>
      <c r="M8500" s="1" t="s">
        <v>25</v>
      </c>
      <c r="N8500" s="1" t="s">
        <v>26</v>
      </c>
      <c r="O8500">
        <v>3</v>
      </c>
      <c r="P8500" s="1" t="s">
        <v>54</v>
      </c>
      <c r="Q8500">
        <v>242</v>
      </c>
      <c r="R8500">
        <v>2</v>
      </c>
      <c r="S8500">
        <v>-1</v>
      </c>
      <c r="T8500">
        <v>0</v>
      </c>
      <c r="U8500" s="1" t="s">
        <v>26</v>
      </c>
      <c r="V8500" s="1">
        <v>0</v>
      </c>
    </row>
    <row r="8501" spans="1:22" x14ac:dyDescent="0.35">
      <c r="A8501">
        <v>46</v>
      </c>
      <c r="B8501">
        <f>ROUNDDOWN(bank_marketing[[#This Row],[age]]/10,0)</f>
        <v>4</v>
      </c>
      <c r="C8501" s="1" t="s">
        <v>19</v>
      </c>
      <c r="D8501" s="1" t="s">
        <v>34</v>
      </c>
      <c r="E8501">
        <v>20000</v>
      </c>
      <c r="F8501" s="1" t="s">
        <v>21</v>
      </c>
      <c r="G8501" s="1" t="s">
        <v>30</v>
      </c>
      <c r="H8501" s="1" t="str">
        <f t="shared" si="132"/>
        <v>married-secondary</v>
      </c>
      <c r="I8501" s="1" t="s">
        <v>24</v>
      </c>
      <c r="J8501" s="1" t="s">
        <v>25</v>
      </c>
      <c r="K8501">
        <v>243</v>
      </c>
      <c r="L8501" s="1" t="s">
        <v>24</v>
      </c>
      <c r="M8501" s="1" t="s">
        <v>25</v>
      </c>
      <c r="N8501" s="1" t="s">
        <v>26</v>
      </c>
      <c r="O8501">
        <v>3</v>
      </c>
      <c r="P8501" s="1" t="s">
        <v>54</v>
      </c>
      <c r="Q8501">
        <v>310</v>
      </c>
      <c r="R8501">
        <v>4</v>
      </c>
      <c r="S8501">
        <v>-1</v>
      </c>
      <c r="T8501">
        <v>0</v>
      </c>
      <c r="U8501" s="1" t="s">
        <v>26</v>
      </c>
      <c r="V8501" s="1">
        <v>0</v>
      </c>
    </row>
    <row r="8502" spans="1:22" x14ac:dyDescent="0.35">
      <c r="A8502">
        <v>32</v>
      </c>
      <c r="B8502">
        <f>ROUNDDOWN(bank_marketing[[#This Row],[age]]/10,0)</f>
        <v>3</v>
      </c>
      <c r="C8502" s="1" t="s">
        <v>19</v>
      </c>
      <c r="D8502" s="1" t="s">
        <v>20</v>
      </c>
      <c r="E8502">
        <v>100000</v>
      </c>
      <c r="F8502" s="1" t="s">
        <v>38</v>
      </c>
      <c r="G8502" s="1" t="s">
        <v>30</v>
      </c>
      <c r="H8502" s="1" t="str">
        <f t="shared" si="132"/>
        <v>divorced-secondary</v>
      </c>
      <c r="I8502" s="1" t="s">
        <v>24</v>
      </c>
      <c r="J8502" s="1" t="s">
        <v>25</v>
      </c>
      <c r="K8502">
        <v>-107</v>
      </c>
      <c r="L8502" s="1" t="s">
        <v>24</v>
      </c>
      <c r="M8502" s="1" t="s">
        <v>25</v>
      </c>
      <c r="N8502" s="1" t="s">
        <v>26</v>
      </c>
      <c r="O8502">
        <v>3</v>
      </c>
      <c r="P8502" s="1" t="s">
        <v>54</v>
      </c>
      <c r="Q8502">
        <v>216</v>
      </c>
      <c r="R8502">
        <v>2</v>
      </c>
      <c r="S8502">
        <v>-1</v>
      </c>
      <c r="T8502">
        <v>0</v>
      </c>
      <c r="U8502" s="1" t="s">
        <v>26</v>
      </c>
      <c r="V8502" s="1">
        <v>0</v>
      </c>
    </row>
    <row r="8503" spans="1:22" x14ac:dyDescent="0.35">
      <c r="A8503">
        <v>34</v>
      </c>
      <c r="B8503">
        <f>ROUNDDOWN(bank_marketing[[#This Row],[age]]/10,0)</f>
        <v>3</v>
      </c>
      <c r="C8503" s="1" t="s">
        <v>19</v>
      </c>
      <c r="D8503" s="1" t="s">
        <v>20</v>
      </c>
      <c r="E8503">
        <v>100000</v>
      </c>
      <c r="F8503" s="1" t="s">
        <v>29</v>
      </c>
      <c r="G8503" s="1" t="s">
        <v>22</v>
      </c>
      <c r="H8503" s="1" t="str">
        <f t="shared" si="132"/>
        <v>single-tertiary</v>
      </c>
      <c r="I8503" s="1" t="s">
        <v>25</v>
      </c>
      <c r="J8503" s="1" t="s">
        <v>25</v>
      </c>
      <c r="K8503">
        <v>618</v>
      </c>
      <c r="L8503" s="1" t="s">
        <v>24</v>
      </c>
      <c r="M8503" s="1" t="s">
        <v>25</v>
      </c>
      <c r="N8503" s="1" t="s">
        <v>26</v>
      </c>
      <c r="O8503">
        <v>3</v>
      </c>
      <c r="P8503" s="1" t="s">
        <v>54</v>
      </c>
      <c r="Q8503">
        <v>119</v>
      </c>
      <c r="R8503">
        <v>4</v>
      </c>
      <c r="S8503">
        <v>-1</v>
      </c>
      <c r="T8503">
        <v>0</v>
      </c>
      <c r="U8503" s="1" t="s">
        <v>26</v>
      </c>
      <c r="V8503" s="1">
        <v>0</v>
      </c>
    </row>
    <row r="8504" spans="1:22" x14ac:dyDescent="0.35">
      <c r="A8504">
        <v>33</v>
      </c>
      <c r="B8504">
        <f>ROUNDDOWN(bank_marketing[[#This Row],[age]]/10,0)</f>
        <v>3</v>
      </c>
      <c r="C8504" s="1" t="s">
        <v>19</v>
      </c>
      <c r="D8504" s="1" t="s">
        <v>45</v>
      </c>
      <c r="E8504">
        <v>70000</v>
      </c>
      <c r="F8504" s="1" t="s">
        <v>29</v>
      </c>
      <c r="G8504" s="1" t="s">
        <v>30</v>
      </c>
      <c r="H8504" s="1" t="str">
        <f t="shared" si="132"/>
        <v>single-secondary</v>
      </c>
      <c r="I8504" s="1" t="s">
        <v>24</v>
      </c>
      <c r="J8504" s="1" t="s">
        <v>25</v>
      </c>
      <c r="K8504">
        <v>6531</v>
      </c>
      <c r="L8504" s="1" t="s">
        <v>24</v>
      </c>
      <c r="M8504" s="1" t="s">
        <v>25</v>
      </c>
      <c r="N8504" s="1" t="s">
        <v>26</v>
      </c>
      <c r="O8504">
        <v>3</v>
      </c>
      <c r="P8504" s="1" t="s">
        <v>54</v>
      </c>
      <c r="Q8504">
        <v>495</v>
      </c>
      <c r="R8504">
        <v>3</v>
      </c>
      <c r="S8504">
        <v>-1</v>
      </c>
      <c r="T8504">
        <v>0</v>
      </c>
      <c r="U8504" s="1" t="s">
        <v>26</v>
      </c>
      <c r="V8504" s="1">
        <v>0</v>
      </c>
    </row>
    <row r="8505" spans="1:22" x14ac:dyDescent="0.35">
      <c r="A8505">
        <v>59</v>
      </c>
      <c r="B8505">
        <f>ROUNDDOWN(bank_marketing[[#This Row],[age]]/10,0)</f>
        <v>5</v>
      </c>
      <c r="C8505" s="1" t="s">
        <v>19</v>
      </c>
      <c r="D8505" s="1" t="s">
        <v>20</v>
      </c>
      <c r="E8505">
        <v>100000</v>
      </c>
      <c r="F8505" s="1" t="s">
        <v>21</v>
      </c>
      <c r="G8505" s="1" t="s">
        <v>22</v>
      </c>
      <c r="H8505" s="1" t="str">
        <f t="shared" si="132"/>
        <v>married-tertiary</v>
      </c>
      <c r="I8505" s="1" t="s">
        <v>24</v>
      </c>
      <c r="J8505" s="1" t="s">
        <v>25</v>
      </c>
      <c r="K8505">
        <v>202</v>
      </c>
      <c r="L8505" s="1" t="s">
        <v>24</v>
      </c>
      <c r="M8505" s="1" t="s">
        <v>25</v>
      </c>
      <c r="N8505" s="1" t="s">
        <v>26</v>
      </c>
      <c r="O8505">
        <v>3</v>
      </c>
      <c r="P8505" s="1" t="s">
        <v>54</v>
      </c>
      <c r="Q8505">
        <v>128</v>
      </c>
      <c r="R8505">
        <v>6</v>
      </c>
      <c r="S8505">
        <v>-1</v>
      </c>
      <c r="T8505">
        <v>0</v>
      </c>
      <c r="U8505" s="1" t="s">
        <v>26</v>
      </c>
      <c r="V8505" s="1">
        <v>0</v>
      </c>
    </row>
    <row r="8506" spans="1:22" x14ac:dyDescent="0.35">
      <c r="A8506">
        <v>30</v>
      </c>
      <c r="B8506">
        <f>ROUNDDOWN(bank_marketing[[#This Row],[age]]/10,0)</f>
        <v>3</v>
      </c>
      <c r="C8506" s="1" t="s">
        <v>19</v>
      </c>
      <c r="D8506" s="1" t="s">
        <v>45</v>
      </c>
      <c r="E8506">
        <v>70000</v>
      </c>
      <c r="F8506" s="1" t="s">
        <v>21</v>
      </c>
      <c r="G8506" s="1" t="s">
        <v>30</v>
      </c>
      <c r="H8506" s="1" t="str">
        <f t="shared" si="132"/>
        <v>married-secondary</v>
      </c>
      <c r="I8506" s="1" t="s">
        <v>24</v>
      </c>
      <c r="J8506" s="1" t="s">
        <v>25</v>
      </c>
      <c r="K8506">
        <v>0</v>
      </c>
      <c r="L8506" s="1" t="s">
        <v>24</v>
      </c>
      <c r="M8506" s="1" t="s">
        <v>24</v>
      </c>
      <c r="N8506" s="1" t="s">
        <v>26</v>
      </c>
      <c r="O8506">
        <v>3</v>
      </c>
      <c r="P8506" s="1" t="s">
        <v>54</v>
      </c>
      <c r="Q8506">
        <v>185</v>
      </c>
      <c r="R8506">
        <v>1</v>
      </c>
      <c r="S8506">
        <v>-1</v>
      </c>
      <c r="T8506">
        <v>0</v>
      </c>
      <c r="U8506" s="1" t="s">
        <v>26</v>
      </c>
      <c r="V8506" s="1">
        <v>0</v>
      </c>
    </row>
    <row r="8507" spans="1:22" x14ac:dyDescent="0.35">
      <c r="A8507">
        <v>31</v>
      </c>
      <c r="B8507">
        <f>ROUNDDOWN(bank_marketing[[#This Row],[age]]/10,0)</f>
        <v>3</v>
      </c>
      <c r="C8507" s="1" t="s">
        <v>19</v>
      </c>
      <c r="D8507" s="1" t="s">
        <v>43</v>
      </c>
      <c r="E8507">
        <v>50000</v>
      </c>
      <c r="F8507" s="1" t="s">
        <v>29</v>
      </c>
      <c r="G8507" s="1" t="s">
        <v>30</v>
      </c>
      <c r="H8507" s="1" t="str">
        <f t="shared" si="132"/>
        <v>single-secondary</v>
      </c>
      <c r="I8507" s="1" t="s">
        <v>24</v>
      </c>
      <c r="J8507" s="1" t="s">
        <v>25</v>
      </c>
      <c r="K8507">
        <v>527</v>
      </c>
      <c r="L8507" s="1" t="s">
        <v>24</v>
      </c>
      <c r="M8507" s="1" t="s">
        <v>25</v>
      </c>
      <c r="N8507" s="1" t="s">
        <v>26</v>
      </c>
      <c r="O8507">
        <v>3</v>
      </c>
      <c r="P8507" s="1" t="s">
        <v>54</v>
      </c>
      <c r="Q8507">
        <v>722</v>
      </c>
      <c r="R8507">
        <v>2</v>
      </c>
      <c r="S8507">
        <v>-1</v>
      </c>
      <c r="T8507">
        <v>0</v>
      </c>
      <c r="U8507" s="1" t="s">
        <v>26</v>
      </c>
      <c r="V8507" s="1">
        <v>0</v>
      </c>
    </row>
    <row r="8508" spans="1:22" x14ac:dyDescent="0.35">
      <c r="A8508">
        <v>40</v>
      </c>
      <c r="B8508">
        <f>ROUNDDOWN(bank_marketing[[#This Row],[age]]/10,0)</f>
        <v>4</v>
      </c>
      <c r="C8508" s="1" t="s">
        <v>19</v>
      </c>
      <c r="D8508" s="1" t="s">
        <v>34</v>
      </c>
      <c r="E8508">
        <v>20000</v>
      </c>
      <c r="F8508" s="1" t="s">
        <v>21</v>
      </c>
      <c r="G8508" s="1" t="s">
        <v>41</v>
      </c>
      <c r="H8508" s="1" t="str">
        <f t="shared" si="132"/>
        <v>married-primary</v>
      </c>
      <c r="I8508" s="1" t="s">
        <v>24</v>
      </c>
      <c r="J8508" s="1" t="s">
        <v>25</v>
      </c>
      <c r="K8508">
        <v>1698</v>
      </c>
      <c r="L8508" s="1" t="s">
        <v>24</v>
      </c>
      <c r="M8508" s="1" t="s">
        <v>24</v>
      </c>
      <c r="N8508" s="1" t="s">
        <v>26</v>
      </c>
      <c r="O8508">
        <v>3</v>
      </c>
      <c r="P8508" s="1" t="s">
        <v>54</v>
      </c>
      <c r="Q8508">
        <v>240</v>
      </c>
      <c r="R8508">
        <v>5</v>
      </c>
      <c r="S8508">
        <v>-1</v>
      </c>
      <c r="T8508">
        <v>0</v>
      </c>
      <c r="U8508" s="1" t="s">
        <v>26</v>
      </c>
      <c r="V8508" s="1">
        <v>0</v>
      </c>
    </row>
    <row r="8509" spans="1:22" x14ac:dyDescent="0.35">
      <c r="A8509">
        <v>31</v>
      </c>
      <c r="B8509">
        <f>ROUNDDOWN(bank_marketing[[#This Row],[age]]/10,0)</f>
        <v>3</v>
      </c>
      <c r="C8509" s="1" t="s">
        <v>19</v>
      </c>
      <c r="D8509" s="1" t="s">
        <v>43</v>
      </c>
      <c r="E8509">
        <v>50000</v>
      </c>
      <c r="F8509" s="1" t="s">
        <v>29</v>
      </c>
      <c r="G8509" s="1" t="s">
        <v>30</v>
      </c>
      <c r="H8509" s="1" t="str">
        <f t="shared" si="132"/>
        <v>single-secondary</v>
      </c>
      <c r="I8509" s="1" t="s">
        <v>24</v>
      </c>
      <c r="J8509" s="1" t="s">
        <v>25</v>
      </c>
      <c r="K8509">
        <v>2104</v>
      </c>
      <c r="L8509" s="1" t="s">
        <v>24</v>
      </c>
      <c r="M8509" s="1" t="s">
        <v>25</v>
      </c>
      <c r="N8509" s="1" t="s">
        <v>26</v>
      </c>
      <c r="O8509">
        <v>3</v>
      </c>
      <c r="P8509" s="1" t="s">
        <v>54</v>
      </c>
      <c r="Q8509">
        <v>455</v>
      </c>
      <c r="R8509">
        <v>1</v>
      </c>
      <c r="S8509">
        <v>-1</v>
      </c>
      <c r="T8509">
        <v>0</v>
      </c>
      <c r="U8509" s="1" t="s">
        <v>26</v>
      </c>
      <c r="V8509" s="1">
        <v>0</v>
      </c>
    </row>
    <row r="8510" spans="1:22" x14ac:dyDescent="0.35">
      <c r="A8510">
        <v>31</v>
      </c>
      <c r="B8510">
        <f>ROUNDDOWN(bank_marketing[[#This Row],[age]]/10,0)</f>
        <v>3</v>
      </c>
      <c r="C8510" s="1" t="s">
        <v>19</v>
      </c>
      <c r="D8510" s="1" t="s">
        <v>28</v>
      </c>
      <c r="E8510">
        <v>60000</v>
      </c>
      <c r="F8510" s="1" t="s">
        <v>21</v>
      </c>
      <c r="G8510" s="1" t="s">
        <v>22</v>
      </c>
      <c r="H8510" s="1" t="str">
        <f t="shared" si="132"/>
        <v>married-tertiary</v>
      </c>
      <c r="I8510" s="1" t="s">
        <v>24</v>
      </c>
      <c r="J8510" s="1" t="s">
        <v>24</v>
      </c>
      <c r="K8510">
        <v>859</v>
      </c>
      <c r="L8510" s="1" t="s">
        <v>24</v>
      </c>
      <c r="M8510" s="1" t="s">
        <v>25</v>
      </c>
      <c r="N8510" s="1" t="s">
        <v>26</v>
      </c>
      <c r="O8510">
        <v>3</v>
      </c>
      <c r="P8510" s="1" t="s">
        <v>54</v>
      </c>
      <c r="Q8510">
        <v>138</v>
      </c>
      <c r="R8510">
        <v>2</v>
      </c>
      <c r="S8510">
        <v>-1</v>
      </c>
      <c r="T8510">
        <v>0</v>
      </c>
      <c r="U8510" s="1" t="s">
        <v>26</v>
      </c>
      <c r="V8510" s="1">
        <v>0</v>
      </c>
    </row>
    <row r="8511" spans="1:22" x14ac:dyDescent="0.35">
      <c r="A8511">
        <v>33</v>
      </c>
      <c r="B8511">
        <f>ROUNDDOWN(bank_marketing[[#This Row],[age]]/10,0)</f>
        <v>3</v>
      </c>
      <c r="C8511" s="1" t="s">
        <v>19</v>
      </c>
      <c r="D8511" s="1" t="s">
        <v>28</v>
      </c>
      <c r="E8511">
        <v>60000</v>
      </c>
      <c r="F8511" s="1" t="s">
        <v>21</v>
      </c>
      <c r="G8511" s="1" t="s">
        <v>30</v>
      </c>
      <c r="H8511" s="1" t="str">
        <f t="shared" si="132"/>
        <v>married-secondary</v>
      </c>
      <c r="I8511" s="1" t="s">
        <v>24</v>
      </c>
      <c r="J8511" s="1" t="s">
        <v>25</v>
      </c>
      <c r="K8511">
        <v>1021</v>
      </c>
      <c r="L8511" s="1" t="s">
        <v>24</v>
      </c>
      <c r="M8511" s="1" t="s">
        <v>25</v>
      </c>
      <c r="N8511" s="1" t="s">
        <v>26</v>
      </c>
      <c r="O8511">
        <v>3</v>
      </c>
      <c r="P8511" s="1" t="s">
        <v>54</v>
      </c>
      <c r="Q8511">
        <v>361</v>
      </c>
      <c r="R8511">
        <v>3</v>
      </c>
      <c r="S8511">
        <v>-1</v>
      </c>
      <c r="T8511">
        <v>0</v>
      </c>
      <c r="U8511" s="1" t="s">
        <v>26</v>
      </c>
      <c r="V8511" s="1">
        <v>0</v>
      </c>
    </row>
    <row r="8512" spans="1:22" x14ac:dyDescent="0.35">
      <c r="A8512">
        <v>27</v>
      </c>
      <c r="B8512">
        <f>ROUNDDOWN(bank_marketing[[#This Row],[age]]/10,0)</f>
        <v>2</v>
      </c>
      <c r="C8512" s="1" t="s">
        <v>19</v>
      </c>
      <c r="D8512" s="1" t="s">
        <v>43</v>
      </c>
      <c r="E8512">
        <v>50000</v>
      </c>
      <c r="F8512" s="1" t="s">
        <v>29</v>
      </c>
      <c r="G8512" s="1" t="s">
        <v>30</v>
      </c>
      <c r="H8512" s="1" t="str">
        <f t="shared" si="132"/>
        <v>single-secondary</v>
      </c>
      <c r="I8512" s="1" t="s">
        <v>24</v>
      </c>
      <c r="J8512" s="1" t="s">
        <v>25</v>
      </c>
      <c r="K8512">
        <v>691</v>
      </c>
      <c r="L8512" s="1" t="s">
        <v>24</v>
      </c>
      <c r="M8512" s="1" t="s">
        <v>25</v>
      </c>
      <c r="N8512" s="1" t="s">
        <v>26</v>
      </c>
      <c r="O8512">
        <v>3</v>
      </c>
      <c r="P8512" s="1" t="s">
        <v>54</v>
      </c>
      <c r="Q8512">
        <v>418</v>
      </c>
      <c r="R8512">
        <v>2</v>
      </c>
      <c r="S8512">
        <v>-1</v>
      </c>
      <c r="T8512">
        <v>0</v>
      </c>
      <c r="U8512" s="1" t="s">
        <v>26</v>
      </c>
      <c r="V8512" s="1">
        <v>0</v>
      </c>
    </row>
    <row r="8513" spans="1:22" x14ac:dyDescent="0.35">
      <c r="A8513">
        <v>31</v>
      </c>
      <c r="B8513">
        <f>ROUNDDOWN(bank_marketing[[#This Row],[age]]/10,0)</f>
        <v>3</v>
      </c>
      <c r="C8513" s="1" t="s">
        <v>19</v>
      </c>
      <c r="D8513" s="1" t="s">
        <v>43</v>
      </c>
      <c r="E8513">
        <v>50000</v>
      </c>
      <c r="F8513" s="1" t="s">
        <v>29</v>
      </c>
      <c r="G8513" s="1" t="s">
        <v>41</v>
      </c>
      <c r="H8513" s="1" t="str">
        <f t="shared" si="132"/>
        <v>single-primary</v>
      </c>
      <c r="I8513" s="1" t="s">
        <v>24</v>
      </c>
      <c r="J8513" s="1" t="s">
        <v>25</v>
      </c>
      <c r="K8513">
        <v>-263</v>
      </c>
      <c r="L8513" s="1" t="s">
        <v>24</v>
      </c>
      <c r="M8513" s="1" t="s">
        <v>25</v>
      </c>
      <c r="N8513" s="1" t="s">
        <v>26</v>
      </c>
      <c r="O8513">
        <v>3</v>
      </c>
      <c r="P8513" s="1" t="s">
        <v>54</v>
      </c>
      <c r="Q8513">
        <v>208</v>
      </c>
      <c r="R8513">
        <v>1</v>
      </c>
      <c r="S8513">
        <v>-1</v>
      </c>
      <c r="T8513">
        <v>0</v>
      </c>
      <c r="U8513" s="1" t="s">
        <v>26</v>
      </c>
      <c r="V8513" s="1">
        <v>0</v>
      </c>
    </row>
    <row r="8514" spans="1:22" x14ac:dyDescent="0.35">
      <c r="A8514">
        <v>29</v>
      </c>
      <c r="B8514">
        <f>ROUNDDOWN(bank_marketing[[#This Row],[age]]/10,0)</f>
        <v>2</v>
      </c>
      <c r="C8514" s="1" t="s">
        <v>19</v>
      </c>
      <c r="D8514" s="1" t="s">
        <v>45</v>
      </c>
      <c r="E8514">
        <v>70000</v>
      </c>
      <c r="F8514" s="1" t="s">
        <v>29</v>
      </c>
      <c r="G8514" s="1" t="s">
        <v>30</v>
      </c>
      <c r="H8514" s="1" t="str">
        <f t="shared" ref="H8514:H8577" si="133">CONCATENATE(F:F,"-",G:G)</f>
        <v>single-secondary</v>
      </c>
      <c r="I8514" s="1" t="s">
        <v>24</v>
      </c>
      <c r="J8514" s="1" t="s">
        <v>25</v>
      </c>
      <c r="K8514">
        <v>498</v>
      </c>
      <c r="L8514" s="1" t="s">
        <v>24</v>
      </c>
      <c r="M8514" s="1" t="s">
        <v>25</v>
      </c>
      <c r="N8514" s="1" t="s">
        <v>26</v>
      </c>
      <c r="O8514">
        <v>3</v>
      </c>
      <c r="P8514" s="1" t="s">
        <v>54</v>
      </c>
      <c r="Q8514">
        <v>177</v>
      </c>
      <c r="R8514">
        <v>26</v>
      </c>
      <c r="S8514">
        <v>-1</v>
      </c>
      <c r="T8514">
        <v>0</v>
      </c>
      <c r="U8514" s="1" t="s">
        <v>26</v>
      </c>
      <c r="V8514" s="1">
        <v>0</v>
      </c>
    </row>
    <row r="8515" spans="1:22" x14ac:dyDescent="0.35">
      <c r="A8515">
        <v>44</v>
      </c>
      <c r="B8515">
        <f>ROUNDDOWN(bank_marketing[[#This Row],[age]]/10,0)</f>
        <v>4</v>
      </c>
      <c r="C8515" s="1" t="s">
        <v>19</v>
      </c>
      <c r="D8515" s="1" t="s">
        <v>43</v>
      </c>
      <c r="E8515">
        <v>50000</v>
      </c>
      <c r="F8515" s="1" t="s">
        <v>21</v>
      </c>
      <c r="G8515" s="1" t="s">
        <v>22</v>
      </c>
      <c r="H8515" s="1" t="str">
        <f t="shared" si="133"/>
        <v>married-tertiary</v>
      </c>
      <c r="I8515" s="1" t="s">
        <v>24</v>
      </c>
      <c r="J8515" s="1" t="s">
        <v>25</v>
      </c>
      <c r="K8515">
        <v>1588</v>
      </c>
      <c r="L8515" s="1" t="s">
        <v>24</v>
      </c>
      <c r="M8515" s="1" t="s">
        <v>25</v>
      </c>
      <c r="N8515" s="1" t="s">
        <v>26</v>
      </c>
      <c r="O8515">
        <v>3</v>
      </c>
      <c r="P8515" s="1" t="s">
        <v>54</v>
      </c>
      <c r="Q8515">
        <v>84</v>
      </c>
      <c r="R8515">
        <v>15</v>
      </c>
      <c r="S8515">
        <v>-1</v>
      </c>
      <c r="T8515">
        <v>0</v>
      </c>
      <c r="U8515" s="1" t="s">
        <v>26</v>
      </c>
      <c r="V8515" s="1">
        <v>0</v>
      </c>
    </row>
    <row r="8516" spans="1:22" x14ac:dyDescent="0.35">
      <c r="A8516">
        <v>36</v>
      </c>
      <c r="B8516">
        <f>ROUNDDOWN(bank_marketing[[#This Row],[age]]/10,0)</f>
        <v>3</v>
      </c>
      <c r="C8516" s="1" t="s">
        <v>19</v>
      </c>
      <c r="D8516" s="1" t="s">
        <v>34</v>
      </c>
      <c r="E8516">
        <v>20000</v>
      </c>
      <c r="F8516" s="1" t="s">
        <v>29</v>
      </c>
      <c r="G8516" s="1" t="s">
        <v>30</v>
      </c>
      <c r="H8516" s="1" t="str">
        <f t="shared" si="133"/>
        <v>single-secondary</v>
      </c>
      <c r="I8516" s="1" t="s">
        <v>24</v>
      </c>
      <c r="J8516" s="1" t="s">
        <v>25</v>
      </c>
      <c r="K8516">
        <v>35</v>
      </c>
      <c r="L8516" s="1" t="s">
        <v>24</v>
      </c>
      <c r="M8516" s="1" t="s">
        <v>25</v>
      </c>
      <c r="N8516" s="1" t="s">
        <v>26</v>
      </c>
      <c r="O8516">
        <v>3</v>
      </c>
      <c r="P8516" s="1" t="s">
        <v>54</v>
      </c>
      <c r="Q8516">
        <v>435</v>
      </c>
      <c r="R8516">
        <v>3</v>
      </c>
      <c r="S8516">
        <v>-1</v>
      </c>
      <c r="T8516">
        <v>0</v>
      </c>
      <c r="U8516" s="1" t="s">
        <v>26</v>
      </c>
      <c r="V8516" s="1">
        <v>0</v>
      </c>
    </row>
    <row r="8517" spans="1:22" x14ac:dyDescent="0.35">
      <c r="A8517">
        <v>37</v>
      </c>
      <c r="B8517">
        <f>ROUNDDOWN(bank_marketing[[#This Row],[age]]/10,0)</f>
        <v>3</v>
      </c>
      <c r="C8517" s="1" t="s">
        <v>19</v>
      </c>
      <c r="D8517" s="1" t="s">
        <v>20</v>
      </c>
      <c r="E8517">
        <v>100000</v>
      </c>
      <c r="F8517" s="1" t="s">
        <v>21</v>
      </c>
      <c r="G8517" s="1" t="s">
        <v>30</v>
      </c>
      <c r="H8517" s="1" t="str">
        <f t="shared" si="133"/>
        <v>married-secondary</v>
      </c>
      <c r="I8517" s="1" t="s">
        <v>24</v>
      </c>
      <c r="J8517" s="1" t="s">
        <v>25</v>
      </c>
      <c r="K8517">
        <v>341</v>
      </c>
      <c r="L8517" s="1" t="s">
        <v>25</v>
      </c>
      <c r="M8517" s="1" t="s">
        <v>25</v>
      </c>
      <c r="N8517" s="1" t="s">
        <v>26</v>
      </c>
      <c r="O8517">
        <v>3</v>
      </c>
      <c r="P8517" s="1" t="s">
        <v>54</v>
      </c>
      <c r="Q8517">
        <v>120</v>
      </c>
      <c r="R8517">
        <v>2</v>
      </c>
      <c r="S8517">
        <v>-1</v>
      </c>
      <c r="T8517">
        <v>0</v>
      </c>
      <c r="U8517" s="1" t="s">
        <v>26</v>
      </c>
      <c r="V8517" s="1">
        <v>0</v>
      </c>
    </row>
    <row r="8518" spans="1:22" x14ac:dyDescent="0.35">
      <c r="A8518">
        <v>24</v>
      </c>
      <c r="B8518">
        <f>ROUNDDOWN(bank_marketing[[#This Row],[age]]/10,0)</f>
        <v>2</v>
      </c>
      <c r="C8518" s="1" t="s">
        <v>19</v>
      </c>
      <c r="D8518" s="1" t="s">
        <v>43</v>
      </c>
      <c r="E8518">
        <v>50000</v>
      </c>
      <c r="F8518" s="1" t="s">
        <v>29</v>
      </c>
      <c r="G8518" s="1" t="s">
        <v>30</v>
      </c>
      <c r="H8518" s="1" t="str">
        <f t="shared" si="133"/>
        <v>single-secondary</v>
      </c>
      <c r="I8518" s="1" t="s">
        <v>24</v>
      </c>
      <c r="J8518" s="1" t="s">
        <v>25</v>
      </c>
      <c r="K8518">
        <v>66</v>
      </c>
      <c r="L8518" s="1" t="s">
        <v>24</v>
      </c>
      <c r="M8518" s="1" t="s">
        <v>25</v>
      </c>
      <c r="N8518" s="1" t="s">
        <v>26</v>
      </c>
      <c r="O8518">
        <v>3</v>
      </c>
      <c r="P8518" s="1" t="s">
        <v>54</v>
      </c>
      <c r="Q8518">
        <v>825</v>
      </c>
      <c r="R8518">
        <v>1</v>
      </c>
      <c r="S8518">
        <v>-1</v>
      </c>
      <c r="T8518">
        <v>0</v>
      </c>
      <c r="U8518" s="1" t="s">
        <v>26</v>
      </c>
      <c r="V8518" s="1">
        <v>0</v>
      </c>
    </row>
    <row r="8519" spans="1:22" x14ac:dyDescent="0.35">
      <c r="A8519">
        <v>51</v>
      </c>
      <c r="B8519">
        <f>ROUNDDOWN(bank_marketing[[#This Row],[age]]/10,0)</f>
        <v>5</v>
      </c>
      <c r="C8519" s="1" t="s">
        <v>19</v>
      </c>
      <c r="D8519" s="1" t="s">
        <v>48</v>
      </c>
      <c r="E8519">
        <v>60000</v>
      </c>
      <c r="F8519" s="1" t="s">
        <v>38</v>
      </c>
      <c r="G8519" s="1" t="s">
        <v>30</v>
      </c>
      <c r="H8519" s="1" t="str">
        <f t="shared" si="133"/>
        <v>divorced-secondary</v>
      </c>
      <c r="I8519" s="1" t="s">
        <v>24</v>
      </c>
      <c r="J8519" s="1" t="s">
        <v>25</v>
      </c>
      <c r="K8519">
        <v>1291</v>
      </c>
      <c r="L8519" s="1" t="s">
        <v>24</v>
      </c>
      <c r="M8519" s="1" t="s">
        <v>25</v>
      </c>
      <c r="N8519" s="1" t="s">
        <v>26</v>
      </c>
      <c r="O8519">
        <v>3</v>
      </c>
      <c r="P8519" s="1" t="s">
        <v>54</v>
      </c>
      <c r="Q8519">
        <v>51</v>
      </c>
      <c r="R8519">
        <v>2</v>
      </c>
      <c r="S8519">
        <v>-1</v>
      </c>
      <c r="T8519">
        <v>0</v>
      </c>
      <c r="U8519" s="1" t="s">
        <v>26</v>
      </c>
      <c r="V8519" s="1">
        <v>0</v>
      </c>
    </row>
    <row r="8520" spans="1:22" x14ac:dyDescent="0.35">
      <c r="A8520">
        <v>32</v>
      </c>
      <c r="B8520">
        <f>ROUNDDOWN(bank_marketing[[#This Row],[age]]/10,0)</f>
        <v>3</v>
      </c>
      <c r="C8520" s="1" t="s">
        <v>19</v>
      </c>
      <c r="D8520" s="1" t="s">
        <v>34</v>
      </c>
      <c r="E8520">
        <v>20000</v>
      </c>
      <c r="F8520" s="1" t="s">
        <v>21</v>
      </c>
      <c r="G8520" s="1" t="s">
        <v>30</v>
      </c>
      <c r="H8520" s="1" t="str">
        <f t="shared" si="133"/>
        <v>married-secondary</v>
      </c>
      <c r="I8520" s="1" t="s">
        <v>24</v>
      </c>
      <c r="J8520" s="1" t="s">
        <v>25</v>
      </c>
      <c r="K8520">
        <v>1780</v>
      </c>
      <c r="L8520" s="1" t="s">
        <v>24</v>
      </c>
      <c r="M8520" s="1" t="s">
        <v>24</v>
      </c>
      <c r="N8520" s="1" t="s">
        <v>26</v>
      </c>
      <c r="O8520">
        <v>3</v>
      </c>
      <c r="P8520" s="1" t="s">
        <v>54</v>
      </c>
      <c r="Q8520">
        <v>238</v>
      </c>
      <c r="R8520">
        <v>6</v>
      </c>
      <c r="S8520">
        <v>-1</v>
      </c>
      <c r="T8520">
        <v>0</v>
      </c>
      <c r="U8520" s="1" t="s">
        <v>26</v>
      </c>
      <c r="V8520" s="1">
        <v>0</v>
      </c>
    </row>
    <row r="8521" spans="1:22" x14ac:dyDescent="0.35">
      <c r="A8521">
        <v>36</v>
      </c>
      <c r="B8521">
        <f>ROUNDDOWN(bank_marketing[[#This Row],[age]]/10,0)</f>
        <v>3</v>
      </c>
      <c r="C8521" s="1" t="s">
        <v>19</v>
      </c>
      <c r="D8521" s="1" t="s">
        <v>28</v>
      </c>
      <c r="E8521">
        <v>60000</v>
      </c>
      <c r="F8521" s="1" t="s">
        <v>38</v>
      </c>
      <c r="G8521" s="1" t="s">
        <v>22</v>
      </c>
      <c r="H8521" s="1" t="str">
        <f t="shared" si="133"/>
        <v>divorced-tertiary</v>
      </c>
      <c r="I8521" s="1" t="s">
        <v>25</v>
      </c>
      <c r="J8521" s="1" t="s">
        <v>25</v>
      </c>
      <c r="K8521">
        <v>1762</v>
      </c>
      <c r="L8521" s="1" t="s">
        <v>24</v>
      </c>
      <c r="M8521" s="1" t="s">
        <v>25</v>
      </c>
      <c r="N8521" s="1" t="s">
        <v>26</v>
      </c>
      <c r="O8521">
        <v>3</v>
      </c>
      <c r="P8521" s="1" t="s">
        <v>54</v>
      </c>
      <c r="Q8521">
        <v>259</v>
      </c>
      <c r="R8521">
        <v>1</v>
      </c>
      <c r="S8521">
        <v>-1</v>
      </c>
      <c r="T8521">
        <v>0</v>
      </c>
      <c r="U8521" s="1" t="s">
        <v>26</v>
      </c>
      <c r="V8521" s="1">
        <v>0</v>
      </c>
    </row>
    <row r="8522" spans="1:22" x14ac:dyDescent="0.35">
      <c r="A8522">
        <v>30</v>
      </c>
      <c r="B8522">
        <f>ROUNDDOWN(bank_marketing[[#This Row],[age]]/10,0)</f>
        <v>3</v>
      </c>
      <c r="C8522" s="1" t="s">
        <v>19</v>
      </c>
      <c r="D8522" s="1" t="s">
        <v>45</v>
      </c>
      <c r="E8522">
        <v>70000</v>
      </c>
      <c r="F8522" s="1" t="s">
        <v>38</v>
      </c>
      <c r="G8522" s="1" t="s">
        <v>30</v>
      </c>
      <c r="H8522" s="1" t="str">
        <f t="shared" si="133"/>
        <v>divorced-secondary</v>
      </c>
      <c r="I8522" s="1" t="s">
        <v>24</v>
      </c>
      <c r="J8522" s="1" t="s">
        <v>25</v>
      </c>
      <c r="K8522">
        <v>167</v>
      </c>
      <c r="L8522" s="1" t="s">
        <v>24</v>
      </c>
      <c r="M8522" s="1" t="s">
        <v>25</v>
      </c>
      <c r="N8522" s="1" t="s">
        <v>26</v>
      </c>
      <c r="O8522">
        <v>3</v>
      </c>
      <c r="P8522" s="1" t="s">
        <v>54</v>
      </c>
      <c r="Q8522">
        <v>237</v>
      </c>
      <c r="R8522">
        <v>2</v>
      </c>
      <c r="S8522">
        <v>-1</v>
      </c>
      <c r="T8522">
        <v>0</v>
      </c>
      <c r="U8522" s="1" t="s">
        <v>26</v>
      </c>
      <c r="V8522" s="1">
        <v>0</v>
      </c>
    </row>
    <row r="8523" spans="1:22" x14ac:dyDescent="0.35">
      <c r="A8523">
        <v>47</v>
      </c>
      <c r="B8523">
        <f>ROUNDDOWN(bank_marketing[[#This Row],[age]]/10,0)</f>
        <v>4</v>
      </c>
      <c r="C8523" s="1" t="s">
        <v>19</v>
      </c>
      <c r="D8523" s="1" t="s">
        <v>43</v>
      </c>
      <c r="E8523">
        <v>50000</v>
      </c>
      <c r="F8523" s="1" t="s">
        <v>21</v>
      </c>
      <c r="G8523" s="1" t="s">
        <v>30</v>
      </c>
      <c r="H8523" s="1" t="str">
        <f t="shared" si="133"/>
        <v>married-secondary</v>
      </c>
      <c r="I8523" s="1" t="s">
        <v>24</v>
      </c>
      <c r="J8523" s="1" t="s">
        <v>25</v>
      </c>
      <c r="K8523">
        <v>0</v>
      </c>
      <c r="L8523" s="1" t="s">
        <v>25</v>
      </c>
      <c r="M8523" s="1" t="s">
        <v>25</v>
      </c>
      <c r="N8523" s="1" t="s">
        <v>26</v>
      </c>
      <c r="O8523">
        <v>3</v>
      </c>
      <c r="P8523" s="1" t="s">
        <v>54</v>
      </c>
      <c r="Q8523">
        <v>110</v>
      </c>
      <c r="R8523">
        <v>2</v>
      </c>
      <c r="S8523">
        <v>-1</v>
      </c>
      <c r="T8523">
        <v>0</v>
      </c>
      <c r="U8523" s="1" t="s">
        <v>26</v>
      </c>
      <c r="V8523" s="1">
        <v>0</v>
      </c>
    </row>
    <row r="8524" spans="1:22" x14ac:dyDescent="0.35">
      <c r="A8524">
        <v>37</v>
      </c>
      <c r="B8524">
        <f>ROUNDDOWN(bank_marketing[[#This Row],[age]]/10,0)</f>
        <v>3</v>
      </c>
      <c r="C8524" s="1" t="s">
        <v>19</v>
      </c>
      <c r="D8524" s="1" t="s">
        <v>45</v>
      </c>
      <c r="E8524">
        <v>70000</v>
      </c>
      <c r="F8524" s="1" t="s">
        <v>29</v>
      </c>
      <c r="G8524" s="1" t="s">
        <v>30</v>
      </c>
      <c r="H8524" s="1" t="str">
        <f t="shared" si="133"/>
        <v>single-secondary</v>
      </c>
      <c r="I8524" s="1" t="s">
        <v>24</v>
      </c>
      <c r="J8524" s="1" t="s">
        <v>25</v>
      </c>
      <c r="K8524">
        <v>278</v>
      </c>
      <c r="L8524" s="1" t="s">
        <v>24</v>
      </c>
      <c r="M8524" s="1" t="s">
        <v>25</v>
      </c>
      <c r="N8524" s="1" t="s">
        <v>26</v>
      </c>
      <c r="O8524">
        <v>3</v>
      </c>
      <c r="P8524" s="1" t="s">
        <v>54</v>
      </c>
      <c r="Q8524">
        <v>1045</v>
      </c>
      <c r="R8524">
        <v>3</v>
      </c>
      <c r="S8524">
        <v>-1</v>
      </c>
      <c r="T8524">
        <v>0</v>
      </c>
      <c r="U8524" s="1" t="s">
        <v>26</v>
      </c>
      <c r="V8524" s="1">
        <v>1</v>
      </c>
    </row>
    <row r="8525" spans="1:22" x14ac:dyDescent="0.35">
      <c r="A8525">
        <v>27</v>
      </c>
      <c r="B8525">
        <f>ROUNDDOWN(bank_marketing[[#This Row],[age]]/10,0)</f>
        <v>2</v>
      </c>
      <c r="C8525" s="1" t="s">
        <v>19</v>
      </c>
      <c r="D8525" s="1" t="s">
        <v>34</v>
      </c>
      <c r="E8525">
        <v>20000</v>
      </c>
      <c r="F8525" s="1" t="s">
        <v>21</v>
      </c>
      <c r="G8525" s="1" t="s">
        <v>30</v>
      </c>
      <c r="H8525" s="1" t="str">
        <f t="shared" si="133"/>
        <v>married-secondary</v>
      </c>
      <c r="I8525" s="1" t="s">
        <v>24</v>
      </c>
      <c r="J8525" s="1" t="s">
        <v>25</v>
      </c>
      <c r="K8525">
        <v>818</v>
      </c>
      <c r="L8525" s="1" t="s">
        <v>24</v>
      </c>
      <c r="M8525" s="1" t="s">
        <v>25</v>
      </c>
      <c r="N8525" s="1" t="s">
        <v>26</v>
      </c>
      <c r="O8525">
        <v>3</v>
      </c>
      <c r="P8525" s="1" t="s">
        <v>54</v>
      </c>
      <c r="Q8525">
        <v>188</v>
      </c>
      <c r="R8525">
        <v>5</v>
      </c>
      <c r="S8525">
        <v>-1</v>
      </c>
      <c r="T8525">
        <v>0</v>
      </c>
      <c r="U8525" s="1" t="s">
        <v>26</v>
      </c>
      <c r="V8525" s="1">
        <v>0</v>
      </c>
    </row>
    <row r="8526" spans="1:22" x14ac:dyDescent="0.35">
      <c r="A8526">
        <v>32</v>
      </c>
      <c r="B8526">
        <f>ROUNDDOWN(bank_marketing[[#This Row],[age]]/10,0)</f>
        <v>3</v>
      </c>
      <c r="C8526" s="1" t="s">
        <v>19</v>
      </c>
      <c r="D8526" s="1" t="s">
        <v>43</v>
      </c>
      <c r="E8526">
        <v>50000</v>
      </c>
      <c r="F8526" s="1" t="s">
        <v>21</v>
      </c>
      <c r="G8526" s="1" t="s">
        <v>30</v>
      </c>
      <c r="H8526" s="1" t="str">
        <f t="shared" si="133"/>
        <v>married-secondary</v>
      </c>
      <c r="I8526" s="1" t="s">
        <v>24</v>
      </c>
      <c r="J8526" s="1" t="s">
        <v>25</v>
      </c>
      <c r="K8526">
        <v>277</v>
      </c>
      <c r="L8526" s="1" t="s">
        <v>24</v>
      </c>
      <c r="M8526" s="1" t="s">
        <v>25</v>
      </c>
      <c r="N8526" s="1" t="s">
        <v>26</v>
      </c>
      <c r="O8526">
        <v>3</v>
      </c>
      <c r="P8526" s="1" t="s">
        <v>54</v>
      </c>
      <c r="Q8526">
        <v>231</v>
      </c>
      <c r="R8526">
        <v>12</v>
      </c>
      <c r="S8526">
        <v>-1</v>
      </c>
      <c r="T8526">
        <v>0</v>
      </c>
      <c r="U8526" s="1" t="s">
        <v>26</v>
      </c>
      <c r="V8526" s="1">
        <v>0</v>
      </c>
    </row>
    <row r="8527" spans="1:22" x14ac:dyDescent="0.35">
      <c r="A8527">
        <v>47</v>
      </c>
      <c r="B8527">
        <f>ROUNDDOWN(bank_marketing[[#This Row],[age]]/10,0)</f>
        <v>4</v>
      </c>
      <c r="C8527" s="1" t="s">
        <v>19</v>
      </c>
      <c r="D8527" s="1" t="s">
        <v>20</v>
      </c>
      <c r="E8527">
        <v>100000</v>
      </c>
      <c r="F8527" s="1" t="s">
        <v>38</v>
      </c>
      <c r="G8527" s="1" t="s">
        <v>22</v>
      </c>
      <c r="H8527" s="1" t="str">
        <f t="shared" si="133"/>
        <v>divorced-tertiary</v>
      </c>
      <c r="I8527" s="1" t="s">
        <v>25</v>
      </c>
      <c r="J8527" s="1" t="s">
        <v>25</v>
      </c>
      <c r="K8527">
        <v>-478</v>
      </c>
      <c r="L8527" s="1" t="s">
        <v>24</v>
      </c>
      <c r="M8527" s="1" t="s">
        <v>25</v>
      </c>
      <c r="N8527" s="1" t="s">
        <v>26</v>
      </c>
      <c r="O8527">
        <v>3</v>
      </c>
      <c r="P8527" s="1" t="s">
        <v>54</v>
      </c>
      <c r="Q8527">
        <v>27</v>
      </c>
      <c r="R8527">
        <v>6</v>
      </c>
      <c r="S8527">
        <v>-1</v>
      </c>
      <c r="T8527">
        <v>0</v>
      </c>
      <c r="U8527" s="1" t="s">
        <v>26</v>
      </c>
      <c r="V8527" s="1">
        <v>0</v>
      </c>
    </row>
    <row r="8528" spans="1:22" x14ac:dyDescent="0.35">
      <c r="A8528">
        <v>45</v>
      </c>
      <c r="B8528">
        <f>ROUNDDOWN(bank_marketing[[#This Row],[age]]/10,0)</f>
        <v>4</v>
      </c>
      <c r="C8528" s="1" t="s">
        <v>19</v>
      </c>
      <c r="D8528" s="1" t="s">
        <v>34</v>
      </c>
      <c r="E8528">
        <v>20000</v>
      </c>
      <c r="F8528" s="1" t="s">
        <v>21</v>
      </c>
      <c r="G8528" s="1" t="s">
        <v>30</v>
      </c>
      <c r="H8528" s="1" t="str">
        <f t="shared" si="133"/>
        <v>married-secondary</v>
      </c>
      <c r="I8528" s="1" t="s">
        <v>24</v>
      </c>
      <c r="J8528" s="1" t="s">
        <v>25</v>
      </c>
      <c r="K8528">
        <v>-221</v>
      </c>
      <c r="L8528" s="1" t="s">
        <v>24</v>
      </c>
      <c r="M8528" s="1" t="s">
        <v>24</v>
      </c>
      <c r="N8528" s="1" t="s">
        <v>26</v>
      </c>
      <c r="O8528">
        <v>3</v>
      </c>
      <c r="P8528" s="1" t="s">
        <v>54</v>
      </c>
      <c r="Q8528">
        <v>170</v>
      </c>
      <c r="R8528">
        <v>1</v>
      </c>
      <c r="S8528">
        <v>-1</v>
      </c>
      <c r="T8528">
        <v>0</v>
      </c>
      <c r="U8528" s="1" t="s">
        <v>26</v>
      </c>
      <c r="V8528" s="1">
        <v>0</v>
      </c>
    </row>
    <row r="8529" spans="1:22" x14ac:dyDescent="0.35">
      <c r="A8529">
        <v>28</v>
      </c>
      <c r="B8529">
        <f>ROUNDDOWN(bank_marketing[[#This Row],[age]]/10,0)</f>
        <v>2</v>
      </c>
      <c r="C8529" s="1" t="s">
        <v>19</v>
      </c>
      <c r="D8529" s="1" t="s">
        <v>34</v>
      </c>
      <c r="E8529">
        <v>20000</v>
      </c>
      <c r="F8529" s="1" t="s">
        <v>21</v>
      </c>
      <c r="G8529" s="1" t="s">
        <v>30</v>
      </c>
      <c r="H8529" s="1" t="str">
        <f t="shared" si="133"/>
        <v>married-secondary</v>
      </c>
      <c r="I8529" s="1" t="s">
        <v>24</v>
      </c>
      <c r="J8529" s="1" t="s">
        <v>25</v>
      </c>
      <c r="K8529">
        <v>269</v>
      </c>
      <c r="L8529" s="1" t="s">
        <v>24</v>
      </c>
      <c r="M8529" s="1" t="s">
        <v>25</v>
      </c>
      <c r="N8529" s="1" t="s">
        <v>26</v>
      </c>
      <c r="O8529">
        <v>3</v>
      </c>
      <c r="P8529" s="1" t="s">
        <v>54</v>
      </c>
      <c r="Q8529">
        <v>615</v>
      </c>
      <c r="R8529">
        <v>1</v>
      </c>
      <c r="S8529">
        <v>-1</v>
      </c>
      <c r="T8529">
        <v>0</v>
      </c>
      <c r="U8529" s="1" t="s">
        <v>26</v>
      </c>
      <c r="V8529" s="1">
        <v>0</v>
      </c>
    </row>
    <row r="8530" spans="1:22" x14ac:dyDescent="0.35">
      <c r="A8530">
        <v>53</v>
      </c>
      <c r="B8530">
        <f>ROUNDDOWN(bank_marketing[[#This Row],[age]]/10,0)</f>
        <v>5</v>
      </c>
      <c r="C8530" s="1" t="s">
        <v>19</v>
      </c>
      <c r="D8530" s="1" t="s">
        <v>32</v>
      </c>
      <c r="E8530">
        <v>120000</v>
      </c>
      <c r="F8530" s="1" t="s">
        <v>38</v>
      </c>
      <c r="G8530" s="1" t="s">
        <v>26</v>
      </c>
      <c r="H8530" s="1" t="str">
        <f t="shared" si="133"/>
        <v>divorced-unknown</v>
      </c>
      <c r="I8530" s="1" t="s">
        <v>25</v>
      </c>
      <c r="J8530" s="1" t="s">
        <v>25</v>
      </c>
      <c r="K8530">
        <v>4736</v>
      </c>
      <c r="L8530" s="1" t="s">
        <v>24</v>
      </c>
      <c r="M8530" s="1" t="s">
        <v>25</v>
      </c>
      <c r="N8530" s="1" t="s">
        <v>26</v>
      </c>
      <c r="O8530">
        <v>3</v>
      </c>
      <c r="P8530" s="1" t="s">
        <v>54</v>
      </c>
      <c r="Q8530">
        <v>676</v>
      </c>
      <c r="R8530">
        <v>5</v>
      </c>
      <c r="S8530">
        <v>-1</v>
      </c>
      <c r="T8530">
        <v>0</v>
      </c>
      <c r="U8530" s="1" t="s">
        <v>26</v>
      </c>
      <c r="V8530" s="1">
        <v>0</v>
      </c>
    </row>
    <row r="8531" spans="1:22" x14ac:dyDescent="0.35">
      <c r="A8531">
        <v>45</v>
      </c>
      <c r="B8531">
        <f>ROUNDDOWN(bank_marketing[[#This Row],[age]]/10,0)</f>
        <v>4</v>
      </c>
      <c r="C8531" s="1" t="s">
        <v>19</v>
      </c>
      <c r="D8531" s="1" t="s">
        <v>20</v>
      </c>
      <c r="E8531">
        <v>100000</v>
      </c>
      <c r="F8531" s="1" t="s">
        <v>21</v>
      </c>
      <c r="G8531" s="1" t="s">
        <v>22</v>
      </c>
      <c r="H8531" s="1" t="str">
        <f t="shared" si="133"/>
        <v>married-tertiary</v>
      </c>
      <c r="I8531" s="1" t="s">
        <v>24</v>
      </c>
      <c r="J8531" s="1" t="s">
        <v>25</v>
      </c>
      <c r="K8531">
        <v>1373</v>
      </c>
      <c r="L8531" s="1" t="s">
        <v>24</v>
      </c>
      <c r="M8531" s="1" t="s">
        <v>25</v>
      </c>
      <c r="N8531" s="1" t="s">
        <v>26</v>
      </c>
      <c r="O8531">
        <v>3</v>
      </c>
      <c r="P8531" s="1" t="s">
        <v>54</v>
      </c>
      <c r="Q8531">
        <v>192</v>
      </c>
      <c r="R8531">
        <v>4</v>
      </c>
      <c r="S8531">
        <v>-1</v>
      </c>
      <c r="T8531">
        <v>0</v>
      </c>
      <c r="U8531" s="1" t="s">
        <v>26</v>
      </c>
      <c r="V8531" s="1">
        <v>0</v>
      </c>
    </row>
    <row r="8532" spans="1:22" x14ac:dyDescent="0.35">
      <c r="A8532">
        <v>33</v>
      </c>
      <c r="B8532">
        <f>ROUNDDOWN(bank_marketing[[#This Row],[age]]/10,0)</f>
        <v>3</v>
      </c>
      <c r="C8532" s="1" t="s">
        <v>19</v>
      </c>
      <c r="D8532" s="1" t="s">
        <v>20</v>
      </c>
      <c r="E8532">
        <v>100000</v>
      </c>
      <c r="F8532" s="1" t="s">
        <v>21</v>
      </c>
      <c r="G8532" s="1" t="s">
        <v>22</v>
      </c>
      <c r="H8532" s="1" t="str">
        <f t="shared" si="133"/>
        <v>married-tertiary</v>
      </c>
      <c r="I8532" s="1" t="s">
        <v>24</v>
      </c>
      <c r="J8532" s="1" t="s">
        <v>25</v>
      </c>
      <c r="K8532">
        <v>3456</v>
      </c>
      <c r="L8532" s="1" t="s">
        <v>24</v>
      </c>
      <c r="M8532" s="1" t="s">
        <v>25</v>
      </c>
      <c r="N8532" s="1" t="s">
        <v>26</v>
      </c>
      <c r="O8532">
        <v>3</v>
      </c>
      <c r="P8532" s="1" t="s">
        <v>54</v>
      </c>
      <c r="Q8532">
        <v>258</v>
      </c>
      <c r="R8532">
        <v>2</v>
      </c>
      <c r="S8532">
        <v>-1</v>
      </c>
      <c r="T8532">
        <v>0</v>
      </c>
      <c r="U8532" s="1" t="s">
        <v>26</v>
      </c>
      <c r="V8532" s="1">
        <v>0</v>
      </c>
    </row>
    <row r="8533" spans="1:22" x14ac:dyDescent="0.35">
      <c r="A8533">
        <v>41</v>
      </c>
      <c r="B8533">
        <f>ROUNDDOWN(bank_marketing[[#This Row],[age]]/10,0)</f>
        <v>4</v>
      </c>
      <c r="C8533" s="1" t="s">
        <v>19</v>
      </c>
      <c r="D8533" s="1" t="s">
        <v>34</v>
      </c>
      <c r="E8533">
        <v>20000</v>
      </c>
      <c r="F8533" s="1" t="s">
        <v>38</v>
      </c>
      <c r="G8533" s="1" t="s">
        <v>30</v>
      </c>
      <c r="H8533" s="1" t="str">
        <f t="shared" si="133"/>
        <v>divorced-secondary</v>
      </c>
      <c r="I8533" s="1" t="s">
        <v>24</v>
      </c>
      <c r="J8533" s="1" t="s">
        <v>25</v>
      </c>
      <c r="K8533">
        <v>47</v>
      </c>
      <c r="L8533" s="1" t="s">
        <v>24</v>
      </c>
      <c r="M8533" s="1" t="s">
        <v>25</v>
      </c>
      <c r="N8533" s="1" t="s">
        <v>26</v>
      </c>
      <c r="O8533">
        <v>3</v>
      </c>
      <c r="P8533" s="1" t="s">
        <v>54</v>
      </c>
      <c r="Q8533">
        <v>85</v>
      </c>
      <c r="R8533">
        <v>1</v>
      </c>
      <c r="S8533">
        <v>-1</v>
      </c>
      <c r="T8533">
        <v>0</v>
      </c>
      <c r="U8533" s="1" t="s">
        <v>26</v>
      </c>
      <c r="V8533" s="1">
        <v>0</v>
      </c>
    </row>
    <row r="8534" spans="1:22" x14ac:dyDescent="0.35">
      <c r="A8534">
        <v>28</v>
      </c>
      <c r="B8534">
        <f>ROUNDDOWN(bank_marketing[[#This Row],[age]]/10,0)</f>
        <v>2</v>
      </c>
      <c r="C8534" s="1" t="s">
        <v>19</v>
      </c>
      <c r="D8534" s="1" t="s">
        <v>34</v>
      </c>
      <c r="E8534">
        <v>20000</v>
      </c>
      <c r="F8534" s="1" t="s">
        <v>21</v>
      </c>
      <c r="G8534" s="1" t="s">
        <v>30</v>
      </c>
      <c r="H8534" s="1" t="str">
        <f t="shared" si="133"/>
        <v>married-secondary</v>
      </c>
      <c r="I8534" s="1" t="s">
        <v>24</v>
      </c>
      <c r="J8534" s="1" t="s">
        <v>25</v>
      </c>
      <c r="K8534">
        <v>217</v>
      </c>
      <c r="L8534" s="1" t="s">
        <v>24</v>
      </c>
      <c r="M8534" s="1" t="s">
        <v>25</v>
      </c>
      <c r="N8534" s="1" t="s">
        <v>26</v>
      </c>
      <c r="O8534">
        <v>3</v>
      </c>
      <c r="P8534" s="1" t="s">
        <v>54</v>
      </c>
      <c r="Q8534">
        <v>860</v>
      </c>
      <c r="R8534">
        <v>1</v>
      </c>
      <c r="S8534">
        <v>-1</v>
      </c>
      <c r="T8534">
        <v>0</v>
      </c>
      <c r="U8534" s="1" t="s">
        <v>26</v>
      </c>
      <c r="V8534" s="1">
        <v>0</v>
      </c>
    </row>
    <row r="8535" spans="1:22" x14ac:dyDescent="0.35">
      <c r="A8535">
        <v>35</v>
      </c>
      <c r="B8535">
        <f>ROUNDDOWN(bank_marketing[[#This Row],[age]]/10,0)</f>
        <v>3</v>
      </c>
      <c r="C8535" s="1" t="s">
        <v>19</v>
      </c>
      <c r="D8535" s="1" t="s">
        <v>28</v>
      </c>
      <c r="E8535">
        <v>60000</v>
      </c>
      <c r="F8535" s="1" t="s">
        <v>21</v>
      </c>
      <c r="G8535" s="1" t="s">
        <v>22</v>
      </c>
      <c r="H8535" s="1" t="str">
        <f t="shared" si="133"/>
        <v>married-tertiary</v>
      </c>
      <c r="I8535" s="1" t="s">
        <v>24</v>
      </c>
      <c r="J8535" s="1" t="s">
        <v>25</v>
      </c>
      <c r="K8535">
        <v>2188</v>
      </c>
      <c r="L8535" s="1" t="s">
        <v>24</v>
      </c>
      <c r="M8535" s="1" t="s">
        <v>25</v>
      </c>
      <c r="N8535" s="1" t="s">
        <v>26</v>
      </c>
      <c r="O8535">
        <v>3</v>
      </c>
      <c r="P8535" s="1" t="s">
        <v>54</v>
      </c>
      <c r="Q8535">
        <v>680</v>
      </c>
      <c r="R8535">
        <v>2</v>
      </c>
      <c r="S8535">
        <v>-1</v>
      </c>
      <c r="T8535">
        <v>0</v>
      </c>
      <c r="U8535" s="1" t="s">
        <v>26</v>
      </c>
      <c r="V8535" s="1">
        <v>0</v>
      </c>
    </row>
    <row r="8536" spans="1:22" x14ac:dyDescent="0.35">
      <c r="A8536">
        <v>47</v>
      </c>
      <c r="B8536">
        <f>ROUNDDOWN(bank_marketing[[#This Row],[age]]/10,0)</f>
        <v>4</v>
      </c>
      <c r="C8536" s="1" t="s">
        <v>19</v>
      </c>
      <c r="D8536" s="1" t="s">
        <v>20</v>
      </c>
      <c r="E8536">
        <v>100000</v>
      </c>
      <c r="F8536" s="1" t="s">
        <v>38</v>
      </c>
      <c r="G8536" s="1" t="s">
        <v>22</v>
      </c>
      <c r="H8536" s="1" t="str">
        <f t="shared" si="133"/>
        <v>divorced-tertiary</v>
      </c>
      <c r="I8536" s="1" t="s">
        <v>25</v>
      </c>
      <c r="J8536" s="1" t="s">
        <v>25</v>
      </c>
      <c r="K8536">
        <v>17964</v>
      </c>
      <c r="L8536" s="1" t="s">
        <v>24</v>
      </c>
      <c r="M8536" s="1" t="s">
        <v>25</v>
      </c>
      <c r="N8536" s="1" t="s">
        <v>26</v>
      </c>
      <c r="O8536">
        <v>3</v>
      </c>
      <c r="P8536" s="1" t="s">
        <v>54</v>
      </c>
      <c r="Q8536">
        <v>165</v>
      </c>
      <c r="R8536">
        <v>2</v>
      </c>
      <c r="S8536">
        <v>-1</v>
      </c>
      <c r="T8536">
        <v>0</v>
      </c>
      <c r="U8536" s="1" t="s">
        <v>26</v>
      </c>
      <c r="V8536" s="1">
        <v>0</v>
      </c>
    </row>
    <row r="8537" spans="1:22" x14ac:dyDescent="0.35">
      <c r="A8537">
        <v>27</v>
      </c>
      <c r="B8537">
        <f>ROUNDDOWN(bank_marketing[[#This Row],[age]]/10,0)</f>
        <v>2</v>
      </c>
      <c r="C8537" s="1" t="s">
        <v>19</v>
      </c>
      <c r="D8537" s="1" t="s">
        <v>45</v>
      </c>
      <c r="E8537">
        <v>70000</v>
      </c>
      <c r="F8537" s="1" t="s">
        <v>29</v>
      </c>
      <c r="G8537" s="1" t="s">
        <v>30</v>
      </c>
      <c r="H8537" s="1" t="str">
        <f t="shared" si="133"/>
        <v>single-secondary</v>
      </c>
      <c r="I8537" s="1" t="s">
        <v>24</v>
      </c>
      <c r="J8537" s="1" t="s">
        <v>25</v>
      </c>
      <c r="K8537">
        <v>3110</v>
      </c>
      <c r="L8537" s="1" t="s">
        <v>24</v>
      </c>
      <c r="M8537" s="1" t="s">
        <v>25</v>
      </c>
      <c r="N8537" s="1" t="s">
        <v>26</v>
      </c>
      <c r="O8537">
        <v>3</v>
      </c>
      <c r="P8537" s="1" t="s">
        <v>54</v>
      </c>
      <c r="Q8537">
        <v>356</v>
      </c>
      <c r="R8537">
        <v>2</v>
      </c>
      <c r="S8537">
        <v>-1</v>
      </c>
      <c r="T8537">
        <v>0</v>
      </c>
      <c r="U8537" s="1" t="s">
        <v>26</v>
      </c>
      <c r="V8537" s="1">
        <v>0</v>
      </c>
    </row>
    <row r="8538" spans="1:22" x14ac:dyDescent="0.35">
      <c r="A8538">
        <v>30</v>
      </c>
      <c r="B8538">
        <f>ROUNDDOWN(bank_marketing[[#This Row],[age]]/10,0)</f>
        <v>3</v>
      </c>
      <c r="C8538" s="1" t="s">
        <v>19</v>
      </c>
      <c r="D8538" s="1" t="s">
        <v>34</v>
      </c>
      <c r="E8538">
        <v>20000</v>
      </c>
      <c r="F8538" s="1" t="s">
        <v>29</v>
      </c>
      <c r="G8538" s="1" t="s">
        <v>30</v>
      </c>
      <c r="H8538" s="1" t="str">
        <f t="shared" si="133"/>
        <v>single-secondary</v>
      </c>
      <c r="I8538" s="1" t="s">
        <v>24</v>
      </c>
      <c r="J8538" s="1" t="s">
        <v>25</v>
      </c>
      <c r="K8538">
        <v>855</v>
      </c>
      <c r="L8538" s="1" t="s">
        <v>24</v>
      </c>
      <c r="M8538" s="1" t="s">
        <v>25</v>
      </c>
      <c r="N8538" s="1" t="s">
        <v>26</v>
      </c>
      <c r="O8538">
        <v>3</v>
      </c>
      <c r="P8538" s="1" t="s">
        <v>54</v>
      </c>
      <c r="Q8538">
        <v>235</v>
      </c>
      <c r="R8538">
        <v>2</v>
      </c>
      <c r="S8538">
        <v>-1</v>
      </c>
      <c r="T8538">
        <v>0</v>
      </c>
      <c r="U8538" s="1" t="s">
        <v>26</v>
      </c>
      <c r="V8538" s="1">
        <v>0</v>
      </c>
    </row>
    <row r="8539" spans="1:22" x14ac:dyDescent="0.35">
      <c r="A8539">
        <v>40</v>
      </c>
      <c r="B8539">
        <f>ROUNDDOWN(bank_marketing[[#This Row],[age]]/10,0)</f>
        <v>4</v>
      </c>
      <c r="C8539" s="1" t="s">
        <v>19</v>
      </c>
      <c r="D8539" s="1" t="s">
        <v>20</v>
      </c>
      <c r="E8539">
        <v>100000</v>
      </c>
      <c r="F8539" s="1" t="s">
        <v>29</v>
      </c>
      <c r="G8539" s="1" t="s">
        <v>22</v>
      </c>
      <c r="H8539" s="1" t="str">
        <f t="shared" si="133"/>
        <v>single-tertiary</v>
      </c>
      <c r="I8539" s="1" t="s">
        <v>25</v>
      </c>
      <c r="J8539" s="1" t="s">
        <v>25</v>
      </c>
      <c r="K8539">
        <v>1820</v>
      </c>
      <c r="L8539" s="1" t="s">
        <v>24</v>
      </c>
      <c r="M8539" s="1" t="s">
        <v>24</v>
      </c>
      <c r="N8539" s="1" t="s">
        <v>26</v>
      </c>
      <c r="O8539">
        <v>3</v>
      </c>
      <c r="P8539" s="1" t="s">
        <v>54</v>
      </c>
      <c r="Q8539">
        <v>173</v>
      </c>
      <c r="R8539">
        <v>3</v>
      </c>
      <c r="S8539">
        <v>-1</v>
      </c>
      <c r="T8539">
        <v>0</v>
      </c>
      <c r="U8539" s="1" t="s">
        <v>26</v>
      </c>
      <c r="V8539" s="1">
        <v>0</v>
      </c>
    </row>
    <row r="8540" spans="1:22" x14ac:dyDescent="0.35">
      <c r="A8540">
        <v>34</v>
      </c>
      <c r="B8540">
        <f>ROUNDDOWN(bank_marketing[[#This Row],[age]]/10,0)</f>
        <v>3</v>
      </c>
      <c r="C8540" s="1" t="s">
        <v>19</v>
      </c>
      <c r="D8540" s="1" t="s">
        <v>34</v>
      </c>
      <c r="E8540">
        <v>20000</v>
      </c>
      <c r="F8540" s="1" t="s">
        <v>29</v>
      </c>
      <c r="G8540" s="1" t="s">
        <v>30</v>
      </c>
      <c r="H8540" s="1" t="str">
        <f t="shared" si="133"/>
        <v>single-secondary</v>
      </c>
      <c r="I8540" s="1" t="s">
        <v>24</v>
      </c>
      <c r="J8540" s="1" t="s">
        <v>25</v>
      </c>
      <c r="K8540">
        <v>-42</v>
      </c>
      <c r="L8540" s="1" t="s">
        <v>24</v>
      </c>
      <c r="M8540" s="1" t="s">
        <v>24</v>
      </c>
      <c r="N8540" s="1" t="s">
        <v>26</v>
      </c>
      <c r="O8540">
        <v>3</v>
      </c>
      <c r="P8540" s="1" t="s">
        <v>54</v>
      </c>
      <c r="Q8540">
        <v>294</v>
      </c>
      <c r="R8540">
        <v>2</v>
      </c>
      <c r="S8540">
        <v>-1</v>
      </c>
      <c r="T8540">
        <v>0</v>
      </c>
      <c r="U8540" s="1" t="s">
        <v>26</v>
      </c>
      <c r="V8540" s="1">
        <v>0</v>
      </c>
    </row>
    <row r="8541" spans="1:22" x14ac:dyDescent="0.35">
      <c r="A8541">
        <v>39</v>
      </c>
      <c r="B8541">
        <f>ROUNDDOWN(bank_marketing[[#This Row],[age]]/10,0)</f>
        <v>3</v>
      </c>
      <c r="C8541" s="1" t="s">
        <v>19</v>
      </c>
      <c r="D8541" s="1" t="s">
        <v>48</v>
      </c>
      <c r="E8541">
        <v>60000</v>
      </c>
      <c r="F8541" s="1" t="s">
        <v>29</v>
      </c>
      <c r="G8541" s="1" t="s">
        <v>22</v>
      </c>
      <c r="H8541" s="1" t="str">
        <f t="shared" si="133"/>
        <v>single-tertiary</v>
      </c>
      <c r="I8541" s="1" t="s">
        <v>25</v>
      </c>
      <c r="J8541" s="1" t="s">
        <v>25</v>
      </c>
      <c r="K8541">
        <v>1132</v>
      </c>
      <c r="L8541" s="1" t="s">
        <v>24</v>
      </c>
      <c r="M8541" s="1" t="s">
        <v>25</v>
      </c>
      <c r="N8541" s="1" t="s">
        <v>26</v>
      </c>
      <c r="O8541">
        <v>3</v>
      </c>
      <c r="P8541" s="1" t="s">
        <v>54</v>
      </c>
      <c r="Q8541">
        <v>216</v>
      </c>
      <c r="R8541">
        <v>1</v>
      </c>
      <c r="S8541">
        <v>-1</v>
      </c>
      <c r="T8541">
        <v>0</v>
      </c>
      <c r="U8541" s="1" t="s">
        <v>26</v>
      </c>
      <c r="V8541" s="1">
        <v>0</v>
      </c>
    </row>
    <row r="8542" spans="1:22" x14ac:dyDescent="0.35">
      <c r="A8542">
        <v>26</v>
      </c>
      <c r="B8542">
        <f>ROUNDDOWN(bank_marketing[[#This Row],[age]]/10,0)</f>
        <v>2</v>
      </c>
      <c r="C8542" s="1" t="s">
        <v>19</v>
      </c>
      <c r="D8542" s="1" t="s">
        <v>45</v>
      </c>
      <c r="E8542">
        <v>70000</v>
      </c>
      <c r="F8542" s="1" t="s">
        <v>29</v>
      </c>
      <c r="G8542" s="1" t="s">
        <v>30</v>
      </c>
      <c r="H8542" s="1" t="str">
        <f t="shared" si="133"/>
        <v>single-secondary</v>
      </c>
      <c r="I8542" s="1" t="s">
        <v>24</v>
      </c>
      <c r="J8542" s="1" t="s">
        <v>25</v>
      </c>
      <c r="K8542">
        <v>76</v>
      </c>
      <c r="L8542" s="1" t="s">
        <v>24</v>
      </c>
      <c r="M8542" s="1" t="s">
        <v>25</v>
      </c>
      <c r="N8542" s="1" t="s">
        <v>26</v>
      </c>
      <c r="O8542">
        <v>3</v>
      </c>
      <c r="P8542" s="1" t="s">
        <v>54</v>
      </c>
      <c r="Q8542">
        <v>177</v>
      </c>
      <c r="R8542">
        <v>1</v>
      </c>
      <c r="S8542">
        <v>-1</v>
      </c>
      <c r="T8542">
        <v>0</v>
      </c>
      <c r="U8542" s="1" t="s">
        <v>26</v>
      </c>
      <c r="V8542" s="1">
        <v>0</v>
      </c>
    </row>
    <row r="8543" spans="1:22" x14ac:dyDescent="0.35">
      <c r="A8543">
        <v>27</v>
      </c>
      <c r="B8543">
        <f>ROUNDDOWN(bank_marketing[[#This Row],[age]]/10,0)</f>
        <v>2</v>
      </c>
      <c r="C8543" s="1" t="s">
        <v>19</v>
      </c>
      <c r="D8543" s="1" t="s">
        <v>32</v>
      </c>
      <c r="E8543">
        <v>120000</v>
      </c>
      <c r="F8543" s="1" t="s">
        <v>29</v>
      </c>
      <c r="G8543" s="1" t="s">
        <v>22</v>
      </c>
      <c r="H8543" s="1" t="str">
        <f t="shared" si="133"/>
        <v>single-tertiary</v>
      </c>
      <c r="I8543" s="1" t="s">
        <v>25</v>
      </c>
      <c r="J8543" s="1" t="s">
        <v>25</v>
      </c>
      <c r="K8543">
        <v>512</v>
      </c>
      <c r="L8543" s="1" t="s">
        <v>24</v>
      </c>
      <c r="M8543" s="1" t="s">
        <v>24</v>
      </c>
      <c r="N8543" s="1" t="s">
        <v>26</v>
      </c>
      <c r="O8543">
        <v>3</v>
      </c>
      <c r="P8543" s="1" t="s">
        <v>54</v>
      </c>
      <c r="Q8543">
        <v>220</v>
      </c>
      <c r="R8543">
        <v>1</v>
      </c>
      <c r="S8543">
        <v>-1</v>
      </c>
      <c r="T8543">
        <v>0</v>
      </c>
      <c r="U8543" s="1" t="s">
        <v>26</v>
      </c>
      <c r="V8543" s="1">
        <v>0</v>
      </c>
    </row>
    <row r="8544" spans="1:22" x14ac:dyDescent="0.35">
      <c r="A8544">
        <v>45</v>
      </c>
      <c r="B8544">
        <f>ROUNDDOWN(bank_marketing[[#This Row],[age]]/10,0)</f>
        <v>4</v>
      </c>
      <c r="C8544" s="1" t="s">
        <v>19</v>
      </c>
      <c r="D8544" s="1" t="s">
        <v>34</v>
      </c>
      <c r="E8544">
        <v>20000</v>
      </c>
      <c r="F8544" s="1" t="s">
        <v>21</v>
      </c>
      <c r="G8544" s="1" t="s">
        <v>30</v>
      </c>
      <c r="H8544" s="1" t="str">
        <f t="shared" si="133"/>
        <v>married-secondary</v>
      </c>
      <c r="I8544" s="1" t="s">
        <v>24</v>
      </c>
      <c r="J8544" s="1" t="s">
        <v>25</v>
      </c>
      <c r="K8544">
        <v>7858</v>
      </c>
      <c r="L8544" s="1" t="s">
        <v>24</v>
      </c>
      <c r="M8544" s="1" t="s">
        <v>25</v>
      </c>
      <c r="N8544" s="1" t="s">
        <v>26</v>
      </c>
      <c r="O8544">
        <v>3</v>
      </c>
      <c r="P8544" s="1" t="s">
        <v>54</v>
      </c>
      <c r="Q8544">
        <v>641</v>
      </c>
      <c r="R8544">
        <v>2</v>
      </c>
      <c r="S8544">
        <v>-1</v>
      </c>
      <c r="T8544">
        <v>0</v>
      </c>
      <c r="U8544" s="1" t="s">
        <v>26</v>
      </c>
      <c r="V8544" s="1">
        <v>0</v>
      </c>
    </row>
    <row r="8545" spans="1:22" x14ac:dyDescent="0.35">
      <c r="A8545">
        <v>43</v>
      </c>
      <c r="B8545">
        <f>ROUNDDOWN(bank_marketing[[#This Row],[age]]/10,0)</f>
        <v>4</v>
      </c>
      <c r="C8545" s="1" t="s">
        <v>19</v>
      </c>
      <c r="D8545" s="1" t="s">
        <v>32</v>
      </c>
      <c r="E8545">
        <v>120000</v>
      </c>
      <c r="F8545" s="1" t="s">
        <v>21</v>
      </c>
      <c r="G8545" s="1" t="s">
        <v>22</v>
      </c>
      <c r="H8545" s="1" t="str">
        <f t="shared" si="133"/>
        <v>married-tertiary</v>
      </c>
      <c r="I8545" s="1" t="s">
        <v>24</v>
      </c>
      <c r="J8545" s="1" t="s">
        <v>25</v>
      </c>
      <c r="K8545">
        <v>2589</v>
      </c>
      <c r="L8545" s="1" t="s">
        <v>25</v>
      </c>
      <c r="M8545" s="1" t="s">
        <v>25</v>
      </c>
      <c r="N8545" s="1" t="s">
        <v>26</v>
      </c>
      <c r="O8545">
        <v>3</v>
      </c>
      <c r="P8545" s="1" t="s">
        <v>54</v>
      </c>
      <c r="Q8545">
        <v>38</v>
      </c>
      <c r="R8545">
        <v>3</v>
      </c>
      <c r="S8545">
        <v>-1</v>
      </c>
      <c r="T8545">
        <v>0</v>
      </c>
      <c r="U8545" s="1" t="s">
        <v>26</v>
      </c>
      <c r="V8545" s="1">
        <v>0</v>
      </c>
    </row>
    <row r="8546" spans="1:22" x14ac:dyDescent="0.35">
      <c r="A8546">
        <v>34</v>
      </c>
      <c r="B8546">
        <f>ROUNDDOWN(bank_marketing[[#This Row],[age]]/10,0)</f>
        <v>3</v>
      </c>
      <c r="C8546" s="1" t="s">
        <v>19</v>
      </c>
      <c r="D8546" s="1" t="s">
        <v>20</v>
      </c>
      <c r="E8546">
        <v>100000</v>
      </c>
      <c r="F8546" s="1" t="s">
        <v>29</v>
      </c>
      <c r="G8546" s="1" t="s">
        <v>22</v>
      </c>
      <c r="H8546" s="1" t="str">
        <f t="shared" si="133"/>
        <v>single-tertiary</v>
      </c>
      <c r="I8546" s="1" t="s">
        <v>25</v>
      </c>
      <c r="J8546" s="1" t="s">
        <v>25</v>
      </c>
      <c r="K8546">
        <v>340</v>
      </c>
      <c r="L8546" s="1" t="s">
        <v>24</v>
      </c>
      <c r="M8546" s="1" t="s">
        <v>25</v>
      </c>
      <c r="N8546" s="1" t="s">
        <v>26</v>
      </c>
      <c r="O8546">
        <v>3</v>
      </c>
      <c r="P8546" s="1" t="s">
        <v>54</v>
      </c>
      <c r="Q8546">
        <v>633</v>
      </c>
      <c r="R8546">
        <v>28</v>
      </c>
      <c r="S8546">
        <v>-1</v>
      </c>
      <c r="T8546">
        <v>0</v>
      </c>
      <c r="U8546" s="1" t="s">
        <v>26</v>
      </c>
      <c r="V8546" s="1">
        <v>0</v>
      </c>
    </row>
    <row r="8547" spans="1:22" x14ac:dyDescent="0.35">
      <c r="A8547">
        <v>30</v>
      </c>
      <c r="B8547">
        <f>ROUNDDOWN(bank_marketing[[#This Row],[age]]/10,0)</f>
        <v>3</v>
      </c>
      <c r="C8547" s="1" t="s">
        <v>19</v>
      </c>
      <c r="D8547" s="1" t="s">
        <v>32</v>
      </c>
      <c r="E8547">
        <v>120000</v>
      </c>
      <c r="F8547" s="1" t="s">
        <v>29</v>
      </c>
      <c r="G8547" s="1" t="s">
        <v>22</v>
      </c>
      <c r="H8547" s="1" t="str">
        <f t="shared" si="133"/>
        <v>single-tertiary</v>
      </c>
      <c r="I8547" s="1" t="s">
        <v>25</v>
      </c>
      <c r="J8547" s="1" t="s">
        <v>25</v>
      </c>
      <c r="K8547">
        <v>-63</v>
      </c>
      <c r="L8547" s="1" t="s">
        <v>24</v>
      </c>
      <c r="M8547" s="1" t="s">
        <v>25</v>
      </c>
      <c r="N8547" s="1" t="s">
        <v>26</v>
      </c>
      <c r="O8547">
        <v>3</v>
      </c>
      <c r="P8547" s="1" t="s">
        <v>54</v>
      </c>
      <c r="Q8547">
        <v>94</v>
      </c>
      <c r="R8547">
        <v>1</v>
      </c>
      <c r="S8547">
        <v>-1</v>
      </c>
      <c r="T8547">
        <v>0</v>
      </c>
      <c r="U8547" s="1" t="s">
        <v>26</v>
      </c>
      <c r="V8547" s="1">
        <v>0</v>
      </c>
    </row>
    <row r="8548" spans="1:22" x14ac:dyDescent="0.35">
      <c r="A8548">
        <v>45</v>
      </c>
      <c r="B8548">
        <f>ROUNDDOWN(bank_marketing[[#This Row],[age]]/10,0)</f>
        <v>4</v>
      </c>
      <c r="C8548" s="1" t="s">
        <v>19</v>
      </c>
      <c r="D8548" s="1" t="s">
        <v>34</v>
      </c>
      <c r="E8548">
        <v>20000</v>
      </c>
      <c r="F8548" s="1" t="s">
        <v>21</v>
      </c>
      <c r="G8548" s="1" t="s">
        <v>41</v>
      </c>
      <c r="H8548" s="1" t="str">
        <f t="shared" si="133"/>
        <v>married-primary</v>
      </c>
      <c r="I8548" s="1" t="s">
        <v>24</v>
      </c>
      <c r="J8548" s="1" t="s">
        <v>25</v>
      </c>
      <c r="K8548">
        <v>147</v>
      </c>
      <c r="L8548" s="1" t="s">
        <v>24</v>
      </c>
      <c r="M8548" s="1" t="s">
        <v>25</v>
      </c>
      <c r="N8548" s="1" t="s">
        <v>26</v>
      </c>
      <c r="O8548">
        <v>3</v>
      </c>
      <c r="P8548" s="1" t="s">
        <v>54</v>
      </c>
      <c r="Q8548">
        <v>478</v>
      </c>
      <c r="R8548">
        <v>2</v>
      </c>
      <c r="S8548">
        <v>-1</v>
      </c>
      <c r="T8548">
        <v>0</v>
      </c>
      <c r="U8548" s="1" t="s">
        <v>26</v>
      </c>
      <c r="V8548" s="1">
        <v>0</v>
      </c>
    </row>
    <row r="8549" spans="1:22" x14ac:dyDescent="0.35">
      <c r="A8549">
        <v>43</v>
      </c>
      <c r="B8549">
        <f>ROUNDDOWN(bank_marketing[[#This Row],[age]]/10,0)</f>
        <v>4</v>
      </c>
      <c r="C8549" s="1" t="s">
        <v>19</v>
      </c>
      <c r="D8549" s="1" t="s">
        <v>43</v>
      </c>
      <c r="E8549">
        <v>50000</v>
      </c>
      <c r="F8549" s="1" t="s">
        <v>21</v>
      </c>
      <c r="G8549" s="1" t="s">
        <v>30</v>
      </c>
      <c r="H8549" s="1" t="str">
        <f t="shared" si="133"/>
        <v>married-secondary</v>
      </c>
      <c r="I8549" s="1" t="s">
        <v>24</v>
      </c>
      <c r="J8549" s="1" t="s">
        <v>25</v>
      </c>
      <c r="K8549">
        <v>429</v>
      </c>
      <c r="L8549" s="1" t="s">
        <v>24</v>
      </c>
      <c r="M8549" s="1" t="s">
        <v>24</v>
      </c>
      <c r="N8549" s="1" t="s">
        <v>26</v>
      </c>
      <c r="O8549">
        <v>3</v>
      </c>
      <c r="P8549" s="1" t="s">
        <v>54</v>
      </c>
      <c r="Q8549">
        <v>35</v>
      </c>
      <c r="R8549">
        <v>32</v>
      </c>
      <c r="S8549">
        <v>-1</v>
      </c>
      <c r="T8549">
        <v>0</v>
      </c>
      <c r="U8549" s="1" t="s">
        <v>26</v>
      </c>
      <c r="V8549" s="1">
        <v>0</v>
      </c>
    </row>
    <row r="8550" spans="1:22" x14ac:dyDescent="0.35">
      <c r="A8550">
        <v>48</v>
      </c>
      <c r="B8550">
        <f>ROUNDDOWN(bank_marketing[[#This Row],[age]]/10,0)</f>
        <v>4</v>
      </c>
      <c r="C8550" s="1" t="s">
        <v>19</v>
      </c>
      <c r="D8550" s="1" t="s">
        <v>45</v>
      </c>
      <c r="E8550">
        <v>70000</v>
      </c>
      <c r="F8550" s="1" t="s">
        <v>29</v>
      </c>
      <c r="G8550" s="1" t="s">
        <v>30</v>
      </c>
      <c r="H8550" s="1" t="str">
        <f t="shared" si="133"/>
        <v>single-secondary</v>
      </c>
      <c r="I8550" s="1" t="s">
        <v>24</v>
      </c>
      <c r="J8550" s="1" t="s">
        <v>25</v>
      </c>
      <c r="K8550">
        <v>3778</v>
      </c>
      <c r="L8550" s="1" t="s">
        <v>24</v>
      </c>
      <c r="M8550" s="1" t="s">
        <v>25</v>
      </c>
      <c r="N8550" s="1" t="s">
        <v>26</v>
      </c>
      <c r="O8550">
        <v>3</v>
      </c>
      <c r="P8550" s="1" t="s">
        <v>54</v>
      </c>
      <c r="Q8550">
        <v>46</v>
      </c>
      <c r="R8550">
        <v>6</v>
      </c>
      <c r="S8550">
        <v>-1</v>
      </c>
      <c r="T8550">
        <v>0</v>
      </c>
      <c r="U8550" s="1" t="s">
        <v>26</v>
      </c>
      <c r="V8550" s="1">
        <v>0</v>
      </c>
    </row>
    <row r="8551" spans="1:22" x14ac:dyDescent="0.35">
      <c r="A8551">
        <v>25</v>
      </c>
      <c r="B8551">
        <f>ROUNDDOWN(bank_marketing[[#This Row],[age]]/10,0)</f>
        <v>2</v>
      </c>
      <c r="C8551" s="1" t="s">
        <v>19</v>
      </c>
      <c r="D8551" s="1" t="s">
        <v>28</v>
      </c>
      <c r="E8551">
        <v>60000</v>
      </c>
      <c r="F8551" s="1" t="s">
        <v>29</v>
      </c>
      <c r="G8551" s="1" t="s">
        <v>30</v>
      </c>
      <c r="H8551" s="1" t="str">
        <f t="shared" si="133"/>
        <v>single-secondary</v>
      </c>
      <c r="I8551" s="1" t="s">
        <v>24</v>
      </c>
      <c r="J8551" s="1" t="s">
        <v>25</v>
      </c>
      <c r="K8551">
        <v>-80</v>
      </c>
      <c r="L8551" s="1" t="s">
        <v>24</v>
      </c>
      <c r="M8551" s="1" t="s">
        <v>24</v>
      </c>
      <c r="N8551" s="1" t="s">
        <v>26</v>
      </c>
      <c r="O8551">
        <v>3</v>
      </c>
      <c r="P8551" s="1" t="s">
        <v>54</v>
      </c>
      <c r="Q8551">
        <v>89</v>
      </c>
      <c r="R8551">
        <v>1</v>
      </c>
      <c r="S8551">
        <v>-1</v>
      </c>
      <c r="T8551">
        <v>0</v>
      </c>
      <c r="U8551" s="1" t="s">
        <v>26</v>
      </c>
      <c r="V8551" s="1">
        <v>0</v>
      </c>
    </row>
    <row r="8552" spans="1:22" x14ac:dyDescent="0.35">
      <c r="A8552">
        <v>35</v>
      </c>
      <c r="B8552">
        <f>ROUNDDOWN(bank_marketing[[#This Row],[age]]/10,0)</f>
        <v>3</v>
      </c>
      <c r="C8552" s="1" t="s">
        <v>19</v>
      </c>
      <c r="D8552" s="1" t="s">
        <v>34</v>
      </c>
      <c r="E8552">
        <v>20000</v>
      </c>
      <c r="F8552" s="1" t="s">
        <v>21</v>
      </c>
      <c r="G8552" s="1" t="s">
        <v>26</v>
      </c>
      <c r="H8552" s="1" t="str">
        <f t="shared" si="133"/>
        <v>married-unknown</v>
      </c>
      <c r="I8552" s="1" t="s">
        <v>25</v>
      </c>
      <c r="J8552" s="1" t="s">
        <v>25</v>
      </c>
      <c r="K8552">
        <v>56</v>
      </c>
      <c r="L8552" s="1" t="s">
        <v>24</v>
      </c>
      <c r="M8552" s="1" t="s">
        <v>25</v>
      </c>
      <c r="N8552" s="1" t="s">
        <v>26</v>
      </c>
      <c r="O8552">
        <v>3</v>
      </c>
      <c r="P8552" s="1" t="s">
        <v>54</v>
      </c>
      <c r="Q8552">
        <v>130</v>
      </c>
      <c r="R8552">
        <v>1</v>
      </c>
      <c r="S8552">
        <v>-1</v>
      </c>
      <c r="T8552">
        <v>0</v>
      </c>
      <c r="U8552" s="1" t="s">
        <v>26</v>
      </c>
      <c r="V8552" s="1">
        <v>0</v>
      </c>
    </row>
    <row r="8553" spans="1:22" x14ac:dyDescent="0.35">
      <c r="A8553">
        <v>29</v>
      </c>
      <c r="B8553">
        <f>ROUNDDOWN(bank_marketing[[#This Row],[age]]/10,0)</f>
        <v>2</v>
      </c>
      <c r="C8553" s="1" t="s">
        <v>19</v>
      </c>
      <c r="D8553" s="1" t="s">
        <v>52</v>
      </c>
      <c r="E8553">
        <v>16000</v>
      </c>
      <c r="F8553" s="1" t="s">
        <v>21</v>
      </c>
      <c r="G8553" s="1" t="s">
        <v>30</v>
      </c>
      <c r="H8553" s="1" t="str">
        <f t="shared" si="133"/>
        <v>married-secondary</v>
      </c>
      <c r="I8553" s="1" t="s">
        <v>24</v>
      </c>
      <c r="J8553" s="1" t="s">
        <v>25</v>
      </c>
      <c r="K8553">
        <v>243</v>
      </c>
      <c r="L8553" s="1" t="s">
        <v>24</v>
      </c>
      <c r="M8553" s="1" t="s">
        <v>25</v>
      </c>
      <c r="N8553" s="1" t="s">
        <v>26</v>
      </c>
      <c r="O8553">
        <v>3</v>
      </c>
      <c r="P8553" s="1" t="s">
        <v>54</v>
      </c>
      <c r="Q8553">
        <v>35</v>
      </c>
      <c r="R8553">
        <v>1</v>
      </c>
      <c r="S8553">
        <v>-1</v>
      </c>
      <c r="T8553">
        <v>0</v>
      </c>
      <c r="U8553" s="1" t="s">
        <v>26</v>
      </c>
      <c r="V8553" s="1">
        <v>0</v>
      </c>
    </row>
    <row r="8554" spans="1:22" x14ac:dyDescent="0.35">
      <c r="A8554">
        <v>38</v>
      </c>
      <c r="B8554">
        <f>ROUNDDOWN(bank_marketing[[#This Row],[age]]/10,0)</f>
        <v>3</v>
      </c>
      <c r="C8554" s="1" t="s">
        <v>19</v>
      </c>
      <c r="D8554" s="1" t="s">
        <v>45</v>
      </c>
      <c r="E8554">
        <v>70000</v>
      </c>
      <c r="F8554" s="1" t="s">
        <v>21</v>
      </c>
      <c r="G8554" s="1" t="s">
        <v>41</v>
      </c>
      <c r="H8554" s="1" t="str">
        <f t="shared" si="133"/>
        <v>married-primary</v>
      </c>
      <c r="I8554" s="1" t="s">
        <v>24</v>
      </c>
      <c r="J8554" s="1" t="s">
        <v>25</v>
      </c>
      <c r="K8554">
        <v>-93</v>
      </c>
      <c r="L8554" s="1" t="s">
        <v>24</v>
      </c>
      <c r="M8554" s="1" t="s">
        <v>25</v>
      </c>
      <c r="N8554" s="1" t="s">
        <v>26</v>
      </c>
      <c r="O8554">
        <v>3</v>
      </c>
      <c r="P8554" s="1" t="s">
        <v>54</v>
      </c>
      <c r="Q8554">
        <v>263</v>
      </c>
      <c r="R8554">
        <v>1</v>
      </c>
      <c r="S8554">
        <v>-1</v>
      </c>
      <c r="T8554">
        <v>0</v>
      </c>
      <c r="U8554" s="1" t="s">
        <v>26</v>
      </c>
      <c r="V8554" s="1">
        <v>0</v>
      </c>
    </row>
    <row r="8555" spans="1:22" x14ac:dyDescent="0.35">
      <c r="A8555">
        <v>39</v>
      </c>
      <c r="B8555">
        <f>ROUNDDOWN(bank_marketing[[#This Row],[age]]/10,0)</f>
        <v>3</v>
      </c>
      <c r="C8555" s="1" t="s">
        <v>19</v>
      </c>
      <c r="D8555" s="1" t="s">
        <v>34</v>
      </c>
      <c r="E8555">
        <v>20000</v>
      </c>
      <c r="F8555" s="1" t="s">
        <v>21</v>
      </c>
      <c r="G8555" s="1" t="s">
        <v>30</v>
      </c>
      <c r="H8555" s="1" t="str">
        <f t="shared" si="133"/>
        <v>married-secondary</v>
      </c>
      <c r="I8555" s="1" t="s">
        <v>24</v>
      </c>
      <c r="J8555" s="1" t="s">
        <v>25</v>
      </c>
      <c r="K8555">
        <v>203</v>
      </c>
      <c r="L8555" s="1" t="s">
        <v>24</v>
      </c>
      <c r="M8555" s="1" t="s">
        <v>25</v>
      </c>
      <c r="N8555" s="1" t="s">
        <v>26</v>
      </c>
      <c r="O8555">
        <v>3</v>
      </c>
      <c r="P8555" s="1" t="s">
        <v>54</v>
      </c>
      <c r="Q8555">
        <v>143</v>
      </c>
      <c r="R8555">
        <v>1</v>
      </c>
      <c r="S8555">
        <v>-1</v>
      </c>
      <c r="T8555">
        <v>0</v>
      </c>
      <c r="U8555" s="1" t="s">
        <v>26</v>
      </c>
      <c r="V8555" s="1">
        <v>0</v>
      </c>
    </row>
    <row r="8556" spans="1:22" x14ac:dyDescent="0.35">
      <c r="A8556">
        <v>24</v>
      </c>
      <c r="B8556">
        <f>ROUNDDOWN(bank_marketing[[#This Row],[age]]/10,0)</f>
        <v>2</v>
      </c>
      <c r="C8556" s="1" t="s">
        <v>19</v>
      </c>
      <c r="D8556" s="1" t="s">
        <v>34</v>
      </c>
      <c r="E8556">
        <v>20000</v>
      </c>
      <c r="F8556" s="1" t="s">
        <v>29</v>
      </c>
      <c r="G8556" s="1" t="s">
        <v>26</v>
      </c>
      <c r="H8556" s="1" t="str">
        <f t="shared" si="133"/>
        <v>single-unknown</v>
      </c>
      <c r="I8556" s="1" t="s">
        <v>25</v>
      </c>
      <c r="J8556" s="1" t="s">
        <v>25</v>
      </c>
      <c r="K8556">
        <v>431</v>
      </c>
      <c r="L8556" s="1" t="s">
        <v>24</v>
      </c>
      <c r="M8556" s="1" t="s">
        <v>25</v>
      </c>
      <c r="N8556" s="1" t="s">
        <v>26</v>
      </c>
      <c r="O8556">
        <v>3</v>
      </c>
      <c r="P8556" s="1" t="s">
        <v>54</v>
      </c>
      <c r="Q8556">
        <v>108</v>
      </c>
      <c r="R8556">
        <v>12</v>
      </c>
      <c r="S8556">
        <v>-1</v>
      </c>
      <c r="T8556">
        <v>0</v>
      </c>
      <c r="U8556" s="1" t="s">
        <v>26</v>
      </c>
      <c r="V8556" s="1">
        <v>0</v>
      </c>
    </row>
    <row r="8557" spans="1:22" x14ac:dyDescent="0.35">
      <c r="A8557">
        <v>43</v>
      </c>
      <c r="B8557">
        <f>ROUNDDOWN(bank_marketing[[#This Row],[age]]/10,0)</f>
        <v>4</v>
      </c>
      <c r="C8557" s="1" t="s">
        <v>19</v>
      </c>
      <c r="D8557" s="1" t="s">
        <v>28</v>
      </c>
      <c r="E8557">
        <v>60000</v>
      </c>
      <c r="F8557" s="1" t="s">
        <v>29</v>
      </c>
      <c r="G8557" s="1" t="s">
        <v>22</v>
      </c>
      <c r="H8557" s="1" t="str">
        <f t="shared" si="133"/>
        <v>single-tertiary</v>
      </c>
      <c r="I8557" s="1" t="s">
        <v>25</v>
      </c>
      <c r="J8557" s="1" t="s">
        <v>25</v>
      </c>
      <c r="K8557">
        <v>27733</v>
      </c>
      <c r="L8557" s="1" t="s">
        <v>24</v>
      </c>
      <c r="M8557" s="1" t="s">
        <v>25</v>
      </c>
      <c r="N8557" s="1" t="s">
        <v>26</v>
      </c>
      <c r="O8557">
        <v>3</v>
      </c>
      <c r="P8557" s="1" t="s">
        <v>54</v>
      </c>
      <c r="Q8557">
        <v>164</v>
      </c>
      <c r="R8557">
        <v>7</v>
      </c>
      <c r="S8557">
        <v>-1</v>
      </c>
      <c r="T8557">
        <v>0</v>
      </c>
      <c r="U8557" s="1" t="s">
        <v>26</v>
      </c>
      <c r="V8557" s="1">
        <v>0</v>
      </c>
    </row>
    <row r="8558" spans="1:22" x14ac:dyDescent="0.35">
      <c r="A8558">
        <v>28</v>
      </c>
      <c r="B8558">
        <f>ROUNDDOWN(bank_marketing[[#This Row],[age]]/10,0)</f>
        <v>2</v>
      </c>
      <c r="C8558" s="1" t="s">
        <v>19</v>
      </c>
      <c r="D8558" s="1" t="s">
        <v>45</v>
      </c>
      <c r="E8558">
        <v>70000</v>
      </c>
      <c r="F8558" s="1" t="s">
        <v>29</v>
      </c>
      <c r="G8558" s="1" t="s">
        <v>30</v>
      </c>
      <c r="H8558" s="1" t="str">
        <f t="shared" si="133"/>
        <v>single-secondary</v>
      </c>
      <c r="I8558" s="1" t="s">
        <v>24</v>
      </c>
      <c r="J8558" s="1" t="s">
        <v>25</v>
      </c>
      <c r="K8558">
        <v>3575</v>
      </c>
      <c r="L8558" s="1" t="s">
        <v>24</v>
      </c>
      <c r="M8558" s="1" t="s">
        <v>25</v>
      </c>
      <c r="N8558" s="1" t="s">
        <v>26</v>
      </c>
      <c r="O8558">
        <v>3</v>
      </c>
      <c r="P8558" s="1" t="s">
        <v>54</v>
      </c>
      <c r="Q8558">
        <v>245</v>
      </c>
      <c r="R8558">
        <v>1</v>
      </c>
      <c r="S8558">
        <v>-1</v>
      </c>
      <c r="T8558">
        <v>0</v>
      </c>
      <c r="U8558" s="1" t="s">
        <v>26</v>
      </c>
      <c r="V8558" s="1">
        <v>0</v>
      </c>
    </row>
    <row r="8559" spans="1:22" x14ac:dyDescent="0.35">
      <c r="A8559">
        <v>35</v>
      </c>
      <c r="B8559">
        <f>ROUNDDOWN(bank_marketing[[#This Row],[age]]/10,0)</f>
        <v>3</v>
      </c>
      <c r="C8559" s="1" t="s">
        <v>19</v>
      </c>
      <c r="D8559" s="1" t="s">
        <v>45</v>
      </c>
      <c r="E8559">
        <v>70000</v>
      </c>
      <c r="F8559" s="1" t="s">
        <v>29</v>
      </c>
      <c r="G8559" s="1" t="s">
        <v>30</v>
      </c>
      <c r="H8559" s="1" t="str">
        <f t="shared" si="133"/>
        <v>single-secondary</v>
      </c>
      <c r="I8559" s="1" t="s">
        <v>24</v>
      </c>
      <c r="J8559" s="1" t="s">
        <v>25</v>
      </c>
      <c r="K8559">
        <v>-437</v>
      </c>
      <c r="L8559" s="1" t="s">
        <v>24</v>
      </c>
      <c r="M8559" s="1" t="s">
        <v>25</v>
      </c>
      <c r="N8559" s="1" t="s">
        <v>26</v>
      </c>
      <c r="O8559">
        <v>3</v>
      </c>
      <c r="P8559" s="1" t="s">
        <v>54</v>
      </c>
      <c r="Q8559">
        <v>43</v>
      </c>
      <c r="R8559">
        <v>5</v>
      </c>
      <c r="S8559">
        <v>-1</v>
      </c>
      <c r="T8559">
        <v>0</v>
      </c>
      <c r="U8559" s="1" t="s">
        <v>26</v>
      </c>
      <c r="V8559" s="1">
        <v>0</v>
      </c>
    </row>
    <row r="8560" spans="1:22" x14ac:dyDescent="0.35">
      <c r="A8560">
        <v>31</v>
      </c>
      <c r="B8560">
        <f>ROUNDDOWN(bank_marketing[[#This Row],[age]]/10,0)</f>
        <v>3</v>
      </c>
      <c r="C8560" s="1" t="s">
        <v>19</v>
      </c>
      <c r="D8560" s="1" t="s">
        <v>45</v>
      </c>
      <c r="E8560">
        <v>70000</v>
      </c>
      <c r="F8560" s="1" t="s">
        <v>29</v>
      </c>
      <c r="G8560" s="1" t="s">
        <v>30</v>
      </c>
      <c r="H8560" s="1" t="str">
        <f t="shared" si="133"/>
        <v>single-secondary</v>
      </c>
      <c r="I8560" s="1" t="s">
        <v>24</v>
      </c>
      <c r="J8560" s="1" t="s">
        <v>25</v>
      </c>
      <c r="K8560">
        <v>124</v>
      </c>
      <c r="L8560" s="1" t="s">
        <v>24</v>
      </c>
      <c r="M8560" s="1" t="s">
        <v>25</v>
      </c>
      <c r="N8560" s="1" t="s">
        <v>26</v>
      </c>
      <c r="O8560">
        <v>3</v>
      </c>
      <c r="P8560" s="1" t="s">
        <v>54</v>
      </c>
      <c r="Q8560">
        <v>154</v>
      </c>
      <c r="R8560">
        <v>4</v>
      </c>
      <c r="S8560">
        <v>-1</v>
      </c>
      <c r="T8560">
        <v>0</v>
      </c>
      <c r="U8560" s="1" t="s">
        <v>26</v>
      </c>
      <c r="V8560" s="1">
        <v>0</v>
      </c>
    </row>
    <row r="8561" spans="1:22" x14ac:dyDescent="0.35">
      <c r="A8561">
        <v>23</v>
      </c>
      <c r="B8561">
        <f>ROUNDDOWN(bank_marketing[[#This Row],[age]]/10,0)</f>
        <v>2</v>
      </c>
      <c r="C8561" s="1" t="s">
        <v>19</v>
      </c>
      <c r="D8561" s="1" t="s">
        <v>45</v>
      </c>
      <c r="E8561">
        <v>70000</v>
      </c>
      <c r="F8561" s="1" t="s">
        <v>29</v>
      </c>
      <c r="G8561" s="1" t="s">
        <v>30</v>
      </c>
      <c r="H8561" s="1" t="str">
        <f t="shared" si="133"/>
        <v>single-secondary</v>
      </c>
      <c r="I8561" s="1" t="s">
        <v>24</v>
      </c>
      <c r="J8561" s="1" t="s">
        <v>25</v>
      </c>
      <c r="K8561">
        <v>425</v>
      </c>
      <c r="L8561" s="1" t="s">
        <v>24</v>
      </c>
      <c r="M8561" s="1" t="s">
        <v>25</v>
      </c>
      <c r="N8561" s="1" t="s">
        <v>26</v>
      </c>
      <c r="O8561">
        <v>3</v>
      </c>
      <c r="P8561" s="1" t="s">
        <v>54</v>
      </c>
      <c r="Q8561">
        <v>768</v>
      </c>
      <c r="R8561">
        <v>1</v>
      </c>
      <c r="S8561">
        <v>-1</v>
      </c>
      <c r="T8561">
        <v>0</v>
      </c>
      <c r="U8561" s="1" t="s">
        <v>26</v>
      </c>
      <c r="V8561" s="1">
        <v>1</v>
      </c>
    </row>
    <row r="8562" spans="1:22" x14ac:dyDescent="0.35">
      <c r="A8562">
        <v>40</v>
      </c>
      <c r="B8562">
        <f>ROUNDDOWN(bank_marketing[[#This Row],[age]]/10,0)</f>
        <v>4</v>
      </c>
      <c r="C8562" s="1" t="s">
        <v>19</v>
      </c>
      <c r="D8562" s="1" t="s">
        <v>34</v>
      </c>
      <c r="E8562">
        <v>20000</v>
      </c>
      <c r="F8562" s="1" t="s">
        <v>21</v>
      </c>
      <c r="G8562" s="1" t="s">
        <v>41</v>
      </c>
      <c r="H8562" s="1" t="str">
        <f t="shared" si="133"/>
        <v>married-primary</v>
      </c>
      <c r="I8562" s="1" t="s">
        <v>24</v>
      </c>
      <c r="J8562" s="1" t="s">
        <v>25</v>
      </c>
      <c r="K8562">
        <v>919</v>
      </c>
      <c r="L8562" s="1" t="s">
        <v>24</v>
      </c>
      <c r="M8562" s="1" t="s">
        <v>25</v>
      </c>
      <c r="N8562" s="1" t="s">
        <v>26</v>
      </c>
      <c r="O8562">
        <v>3</v>
      </c>
      <c r="P8562" s="1" t="s">
        <v>54</v>
      </c>
      <c r="Q8562">
        <v>327</v>
      </c>
      <c r="R8562">
        <v>2</v>
      </c>
      <c r="S8562">
        <v>-1</v>
      </c>
      <c r="T8562">
        <v>0</v>
      </c>
      <c r="U8562" s="1" t="s">
        <v>26</v>
      </c>
      <c r="V8562" s="1">
        <v>0</v>
      </c>
    </row>
    <row r="8563" spans="1:22" x14ac:dyDescent="0.35">
      <c r="A8563">
        <v>38</v>
      </c>
      <c r="B8563">
        <f>ROUNDDOWN(bank_marketing[[#This Row],[age]]/10,0)</f>
        <v>3</v>
      </c>
      <c r="C8563" s="1" t="s">
        <v>19</v>
      </c>
      <c r="D8563" s="1" t="s">
        <v>20</v>
      </c>
      <c r="E8563">
        <v>100000</v>
      </c>
      <c r="F8563" s="1" t="s">
        <v>29</v>
      </c>
      <c r="G8563" s="1" t="s">
        <v>22</v>
      </c>
      <c r="H8563" s="1" t="str">
        <f t="shared" si="133"/>
        <v>single-tertiary</v>
      </c>
      <c r="I8563" s="1" t="s">
        <v>25</v>
      </c>
      <c r="J8563" s="1" t="s">
        <v>25</v>
      </c>
      <c r="K8563">
        <v>1602</v>
      </c>
      <c r="L8563" s="1" t="s">
        <v>24</v>
      </c>
      <c r="M8563" s="1" t="s">
        <v>25</v>
      </c>
      <c r="N8563" s="1" t="s">
        <v>26</v>
      </c>
      <c r="O8563">
        <v>3</v>
      </c>
      <c r="P8563" s="1" t="s">
        <v>54</v>
      </c>
      <c r="Q8563">
        <v>215</v>
      </c>
      <c r="R8563">
        <v>3</v>
      </c>
      <c r="S8563">
        <v>-1</v>
      </c>
      <c r="T8563">
        <v>0</v>
      </c>
      <c r="U8563" s="1" t="s">
        <v>26</v>
      </c>
      <c r="V8563" s="1">
        <v>0</v>
      </c>
    </row>
    <row r="8564" spans="1:22" x14ac:dyDescent="0.35">
      <c r="A8564">
        <v>32</v>
      </c>
      <c r="B8564">
        <f>ROUNDDOWN(bank_marketing[[#This Row],[age]]/10,0)</f>
        <v>3</v>
      </c>
      <c r="C8564" s="1" t="s">
        <v>19</v>
      </c>
      <c r="D8564" s="1" t="s">
        <v>34</v>
      </c>
      <c r="E8564">
        <v>20000</v>
      </c>
      <c r="F8564" s="1" t="s">
        <v>21</v>
      </c>
      <c r="G8564" s="1" t="s">
        <v>30</v>
      </c>
      <c r="H8564" s="1" t="str">
        <f t="shared" si="133"/>
        <v>married-secondary</v>
      </c>
      <c r="I8564" s="1" t="s">
        <v>24</v>
      </c>
      <c r="J8564" s="1" t="s">
        <v>25</v>
      </c>
      <c r="K8564">
        <v>478</v>
      </c>
      <c r="L8564" s="1" t="s">
        <v>24</v>
      </c>
      <c r="M8564" s="1" t="s">
        <v>25</v>
      </c>
      <c r="N8564" s="1" t="s">
        <v>26</v>
      </c>
      <c r="O8564">
        <v>3</v>
      </c>
      <c r="P8564" s="1" t="s">
        <v>54</v>
      </c>
      <c r="Q8564">
        <v>200</v>
      </c>
      <c r="R8564">
        <v>1</v>
      </c>
      <c r="S8564">
        <v>-1</v>
      </c>
      <c r="T8564">
        <v>0</v>
      </c>
      <c r="U8564" s="1" t="s">
        <v>26</v>
      </c>
      <c r="V8564" s="1">
        <v>0</v>
      </c>
    </row>
    <row r="8565" spans="1:22" x14ac:dyDescent="0.35">
      <c r="A8565">
        <v>26</v>
      </c>
      <c r="B8565">
        <f>ROUNDDOWN(bank_marketing[[#This Row],[age]]/10,0)</f>
        <v>2</v>
      </c>
      <c r="C8565" s="1" t="s">
        <v>19</v>
      </c>
      <c r="D8565" s="1" t="s">
        <v>28</v>
      </c>
      <c r="E8565">
        <v>60000</v>
      </c>
      <c r="F8565" s="1" t="s">
        <v>21</v>
      </c>
      <c r="G8565" s="1" t="s">
        <v>22</v>
      </c>
      <c r="H8565" s="1" t="str">
        <f t="shared" si="133"/>
        <v>married-tertiary</v>
      </c>
      <c r="I8565" s="1" t="s">
        <v>24</v>
      </c>
      <c r="J8565" s="1" t="s">
        <v>25</v>
      </c>
      <c r="K8565">
        <v>-488</v>
      </c>
      <c r="L8565" s="1" t="s">
        <v>24</v>
      </c>
      <c r="M8565" s="1" t="s">
        <v>25</v>
      </c>
      <c r="N8565" s="1" t="s">
        <v>26</v>
      </c>
      <c r="O8565">
        <v>3</v>
      </c>
      <c r="P8565" s="1" t="s">
        <v>54</v>
      </c>
      <c r="Q8565">
        <v>320</v>
      </c>
      <c r="R8565">
        <v>1</v>
      </c>
      <c r="S8565">
        <v>-1</v>
      </c>
      <c r="T8565">
        <v>0</v>
      </c>
      <c r="U8565" s="1" t="s">
        <v>26</v>
      </c>
      <c r="V8565" s="1">
        <v>0</v>
      </c>
    </row>
    <row r="8566" spans="1:22" x14ac:dyDescent="0.35">
      <c r="A8566">
        <v>25</v>
      </c>
      <c r="B8566">
        <f>ROUNDDOWN(bank_marketing[[#This Row],[age]]/10,0)</f>
        <v>2</v>
      </c>
      <c r="C8566" s="1" t="s">
        <v>19</v>
      </c>
      <c r="D8566" s="1" t="s">
        <v>20</v>
      </c>
      <c r="E8566">
        <v>100000</v>
      </c>
      <c r="F8566" s="1" t="s">
        <v>21</v>
      </c>
      <c r="G8566" s="1" t="s">
        <v>41</v>
      </c>
      <c r="H8566" s="1" t="str">
        <f t="shared" si="133"/>
        <v>married-primary</v>
      </c>
      <c r="I8566" s="1" t="s">
        <v>24</v>
      </c>
      <c r="J8566" s="1" t="s">
        <v>25</v>
      </c>
      <c r="K8566">
        <v>168</v>
      </c>
      <c r="L8566" s="1" t="s">
        <v>24</v>
      </c>
      <c r="M8566" s="1" t="s">
        <v>25</v>
      </c>
      <c r="N8566" s="1" t="s">
        <v>26</v>
      </c>
      <c r="O8566">
        <v>3</v>
      </c>
      <c r="P8566" s="1" t="s">
        <v>54</v>
      </c>
      <c r="Q8566">
        <v>801</v>
      </c>
      <c r="R8566">
        <v>1</v>
      </c>
      <c r="S8566">
        <v>-1</v>
      </c>
      <c r="T8566">
        <v>0</v>
      </c>
      <c r="U8566" s="1" t="s">
        <v>26</v>
      </c>
      <c r="V8566" s="1">
        <v>1</v>
      </c>
    </row>
    <row r="8567" spans="1:22" x14ac:dyDescent="0.35">
      <c r="A8567">
        <v>31</v>
      </c>
      <c r="B8567">
        <f>ROUNDDOWN(bank_marketing[[#This Row],[age]]/10,0)</f>
        <v>3</v>
      </c>
      <c r="C8567" s="1" t="s">
        <v>19</v>
      </c>
      <c r="D8567" s="1" t="s">
        <v>32</v>
      </c>
      <c r="E8567">
        <v>120000</v>
      </c>
      <c r="F8567" s="1" t="s">
        <v>29</v>
      </c>
      <c r="G8567" s="1" t="s">
        <v>22</v>
      </c>
      <c r="H8567" s="1" t="str">
        <f t="shared" si="133"/>
        <v>single-tertiary</v>
      </c>
      <c r="I8567" s="1" t="s">
        <v>25</v>
      </c>
      <c r="J8567" s="1" t="s">
        <v>25</v>
      </c>
      <c r="K8567">
        <v>0</v>
      </c>
      <c r="L8567" s="1" t="s">
        <v>25</v>
      </c>
      <c r="M8567" s="1" t="s">
        <v>25</v>
      </c>
      <c r="N8567" s="1" t="s">
        <v>26</v>
      </c>
      <c r="O8567">
        <v>3</v>
      </c>
      <c r="P8567" s="1" t="s">
        <v>54</v>
      </c>
      <c r="Q8567">
        <v>31</v>
      </c>
      <c r="R8567">
        <v>5</v>
      </c>
      <c r="S8567">
        <v>-1</v>
      </c>
      <c r="T8567">
        <v>0</v>
      </c>
      <c r="U8567" s="1" t="s">
        <v>26</v>
      </c>
      <c r="V8567" s="1">
        <v>0</v>
      </c>
    </row>
    <row r="8568" spans="1:22" x14ac:dyDescent="0.35">
      <c r="A8568">
        <v>32</v>
      </c>
      <c r="B8568">
        <f>ROUNDDOWN(bank_marketing[[#This Row],[age]]/10,0)</f>
        <v>3</v>
      </c>
      <c r="C8568" s="1" t="s">
        <v>19</v>
      </c>
      <c r="D8568" s="1" t="s">
        <v>28</v>
      </c>
      <c r="E8568">
        <v>60000</v>
      </c>
      <c r="F8568" s="1" t="s">
        <v>29</v>
      </c>
      <c r="G8568" s="1" t="s">
        <v>30</v>
      </c>
      <c r="H8568" s="1" t="str">
        <f t="shared" si="133"/>
        <v>single-secondary</v>
      </c>
      <c r="I8568" s="1" t="s">
        <v>24</v>
      </c>
      <c r="J8568" s="1" t="s">
        <v>25</v>
      </c>
      <c r="K8568">
        <v>258</v>
      </c>
      <c r="L8568" s="1" t="s">
        <v>25</v>
      </c>
      <c r="M8568" s="1" t="s">
        <v>25</v>
      </c>
      <c r="N8568" s="1" t="s">
        <v>26</v>
      </c>
      <c r="O8568">
        <v>3</v>
      </c>
      <c r="P8568" s="1" t="s">
        <v>54</v>
      </c>
      <c r="Q8568">
        <v>114</v>
      </c>
      <c r="R8568">
        <v>3</v>
      </c>
      <c r="S8568">
        <v>-1</v>
      </c>
      <c r="T8568">
        <v>0</v>
      </c>
      <c r="U8568" s="1" t="s">
        <v>26</v>
      </c>
      <c r="V8568" s="1">
        <v>0</v>
      </c>
    </row>
    <row r="8569" spans="1:22" x14ac:dyDescent="0.35">
      <c r="A8569">
        <v>43</v>
      </c>
      <c r="B8569">
        <f>ROUNDDOWN(bank_marketing[[#This Row],[age]]/10,0)</f>
        <v>4</v>
      </c>
      <c r="C8569" s="1" t="s">
        <v>19</v>
      </c>
      <c r="D8569" s="1" t="s">
        <v>34</v>
      </c>
      <c r="E8569">
        <v>20000</v>
      </c>
      <c r="F8569" s="1" t="s">
        <v>38</v>
      </c>
      <c r="G8569" s="1" t="s">
        <v>41</v>
      </c>
      <c r="H8569" s="1" t="str">
        <f t="shared" si="133"/>
        <v>divorced-primary</v>
      </c>
      <c r="I8569" s="1" t="s">
        <v>24</v>
      </c>
      <c r="J8569" s="1" t="s">
        <v>25</v>
      </c>
      <c r="K8569">
        <v>25</v>
      </c>
      <c r="L8569" s="1" t="s">
        <v>24</v>
      </c>
      <c r="M8569" s="1" t="s">
        <v>25</v>
      </c>
      <c r="N8569" s="1" t="s">
        <v>26</v>
      </c>
      <c r="O8569">
        <v>3</v>
      </c>
      <c r="P8569" s="1" t="s">
        <v>54</v>
      </c>
      <c r="Q8569">
        <v>236</v>
      </c>
      <c r="R8569">
        <v>7</v>
      </c>
      <c r="S8569">
        <v>-1</v>
      </c>
      <c r="T8569">
        <v>0</v>
      </c>
      <c r="U8569" s="1" t="s">
        <v>26</v>
      </c>
      <c r="V8569" s="1">
        <v>0</v>
      </c>
    </row>
    <row r="8570" spans="1:22" x14ac:dyDescent="0.35">
      <c r="A8570">
        <v>39</v>
      </c>
      <c r="B8570">
        <f>ROUNDDOWN(bank_marketing[[#This Row],[age]]/10,0)</f>
        <v>3</v>
      </c>
      <c r="C8570" s="1" t="s">
        <v>19</v>
      </c>
      <c r="D8570" s="1" t="s">
        <v>32</v>
      </c>
      <c r="E8570">
        <v>120000</v>
      </c>
      <c r="F8570" s="1" t="s">
        <v>38</v>
      </c>
      <c r="G8570" s="1" t="s">
        <v>22</v>
      </c>
      <c r="H8570" s="1" t="str">
        <f t="shared" si="133"/>
        <v>divorced-tertiary</v>
      </c>
      <c r="I8570" s="1" t="s">
        <v>25</v>
      </c>
      <c r="J8570" s="1" t="s">
        <v>25</v>
      </c>
      <c r="K8570">
        <v>208</v>
      </c>
      <c r="L8570" s="1" t="s">
        <v>24</v>
      </c>
      <c r="M8570" s="1" t="s">
        <v>25</v>
      </c>
      <c r="N8570" s="1" t="s">
        <v>26</v>
      </c>
      <c r="O8570">
        <v>3</v>
      </c>
      <c r="P8570" s="1" t="s">
        <v>54</v>
      </c>
      <c r="Q8570">
        <v>201</v>
      </c>
      <c r="R8570">
        <v>2</v>
      </c>
      <c r="S8570">
        <v>-1</v>
      </c>
      <c r="T8570">
        <v>0</v>
      </c>
      <c r="U8570" s="1" t="s">
        <v>26</v>
      </c>
      <c r="V8570" s="1">
        <v>0</v>
      </c>
    </row>
    <row r="8571" spans="1:22" x14ac:dyDescent="0.35">
      <c r="A8571">
        <v>36</v>
      </c>
      <c r="B8571">
        <f>ROUNDDOWN(bank_marketing[[#This Row],[age]]/10,0)</f>
        <v>3</v>
      </c>
      <c r="C8571" s="1" t="s">
        <v>19</v>
      </c>
      <c r="D8571" s="1" t="s">
        <v>34</v>
      </c>
      <c r="E8571">
        <v>20000</v>
      </c>
      <c r="F8571" s="1" t="s">
        <v>21</v>
      </c>
      <c r="G8571" s="1" t="s">
        <v>30</v>
      </c>
      <c r="H8571" s="1" t="str">
        <f t="shared" si="133"/>
        <v>married-secondary</v>
      </c>
      <c r="I8571" s="1" t="s">
        <v>24</v>
      </c>
      <c r="J8571" s="1" t="s">
        <v>25</v>
      </c>
      <c r="K8571">
        <v>-100</v>
      </c>
      <c r="L8571" s="1" t="s">
        <v>24</v>
      </c>
      <c r="M8571" s="1" t="s">
        <v>25</v>
      </c>
      <c r="N8571" s="1" t="s">
        <v>26</v>
      </c>
      <c r="O8571">
        <v>3</v>
      </c>
      <c r="P8571" s="1" t="s">
        <v>54</v>
      </c>
      <c r="Q8571">
        <v>369</v>
      </c>
      <c r="R8571">
        <v>2</v>
      </c>
      <c r="S8571">
        <v>-1</v>
      </c>
      <c r="T8571">
        <v>0</v>
      </c>
      <c r="U8571" s="1" t="s">
        <v>26</v>
      </c>
      <c r="V8571" s="1">
        <v>0</v>
      </c>
    </row>
    <row r="8572" spans="1:22" x14ac:dyDescent="0.35">
      <c r="A8572">
        <v>26</v>
      </c>
      <c r="B8572">
        <f>ROUNDDOWN(bank_marketing[[#This Row],[age]]/10,0)</f>
        <v>2</v>
      </c>
      <c r="C8572" s="1" t="s">
        <v>19</v>
      </c>
      <c r="D8572" s="1" t="s">
        <v>34</v>
      </c>
      <c r="E8572">
        <v>20000</v>
      </c>
      <c r="F8572" s="1" t="s">
        <v>29</v>
      </c>
      <c r="G8572" s="1" t="s">
        <v>30</v>
      </c>
      <c r="H8572" s="1" t="str">
        <f t="shared" si="133"/>
        <v>single-secondary</v>
      </c>
      <c r="I8572" s="1" t="s">
        <v>24</v>
      </c>
      <c r="J8572" s="1" t="s">
        <v>24</v>
      </c>
      <c r="K8572">
        <v>-36</v>
      </c>
      <c r="L8572" s="1" t="s">
        <v>24</v>
      </c>
      <c r="M8572" s="1" t="s">
        <v>25</v>
      </c>
      <c r="N8572" s="1" t="s">
        <v>26</v>
      </c>
      <c r="O8572">
        <v>3</v>
      </c>
      <c r="P8572" s="1" t="s">
        <v>54</v>
      </c>
      <c r="Q8572">
        <v>482</v>
      </c>
      <c r="R8572">
        <v>2</v>
      </c>
      <c r="S8572">
        <v>-1</v>
      </c>
      <c r="T8572">
        <v>0</v>
      </c>
      <c r="U8572" s="1" t="s">
        <v>26</v>
      </c>
      <c r="V8572" s="1">
        <v>1</v>
      </c>
    </row>
    <row r="8573" spans="1:22" x14ac:dyDescent="0.35">
      <c r="A8573">
        <v>44</v>
      </c>
      <c r="B8573">
        <f>ROUNDDOWN(bank_marketing[[#This Row],[age]]/10,0)</f>
        <v>4</v>
      </c>
      <c r="C8573" s="1" t="s">
        <v>19</v>
      </c>
      <c r="D8573" s="1" t="s">
        <v>45</v>
      </c>
      <c r="E8573">
        <v>70000</v>
      </c>
      <c r="F8573" s="1" t="s">
        <v>21</v>
      </c>
      <c r="G8573" s="1" t="s">
        <v>30</v>
      </c>
      <c r="H8573" s="1" t="str">
        <f t="shared" si="133"/>
        <v>married-secondary</v>
      </c>
      <c r="I8573" s="1" t="s">
        <v>24</v>
      </c>
      <c r="J8573" s="1" t="s">
        <v>25</v>
      </c>
      <c r="K8573">
        <v>-1621</v>
      </c>
      <c r="L8573" s="1" t="s">
        <v>24</v>
      </c>
      <c r="M8573" s="1" t="s">
        <v>24</v>
      </c>
      <c r="N8573" s="1" t="s">
        <v>26</v>
      </c>
      <c r="O8573">
        <v>3</v>
      </c>
      <c r="P8573" s="1" t="s">
        <v>54</v>
      </c>
      <c r="Q8573">
        <v>171</v>
      </c>
      <c r="R8573">
        <v>5</v>
      </c>
      <c r="S8573">
        <v>-1</v>
      </c>
      <c r="T8573">
        <v>0</v>
      </c>
      <c r="U8573" s="1" t="s">
        <v>26</v>
      </c>
      <c r="V8573" s="1">
        <v>0</v>
      </c>
    </row>
    <row r="8574" spans="1:22" x14ac:dyDescent="0.35">
      <c r="A8574">
        <v>47</v>
      </c>
      <c r="B8574">
        <f>ROUNDDOWN(bank_marketing[[#This Row],[age]]/10,0)</f>
        <v>4</v>
      </c>
      <c r="C8574" s="1" t="s">
        <v>19</v>
      </c>
      <c r="D8574" s="1" t="s">
        <v>34</v>
      </c>
      <c r="E8574">
        <v>20000</v>
      </c>
      <c r="F8574" s="1" t="s">
        <v>38</v>
      </c>
      <c r="G8574" s="1" t="s">
        <v>41</v>
      </c>
      <c r="H8574" s="1" t="str">
        <f t="shared" si="133"/>
        <v>divorced-primary</v>
      </c>
      <c r="I8574" s="1" t="s">
        <v>24</v>
      </c>
      <c r="J8574" s="1" t="s">
        <v>25</v>
      </c>
      <c r="K8574">
        <v>126</v>
      </c>
      <c r="L8574" s="1" t="s">
        <v>24</v>
      </c>
      <c r="M8574" s="1" t="s">
        <v>25</v>
      </c>
      <c r="N8574" s="1" t="s">
        <v>26</v>
      </c>
      <c r="O8574">
        <v>3</v>
      </c>
      <c r="P8574" s="1" t="s">
        <v>54</v>
      </c>
      <c r="Q8574">
        <v>2456</v>
      </c>
      <c r="R8574">
        <v>2</v>
      </c>
      <c r="S8574">
        <v>-1</v>
      </c>
      <c r="T8574">
        <v>0</v>
      </c>
      <c r="U8574" s="1" t="s">
        <v>26</v>
      </c>
      <c r="V8574" s="1">
        <v>1</v>
      </c>
    </row>
    <row r="8575" spans="1:22" x14ac:dyDescent="0.35">
      <c r="A8575">
        <v>40</v>
      </c>
      <c r="B8575">
        <f>ROUNDDOWN(bank_marketing[[#This Row],[age]]/10,0)</f>
        <v>4</v>
      </c>
      <c r="C8575" s="1" t="s">
        <v>19</v>
      </c>
      <c r="D8575" s="1" t="s">
        <v>34</v>
      </c>
      <c r="E8575">
        <v>20000</v>
      </c>
      <c r="F8575" s="1" t="s">
        <v>21</v>
      </c>
      <c r="G8575" s="1" t="s">
        <v>41</v>
      </c>
      <c r="H8575" s="1" t="str">
        <f t="shared" si="133"/>
        <v>married-primary</v>
      </c>
      <c r="I8575" s="1" t="s">
        <v>24</v>
      </c>
      <c r="J8575" s="1" t="s">
        <v>25</v>
      </c>
      <c r="K8575">
        <v>0</v>
      </c>
      <c r="L8575" s="1" t="s">
        <v>24</v>
      </c>
      <c r="M8575" s="1" t="s">
        <v>25</v>
      </c>
      <c r="N8575" s="1" t="s">
        <v>26</v>
      </c>
      <c r="O8575">
        <v>3</v>
      </c>
      <c r="P8575" s="1" t="s">
        <v>54</v>
      </c>
      <c r="Q8575">
        <v>329</v>
      </c>
      <c r="R8575">
        <v>3</v>
      </c>
      <c r="S8575">
        <v>-1</v>
      </c>
      <c r="T8575">
        <v>0</v>
      </c>
      <c r="U8575" s="1" t="s">
        <v>26</v>
      </c>
      <c r="V8575" s="1">
        <v>0</v>
      </c>
    </row>
    <row r="8576" spans="1:22" x14ac:dyDescent="0.35">
      <c r="A8576">
        <v>44</v>
      </c>
      <c r="B8576">
        <f>ROUNDDOWN(bank_marketing[[#This Row],[age]]/10,0)</f>
        <v>4</v>
      </c>
      <c r="C8576" s="1" t="s">
        <v>19</v>
      </c>
      <c r="D8576" s="1" t="s">
        <v>28</v>
      </c>
      <c r="E8576">
        <v>60000</v>
      </c>
      <c r="F8576" s="1" t="s">
        <v>21</v>
      </c>
      <c r="G8576" s="1" t="s">
        <v>30</v>
      </c>
      <c r="H8576" s="1" t="str">
        <f t="shared" si="133"/>
        <v>married-secondary</v>
      </c>
      <c r="I8576" s="1" t="s">
        <v>24</v>
      </c>
      <c r="J8576" s="1" t="s">
        <v>25</v>
      </c>
      <c r="K8576">
        <v>8938</v>
      </c>
      <c r="L8576" s="1" t="s">
        <v>24</v>
      </c>
      <c r="M8576" s="1" t="s">
        <v>25</v>
      </c>
      <c r="N8576" s="1" t="s">
        <v>26</v>
      </c>
      <c r="O8576">
        <v>3</v>
      </c>
      <c r="P8576" s="1" t="s">
        <v>54</v>
      </c>
      <c r="Q8576">
        <v>94</v>
      </c>
      <c r="R8576">
        <v>18</v>
      </c>
      <c r="S8576">
        <v>-1</v>
      </c>
      <c r="T8576">
        <v>0</v>
      </c>
      <c r="U8576" s="1" t="s">
        <v>26</v>
      </c>
      <c r="V8576" s="1">
        <v>0</v>
      </c>
    </row>
    <row r="8577" spans="1:22" x14ac:dyDescent="0.35">
      <c r="A8577">
        <v>30</v>
      </c>
      <c r="B8577">
        <f>ROUNDDOWN(bank_marketing[[#This Row],[age]]/10,0)</f>
        <v>3</v>
      </c>
      <c r="C8577" s="1" t="s">
        <v>19</v>
      </c>
      <c r="D8577" s="1" t="s">
        <v>20</v>
      </c>
      <c r="E8577">
        <v>100000</v>
      </c>
      <c r="F8577" s="1" t="s">
        <v>29</v>
      </c>
      <c r="G8577" s="1" t="s">
        <v>22</v>
      </c>
      <c r="H8577" s="1" t="str">
        <f t="shared" si="133"/>
        <v>single-tertiary</v>
      </c>
      <c r="I8577" s="1" t="s">
        <v>25</v>
      </c>
      <c r="J8577" s="1" t="s">
        <v>25</v>
      </c>
      <c r="K8577">
        <v>7845</v>
      </c>
      <c r="L8577" s="1" t="s">
        <v>24</v>
      </c>
      <c r="M8577" s="1" t="s">
        <v>25</v>
      </c>
      <c r="N8577" s="1" t="s">
        <v>26</v>
      </c>
      <c r="O8577">
        <v>3</v>
      </c>
      <c r="P8577" s="1" t="s">
        <v>54</v>
      </c>
      <c r="Q8577">
        <v>59</v>
      </c>
      <c r="R8577">
        <v>1</v>
      </c>
      <c r="S8577">
        <v>-1</v>
      </c>
      <c r="T8577">
        <v>0</v>
      </c>
      <c r="U8577" s="1" t="s">
        <v>26</v>
      </c>
      <c r="V8577" s="1">
        <v>0</v>
      </c>
    </row>
    <row r="8578" spans="1:22" x14ac:dyDescent="0.35">
      <c r="A8578">
        <v>34</v>
      </c>
      <c r="B8578">
        <f>ROUNDDOWN(bank_marketing[[#This Row],[age]]/10,0)</f>
        <v>3</v>
      </c>
      <c r="C8578" s="1" t="s">
        <v>19</v>
      </c>
      <c r="D8578" s="1" t="s">
        <v>34</v>
      </c>
      <c r="E8578">
        <v>20000</v>
      </c>
      <c r="F8578" s="1" t="s">
        <v>21</v>
      </c>
      <c r="G8578" s="1" t="s">
        <v>41</v>
      </c>
      <c r="H8578" s="1" t="str">
        <f t="shared" ref="H8578:H8641" si="134">CONCATENATE(F:F,"-",G:G)</f>
        <v>married-primary</v>
      </c>
      <c r="I8578" s="1" t="s">
        <v>24</v>
      </c>
      <c r="J8578" s="1" t="s">
        <v>25</v>
      </c>
      <c r="K8578">
        <v>765</v>
      </c>
      <c r="L8578" s="1" t="s">
        <v>24</v>
      </c>
      <c r="M8578" s="1" t="s">
        <v>25</v>
      </c>
      <c r="N8578" s="1" t="s">
        <v>26</v>
      </c>
      <c r="O8578">
        <v>3</v>
      </c>
      <c r="P8578" s="1" t="s">
        <v>54</v>
      </c>
      <c r="Q8578">
        <v>111</v>
      </c>
      <c r="R8578">
        <v>7</v>
      </c>
      <c r="S8578">
        <v>-1</v>
      </c>
      <c r="T8578">
        <v>0</v>
      </c>
      <c r="U8578" s="1" t="s">
        <v>26</v>
      </c>
      <c r="V8578" s="1">
        <v>0</v>
      </c>
    </row>
    <row r="8579" spans="1:22" x14ac:dyDescent="0.35">
      <c r="A8579">
        <v>37</v>
      </c>
      <c r="B8579">
        <f>ROUNDDOWN(bank_marketing[[#This Row],[age]]/10,0)</f>
        <v>3</v>
      </c>
      <c r="C8579" s="1" t="s">
        <v>19</v>
      </c>
      <c r="D8579" s="1" t="s">
        <v>45</v>
      </c>
      <c r="E8579">
        <v>70000</v>
      </c>
      <c r="F8579" s="1" t="s">
        <v>21</v>
      </c>
      <c r="G8579" s="1" t="s">
        <v>30</v>
      </c>
      <c r="H8579" s="1" t="str">
        <f t="shared" si="134"/>
        <v>married-secondary</v>
      </c>
      <c r="I8579" s="1" t="s">
        <v>24</v>
      </c>
      <c r="J8579" s="1" t="s">
        <v>25</v>
      </c>
      <c r="K8579">
        <v>1325</v>
      </c>
      <c r="L8579" s="1" t="s">
        <v>25</v>
      </c>
      <c r="M8579" s="1" t="s">
        <v>25</v>
      </c>
      <c r="N8579" s="1" t="s">
        <v>26</v>
      </c>
      <c r="O8579">
        <v>3</v>
      </c>
      <c r="P8579" s="1" t="s">
        <v>54</v>
      </c>
      <c r="Q8579">
        <v>72</v>
      </c>
      <c r="R8579">
        <v>3</v>
      </c>
      <c r="S8579">
        <v>-1</v>
      </c>
      <c r="T8579">
        <v>0</v>
      </c>
      <c r="U8579" s="1" t="s">
        <v>26</v>
      </c>
      <c r="V8579" s="1">
        <v>0</v>
      </c>
    </row>
    <row r="8580" spans="1:22" x14ac:dyDescent="0.35">
      <c r="A8580">
        <v>30</v>
      </c>
      <c r="B8580">
        <f>ROUNDDOWN(bank_marketing[[#This Row],[age]]/10,0)</f>
        <v>3</v>
      </c>
      <c r="C8580" s="1" t="s">
        <v>19</v>
      </c>
      <c r="D8580" s="1" t="s">
        <v>20</v>
      </c>
      <c r="E8580">
        <v>100000</v>
      </c>
      <c r="F8580" s="1" t="s">
        <v>21</v>
      </c>
      <c r="G8580" s="1" t="s">
        <v>22</v>
      </c>
      <c r="H8580" s="1" t="str">
        <f t="shared" si="134"/>
        <v>married-tertiary</v>
      </c>
      <c r="I8580" s="1" t="s">
        <v>24</v>
      </c>
      <c r="J8580" s="1" t="s">
        <v>25</v>
      </c>
      <c r="K8580">
        <v>1476</v>
      </c>
      <c r="L8580" s="1" t="s">
        <v>24</v>
      </c>
      <c r="M8580" s="1" t="s">
        <v>24</v>
      </c>
      <c r="N8580" s="1" t="s">
        <v>26</v>
      </c>
      <c r="O8580">
        <v>3</v>
      </c>
      <c r="P8580" s="1" t="s">
        <v>54</v>
      </c>
      <c r="Q8580">
        <v>199</v>
      </c>
      <c r="R8580">
        <v>4</v>
      </c>
      <c r="S8580">
        <v>-1</v>
      </c>
      <c r="T8580">
        <v>0</v>
      </c>
      <c r="U8580" s="1" t="s">
        <v>26</v>
      </c>
      <c r="V8580" s="1">
        <v>0</v>
      </c>
    </row>
    <row r="8581" spans="1:22" x14ac:dyDescent="0.35">
      <c r="A8581">
        <v>44</v>
      </c>
      <c r="B8581">
        <f>ROUNDDOWN(bank_marketing[[#This Row],[age]]/10,0)</f>
        <v>4</v>
      </c>
      <c r="C8581" s="1" t="s">
        <v>19</v>
      </c>
      <c r="D8581" s="1" t="s">
        <v>43</v>
      </c>
      <c r="E8581">
        <v>50000</v>
      </c>
      <c r="F8581" s="1" t="s">
        <v>21</v>
      </c>
      <c r="G8581" s="1" t="s">
        <v>30</v>
      </c>
      <c r="H8581" s="1" t="str">
        <f t="shared" si="134"/>
        <v>married-secondary</v>
      </c>
      <c r="I8581" s="1" t="s">
        <v>24</v>
      </c>
      <c r="J8581" s="1" t="s">
        <v>25</v>
      </c>
      <c r="K8581">
        <v>399</v>
      </c>
      <c r="L8581" s="1" t="s">
        <v>24</v>
      </c>
      <c r="M8581" s="1" t="s">
        <v>24</v>
      </c>
      <c r="N8581" s="1" t="s">
        <v>26</v>
      </c>
      <c r="O8581">
        <v>3</v>
      </c>
      <c r="P8581" s="1" t="s">
        <v>54</v>
      </c>
      <c r="Q8581">
        <v>271</v>
      </c>
      <c r="R8581">
        <v>2</v>
      </c>
      <c r="S8581">
        <v>-1</v>
      </c>
      <c r="T8581">
        <v>0</v>
      </c>
      <c r="U8581" s="1" t="s">
        <v>26</v>
      </c>
      <c r="V8581" s="1">
        <v>0</v>
      </c>
    </row>
    <row r="8582" spans="1:22" x14ac:dyDescent="0.35">
      <c r="A8582">
        <v>31</v>
      </c>
      <c r="B8582">
        <f>ROUNDDOWN(bank_marketing[[#This Row],[age]]/10,0)</f>
        <v>3</v>
      </c>
      <c r="C8582" s="1" t="s">
        <v>19</v>
      </c>
      <c r="D8582" s="1" t="s">
        <v>20</v>
      </c>
      <c r="E8582">
        <v>100000</v>
      </c>
      <c r="F8582" s="1" t="s">
        <v>29</v>
      </c>
      <c r="G8582" s="1" t="s">
        <v>22</v>
      </c>
      <c r="H8582" s="1" t="str">
        <f t="shared" si="134"/>
        <v>single-tertiary</v>
      </c>
      <c r="I8582" s="1" t="s">
        <v>25</v>
      </c>
      <c r="J8582" s="1" t="s">
        <v>25</v>
      </c>
      <c r="K8582">
        <v>-24</v>
      </c>
      <c r="L8582" s="1" t="s">
        <v>24</v>
      </c>
      <c r="M8582" s="1" t="s">
        <v>24</v>
      </c>
      <c r="N8582" s="1" t="s">
        <v>26</v>
      </c>
      <c r="O8582">
        <v>3</v>
      </c>
      <c r="P8582" s="1" t="s">
        <v>54</v>
      </c>
      <c r="Q8582">
        <v>589</v>
      </c>
      <c r="R8582">
        <v>6</v>
      </c>
      <c r="S8582">
        <v>-1</v>
      </c>
      <c r="T8582">
        <v>0</v>
      </c>
      <c r="U8582" s="1" t="s">
        <v>26</v>
      </c>
      <c r="V8582" s="1">
        <v>0</v>
      </c>
    </row>
    <row r="8583" spans="1:22" x14ac:dyDescent="0.35">
      <c r="A8583">
        <v>41</v>
      </c>
      <c r="B8583">
        <f>ROUNDDOWN(bank_marketing[[#This Row],[age]]/10,0)</f>
        <v>4</v>
      </c>
      <c r="C8583" s="1" t="s">
        <v>19</v>
      </c>
      <c r="D8583" s="1" t="s">
        <v>45</v>
      </c>
      <c r="E8583">
        <v>70000</v>
      </c>
      <c r="F8583" s="1" t="s">
        <v>21</v>
      </c>
      <c r="G8583" s="1" t="s">
        <v>30</v>
      </c>
      <c r="H8583" s="1" t="str">
        <f t="shared" si="134"/>
        <v>married-secondary</v>
      </c>
      <c r="I8583" s="1" t="s">
        <v>24</v>
      </c>
      <c r="J8583" s="1" t="s">
        <v>25</v>
      </c>
      <c r="K8583">
        <v>146</v>
      </c>
      <c r="L8583" s="1" t="s">
        <v>24</v>
      </c>
      <c r="M8583" s="1" t="s">
        <v>24</v>
      </c>
      <c r="N8583" s="1" t="s">
        <v>26</v>
      </c>
      <c r="O8583">
        <v>3</v>
      </c>
      <c r="P8583" s="1" t="s">
        <v>54</v>
      </c>
      <c r="Q8583">
        <v>199</v>
      </c>
      <c r="R8583">
        <v>1</v>
      </c>
      <c r="S8583">
        <v>-1</v>
      </c>
      <c r="T8583">
        <v>0</v>
      </c>
      <c r="U8583" s="1" t="s">
        <v>26</v>
      </c>
      <c r="V8583" s="1">
        <v>0</v>
      </c>
    </row>
    <row r="8584" spans="1:22" x14ac:dyDescent="0.35">
      <c r="A8584">
        <v>35</v>
      </c>
      <c r="B8584">
        <f>ROUNDDOWN(bank_marketing[[#This Row],[age]]/10,0)</f>
        <v>3</v>
      </c>
      <c r="C8584" s="1" t="s">
        <v>19</v>
      </c>
      <c r="D8584" s="1" t="s">
        <v>34</v>
      </c>
      <c r="E8584">
        <v>20000</v>
      </c>
      <c r="F8584" s="1" t="s">
        <v>29</v>
      </c>
      <c r="G8584" s="1" t="s">
        <v>30</v>
      </c>
      <c r="H8584" s="1" t="str">
        <f t="shared" si="134"/>
        <v>single-secondary</v>
      </c>
      <c r="I8584" s="1" t="s">
        <v>24</v>
      </c>
      <c r="J8584" s="1" t="s">
        <v>25</v>
      </c>
      <c r="K8584">
        <v>0</v>
      </c>
      <c r="L8584" s="1" t="s">
        <v>24</v>
      </c>
      <c r="M8584" s="1" t="s">
        <v>25</v>
      </c>
      <c r="N8584" s="1" t="s">
        <v>26</v>
      </c>
      <c r="O8584">
        <v>3</v>
      </c>
      <c r="P8584" s="1" t="s">
        <v>54</v>
      </c>
      <c r="Q8584">
        <v>113</v>
      </c>
      <c r="R8584">
        <v>3</v>
      </c>
      <c r="S8584">
        <v>-1</v>
      </c>
      <c r="T8584">
        <v>0</v>
      </c>
      <c r="U8584" s="1" t="s">
        <v>26</v>
      </c>
      <c r="V8584" s="1">
        <v>0</v>
      </c>
    </row>
    <row r="8585" spans="1:22" x14ac:dyDescent="0.35">
      <c r="A8585">
        <v>38</v>
      </c>
      <c r="B8585">
        <f>ROUNDDOWN(bank_marketing[[#This Row],[age]]/10,0)</f>
        <v>3</v>
      </c>
      <c r="C8585" s="1" t="s">
        <v>19</v>
      </c>
      <c r="D8585" s="1" t="s">
        <v>34</v>
      </c>
      <c r="E8585">
        <v>20000</v>
      </c>
      <c r="F8585" s="1" t="s">
        <v>21</v>
      </c>
      <c r="G8585" s="1" t="s">
        <v>41</v>
      </c>
      <c r="H8585" s="1" t="str">
        <f t="shared" si="134"/>
        <v>married-primary</v>
      </c>
      <c r="I8585" s="1" t="s">
        <v>24</v>
      </c>
      <c r="J8585" s="1" t="s">
        <v>25</v>
      </c>
      <c r="K8585">
        <v>0</v>
      </c>
      <c r="L8585" s="1" t="s">
        <v>24</v>
      </c>
      <c r="M8585" s="1" t="s">
        <v>25</v>
      </c>
      <c r="N8585" s="1" t="s">
        <v>26</v>
      </c>
      <c r="O8585">
        <v>3</v>
      </c>
      <c r="P8585" s="1" t="s">
        <v>54</v>
      </c>
      <c r="Q8585">
        <v>179</v>
      </c>
      <c r="R8585">
        <v>2</v>
      </c>
      <c r="S8585">
        <v>-1</v>
      </c>
      <c r="T8585">
        <v>0</v>
      </c>
      <c r="U8585" s="1" t="s">
        <v>26</v>
      </c>
      <c r="V8585" s="1">
        <v>0</v>
      </c>
    </row>
    <row r="8586" spans="1:22" x14ac:dyDescent="0.35">
      <c r="A8586">
        <v>31</v>
      </c>
      <c r="B8586">
        <f>ROUNDDOWN(bank_marketing[[#This Row],[age]]/10,0)</f>
        <v>3</v>
      </c>
      <c r="C8586" s="1" t="s">
        <v>19</v>
      </c>
      <c r="D8586" s="1" t="s">
        <v>34</v>
      </c>
      <c r="E8586">
        <v>20000</v>
      </c>
      <c r="F8586" s="1" t="s">
        <v>21</v>
      </c>
      <c r="G8586" s="1" t="s">
        <v>30</v>
      </c>
      <c r="H8586" s="1" t="str">
        <f t="shared" si="134"/>
        <v>married-secondary</v>
      </c>
      <c r="I8586" s="1" t="s">
        <v>24</v>
      </c>
      <c r="J8586" s="1" t="s">
        <v>25</v>
      </c>
      <c r="K8586">
        <v>60</v>
      </c>
      <c r="L8586" s="1" t="s">
        <v>24</v>
      </c>
      <c r="M8586" s="1" t="s">
        <v>25</v>
      </c>
      <c r="N8586" s="1" t="s">
        <v>26</v>
      </c>
      <c r="O8586">
        <v>3</v>
      </c>
      <c r="P8586" s="1" t="s">
        <v>54</v>
      </c>
      <c r="Q8586">
        <v>215</v>
      </c>
      <c r="R8586">
        <v>10</v>
      </c>
      <c r="S8586">
        <v>-1</v>
      </c>
      <c r="T8586">
        <v>0</v>
      </c>
      <c r="U8586" s="1" t="s">
        <v>26</v>
      </c>
      <c r="V8586" s="1">
        <v>0</v>
      </c>
    </row>
    <row r="8587" spans="1:22" x14ac:dyDescent="0.35">
      <c r="A8587">
        <v>54</v>
      </c>
      <c r="B8587">
        <f>ROUNDDOWN(bank_marketing[[#This Row],[age]]/10,0)</f>
        <v>5</v>
      </c>
      <c r="C8587" s="1" t="s">
        <v>19</v>
      </c>
      <c r="D8587" s="1" t="s">
        <v>45</v>
      </c>
      <c r="E8587">
        <v>70000</v>
      </c>
      <c r="F8587" s="1" t="s">
        <v>29</v>
      </c>
      <c r="G8587" s="1" t="s">
        <v>30</v>
      </c>
      <c r="H8587" s="1" t="str">
        <f t="shared" si="134"/>
        <v>single-secondary</v>
      </c>
      <c r="I8587" s="1" t="s">
        <v>24</v>
      </c>
      <c r="J8587" s="1" t="s">
        <v>25</v>
      </c>
      <c r="K8587">
        <v>559</v>
      </c>
      <c r="L8587" s="1" t="s">
        <v>24</v>
      </c>
      <c r="M8587" s="1" t="s">
        <v>24</v>
      </c>
      <c r="N8587" s="1" t="s">
        <v>26</v>
      </c>
      <c r="O8587">
        <v>3</v>
      </c>
      <c r="P8587" s="1" t="s">
        <v>54</v>
      </c>
      <c r="Q8587">
        <v>242</v>
      </c>
      <c r="R8587">
        <v>6</v>
      </c>
      <c r="S8587">
        <v>-1</v>
      </c>
      <c r="T8587">
        <v>0</v>
      </c>
      <c r="U8587" s="1" t="s">
        <v>26</v>
      </c>
      <c r="V8587" s="1">
        <v>0</v>
      </c>
    </row>
    <row r="8588" spans="1:22" x14ac:dyDescent="0.35">
      <c r="A8588">
        <v>35</v>
      </c>
      <c r="B8588">
        <f>ROUNDDOWN(bank_marketing[[#This Row],[age]]/10,0)</f>
        <v>3</v>
      </c>
      <c r="C8588" s="1" t="s">
        <v>19</v>
      </c>
      <c r="D8588" s="1" t="s">
        <v>28</v>
      </c>
      <c r="E8588">
        <v>60000</v>
      </c>
      <c r="F8588" s="1" t="s">
        <v>38</v>
      </c>
      <c r="G8588" s="1" t="s">
        <v>22</v>
      </c>
      <c r="H8588" s="1" t="str">
        <f t="shared" si="134"/>
        <v>divorced-tertiary</v>
      </c>
      <c r="I8588" s="1" t="s">
        <v>25</v>
      </c>
      <c r="J8588" s="1" t="s">
        <v>25</v>
      </c>
      <c r="K8588">
        <v>692</v>
      </c>
      <c r="L8588" s="1" t="s">
        <v>24</v>
      </c>
      <c r="M8588" s="1" t="s">
        <v>25</v>
      </c>
      <c r="N8588" s="1" t="s">
        <v>26</v>
      </c>
      <c r="O8588">
        <v>3</v>
      </c>
      <c r="P8588" s="1" t="s">
        <v>54</v>
      </c>
      <c r="Q8588">
        <v>129</v>
      </c>
      <c r="R8588">
        <v>1</v>
      </c>
      <c r="S8588">
        <v>-1</v>
      </c>
      <c r="T8588">
        <v>0</v>
      </c>
      <c r="U8588" s="1" t="s">
        <v>26</v>
      </c>
      <c r="V8588" s="1">
        <v>0</v>
      </c>
    </row>
    <row r="8589" spans="1:22" x14ac:dyDescent="0.35">
      <c r="A8589">
        <v>49</v>
      </c>
      <c r="B8589">
        <f>ROUNDDOWN(bank_marketing[[#This Row],[age]]/10,0)</f>
        <v>4</v>
      </c>
      <c r="C8589" s="1" t="s">
        <v>19</v>
      </c>
      <c r="D8589" s="1" t="s">
        <v>43</v>
      </c>
      <c r="E8589">
        <v>50000</v>
      </c>
      <c r="F8589" s="1" t="s">
        <v>21</v>
      </c>
      <c r="G8589" s="1" t="s">
        <v>30</v>
      </c>
      <c r="H8589" s="1" t="str">
        <f t="shared" si="134"/>
        <v>married-secondary</v>
      </c>
      <c r="I8589" s="1" t="s">
        <v>24</v>
      </c>
      <c r="J8589" s="1" t="s">
        <v>25</v>
      </c>
      <c r="K8589">
        <v>0</v>
      </c>
      <c r="L8589" s="1" t="s">
        <v>24</v>
      </c>
      <c r="M8589" s="1" t="s">
        <v>24</v>
      </c>
      <c r="N8589" s="1" t="s">
        <v>26</v>
      </c>
      <c r="O8589">
        <v>3</v>
      </c>
      <c r="P8589" s="1" t="s">
        <v>54</v>
      </c>
      <c r="Q8589">
        <v>50</v>
      </c>
      <c r="R8589">
        <v>3</v>
      </c>
      <c r="S8589">
        <v>-1</v>
      </c>
      <c r="T8589">
        <v>0</v>
      </c>
      <c r="U8589" s="1" t="s">
        <v>26</v>
      </c>
      <c r="V8589" s="1">
        <v>0</v>
      </c>
    </row>
    <row r="8590" spans="1:22" x14ac:dyDescent="0.35">
      <c r="A8590">
        <v>26</v>
      </c>
      <c r="B8590">
        <f>ROUNDDOWN(bank_marketing[[#This Row],[age]]/10,0)</f>
        <v>2</v>
      </c>
      <c r="C8590" s="1" t="s">
        <v>19</v>
      </c>
      <c r="D8590" s="1" t="s">
        <v>34</v>
      </c>
      <c r="E8590">
        <v>20000</v>
      </c>
      <c r="F8590" s="1" t="s">
        <v>29</v>
      </c>
      <c r="G8590" s="1" t="s">
        <v>30</v>
      </c>
      <c r="H8590" s="1" t="str">
        <f t="shared" si="134"/>
        <v>single-secondary</v>
      </c>
      <c r="I8590" s="1" t="s">
        <v>24</v>
      </c>
      <c r="J8590" s="1" t="s">
        <v>25</v>
      </c>
      <c r="K8590">
        <v>17891</v>
      </c>
      <c r="L8590" s="1" t="s">
        <v>24</v>
      </c>
      <c r="M8590" s="1" t="s">
        <v>25</v>
      </c>
      <c r="N8590" s="1" t="s">
        <v>26</v>
      </c>
      <c r="O8590">
        <v>3</v>
      </c>
      <c r="P8590" s="1" t="s">
        <v>54</v>
      </c>
      <c r="Q8590">
        <v>239</v>
      </c>
      <c r="R8590">
        <v>1</v>
      </c>
      <c r="S8590">
        <v>-1</v>
      </c>
      <c r="T8590">
        <v>0</v>
      </c>
      <c r="U8590" s="1" t="s">
        <v>26</v>
      </c>
      <c r="V8590" s="1">
        <v>0</v>
      </c>
    </row>
    <row r="8591" spans="1:22" x14ac:dyDescent="0.35">
      <c r="A8591">
        <v>28</v>
      </c>
      <c r="B8591">
        <f>ROUNDDOWN(bank_marketing[[#This Row],[age]]/10,0)</f>
        <v>2</v>
      </c>
      <c r="C8591" s="1" t="s">
        <v>19</v>
      </c>
      <c r="D8591" s="1" t="s">
        <v>34</v>
      </c>
      <c r="E8591">
        <v>20000</v>
      </c>
      <c r="F8591" s="1" t="s">
        <v>21</v>
      </c>
      <c r="G8591" s="1" t="s">
        <v>41</v>
      </c>
      <c r="H8591" s="1" t="str">
        <f t="shared" si="134"/>
        <v>married-primary</v>
      </c>
      <c r="I8591" s="1" t="s">
        <v>24</v>
      </c>
      <c r="J8591" s="1" t="s">
        <v>25</v>
      </c>
      <c r="K8591">
        <v>459</v>
      </c>
      <c r="L8591" s="1" t="s">
        <v>24</v>
      </c>
      <c r="M8591" s="1" t="s">
        <v>24</v>
      </c>
      <c r="N8591" s="1" t="s">
        <v>26</v>
      </c>
      <c r="O8591">
        <v>3</v>
      </c>
      <c r="P8591" s="1" t="s">
        <v>54</v>
      </c>
      <c r="Q8591">
        <v>178</v>
      </c>
      <c r="R8591">
        <v>1</v>
      </c>
      <c r="S8591">
        <v>-1</v>
      </c>
      <c r="T8591">
        <v>0</v>
      </c>
      <c r="U8591" s="1" t="s">
        <v>26</v>
      </c>
      <c r="V8591" s="1">
        <v>0</v>
      </c>
    </row>
    <row r="8592" spans="1:22" x14ac:dyDescent="0.35">
      <c r="A8592">
        <v>32</v>
      </c>
      <c r="B8592">
        <f>ROUNDDOWN(bank_marketing[[#This Row],[age]]/10,0)</f>
        <v>3</v>
      </c>
      <c r="C8592" s="1" t="s">
        <v>19</v>
      </c>
      <c r="D8592" s="1" t="s">
        <v>20</v>
      </c>
      <c r="E8592">
        <v>100000</v>
      </c>
      <c r="F8592" s="1" t="s">
        <v>29</v>
      </c>
      <c r="G8592" s="1" t="s">
        <v>22</v>
      </c>
      <c r="H8592" s="1" t="str">
        <f t="shared" si="134"/>
        <v>single-tertiary</v>
      </c>
      <c r="I8592" s="1" t="s">
        <v>25</v>
      </c>
      <c r="J8592" s="1" t="s">
        <v>25</v>
      </c>
      <c r="K8592">
        <v>156</v>
      </c>
      <c r="L8592" s="1" t="s">
        <v>24</v>
      </c>
      <c r="M8592" s="1" t="s">
        <v>25</v>
      </c>
      <c r="N8592" s="1" t="s">
        <v>26</v>
      </c>
      <c r="O8592">
        <v>3</v>
      </c>
      <c r="P8592" s="1" t="s">
        <v>54</v>
      </c>
      <c r="Q8592">
        <v>81</v>
      </c>
      <c r="R8592">
        <v>6</v>
      </c>
      <c r="S8592">
        <v>-1</v>
      </c>
      <c r="T8592">
        <v>0</v>
      </c>
      <c r="U8592" s="1" t="s">
        <v>26</v>
      </c>
      <c r="V8592" s="1">
        <v>0</v>
      </c>
    </row>
    <row r="8593" spans="1:22" x14ac:dyDescent="0.35">
      <c r="A8593">
        <v>33</v>
      </c>
      <c r="B8593">
        <f>ROUNDDOWN(bank_marketing[[#This Row],[age]]/10,0)</f>
        <v>3</v>
      </c>
      <c r="C8593" s="1" t="s">
        <v>19</v>
      </c>
      <c r="D8593" s="1" t="s">
        <v>51</v>
      </c>
      <c r="E8593">
        <v>8000</v>
      </c>
      <c r="F8593" s="1" t="s">
        <v>29</v>
      </c>
      <c r="G8593" s="1" t="s">
        <v>26</v>
      </c>
      <c r="H8593" s="1" t="str">
        <f t="shared" si="134"/>
        <v>single-unknown</v>
      </c>
      <c r="I8593" s="1" t="s">
        <v>25</v>
      </c>
      <c r="J8593" s="1" t="s">
        <v>25</v>
      </c>
      <c r="K8593">
        <v>170</v>
      </c>
      <c r="L8593" s="1" t="s">
        <v>24</v>
      </c>
      <c r="M8593" s="1" t="s">
        <v>25</v>
      </c>
      <c r="N8593" s="1" t="s">
        <v>26</v>
      </c>
      <c r="O8593">
        <v>3</v>
      </c>
      <c r="P8593" s="1" t="s">
        <v>54</v>
      </c>
      <c r="Q8593">
        <v>327</v>
      </c>
      <c r="R8593">
        <v>1</v>
      </c>
      <c r="S8593">
        <v>-1</v>
      </c>
      <c r="T8593">
        <v>0</v>
      </c>
      <c r="U8593" s="1" t="s">
        <v>26</v>
      </c>
      <c r="V8593" s="1">
        <v>0</v>
      </c>
    </row>
    <row r="8594" spans="1:22" x14ac:dyDescent="0.35">
      <c r="A8594">
        <v>27</v>
      </c>
      <c r="B8594">
        <f>ROUNDDOWN(bank_marketing[[#This Row],[age]]/10,0)</f>
        <v>2</v>
      </c>
      <c r="C8594" s="1" t="s">
        <v>19</v>
      </c>
      <c r="D8594" s="1" t="s">
        <v>34</v>
      </c>
      <c r="E8594">
        <v>20000</v>
      </c>
      <c r="F8594" s="1" t="s">
        <v>29</v>
      </c>
      <c r="G8594" s="1" t="s">
        <v>30</v>
      </c>
      <c r="H8594" s="1" t="str">
        <f t="shared" si="134"/>
        <v>single-secondary</v>
      </c>
      <c r="I8594" s="1" t="s">
        <v>24</v>
      </c>
      <c r="J8594" s="1" t="s">
        <v>25</v>
      </c>
      <c r="K8594">
        <v>6010</v>
      </c>
      <c r="L8594" s="1" t="s">
        <v>24</v>
      </c>
      <c r="M8594" s="1" t="s">
        <v>25</v>
      </c>
      <c r="N8594" s="1" t="s">
        <v>26</v>
      </c>
      <c r="O8594">
        <v>3</v>
      </c>
      <c r="P8594" s="1" t="s">
        <v>54</v>
      </c>
      <c r="Q8594">
        <v>604</v>
      </c>
      <c r="R8594">
        <v>1</v>
      </c>
      <c r="S8594">
        <v>-1</v>
      </c>
      <c r="T8594">
        <v>0</v>
      </c>
      <c r="U8594" s="1" t="s">
        <v>26</v>
      </c>
      <c r="V8594" s="1">
        <v>0</v>
      </c>
    </row>
    <row r="8595" spans="1:22" x14ac:dyDescent="0.35">
      <c r="A8595">
        <v>31</v>
      </c>
      <c r="B8595">
        <f>ROUNDDOWN(bank_marketing[[#This Row],[age]]/10,0)</f>
        <v>3</v>
      </c>
      <c r="C8595" s="1" t="s">
        <v>19</v>
      </c>
      <c r="D8595" s="1" t="s">
        <v>34</v>
      </c>
      <c r="E8595">
        <v>20000</v>
      </c>
      <c r="F8595" s="1" t="s">
        <v>38</v>
      </c>
      <c r="G8595" s="1" t="s">
        <v>30</v>
      </c>
      <c r="H8595" s="1" t="str">
        <f t="shared" si="134"/>
        <v>divorced-secondary</v>
      </c>
      <c r="I8595" s="1" t="s">
        <v>24</v>
      </c>
      <c r="J8595" s="1" t="s">
        <v>25</v>
      </c>
      <c r="K8595">
        <v>-306</v>
      </c>
      <c r="L8595" s="1" t="s">
        <v>25</v>
      </c>
      <c r="M8595" s="1" t="s">
        <v>25</v>
      </c>
      <c r="N8595" s="1" t="s">
        <v>26</v>
      </c>
      <c r="O8595">
        <v>3</v>
      </c>
      <c r="P8595" s="1" t="s">
        <v>54</v>
      </c>
      <c r="Q8595">
        <v>137</v>
      </c>
      <c r="R8595">
        <v>2</v>
      </c>
      <c r="S8595">
        <v>-1</v>
      </c>
      <c r="T8595">
        <v>0</v>
      </c>
      <c r="U8595" s="1" t="s">
        <v>26</v>
      </c>
      <c r="V8595" s="1">
        <v>0</v>
      </c>
    </row>
    <row r="8596" spans="1:22" x14ac:dyDescent="0.35">
      <c r="A8596">
        <v>42</v>
      </c>
      <c r="B8596">
        <f>ROUNDDOWN(bank_marketing[[#This Row],[age]]/10,0)</f>
        <v>4</v>
      </c>
      <c r="C8596" s="1" t="s">
        <v>19</v>
      </c>
      <c r="D8596" s="1" t="s">
        <v>20</v>
      </c>
      <c r="E8596">
        <v>100000</v>
      </c>
      <c r="F8596" s="1" t="s">
        <v>38</v>
      </c>
      <c r="G8596" s="1" t="s">
        <v>22</v>
      </c>
      <c r="H8596" s="1" t="str">
        <f t="shared" si="134"/>
        <v>divorced-tertiary</v>
      </c>
      <c r="I8596" s="1" t="s">
        <v>25</v>
      </c>
      <c r="J8596" s="1" t="s">
        <v>25</v>
      </c>
      <c r="K8596">
        <v>461</v>
      </c>
      <c r="L8596" s="1" t="s">
        <v>24</v>
      </c>
      <c r="M8596" s="1" t="s">
        <v>25</v>
      </c>
      <c r="N8596" s="1" t="s">
        <v>26</v>
      </c>
      <c r="O8596">
        <v>3</v>
      </c>
      <c r="P8596" s="1" t="s">
        <v>54</v>
      </c>
      <c r="Q8596">
        <v>72</v>
      </c>
      <c r="R8596">
        <v>1</v>
      </c>
      <c r="S8596">
        <v>-1</v>
      </c>
      <c r="T8596">
        <v>0</v>
      </c>
      <c r="U8596" s="1" t="s">
        <v>26</v>
      </c>
      <c r="V8596" s="1">
        <v>0</v>
      </c>
    </row>
    <row r="8597" spans="1:22" x14ac:dyDescent="0.35">
      <c r="A8597">
        <v>39</v>
      </c>
      <c r="B8597">
        <f>ROUNDDOWN(bank_marketing[[#This Row],[age]]/10,0)</f>
        <v>3</v>
      </c>
      <c r="C8597" s="1" t="s">
        <v>19</v>
      </c>
      <c r="D8597" s="1" t="s">
        <v>43</v>
      </c>
      <c r="E8597">
        <v>50000</v>
      </c>
      <c r="F8597" s="1" t="s">
        <v>29</v>
      </c>
      <c r="G8597" s="1" t="s">
        <v>30</v>
      </c>
      <c r="H8597" s="1" t="str">
        <f t="shared" si="134"/>
        <v>single-secondary</v>
      </c>
      <c r="I8597" s="1" t="s">
        <v>24</v>
      </c>
      <c r="J8597" s="1" t="s">
        <v>25</v>
      </c>
      <c r="K8597">
        <v>1078</v>
      </c>
      <c r="L8597" s="1" t="s">
        <v>25</v>
      </c>
      <c r="M8597" s="1" t="s">
        <v>25</v>
      </c>
      <c r="N8597" s="1" t="s">
        <v>26</v>
      </c>
      <c r="O8597">
        <v>3</v>
      </c>
      <c r="P8597" s="1" t="s">
        <v>54</v>
      </c>
      <c r="Q8597">
        <v>199</v>
      </c>
      <c r="R8597">
        <v>3</v>
      </c>
      <c r="S8597">
        <v>-1</v>
      </c>
      <c r="T8597">
        <v>0</v>
      </c>
      <c r="U8597" s="1" t="s">
        <v>26</v>
      </c>
      <c r="V8597" s="1">
        <v>0</v>
      </c>
    </row>
    <row r="8598" spans="1:22" x14ac:dyDescent="0.35">
      <c r="A8598">
        <v>34</v>
      </c>
      <c r="B8598">
        <f>ROUNDDOWN(bank_marketing[[#This Row],[age]]/10,0)</f>
        <v>3</v>
      </c>
      <c r="C8598" s="1" t="s">
        <v>19</v>
      </c>
      <c r="D8598" s="1" t="s">
        <v>20</v>
      </c>
      <c r="E8598">
        <v>100000</v>
      </c>
      <c r="F8598" s="1" t="s">
        <v>21</v>
      </c>
      <c r="G8598" s="1" t="s">
        <v>22</v>
      </c>
      <c r="H8598" s="1" t="str">
        <f t="shared" si="134"/>
        <v>married-tertiary</v>
      </c>
      <c r="I8598" s="1" t="s">
        <v>24</v>
      </c>
      <c r="J8598" s="1" t="s">
        <v>25</v>
      </c>
      <c r="K8598">
        <v>912</v>
      </c>
      <c r="L8598" s="1" t="s">
        <v>24</v>
      </c>
      <c r="M8598" s="1" t="s">
        <v>25</v>
      </c>
      <c r="N8598" s="1" t="s">
        <v>26</v>
      </c>
      <c r="O8598">
        <v>3</v>
      </c>
      <c r="P8598" s="1" t="s">
        <v>54</v>
      </c>
      <c r="Q8598">
        <v>372</v>
      </c>
      <c r="R8598">
        <v>1</v>
      </c>
      <c r="S8598">
        <v>-1</v>
      </c>
      <c r="T8598">
        <v>0</v>
      </c>
      <c r="U8598" s="1" t="s">
        <v>26</v>
      </c>
      <c r="V8598" s="1">
        <v>0</v>
      </c>
    </row>
    <row r="8599" spans="1:22" x14ac:dyDescent="0.35">
      <c r="A8599">
        <v>25</v>
      </c>
      <c r="B8599">
        <f>ROUNDDOWN(bank_marketing[[#This Row],[age]]/10,0)</f>
        <v>2</v>
      </c>
      <c r="C8599" s="1" t="s">
        <v>19</v>
      </c>
      <c r="D8599" s="1" t="s">
        <v>45</v>
      </c>
      <c r="E8599">
        <v>70000</v>
      </c>
      <c r="F8599" s="1" t="s">
        <v>29</v>
      </c>
      <c r="G8599" s="1" t="s">
        <v>30</v>
      </c>
      <c r="H8599" s="1" t="str">
        <f t="shared" si="134"/>
        <v>single-secondary</v>
      </c>
      <c r="I8599" s="1" t="s">
        <v>24</v>
      </c>
      <c r="J8599" s="1" t="s">
        <v>25</v>
      </c>
      <c r="K8599">
        <v>895</v>
      </c>
      <c r="L8599" s="1" t="s">
        <v>24</v>
      </c>
      <c r="M8599" s="1" t="s">
        <v>25</v>
      </c>
      <c r="N8599" s="1" t="s">
        <v>26</v>
      </c>
      <c r="O8599">
        <v>3</v>
      </c>
      <c r="P8599" s="1" t="s">
        <v>54</v>
      </c>
      <c r="Q8599">
        <v>167</v>
      </c>
      <c r="R8599">
        <v>1</v>
      </c>
      <c r="S8599">
        <v>-1</v>
      </c>
      <c r="T8599">
        <v>0</v>
      </c>
      <c r="U8599" s="1" t="s">
        <v>26</v>
      </c>
      <c r="V8599" s="1">
        <v>0</v>
      </c>
    </row>
    <row r="8600" spans="1:22" x14ac:dyDescent="0.35">
      <c r="A8600">
        <v>45</v>
      </c>
      <c r="B8600">
        <f>ROUNDDOWN(bank_marketing[[#This Row],[age]]/10,0)</f>
        <v>4</v>
      </c>
      <c r="C8600" s="1" t="s">
        <v>19</v>
      </c>
      <c r="D8600" s="1" t="s">
        <v>20</v>
      </c>
      <c r="E8600">
        <v>100000</v>
      </c>
      <c r="F8600" s="1" t="s">
        <v>21</v>
      </c>
      <c r="G8600" s="1" t="s">
        <v>30</v>
      </c>
      <c r="H8600" s="1" t="str">
        <f t="shared" si="134"/>
        <v>married-secondary</v>
      </c>
      <c r="I8600" s="1" t="s">
        <v>24</v>
      </c>
      <c r="J8600" s="1" t="s">
        <v>25</v>
      </c>
      <c r="K8600">
        <v>21</v>
      </c>
      <c r="L8600" s="1" t="s">
        <v>24</v>
      </c>
      <c r="M8600" s="1" t="s">
        <v>25</v>
      </c>
      <c r="N8600" s="1" t="s">
        <v>26</v>
      </c>
      <c r="O8600">
        <v>3</v>
      </c>
      <c r="P8600" s="1" t="s">
        <v>54</v>
      </c>
      <c r="Q8600">
        <v>788</v>
      </c>
      <c r="R8600">
        <v>2</v>
      </c>
      <c r="S8600">
        <v>-1</v>
      </c>
      <c r="T8600">
        <v>0</v>
      </c>
      <c r="U8600" s="1" t="s">
        <v>26</v>
      </c>
      <c r="V8600" s="1">
        <v>0</v>
      </c>
    </row>
    <row r="8601" spans="1:22" x14ac:dyDescent="0.35">
      <c r="A8601">
        <v>28</v>
      </c>
      <c r="B8601">
        <f>ROUNDDOWN(bank_marketing[[#This Row],[age]]/10,0)</f>
        <v>2</v>
      </c>
      <c r="C8601" s="1" t="s">
        <v>19</v>
      </c>
      <c r="D8601" s="1" t="s">
        <v>20</v>
      </c>
      <c r="E8601">
        <v>100000</v>
      </c>
      <c r="F8601" s="1" t="s">
        <v>21</v>
      </c>
      <c r="G8601" s="1" t="s">
        <v>22</v>
      </c>
      <c r="H8601" s="1" t="str">
        <f t="shared" si="134"/>
        <v>married-tertiary</v>
      </c>
      <c r="I8601" s="1" t="s">
        <v>24</v>
      </c>
      <c r="J8601" s="1" t="s">
        <v>25</v>
      </c>
      <c r="K8601">
        <v>3844</v>
      </c>
      <c r="L8601" s="1" t="s">
        <v>24</v>
      </c>
      <c r="M8601" s="1" t="s">
        <v>25</v>
      </c>
      <c r="N8601" s="1" t="s">
        <v>26</v>
      </c>
      <c r="O8601">
        <v>3</v>
      </c>
      <c r="P8601" s="1" t="s">
        <v>54</v>
      </c>
      <c r="Q8601">
        <v>132</v>
      </c>
      <c r="R8601">
        <v>2</v>
      </c>
      <c r="S8601">
        <v>-1</v>
      </c>
      <c r="T8601">
        <v>0</v>
      </c>
      <c r="U8601" s="1" t="s">
        <v>26</v>
      </c>
      <c r="V8601" s="1">
        <v>0</v>
      </c>
    </row>
    <row r="8602" spans="1:22" x14ac:dyDescent="0.35">
      <c r="A8602">
        <v>49</v>
      </c>
      <c r="B8602">
        <f>ROUNDDOWN(bank_marketing[[#This Row],[age]]/10,0)</f>
        <v>4</v>
      </c>
      <c r="C8602" s="1" t="s">
        <v>19</v>
      </c>
      <c r="D8602" s="1" t="s">
        <v>48</v>
      </c>
      <c r="E8602">
        <v>60000</v>
      </c>
      <c r="F8602" s="1" t="s">
        <v>21</v>
      </c>
      <c r="G8602" s="1" t="s">
        <v>30</v>
      </c>
      <c r="H8602" s="1" t="str">
        <f t="shared" si="134"/>
        <v>married-secondary</v>
      </c>
      <c r="I8602" s="1" t="s">
        <v>24</v>
      </c>
      <c r="J8602" s="1" t="s">
        <v>25</v>
      </c>
      <c r="K8602">
        <v>0</v>
      </c>
      <c r="L8602" s="1" t="s">
        <v>24</v>
      </c>
      <c r="M8602" s="1" t="s">
        <v>25</v>
      </c>
      <c r="N8602" s="1" t="s">
        <v>26</v>
      </c>
      <c r="O8602">
        <v>3</v>
      </c>
      <c r="P8602" s="1" t="s">
        <v>54</v>
      </c>
      <c r="Q8602">
        <v>51</v>
      </c>
      <c r="R8602">
        <v>9</v>
      </c>
      <c r="S8602">
        <v>-1</v>
      </c>
      <c r="T8602">
        <v>0</v>
      </c>
      <c r="U8602" s="1" t="s">
        <v>26</v>
      </c>
      <c r="V8602" s="1">
        <v>0</v>
      </c>
    </row>
    <row r="8603" spans="1:22" x14ac:dyDescent="0.35">
      <c r="A8603">
        <v>48</v>
      </c>
      <c r="B8603">
        <f>ROUNDDOWN(bank_marketing[[#This Row],[age]]/10,0)</f>
        <v>4</v>
      </c>
      <c r="C8603" s="1" t="s">
        <v>19</v>
      </c>
      <c r="D8603" s="1" t="s">
        <v>34</v>
      </c>
      <c r="E8603">
        <v>20000</v>
      </c>
      <c r="F8603" s="1" t="s">
        <v>21</v>
      </c>
      <c r="G8603" s="1" t="s">
        <v>30</v>
      </c>
      <c r="H8603" s="1" t="str">
        <f t="shared" si="134"/>
        <v>married-secondary</v>
      </c>
      <c r="I8603" s="1" t="s">
        <v>24</v>
      </c>
      <c r="J8603" s="1" t="s">
        <v>25</v>
      </c>
      <c r="K8603">
        <v>-6</v>
      </c>
      <c r="L8603" s="1" t="s">
        <v>24</v>
      </c>
      <c r="M8603" s="1" t="s">
        <v>25</v>
      </c>
      <c r="N8603" s="1" t="s">
        <v>26</v>
      </c>
      <c r="O8603">
        <v>3</v>
      </c>
      <c r="P8603" s="1" t="s">
        <v>54</v>
      </c>
      <c r="Q8603">
        <v>161</v>
      </c>
      <c r="R8603">
        <v>1</v>
      </c>
      <c r="S8603">
        <v>-1</v>
      </c>
      <c r="T8603">
        <v>0</v>
      </c>
      <c r="U8603" s="1" t="s">
        <v>26</v>
      </c>
      <c r="V8603" s="1">
        <v>0</v>
      </c>
    </row>
    <row r="8604" spans="1:22" x14ac:dyDescent="0.35">
      <c r="A8604">
        <v>44</v>
      </c>
      <c r="B8604">
        <f>ROUNDDOWN(bank_marketing[[#This Row],[age]]/10,0)</f>
        <v>4</v>
      </c>
      <c r="C8604" s="1" t="s">
        <v>19</v>
      </c>
      <c r="D8604" s="1" t="s">
        <v>34</v>
      </c>
      <c r="E8604">
        <v>20000</v>
      </c>
      <c r="F8604" s="1" t="s">
        <v>21</v>
      </c>
      <c r="G8604" s="1" t="s">
        <v>41</v>
      </c>
      <c r="H8604" s="1" t="str">
        <f t="shared" si="134"/>
        <v>married-primary</v>
      </c>
      <c r="I8604" s="1" t="s">
        <v>24</v>
      </c>
      <c r="J8604" s="1" t="s">
        <v>25</v>
      </c>
      <c r="K8604">
        <v>1066</v>
      </c>
      <c r="L8604" s="1" t="s">
        <v>24</v>
      </c>
      <c r="M8604" s="1" t="s">
        <v>25</v>
      </c>
      <c r="N8604" s="1" t="s">
        <v>26</v>
      </c>
      <c r="O8604">
        <v>3</v>
      </c>
      <c r="P8604" s="1" t="s">
        <v>54</v>
      </c>
      <c r="Q8604">
        <v>25</v>
      </c>
      <c r="R8604">
        <v>1</v>
      </c>
      <c r="S8604">
        <v>-1</v>
      </c>
      <c r="T8604">
        <v>0</v>
      </c>
      <c r="U8604" s="1" t="s">
        <v>26</v>
      </c>
      <c r="V8604" s="1">
        <v>0</v>
      </c>
    </row>
    <row r="8605" spans="1:22" x14ac:dyDescent="0.35">
      <c r="A8605">
        <v>51</v>
      </c>
      <c r="B8605">
        <f>ROUNDDOWN(bank_marketing[[#This Row],[age]]/10,0)</f>
        <v>5</v>
      </c>
      <c r="C8605" s="1" t="s">
        <v>19</v>
      </c>
      <c r="D8605" s="1" t="s">
        <v>43</v>
      </c>
      <c r="E8605">
        <v>50000</v>
      </c>
      <c r="F8605" s="1" t="s">
        <v>21</v>
      </c>
      <c r="G8605" s="1" t="s">
        <v>30</v>
      </c>
      <c r="H8605" s="1" t="str">
        <f t="shared" si="134"/>
        <v>married-secondary</v>
      </c>
      <c r="I8605" s="1" t="s">
        <v>24</v>
      </c>
      <c r="J8605" s="1" t="s">
        <v>25</v>
      </c>
      <c r="K8605">
        <v>788</v>
      </c>
      <c r="L8605" s="1" t="s">
        <v>24</v>
      </c>
      <c r="M8605" s="1" t="s">
        <v>25</v>
      </c>
      <c r="N8605" s="1" t="s">
        <v>26</v>
      </c>
      <c r="O8605">
        <v>3</v>
      </c>
      <c r="P8605" s="1" t="s">
        <v>54</v>
      </c>
      <c r="Q8605">
        <v>959</v>
      </c>
      <c r="R8605">
        <v>6</v>
      </c>
      <c r="S8605">
        <v>-1</v>
      </c>
      <c r="T8605">
        <v>0</v>
      </c>
      <c r="U8605" s="1" t="s">
        <v>26</v>
      </c>
      <c r="V8605" s="1">
        <v>0</v>
      </c>
    </row>
    <row r="8606" spans="1:22" x14ac:dyDescent="0.35">
      <c r="A8606">
        <v>33</v>
      </c>
      <c r="B8606">
        <f>ROUNDDOWN(bank_marketing[[#This Row],[age]]/10,0)</f>
        <v>3</v>
      </c>
      <c r="C8606" s="1" t="s">
        <v>19</v>
      </c>
      <c r="D8606" s="1" t="s">
        <v>20</v>
      </c>
      <c r="E8606">
        <v>100000</v>
      </c>
      <c r="F8606" s="1" t="s">
        <v>29</v>
      </c>
      <c r="G8606" s="1" t="s">
        <v>22</v>
      </c>
      <c r="H8606" s="1" t="str">
        <f t="shared" si="134"/>
        <v>single-tertiary</v>
      </c>
      <c r="I8606" s="1" t="s">
        <v>25</v>
      </c>
      <c r="J8606" s="1" t="s">
        <v>25</v>
      </c>
      <c r="K8606">
        <v>0</v>
      </c>
      <c r="L8606" s="1" t="s">
        <v>25</v>
      </c>
      <c r="M8606" s="1" t="s">
        <v>25</v>
      </c>
      <c r="N8606" s="1" t="s">
        <v>26</v>
      </c>
      <c r="O8606">
        <v>3</v>
      </c>
      <c r="P8606" s="1" t="s">
        <v>54</v>
      </c>
      <c r="Q8606">
        <v>30</v>
      </c>
      <c r="R8606">
        <v>1</v>
      </c>
      <c r="S8606">
        <v>-1</v>
      </c>
      <c r="T8606">
        <v>0</v>
      </c>
      <c r="U8606" s="1" t="s">
        <v>26</v>
      </c>
      <c r="V8606" s="1">
        <v>0</v>
      </c>
    </row>
    <row r="8607" spans="1:22" x14ac:dyDescent="0.35">
      <c r="A8607">
        <v>26</v>
      </c>
      <c r="B8607">
        <f>ROUNDDOWN(bank_marketing[[#This Row],[age]]/10,0)</f>
        <v>2</v>
      </c>
      <c r="C8607" s="1" t="s">
        <v>19</v>
      </c>
      <c r="D8607" s="1" t="s">
        <v>45</v>
      </c>
      <c r="E8607">
        <v>70000</v>
      </c>
      <c r="F8607" s="1" t="s">
        <v>29</v>
      </c>
      <c r="G8607" s="1" t="s">
        <v>30</v>
      </c>
      <c r="H8607" s="1" t="str">
        <f t="shared" si="134"/>
        <v>single-secondary</v>
      </c>
      <c r="I8607" s="1" t="s">
        <v>24</v>
      </c>
      <c r="J8607" s="1" t="s">
        <v>25</v>
      </c>
      <c r="K8607">
        <v>-224</v>
      </c>
      <c r="L8607" s="1" t="s">
        <v>24</v>
      </c>
      <c r="M8607" s="1" t="s">
        <v>24</v>
      </c>
      <c r="N8607" s="1" t="s">
        <v>26</v>
      </c>
      <c r="O8607">
        <v>3</v>
      </c>
      <c r="P8607" s="1" t="s">
        <v>54</v>
      </c>
      <c r="Q8607">
        <v>189</v>
      </c>
      <c r="R8607">
        <v>1</v>
      </c>
      <c r="S8607">
        <v>-1</v>
      </c>
      <c r="T8607">
        <v>0</v>
      </c>
      <c r="U8607" s="1" t="s">
        <v>26</v>
      </c>
      <c r="V8607" s="1">
        <v>0</v>
      </c>
    </row>
    <row r="8608" spans="1:22" x14ac:dyDescent="0.35">
      <c r="A8608">
        <v>23</v>
      </c>
      <c r="B8608">
        <f>ROUNDDOWN(bank_marketing[[#This Row],[age]]/10,0)</f>
        <v>2</v>
      </c>
      <c r="C8608" s="1" t="s">
        <v>19</v>
      </c>
      <c r="D8608" s="1" t="s">
        <v>34</v>
      </c>
      <c r="E8608">
        <v>20000</v>
      </c>
      <c r="F8608" s="1" t="s">
        <v>29</v>
      </c>
      <c r="G8608" s="1" t="s">
        <v>30</v>
      </c>
      <c r="H8608" s="1" t="str">
        <f t="shared" si="134"/>
        <v>single-secondary</v>
      </c>
      <c r="I8608" s="1" t="s">
        <v>24</v>
      </c>
      <c r="J8608" s="1" t="s">
        <v>24</v>
      </c>
      <c r="K8608">
        <v>-207</v>
      </c>
      <c r="L8608" s="1" t="s">
        <v>24</v>
      </c>
      <c r="M8608" s="1" t="s">
        <v>25</v>
      </c>
      <c r="N8608" s="1" t="s">
        <v>26</v>
      </c>
      <c r="O8608">
        <v>3</v>
      </c>
      <c r="P8608" s="1" t="s">
        <v>54</v>
      </c>
      <c r="Q8608">
        <v>277</v>
      </c>
      <c r="R8608">
        <v>1</v>
      </c>
      <c r="S8608">
        <v>-1</v>
      </c>
      <c r="T8608">
        <v>0</v>
      </c>
      <c r="U8608" s="1" t="s">
        <v>26</v>
      </c>
      <c r="V8608" s="1">
        <v>0</v>
      </c>
    </row>
    <row r="8609" spans="1:22" x14ac:dyDescent="0.35">
      <c r="A8609">
        <v>43</v>
      </c>
      <c r="B8609">
        <f>ROUNDDOWN(bank_marketing[[#This Row],[age]]/10,0)</f>
        <v>4</v>
      </c>
      <c r="C8609" s="1" t="s">
        <v>19</v>
      </c>
      <c r="D8609" s="1" t="s">
        <v>34</v>
      </c>
      <c r="E8609">
        <v>20000</v>
      </c>
      <c r="F8609" s="1" t="s">
        <v>21</v>
      </c>
      <c r="G8609" s="1" t="s">
        <v>41</v>
      </c>
      <c r="H8609" s="1" t="str">
        <f t="shared" si="134"/>
        <v>married-primary</v>
      </c>
      <c r="I8609" s="1" t="s">
        <v>24</v>
      </c>
      <c r="J8609" s="1" t="s">
        <v>25</v>
      </c>
      <c r="K8609">
        <v>0</v>
      </c>
      <c r="L8609" s="1" t="s">
        <v>24</v>
      </c>
      <c r="M8609" s="1" t="s">
        <v>25</v>
      </c>
      <c r="N8609" s="1" t="s">
        <v>26</v>
      </c>
      <c r="O8609">
        <v>3</v>
      </c>
      <c r="P8609" s="1" t="s">
        <v>54</v>
      </c>
      <c r="Q8609">
        <v>215</v>
      </c>
      <c r="R8609">
        <v>3</v>
      </c>
      <c r="S8609">
        <v>-1</v>
      </c>
      <c r="T8609">
        <v>0</v>
      </c>
      <c r="U8609" s="1" t="s">
        <v>26</v>
      </c>
      <c r="V8609" s="1">
        <v>0</v>
      </c>
    </row>
    <row r="8610" spans="1:22" x14ac:dyDescent="0.35">
      <c r="A8610">
        <v>38</v>
      </c>
      <c r="B8610">
        <f>ROUNDDOWN(bank_marketing[[#This Row],[age]]/10,0)</f>
        <v>3</v>
      </c>
      <c r="C8610" s="1" t="s">
        <v>19</v>
      </c>
      <c r="D8610" s="1" t="s">
        <v>43</v>
      </c>
      <c r="E8610">
        <v>50000</v>
      </c>
      <c r="F8610" s="1" t="s">
        <v>38</v>
      </c>
      <c r="G8610" s="1" t="s">
        <v>30</v>
      </c>
      <c r="H8610" s="1" t="str">
        <f t="shared" si="134"/>
        <v>divorced-secondary</v>
      </c>
      <c r="I8610" s="1" t="s">
        <v>24</v>
      </c>
      <c r="J8610" s="1" t="s">
        <v>25</v>
      </c>
      <c r="K8610">
        <v>4630</v>
      </c>
      <c r="L8610" s="1" t="s">
        <v>24</v>
      </c>
      <c r="M8610" s="1" t="s">
        <v>25</v>
      </c>
      <c r="N8610" s="1" t="s">
        <v>26</v>
      </c>
      <c r="O8610">
        <v>3</v>
      </c>
      <c r="P8610" s="1" t="s">
        <v>54</v>
      </c>
      <c r="Q8610">
        <v>133</v>
      </c>
      <c r="R8610">
        <v>3</v>
      </c>
      <c r="S8610">
        <v>-1</v>
      </c>
      <c r="T8610">
        <v>0</v>
      </c>
      <c r="U8610" s="1" t="s">
        <v>26</v>
      </c>
      <c r="V8610" s="1">
        <v>0</v>
      </c>
    </row>
    <row r="8611" spans="1:22" x14ac:dyDescent="0.35">
      <c r="A8611">
        <v>57</v>
      </c>
      <c r="B8611">
        <f>ROUNDDOWN(bank_marketing[[#This Row],[age]]/10,0)</f>
        <v>5</v>
      </c>
      <c r="C8611" s="1" t="s">
        <v>19</v>
      </c>
      <c r="D8611" s="1" t="s">
        <v>28</v>
      </c>
      <c r="E8611">
        <v>60000</v>
      </c>
      <c r="F8611" s="1" t="s">
        <v>38</v>
      </c>
      <c r="G8611" s="1" t="s">
        <v>30</v>
      </c>
      <c r="H8611" s="1" t="str">
        <f t="shared" si="134"/>
        <v>divorced-secondary</v>
      </c>
      <c r="I8611" s="1" t="s">
        <v>24</v>
      </c>
      <c r="J8611" s="1" t="s">
        <v>25</v>
      </c>
      <c r="K8611">
        <v>910</v>
      </c>
      <c r="L8611" s="1" t="s">
        <v>24</v>
      </c>
      <c r="M8611" s="1" t="s">
        <v>25</v>
      </c>
      <c r="N8611" s="1" t="s">
        <v>26</v>
      </c>
      <c r="O8611">
        <v>3</v>
      </c>
      <c r="P8611" s="1" t="s">
        <v>54</v>
      </c>
      <c r="Q8611">
        <v>183</v>
      </c>
      <c r="R8611">
        <v>2</v>
      </c>
      <c r="S8611">
        <v>-1</v>
      </c>
      <c r="T8611">
        <v>0</v>
      </c>
      <c r="U8611" s="1" t="s">
        <v>26</v>
      </c>
      <c r="V8611" s="1">
        <v>0</v>
      </c>
    </row>
    <row r="8612" spans="1:22" x14ac:dyDescent="0.35">
      <c r="A8612">
        <v>40</v>
      </c>
      <c r="B8612">
        <f>ROUNDDOWN(bank_marketing[[#This Row],[age]]/10,0)</f>
        <v>4</v>
      </c>
      <c r="C8612" s="1" t="s">
        <v>19</v>
      </c>
      <c r="D8612" s="1" t="s">
        <v>20</v>
      </c>
      <c r="E8612">
        <v>100000</v>
      </c>
      <c r="F8612" s="1" t="s">
        <v>29</v>
      </c>
      <c r="G8612" s="1" t="s">
        <v>22</v>
      </c>
      <c r="H8612" s="1" t="str">
        <f t="shared" si="134"/>
        <v>single-tertiary</v>
      </c>
      <c r="I8612" s="1" t="s">
        <v>25</v>
      </c>
      <c r="J8612" s="1" t="s">
        <v>25</v>
      </c>
      <c r="K8612">
        <v>1845</v>
      </c>
      <c r="L8612" s="1" t="s">
        <v>24</v>
      </c>
      <c r="M8612" s="1" t="s">
        <v>25</v>
      </c>
      <c r="N8612" s="1" t="s">
        <v>26</v>
      </c>
      <c r="O8612">
        <v>3</v>
      </c>
      <c r="P8612" s="1" t="s">
        <v>54</v>
      </c>
      <c r="Q8612">
        <v>134</v>
      </c>
      <c r="R8612">
        <v>3</v>
      </c>
      <c r="S8612">
        <v>-1</v>
      </c>
      <c r="T8612">
        <v>0</v>
      </c>
      <c r="U8612" s="1" t="s">
        <v>26</v>
      </c>
      <c r="V8612" s="1">
        <v>0</v>
      </c>
    </row>
    <row r="8613" spans="1:22" x14ac:dyDescent="0.35">
      <c r="A8613">
        <v>41</v>
      </c>
      <c r="B8613">
        <f>ROUNDDOWN(bank_marketing[[#This Row],[age]]/10,0)</f>
        <v>4</v>
      </c>
      <c r="C8613" s="1" t="s">
        <v>19</v>
      </c>
      <c r="D8613" s="1" t="s">
        <v>34</v>
      </c>
      <c r="E8613">
        <v>20000</v>
      </c>
      <c r="F8613" s="1" t="s">
        <v>38</v>
      </c>
      <c r="G8613" s="1" t="s">
        <v>41</v>
      </c>
      <c r="H8613" s="1" t="str">
        <f t="shared" si="134"/>
        <v>divorced-primary</v>
      </c>
      <c r="I8613" s="1" t="s">
        <v>24</v>
      </c>
      <c r="J8613" s="1" t="s">
        <v>25</v>
      </c>
      <c r="K8613">
        <v>2195</v>
      </c>
      <c r="L8613" s="1" t="s">
        <v>24</v>
      </c>
      <c r="M8613" s="1" t="s">
        <v>25</v>
      </c>
      <c r="N8613" s="1" t="s">
        <v>26</v>
      </c>
      <c r="O8613">
        <v>3</v>
      </c>
      <c r="P8613" s="1" t="s">
        <v>54</v>
      </c>
      <c r="Q8613">
        <v>211</v>
      </c>
      <c r="R8613">
        <v>5</v>
      </c>
      <c r="S8613">
        <v>-1</v>
      </c>
      <c r="T8613">
        <v>0</v>
      </c>
      <c r="U8613" s="1" t="s">
        <v>26</v>
      </c>
      <c r="V8613" s="1">
        <v>0</v>
      </c>
    </row>
    <row r="8614" spans="1:22" x14ac:dyDescent="0.35">
      <c r="A8614">
        <v>43</v>
      </c>
      <c r="B8614">
        <f>ROUNDDOWN(bank_marketing[[#This Row],[age]]/10,0)</f>
        <v>4</v>
      </c>
      <c r="C8614" s="1" t="s">
        <v>19</v>
      </c>
      <c r="D8614" s="1" t="s">
        <v>34</v>
      </c>
      <c r="E8614">
        <v>20000</v>
      </c>
      <c r="F8614" s="1" t="s">
        <v>21</v>
      </c>
      <c r="G8614" s="1" t="s">
        <v>26</v>
      </c>
      <c r="H8614" s="1" t="str">
        <f t="shared" si="134"/>
        <v>married-unknown</v>
      </c>
      <c r="I8614" s="1" t="s">
        <v>25</v>
      </c>
      <c r="J8614" s="1" t="s">
        <v>25</v>
      </c>
      <c r="K8614">
        <v>705</v>
      </c>
      <c r="L8614" s="1" t="s">
        <v>24</v>
      </c>
      <c r="M8614" s="1" t="s">
        <v>25</v>
      </c>
      <c r="N8614" s="1" t="s">
        <v>26</v>
      </c>
      <c r="O8614">
        <v>3</v>
      </c>
      <c r="P8614" s="1" t="s">
        <v>54</v>
      </c>
      <c r="Q8614">
        <v>80</v>
      </c>
      <c r="R8614">
        <v>4</v>
      </c>
      <c r="S8614">
        <v>-1</v>
      </c>
      <c r="T8614">
        <v>0</v>
      </c>
      <c r="U8614" s="1" t="s">
        <v>26</v>
      </c>
      <c r="V8614" s="1">
        <v>0</v>
      </c>
    </row>
    <row r="8615" spans="1:22" x14ac:dyDescent="0.35">
      <c r="A8615">
        <v>39</v>
      </c>
      <c r="B8615">
        <f>ROUNDDOWN(bank_marketing[[#This Row],[age]]/10,0)</f>
        <v>3</v>
      </c>
      <c r="C8615" s="1" t="s">
        <v>19</v>
      </c>
      <c r="D8615" s="1" t="s">
        <v>20</v>
      </c>
      <c r="E8615">
        <v>100000</v>
      </c>
      <c r="F8615" s="1" t="s">
        <v>21</v>
      </c>
      <c r="G8615" s="1" t="s">
        <v>22</v>
      </c>
      <c r="H8615" s="1" t="str">
        <f t="shared" si="134"/>
        <v>married-tertiary</v>
      </c>
      <c r="I8615" s="1" t="s">
        <v>24</v>
      </c>
      <c r="J8615" s="1" t="s">
        <v>25</v>
      </c>
      <c r="K8615">
        <v>661</v>
      </c>
      <c r="L8615" s="1" t="s">
        <v>24</v>
      </c>
      <c r="M8615" s="1" t="s">
        <v>25</v>
      </c>
      <c r="N8615" s="1" t="s">
        <v>26</v>
      </c>
      <c r="O8615">
        <v>3</v>
      </c>
      <c r="P8615" s="1" t="s">
        <v>54</v>
      </c>
      <c r="Q8615">
        <v>220</v>
      </c>
      <c r="R8615">
        <v>3</v>
      </c>
      <c r="S8615">
        <v>-1</v>
      </c>
      <c r="T8615">
        <v>0</v>
      </c>
      <c r="U8615" s="1" t="s">
        <v>26</v>
      </c>
      <c r="V8615" s="1">
        <v>0</v>
      </c>
    </row>
    <row r="8616" spans="1:22" x14ac:dyDescent="0.35">
      <c r="A8616">
        <v>37</v>
      </c>
      <c r="B8616">
        <f>ROUNDDOWN(bank_marketing[[#This Row],[age]]/10,0)</f>
        <v>3</v>
      </c>
      <c r="C8616" s="1" t="s">
        <v>19</v>
      </c>
      <c r="D8616" s="1" t="s">
        <v>43</v>
      </c>
      <c r="E8616">
        <v>50000</v>
      </c>
      <c r="F8616" s="1" t="s">
        <v>21</v>
      </c>
      <c r="G8616" s="1" t="s">
        <v>26</v>
      </c>
      <c r="H8616" s="1" t="str">
        <f t="shared" si="134"/>
        <v>married-unknown</v>
      </c>
      <c r="I8616" s="1" t="s">
        <v>25</v>
      </c>
      <c r="J8616" s="1" t="s">
        <v>25</v>
      </c>
      <c r="K8616">
        <v>2236</v>
      </c>
      <c r="L8616" s="1" t="s">
        <v>24</v>
      </c>
      <c r="M8616" s="1" t="s">
        <v>25</v>
      </c>
      <c r="N8616" s="1" t="s">
        <v>26</v>
      </c>
      <c r="O8616">
        <v>3</v>
      </c>
      <c r="P8616" s="1" t="s">
        <v>54</v>
      </c>
      <c r="Q8616">
        <v>495</v>
      </c>
      <c r="R8616">
        <v>2</v>
      </c>
      <c r="S8616">
        <v>-1</v>
      </c>
      <c r="T8616">
        <v>0</v>
      </c>
      <c r="U8616" s="1" t="s">
        <v>26</v>
      </c>
      <c r="V8616" s="1">
        <v>0</v>
      </c>
    </row>
    <row r="8617" spans="1:22" x14ac:dyDescent="0.35">
      <c r="A8617">
        <v>27</v>
      </c>
      <c r="B8617">
        <f>ROUNDDOWN(bank_marketing[[#This Row],[age]]/10,0)</f>
        <v>2</v>
      </c>
      <c r="C8617" s="1" t="s">
        <v>19</v>
      </c>
      <c r="D8617" s="1" t="s">
        <v>43</v>
      </c>
      <c r="E8617">
        <v>50000</v>
      </c>
      <c r="F8617" s="1" t="s">
        <v>29</v>
      </c>
      <c r="G8617" s="1" t="s">
        <v>30</v>
      </c>
      <c r="H8617" s="1" t="str">
        <f t="shared" si="134"/>
        <v>single-secondary</v>
      </c>
      <c r="I8617" s="1" t="s">
        <v>24</v>
      </c>
      <c r="J8617" s="1" t="s">
        <v>25</v>
      </c>
      <c r="K8617">
        <v>295</v>
      </c>
      <c r="L8617" s="1" t="s">
        <v>24</v>
      </c>
      <c r="M8617" s="1" t="s">
        <v>25</v>
      </c>
      <c r="N8617" s="1" t="s">
        <v>26</v>
      </c>
      <c r="O8617">
        <v>3</v>
      </c>
      <c r="P8617" s="1" t="s">
        <v>54</v>
      </c>
      <c r="Q8617">
        <v>148</v>
      </c>
      <c r="R8617">
        <v>13</v>
      </c>
      <c r="S8617">
        <v>-1</v>
      </c>
      <c r="T8617">
        <v>0</v>
      </c>
      <c r="U8617" s="1" t="s">
        <v>26</v>
      </c>
      <c r="V8617" s="1">
        <v>0</v>
      </c>
    </row>
    <row r="8618" spans="1:22" x14ac:dyDescent="0.35">
      <c r="A8618">
        <v>30</v>
      </c>
      <c r="B8618">
        <f>ROUNDDOWN(bank_marketing[[#This Row],[age]]/10,0)</f>
        <v>3</v>
      </c>
      <c r="C8618" s="1" t="s">
        <v>19</v>
      </c>
      <c r="D8618" s="1" t="s">
        <v>34</v>
      </c>
      <c r="E8618">
        <v>20000</v>
      </c>
      <c r="F8618" s="1" t="s">
        <v>21</v>
      </c>
      <c r="G8618" s="1" t="s">
        <v>30</v>
      </c>
      <c r="H8618" s="1" t="str">
        <f t="shared" si="134"/>
        <v>married-secondary</v>
      </c>
      <c r="I8618" s="1" t="s">
        <v>24</v>
      </c>
      <c r="J8618" s="1" t="s">
        <v>24</v>
      </c>
      <c r="K8618">
        <v>-18</v>
      </c>
      <c r="L8618" s="1" t="s">
        <v>25</v>
      </c>
      <c r="M8618" s="1" t="s">
        <v>25</v>
      </c>
      <c r="N8618" s="1" t="s">
        <v>26</v>
      </c>
      <c r="O8618">
        <v>3</v>
      </c>
      <c r="P8618" s="1" t="s">
        <v>54</v>
      </c>
      <c r="Q8618">
        <v>157</v>
      </c>
      <c r="R8618">
        <v>2</v>
      </c>
      <c r="S8618">
        <v>-1</v>
      </c>
      <c r="T8618">
        <v>0</v>
      </c>
      <c r="U8618" s="1" t="s">
        <v>26</v>
      </c>
      <c r="V8618" s="1">
        <v>0</v>
      </c>
    </row>
    <row r="8619" spans="1:22" x14ac:dyDescent="0.35">
      <c r="A8619">
        <v>39</v>
      </c>
      <c r="B8619">
        <f>ROUNDDOWN(bank_marketing[[#This Row],[age]]/10,0)</f>
        <v>3</v>
      </c>
      <c r="C8619" s="1" t="s">
        <v>19</v>
      </c>
      <c r="D8619" s="1" t="s">
        <v>20</v>
      </c>
      <c r="E8619">
        <v>100000</v>
      </c>
      <c r="F8619" s="1" t="s">
        <v>29</v>
      </c>
      <c r="G8619" s="1" t="s">
        <v>30</v>
      </c>
      <c r="H8619" s="1" t="str">
        <f t="shared" si="134"/>
        <v>single-secondary</v>
      </c>
      <c r="I8619" s="1" t="s">
        <v>24</v>
      </c>
      <c r="J8619" s="1" t="s">
        <v>25</v>
      </c>
      <c r="K8619">
        <v>1623</v>
      </c>
      <c r="L8619" s="1" t="s">
        <v>24</v>
      </c>
      <c r="M8619" s="1" t="s">
        <v>25</v>
      </c>
      <c r="N8619" s="1" t="s">
        <v>26</v>
      </c>
      <c r="O8619">
        <v>3</v>
      </c>
      <c r="P8619" s="1" t="s">
        <v>54</v>
      </c>
      <c r="Q8619">
        <v>348</v>
      </c>
      <c r="R8619">
        <v>2</v>
      </c>
      <c r="S8619">
        <v>-1</v>
      </c>
      <c r="T8619">
        <v>0</v>
      </c>
      <c r="U8619" s="1" t="s">
        <v>26</v>
      </c>
      <c r="V8619" s="1">
        <v>0</v>
      </c>
    </row>
    <row r="8620" spans="1:22" x14ac:dyDescent="0.35">
      <c r="A8620">
        <v>34</v>
      </c>
      <c r="B8620">
        <f>ROUNDDOWN(bank_marketing[[#This Row],[age]]/10,0)</f>
        <v>3</v>
      </c>
      <c r="C8620" s="1" t="s">
        <v>19</v>
      </c>
      <c r="D8620" s="1" t="s">
        <v>34</v>
      </c>
      <c r="E8620">
        <v>20000</v>
      </c>
      <c r="F8620" s="1" t="s">
        <v>29</v>
      </c>
      <c r="G8620" s="1" t="s">
        <v>41</v>
      </c>
      <c r="H8620" s="1" t="str">
        <f t="shared" si="134"/>
        <v>single-primary</v>
      </c>
      <c r="I8620" s="1" t="s">
        <v>24</v>
      </c>
      <c r="J8620" s="1" t="s">
        <v>25</v>
      </c>
      <c r="K8620">
        <v>246</v>
      </c>
      <c r="L8620" s="1" t="s">
        <v>25</v>
      </c>
      <c r="M8620" s="1" t="s">
        <v>25</v>
      </c>
      <c r="N8620" s="1" t="s">
        <v>26</v>
      </c>
      <c r="O8620">
        <v>3</v>
      </c>
      <c r="P8620" s="1" t="s">
        <v>54</v>
      </c>
      <c r="Q8620">
        <v>81</v>
      </c>
      <c r="R8620">
        <v>5</v>
      </c>
      <c r="S8620">
        <v>-1</v>
      </c>
      <c r="T8620">
        <v>0</v>
      </c>
      <c r="U8620" s="1" t="s">
        <v>26</v>
      </c>
      <c r="V8620" s="1">
        <v>0</v>
      </c>
    </row>
    <row r="8621" spans="1:22" x14ac:dyDescent="0.35">
      <c r="A8621">
        <v>28</v>
      </c>
      <c r="B8621">
        <f>ROUNDDOWN(bank_marketing[[#This Row],[age]]/10,0)</f>
        <v>2</v>
      </c>
      <c r="C8621" s="1" t="s">
        <v>19</v>
      </c>
      <c r="D8621" s="1" t="s">
        <v>28</v>
      </c>
      <c r="E8621">
        <v>60000</v>
      </c>
      <c r="F8621" s="1" t="s">
        <v>29</v>
      </c>
      <c r="G8621" s="1" t="s">
        <v>30</v>
      </c>
      <c r="H8621" s="1" t="str">
        <f t="shared" si="134"/>
        <v>single-secondary</v>
      </c>
      <c r="I8621" s="1" t="s">
        <v>24</v>
      </c>
      <c r="J8621" s="1" t="s">
        <v>24</v>
      </c>
      <c r="K8621">
        <v>-298</v>
      </c>
      <c r="L8621" s="1" t="s">
        <v>24</v>
      </c>
      <c r="M8621" s="1" t="s">
        <v>25</v>
      </c>
      <c r="N8621" s="1" t="s">
        <v>26</v>
      </c>
      <c r="O8621">
        <v>3</v>
      </c>
      <c r="P8621" s="1" t="s">
        <v>54</v>
      </c>
      <c r="Q8621">
        <v>559</v>
      </c>
      <c r="R8621">
        <v>7</v>
      </c>
      <c r="S8621">
        <v>-1</v>
      </c>
      <c r="T8621">
        <v>0</v>
      </c>
      <c r="U8621" s="1" t="s">
        <v>26</v>
      </c>
      <c r="V8621" s="1">
        <v>0</v>
      </c>
    </row>
    <row r="8622" spans="1:22" x14ac:dyDescent="0.35">
      <c r="A8622">
        <v>43</v>
      </c>
      <c r="B8622">
        <f>ROUNDDOWN(bank_marketing[[#This Row],[age]]/10,0)</f>
        <v>4</v>
      </c>
      <c r="C8622" s="1" t="s">
        <v>19</v>
      </c>
      <c r="D8622" s="1" t="s">
        <v>34</v>
      </c>
      <c r="E8622">
        <v>20000</v>
      </c>
      <c r="F8622" s="1" t="s">
        <v>21</v>
      </c>
      <c r="G8622" s="1" t="s">
        <v>41</v>
      </c>
      <c r="H8622" s="1" t="str">
        <f t="shared" si="134"/>
        <v>married-primary</v>
      </c>
      <c r="I8622" s="1" t="s">
        <v>24</v>
      </c>
      <c r="J8622" s="1" t="s">
        <v>25</v>
      </c>
      <c r="K8622">
        <v>3131</v>
      </c>
      <c r="L8622" s="1" t="s">
        <v>24</v>
      </c>
      <c r="M8622" s="1" t="s">
        <v>25</v>
      </c>
      <c r="N8622" s="1" t="s">
        <v>26</v>
      </c>
      <c r="O8622">
        <v>3</v>
      </c>
      <c r="P8622" s="1" t="s">
        <v>54</v>
      </c>
      <c r="Q8622">
        <v>441</v>
      </c>
      <c r="R8622">
        <v>3</v>
      </c>
      <c r="S8622">
        <v>-1</v>
      </c>
      <c r="T8622">
        <v>0</v>
      </c>
      <c r="U8622" s="1" t="s">
        <v>26</v>
      </c>
      <c r="V8622" s="1">
        <v>0</v>
      </c>
    </row>
    <row r="8623" spans="1:22" x14ac:dyDescent="0.35">
      <c r="A8623">
        <v>41</v>
      </c>
      <c r="B8623">
        <f>ROUNDDOWN(bank_marketing[[#This Row],[age]]/10,0)</f>
        <v>4</v>
      </c>
      <c r="C8623" s="1" t="s">
        <v>19</v>
      </c>
      <c r="D8623" s="1" t="s">
        <v>20</v>
      </c>
      <c r="E8623">
        <v>100000</v>
      </c>
      <c r="F8623" s="1" t="s">
        <v>21</v>
      </c>
      <c r="G8623" s="1" t="s">
        <v>22</v>
      </c>
      <c r="H8623" s="1" t="str">
        <f t="shared" si="134"/>
        <v>married-tertiary</v>
      </c>
      <c r="I8623" s="1" t="s">
        <v>24</v>
      </c>
      <c r="J8623" s="1" t="s">
        <v>25</v>
      </c>
      <c r="K8623">
        <v>437</v>
      </c>
      <c r="L8623" s="1" t="s">
        <v>24</v>
      </c>
      <c r="M8623" s="1" t="s">
        <v>25</v>
      </c>
      <c r="N8623" s="1" t="s">
        <v>26</v>
      </c>
      <c r="O8623">
        <v>3</v>
      </c>
      <c r="P8623" s="1" t="s">
        <v>54</v>
      </c>
      <c r="Q8623">
        <v>14</v>
      </c>
      <c r="R8623">
        <v>21</v>
      </c>
      <c r="S8623">
        <v>-1</v>
      </c>
      <c r="T8623">
        <v>0</v>
      </c>
      <c r="U8623" s="1" t="s">
        <v>26</v>
      </c>
      <c r="V8623" s="1">
        <v>0</v>
      </c>
    </row>
    <row r="8624" spans="1:22" x14ac:dyDescent="0.35">
      <c r="A8624">
        <v>38</v>
      </c>
      <c r="B8624">
        <f>ROUNDDOWN(bank_marketing[[#This Row],[age]]/10,0)</f>
        <v>3</v>
      </c>
      <c r="C8624" s="1" t="s">
        <v>19</v>
      </c>
      <c r="D8624" s="1" t="s">
        <v>20</v>
      </c>
      <c r="E8624">
        <v>100000</v>
      </c>
      <c r="F8624" s="1" t="s">
        <v>21</v>
      </c>
      <c r="G8624" s="1" t="s">
        <v>22</v>
      </c>
      <c r="H8624" s="1" t="str">
        <f t="shared" si="134"/>
        <v>married-tertiary</v>
      </c>
      <c r="I8624" s="1" t="s">
        <v>24</v>
      </c>
      <c r="J8624" s="1" t="s">
        <v>25</v>
      </c>
      <c r="K8624">
        <v>980</v>
      </c>
      <c r="L8624" s="1" t="s">
        <v>25</v>
      </c>
      <c r="M8624" s="1" t="s">
        <v>25</v>
      </c>
      <c r="N8624" s="1" t="s">
        <v>26</v>
      </c>
      <c r="O8624">
        <v>3</v>
      </c>
      <c r="P8624" s="1" t="s">
        <v>54</v>
      </c>
      <c r="Q8624">
        <v>662</v>
      </c>
      <c r="R8624">
        <v>5</v>
      </c>
      <c r="S8624">
        <v>-1</v>
      </c>
      <c r="T8624">
        <v>0</v>
      </c>
      <c r="U8624" s="1" t="s">
        <v>26</v>
      </c>
      <c r="V8624" s="1">
        <v>0</v>
      </c>
    </row>
    <row r="8625" spans="1:22" x14ac:dyDescent="0.35">
      <c r="A8625">
        <v>31</v>
      </c>
      <c r="B8625">
        <f>ROUNDDOWN(bank_marketing[[#This Row],[age]]/10,0)</f>
        <v>3</v>
      </c>
      <c r="C8625" s="1" t="s">
        <v>19</v>
      </c>
      <c r="D8625" s="1" t="s">
        <v>34</v>
      </c>
      <c r="E8625">
        <v>20000</v>
      </c>
      <c r="F8625" s="1" t="s">
        <v>21</v>
      </c>
      <c r="G8625" s="1" t="s">
        <v>41</v>
      </c>
      <c r="H8625" s="1" t="str">
        <f t="shared" si="134"/>
        <v>married-primary</v>
      </c>
      <c r="I8625" s="1" t="s">
        <v>24</v>
      </c>
      <c r="J8625" s="1" t="s">
        <v>25</v>
      </c>
      <c r="K8625">
        <v>576</v>
      </c>
      <c r="L8625" s="1" t="s">
        <v>24</v>
      </c>
      <c r="M8625" s="1" t="s">
        <v>24</v>
      </c>
      <c r="N8625" s="1" t="s">
        <v>26</v>
      </c>
      <c r="O8625">
        <v>3</v>
      </c>
      <c r="P8625" s="1" t="s">
        <v>54</v>
      </c>
      <c r="Q8625">
        <v>230</v>
      </c>
      <c r="R8625">
        <v>3</v>
      </c>
      <c r="S8625">
        <v>-1</v>
      </c>
      <c r="T8625">
        <v>0</v>
      </c>
      <c r="U8625" s="1" t="s">
        <v>26</v>
      </c>
      <c r="V8625" s="1">
        <v>0</v>
      </c>
    </row>
    <row r="8626" spans="1:22" x14ac:dyDescent="0.35">
      <c r="A8626">
        <v>34</v>
      </c>
      <c r="B8626">
        <f>ROUNDDOWN(bank_marketing[[#This Row],[age]]/10,0)</f>
        <v>3</v>
      </c>
      <c r="C8626" s="1" t="s">
        <v>19</v>
      </c>
      <c r="D8626" s="1" t="s">
        <v>43</v>
      </c>
      <c r="E8626">
        <v>50000</v>
      </c>
      <c r="F8626" s="1" t="s">
        <v>29</v>
      </c>
      <c r="G8626" s="1" t="s">
        <v>30</v>
      </c>
      <c r="H8626" s="1" t="str">
        <f t="shared" si="134"/>
        <v>single-secondary</v>
      </c>
      <c r="I8626" s="1" t="s">
        <v>24</v>
      </c>
      <c r="J8626" s="1" t="s">
        <v>25</v>
      </c>
      <c r="K8626">
        <v>1254</v>
      </c>
      <c r="L8626" s="1" t="s">
        <v>25</v>
      </c>
      <c r="M8626" s="1" t="s">
        <v>25</v>
      </c>
      <c r="N8626" s="1" t="s">
        <v>26</v>
      </c>
      <c r="O8626">
        <v>3</v>
      </c>
      <c r="P8626" s="1" t="s">
        <v>54</v>
      </c>
      <c r="Q8626">
        <v>87</v>
      </c>
      <c r="R8626">
        <v>3</v>
      </c>
      <c r="S8626">
        <v>-1</v>
      </c>
      <c r="T8626">
        <v>0</v>
      </c>
      <c r="U8626" s="1" t="s">
        <v>26</v>
      </c>
      <c r="V8626" s="1">
        <v>0</v>
      </c>
    </row>
    <row r="8627" spans="1:22" x14ac:dyDescent="0.35">
      <c r="A8627">
        <v>61</v>
      </c>
      <c r="B8627">
        <f>ROUNDDOWN(bank_marketing[[#This Row],[age]]/10,0)</f>
        <v>6</v>
      </c>
      <c r="C8627" s="1" t="s">
        <v>46</v>
      </c>
      <c r="D8627" s="1" t="s">
        <v>40</v>
      </c>
      <c r="E8627">
        <v>55000</v>
      </c>
      <c r="F8627" s="1" t="s">
        <v>21</v>
      </c>
      <c r="G8627" s="1" t="s">
        <v>41</v>
      </c>
      <c r="H8627" s="1" t="str">
        <f t="shared" si="134"/>
        <v>married-primary</v>
      </c>
      <c r="I8627" s="1" t="s">
        <v>24</v>
      </c>
      <c r="J8627" s="1" t="s">
        <v>25</v>
      </c>
      <c r="K8627">
        <v>296</v>
      </c>
      <c r="L8627" s="1" t="s">
        <v>24</v>
      </c>
      <c r="M8627" s="1" t="s">
        <v>24</v>
      </c>
      <c r="N8627" s="1" t="s">
        <v>26</v>
      </c>
      <c r="O8627">
        <v>3</v>
      </c>
      <c r="P8627" s="1" t="s">
        <v>54</v>
      </c>
      <c r="Q8627">
        <v>323</v>
      </c>
      <c r="R8627">
        <v>2</v>
      </c>
      <c r="S8627">
        <v>-1</v>
      </c>
      <c r="T8627">
        <v>0</v>
      </c>
      <c r="U8627" s="1" t="s">
        <v>26</v>
      </c>
      <c r="V8627" s="1">
        <v>0</v>
      </c>
    </row>
    <row r="8628" spans="1:22" x14ac:dyDescent="0.35">
      <c r="A8628">
        <v>38</v>
      </c>
      <c r="B8628">
        <f>ROUNDDOWN(bank_marketing[[#This Row],[age]]/10,0)</f>
        <v>3</v>
      </c>
      <c r="C8628" s="1" t="s">
        <v>19</v>
      </c>
      <c r="D8628" s="1" t="s">
        <v>34</v>
      </c>
      <c r="E8628">
        <v>20000</v>
      </c>
      <c r="F8628" s="1" t="s">
        <v>21</v>
      </c>
      <c r="G8628" s="1" t="s">
        <v>41</v>
      </c>
      <c r="H8628" s="1" t="str">
        <f t="shared" si="134"/>
        <v>married-primary</v>
      </c>
      <c r="I8628" s="1" t="s">
        <v>24</v>
      </c>
      <c r="J8628" s="1" t="s">
        <v>25</v>
      </c>
      <c r="K8628">
        <v>2472</v>
      </c>
      <c r="L8628" s="1" t="s">
        <v>24</v>
      </c>
      <c r="M8628" s="1" t="s">
        <v>25</v>
      </c>
      <c r="N8628" s="1" t="s">
        <v>26</v>
      </c>
      <c r="O8628">
        <v>3</v>
      </c>
      <c r="P8628" s="1" t="s">
        <v>54</v>
      </c>
      <c r="Q8628">
        <v>176</v>
      </c>
      <c r="R8628">
        <v>2</v>
      </c>
      <c r="S8628">
        <v>-1</v>
      </c>
      <c r="T8628">
        <v>0</v>
      </c>
      <c r="U8628" s="1" t="s">
        <v>26</v>
      </c>
      <c r="V8628" s="1">
        <v>0</v>
      </c>
    </row>
    <row r="8629" spans="1:22" x14ac:dyDescent="0.35">
      <c r="A8629">
        <v>31</v>
      </c>
      <c r="B8629">
        <f>ROUNDDOWN(bank_marketing[[#This Row],[age]]/10,0)</f>
        <v>3</v>
      </c>
      <c r="C8629" s="1" t="s">
        <v>19</v>
      </c>
      <c r="D8629" s="1" t="s">
        <v>43</v>
      </c>
      <c r="E8629">
        <v>50000</v>
      </c>
      <c r="F8629" s="1" t="s">
        <v>29</v>
      </c>
      <c r="G8629" s="1" t="s">
        <v>30</v>
      </c>
      <c r="H8629" s="1" t="str">
        <f t="shared" si="134"/>
        <v>single-secondary</v>
      </c>
      <c r="I8629" s="1" t="s">
        <v>24</v>
      </c>
      <c r="J8629" s="1" t="s">
        <v>25</v>
      </c>
      <c r="K8629">
        <v>678</v>
      </c>
      <c r="L8629" s="1" t="s">
        <v>24</v>
      </c>
      <c r="M8629" s="1" t="s">
        <v>25</v>
      </c>
      <c r="N8629" s="1" t="s">
        <v>26</v>
      </c>
      <c r="O8629">
        <v>3</v>
      </c>
      <c r="P8629" s="1" t="s">
        <v>54</v>
      </c>
      <c r="Q8629">
        <v>117</v>
      </c>
      <c r="R8629">
        <v>4</v>
      </c>
      <c r="S8629">
        <v>-1</v>
      </c>
      <c r="T8629">
        <v>0</v>
      </c>
      <c r="U8629" s="1" t="s">
        <v>26</v>
      </c>
      <c r="V8629" s="1">
        <v>0</v>
      </c>
    </row>
    <row r="8630" spans="1:22" x14ac:dyDescent="0.35">
      <c r="A8630">
        <v>45</v>
      </c>
      <c r="B8630">
        <f>ROUNDDOWN(bank_marketing[[#This Row],[age]]/10,0)</f>
        <v>4</v>
      </c>
      <c r="C8630" s="1" t="s">
        <v>19</v>
      </c>
      <c r="D8630" s="1" t="s">
        <v>45</v>
      </c>
      <c r="E8630">
        <v>70000</v>
      </c>
      <c r="F8630" s="1" t="s">
        <v>29</v>
      </c>
      <c r="G8630" s="1" t="s">
        <v>41</v>
      </c>
      <c r="H8630" s="1" t="str">
        <f t="shared" si="134"/>
        <v>single-primary</v>
      </c>
      <c r="I8630" s="1" t="s">
        <v>24</v>
      </c>
      <c r="J8630" s="1" t="s">
        <v>25</v>
      </c>
      <c r="K8630">
        <v>1893</v>
      </c>
      <c r="L8630" s="1" t="s">
        <v>24</v>
      </c>
      <c r="M8630" s="1" t="s">
        <v>25</v>
      </c>
      <c r="N8630" s="1" t="s">
        <v>26</v>
      </c>
      <c r="O8630">
        <v>3</v>
      </c>
      <c r="P8630" s="1" t="s">
        <v>54</v>
      </c>
      <c r="Q8630">
        <v>1259</v>
      </c>
      <c r="R8630">
        <v>6</v>
      </c>
      <c r="S8630">
        <v>-1</v>
      </c>
      <c r="T8630">
        <v>0</v>
      </c>
      <c r="U8630" s="1" t="s">
        <v>26</v>
      </c>
      <c r="V8630" s="1">
        <v>1</v>
      </c>
    </row>
    <row r="8631" spans="1:22" x14ac:dyDescent="0.35">
      <c r="A8631">
        <v>28</v>
      </c>
      <c r="B8631">
        <f>ROUNDDOWN(bank_marketing[[#This Row],[age]]/10,0)</f>
        <v>2</v>
      </c>
      <c r="C8631" s="1" t="s">
        <v>19</v>
      </c>
      <c r="D8631" s="1" t="s">
        <v>34</v>
      </c>
      <c r="E8631">
        <v>20000</v>
      </c>
      <c r="F8631" s="1" t="s">
        <v>29</v>
      </c>
      <c r="G8631" s="1" t="s">
        <v>41</v>
      </c>
      <c r="H8631" s="1" t="str">
        <f t="shared" si="134"/>
        <v>single-primary</v>
      </c>
      <c r="I8631" s="1" t="s">
        <v>24</v>
      </c>
      <c r="J8631" s="1" t="s">
        <v>25</v>
      </c>
      <c r="K8631">
        <v>0</v>
      </c>
      <c r="L8631" s="1" t="s">
        <v>24</v>
      </c>
      <c r="M8631" s="1" t="s">
        <v>24</v>
      </c>
      <c r="N8631" s="1" t="s">
        <v>26</v>
      </c>
      <c r="O8631">
        <v>3</v>
      </c>
      <c r="P8631" s="1" t="s">
        <v>54</v>
      </c>
      <c r="Q8631">
        <v>380</v>
      </c>
      <c r="R8631">
        <v>4</v>
      </c>
      <c r="S8631">
        <v>-1</v>
      </c>
      <c r="T8631">
        <v>0</v>
      </c>
      <c r="U8631" s="1" t="s">
        <v>26</v>
      </c>
      <c r="V8631" s="1">
        <v>0</v>
      </c>
    </row>
    <row r="8632" spans="1:22" x14ac:dyDescent="0.35">
      <c r="A8632">
        <v>45</v>
      </c>
      <c r="B8632">
        <f>ROUNDDOWN(bank_marketing[[#This Row],[age]]/10,0)</f>
        <v>4</v>
      </c>
      <c r="C8632" s="1" t="s">
        <v>19</v>
      </c>
      <c r="D8632" s="1" t="s">
        <v>43</v>
      </c>
      <c r="E8632">
        <v>50000</v>
      </c>
      <c r="F8632" s="1" t="s">
        <v>21</v>
      </c>
      <c r="G8632" s="1" t="s">
        <v>30</v>
      </c>
      <c r="H8632" s="1" t="str">
        <f t="shared" si="134"/>
        <v>married-secondary</v>
      </c>
      <c r="I8632" s="1" t="s">
        <v>24</v>
      </c>
      <c r="J8632" s="1" t="s">
        <v>25</v>
      </c>
      <c r="K8632">
        <v>-547</v>
      </c>
      <c r="L8632" s="1" t="s">
        <v>24</v>
      </c>
      <c r="M8632" s="1" t="s">
        <v>25</v>
      </c>
      <c r="N8632" s="1" t="s">
        <v>26</v>
      </c>
      <c r="O8632">
        <v>3</v>
      </c>
      <c r="P8632" s="1" t="s">
        <v>54</v>
      </c>
      <c r="Q8632">
        <v>214</v>
      </c>
      <c r="R8632">
        <v>2</v>
      </c>
      <c r="S8632">
        <v>-1</v>
      </c>
      <c r="T8632">
        <v>0</v>
      </c>
      <c r="U8632" s="1" t="s">
        <v>26</v>
      </c>
      <c r="V8632" s="1">
        <v>0</v>
      </c>
    </row>
    <row r="8633" spans="1:22" x14ac:dyDescent="0.35">
      <c r="A8633">
        <v>39</v>
      </c>
      <c r="B8633">
        <f>ROUNDDOWN(bank_marketing[[#This Row],[age]]/10,0)</f>
        <v>3</v>
      </c>
      <c r="C8633" s="1" t="s">
        <v>19</v>
      </c>
      <c r="D8633" s="1" t="s">
        <v>34</v>
      </c>
      <c r="E8633">
        <v>20000</v>
      </c>
      <c r="F8633" s="1" t="s">
        <v>21</v>
      </c>
      <c r="G8633" s="1" t="s">
        <v>41</v>
      </c>
      <c r="H8633" s="1" t="str">
        <f t="shared" si="134"/>
        <v>married-primary</v>
      </c>
      <c r="I8633" s="1" t="s">
        <v>24</v>
      </c>
      <c r="J8633" s="1" t="s">
        <v>25</v>
      </c>
      <c r="K8633">
        <v>766</v>
      </c>
      <c r="L8633" s="1" t="s">
        <v>24</v>
      </c>
      <c r="M8633" s="1" t="s">
        <v>25</v>
      </c>
      <c r="N8633" s="1" t="s">
        <v>26</v>
      </c>
      <c r="O8633">
        <v>3</v>
      </c>
      <c r="P8633" s="1" t="s">
        <v>54</v>
      </c>
      <c r="Q8633">
        <v>350</v>
      </c>
      <c r="R8633">
        <v>3</v>
      </c>
      <c r="S8633">
        <v>-1</v>
      </c>
      <c r="T8633">
        <v>0</v>
      </c>
      <c r="U8633" s="1" t="s">
        <v>26</v>
      </c>
      <c r="V8633" s="1">
        <v>0</v>
      </c>
    </row>
    <row r="8634" spans="1:22" x14ac:dyDescent="0.35">
      <c r="A8634">
        <v>29</v>
      </c>
      <c r="B8634">
        <f>ROUNDDOWN(bank_marketing[[#This Row],[age]]/10,0)</f>
        <v>2</v>
      </c>
      <c r="C8634" s="1" t="s">
        <v>19</v>
      </c>
      <c r="D8634" s="1" t="s">
        <v>45</v>
      </c>
      <c r="E8634">
        <v>70000</v>
      </c>
      <c r="F8634" s="1" t="s">
        <v>21</v>
      </c>
      <c r="G8634" s="1" t="s">
        <v>41</v>
      </c>
      <c r="H8634" s="1" t="str">
        <f t="shared" si="134"/>
        <v>married-primary</v>
      </c>
      <c r="I8634" s="1" t="s">
        <v>24</v>
      </c>
      <c r="J8634" s="1" t="s">
        <v>25</v>
      </c>
      <c r="K8634">
        <v>711</v>
      </c>
      <c r="L8634" s="1" t="s">
        <v>24</v>
      </c>
      <c r="M8634" s="1" t="s">
        <v>25</v>
      </c>
      <c r="N8634" s="1" t="s">
        <v>26</v>
      </c>
      <c r="O8634">
        <v>3</v>
      </c>
      <c r="P8634" s="1" t="s">
        <v>54</v>
      </c>
      <c r="Q8634">
        <v>136</v>
      </c>
      <c r="R8634">
        <v>4</v>
      </c>
      <c r="S8634">
        <v>-1</v>
      </c>
      <c r="T8634">
        <v>0</v>
      </c>
      <c r="U8634" s="1" t="s">
        <v>26</v>
      </c>
      <c r="V8634" s="1">
        <v>0</v>
      </c>
    </row>
    <row r="8635" spans="1:22" x14ac:dyDescent="0.35">
      <c r="A8635">
        <v>26</v>
      </c>
      <c r="B8635">
        <f>ROUNDDOWN(bank_marketing[[#This Row],[age]]/10,0)</f>
        <v>2</v>
      </c>
      <c r="C8635" s="1" t="s">
        <v>19</v>
      </c>
      <c r="D8635" s="1" t="s">
        <v>28</v>
      </c>
      <c r="E8635">
        <v>60000</v>
      </c>
      <c r="F8635" s="1" t="s">
        <v>29</v>
      </c>
      <c r="G8635" s="1" t="s">
        <v>30</v>
      </c>
      <c r="H8635" s="1" t="str">
        <f t="shared" si="134"/>
        <v>single-secondary</v>
      </c>
      <c r="I8635" s="1" t="s">
        <v>24</v>
      </c>
      <c r="J8635" s="1" t="s">
        <v>25</v>
      </c>
      <c r="K8635">
        <v>544</v>
      </c>
      <c r="L8635" s="1" t="s">
        <v>24</v>
      </c>
      <c r="M8635" s="1" t="s">
        <v>24</v>
      </c>
      <c r="N8635" s="1" t="s">
        <v>26</v>
      </c>
      <c r="O8635">
        <v>3</v>
      </c>
      <c r="P8635" s="1" t="s">
        <v>54</v>
      </c>
      <c r="Q8635">
        <v>56</v>
      </c>
      <c r="R8635">
        <v>5</v>
      </c>
      <c r="S8635">
        <v>-1</v>
      </c>
      <c r="T8635">
        <v>0</v>
      </c>
      <c r="U8635" s="1" t="s">
        <v>26</v>
      </c>
      <c r="V8635" s="1">
        <v>0</v>
      </c>
    </row>
    <row r="8636" spans="1:22" x14ac:dyDescent="0.35">
      <c r="A8636">
        <v>36</v>
      </c>
      <c r="B8636">
        <f>ROUNDDOWN(bank_marketing[[#This Row],[age]]/10,0)</f>
        <v>3</v>
      </c>
      <c r="C8636" s="1" t="s">
        <v>19</v>
      </c>
      <c r="D8636" s="1" t="s">
        <v>20</v>
      </c>
      <c r="E8636">
        <v>100000</v>
      </c>
      <c r="F8636" s="1" t="s">
        <v>21</v>
      </c>
      <c r="G8636" s="1" t="s">
        <v>22</v>
      </c>
      <c r="H8636" s="1" t="str">
        <f t="shared" si="134"/>
        <v>married-tertiary</v>
      </c>
      <c r="I8636" s="1" t="s">
        <v>24</v>
      </c>
      <c r="J8636" s="1" t="s">
        <v>25</v>
      </c>
      <c r="K8636">
        <v>27359</v>
      </c>
      <c r="L8636" s="1" t="s">
        <v>24</v>
      </c>
      <c r="M8636" s="1" t="s">
        <v>25</v>
      </c>
      <c r="N8636" s="1" t="s">
        <v>26</v>
      </c>
      <c r="O8636">
        <v>3</v>
      </c>
      <c r="P8636" s="1" t="s">
        <v>54</v>
      </c>
      <c r="Q8636">
        <v>71</v>
      </c>
      <c r="R8636">
        <v>2</v>
      </c>
      <c r="S8636">
        <v>-1</v>
      </c>
      <c r="T8636">
        <v>0</v>
      </c>
      <c r="U8636" s="1" t="s">
        <v>26</v>
      </c>
      <c r="V8636" s="1">
        <v>0</v>
      </c>
    </row>
    <row r="8637" spans="1:22" x14ac:dyDescent="0.35">
      <c r="A8637">
        <v>54</v>
      </c>
      <c r="B8637">
        <f>ROUNDDOWN(bank_marketing[[#This Row],[age]]/10,0)</f>
        <v>5</v>
      </c>
      <c r="C8637" s="1" t="s">
        <v>19</v>
      </c>
      <c r="D8637" s="1" t="s">
        <v>43</v>
      </c>
      <c r="E8637">
        <v>50000</v>
      </c>
      <c r="F8637" s="1" t="s">
        <v>21</v>
      </c>
      <c r="G8637" s="1" t="s">
        <v>41</v>
      </c>
      <c r="H8637" s="1" t="str">
        <f t="shared" si="134"/>
        <v>married-primary</v>
      </c>
      <c r="I8637" s="1" t="s">
        <v>24</v>
      </c>
      <c r="J8637" s="1" t="s">
        <v>25</v>
      </c>
      <c r="K8637">
        <v>976</v>
      </c>
      <c r="L8637" s="1" t="s">
        <v>24</v>
      </c>
      <c r="M8637" s="1" t="s">
        <v>25</v>
      </c>
      <c r="N8637" s="1" t="s">
        <v>26</v>
      </c>
      <c r="O8637">
        <v>3</v>
      </c>
      <c r="P8637" s="1" t="s">
        <v>54</v>
      </c>
      <c r="Q8637">
        <v>137</v>
      </c>
      <c r="R8637">
        <v>3</v>
      </c>
      <c r="S8637">
        <v>-1</v>
      </c>
      <c r="T8637">
        <v>0</v>
      </c>
      <c r="U8637" s="1" t="s">
        <v>26</v>
      </c>
      <c r="V8637" s="1">
        <v>0</v>
      </c>
    </row>
    <row r="8638" spans="1:22" x14ac:dyDescent="0.35">
      <c r="A8638">
        <v>58</v>
      </c>
      <c r="B8638">
        <f>ROUNDDOWN(bank_marketing[[#This Row],[age]]/10,0)</f>
        <v>5</v>
      </c>
      <c r="C8638" s="1" t="s">
        <v>19</v>
      </c>
      <c r="D8638" s="1" t="s">
        <v>28</v>
      </c>
      <c r="E8638">
        <v>60000</v>
      </c>
      <c r="F8638" s="1" t="s">
        <v>21</v>
      </c>
      <c r="G8638" s="1" t="s">
        <v>26</v>
      </c>
      <c r="H8638" s="1" t="str">
        <f t="shared" si="134"/>
        <v>married-unknown</v>
      </c>
      <c r="I8638" s="1" t="s">
        <v>25</v>
      </c>
      <c r="J8638" s="1" t="s">
        <v>25</v>
      </c>
      <c r="K8638">
        <v>-205</v>
      </c>
      <c r="L8638" s="1" t="s">
        <v>24</v>
      </c>
      <c r="M8638" s="1" t="s">
        <v>25</v>
      </c>
      <c r="N8638" s="1" t="s">
        <v>26</v>
      </c>
      <c r="O8638">
        <v>3</v>
      </c>
      <c r="P8638" s="1" t="s">
        <v>54</v>
      </c>
      <c r="Q8638">
        <v>497</v>
      </c>
      <c r="R8638">
        <v>2</v>
      </c>
      <c r="S8638">
        <v>-1</v>
      </c>
      <c r="T8638">
        <v>0</v>
      </c>
      <c r="U8638" s="1" t="s">
        <v>26</v>
      </c>
      <c r="V8638" s="1">
        <v>0</v>
      </c>
    </row>
    <row r="8639" spans="1:22" x14ac:dyDescent="0.35">
      <c r="A8639">
        <v>45</v>
      </c>
      <c r="B8639">
        <f>ROUNDDOWN(bank_marketing[[#This Row],[age]]/10,0)</f>
        <v>4</v>
      </c>
      <c r="C8639" s="1" t="s">
        <v>19</v>
      </c>
      <c r="D8639" s="1" t="s">
        <v>34</v>
      </c>
      <c r="E8639">
        <v>20000</v>
      </c>
      <c r="F8639" s="1" t="s">
        <v>21</v>
      </c>
      <c r="G8639" s="1" t="s">
        <v>41</v>
      </c>
      <c r="H8639" s="1" t="str">
        <f t="shared" si="134"/>
        <v>married-primary</v>
      </c>
      <c r="I8639" s="1" t="s">
        <v>24</v>
      </c>
      <c r="J8639" s="1" t="s">
        <v>25</v>
      </c>
      <c r="K8639">
        <v>194</v>
      </c>
      <c r="L8639" s="1" t="s">
        <v>24</v>
      </c>
      <c r="M8639" s="1" t="s">
        <v>24</v>
      </c>
      <c r="N8639" s="1" t="s">
        <v>26</v>
      </c>
      <c r="O8639">
        <v>3</v>
      </c>
      <c r="P8639" s="1" t="s">
        <v>54</v>
      </c>
      <c r="Q8639">
        <v>81</v>
      </c>
      <c r="R8639">
        <v>2</v>
      </c>
      <c r="S8639">
        <v>-1</v>
      </c>
      <c r="T8639">
        <v>0</v>
      </c>
      <c r="U8639" s="1" t="s">
        <v>26</v>
      </c>
      <c r="V8639" s="1">
        <v>0</v>
      </c>
    </row>
    <row r="8640" spans="1:22" x14ac:dyDescent="0.35">
      <c r="A8640">
        <v>30</v>
      </c>
      <c r="B8640">
        <f>ROUNDDOWN(bank_marketing[[#This Row],[age]]/10,0)</f>
        <v>3</v>
      </c>
      <c r="C8640" s="1" t="s">
        <v>19</v>
      </c>
      <c r="D8640" s="1" t="s">
        <v>28</v>
      </c>
      <c r="E8640">
        <v>60000</v>
      </c>
      <c r="F8640" s="1" t="s">
        <v>29</v>
      </c>
      <c r="G8640" s="1" t="s">
        <v>22</v>
      </c>
      <c r="H8640" s="1" t="str">
        <f t="shared" si="134"/>
        <v>single-tertiary</v>
      </c>
      <c r="I8640" s="1" t="s">
        <v>25</v>
      </c>
      <c r="J8640" s="1" t="s">
        <v>25</v>
      </c>
      <c r="K8640">
        <v>256</v>
      </c>
      <c r="L8640" s="1" t="s">
        <v>24</v>
      </c>
      <c r="M8640" s="1" t="s">
        <v>25</v>
      </c>
      <c r="N8640" s="1" t="s">
        <v>26</v>
      </c>
      <c r="O8640">
        <v>3</v>
      </c>
      <c r="P8640" s="1" t="s">
        <v>54</v>
      </c>
      <c r="Q8640">
        <v>276</v>
      </c>
      <c r="R8640">
        <v>2</v>
      </c>
      <c r="S8640">
        <v>-1</v>
      </c>
      <c r="T8640">
        <v>0</v>
      </c>
      <c r="U8640" s="1" t="s">
        <v>26</v>
      </c>
      <c r="V8640" s="1">
        <v>0</v>
      </c>
    </row>
    <row r="8641" spans="1:22" x14ac:dyDescent="0.35">
      <c r="A8641">
        <v>52</v>
      </c>
      <c r="B8641">
        <f>ROUNDDOWN(bank_marketing[[#This Row],[age]]/10,0)</f>
        <v>5</v>
      </c>
      <c r="C8641" s="1" t="s">
        <v>19</v>
      </c>
      <c r="D8641" s="1" t="s">
        <v>43</v>
      </c>
      <c r="E8641">
        <v>50000</v>
      </c>
      <c r="F8641" s="1" t="s">
        <v>21</v>
      </c>
      <c r="G8641" s="1" t="s">
        <v>30</v>
      </c>
      <c r="H8641" s="1" t="str">
        <f t="shared" si="134"/>
        <v>married-secondary</v>
      </c>
      <c r="I8641" s="1" t="s">
        <v>24</v>
      </c>
      <c r="J8641" s="1" t="s">
        <v>25</v>
      </c>
      <c r="K8641">
        <v>70</v>
      </c>
      <c r="L8641" s="1" t="s">
        <v>24</v>
      </c>
      <c r="M8641" s="1" t="s">
        <v>25</v>
      </c>
      <c r="N8641" s="1" t="s">
        <v>26</v>
      </c>
      <c r="O8641">
        <v>3</v>
      </c>
      <c r="P8641" s="1" t="s">
        <v>54</v>
      </c>
      <c r="Q8641">
        <v>68</v>
      </c>
      <c r="R8641">
        <v>2</v>
      </c>
      <c r="S8641">
        <v>-1</v>
      </c>
      <c r="T8641">
        <v>0</v>
      </c>
      <c r="U8641" s="1" t="s">
        <v>26</v>
      </c>
      <c r="V8641" s="1">
        <v>0</v>
      </c>
    </row>
    <row r="8642" spans="1:22" x14ac:dyDescent="0.35">
      <c r="A8642">
        <v>28</v>
      </c>
      <c r="B8642">
        <f>ROUNDDOWN(bank_marketing[[#This Row],[age]]/10,0)</f>
        <v>2</v>
      </c>
      <c r="C8642" s="1" t="s">
        <v>19</v>
      </c>
      <c r="D8642" s="1" t="s">
        <v>45</v>
      </c>
      <c r="E8642">
        <v>70000</v>
      </c>
      <c r="F8642" s="1" t="s">
        <v>29</v>
      </c>
      <c r="G8642" s="1" t="s">
        <v>41</v>
      </c>
      <c r="H8642" s="1" t="str">
        <f t="shared" ref="H8642:H8705" si="135">CONCATENATE(F:F,"-",G:G)</f>
        <v>single-primary</v>
      </c>
      <c r="I8642" s="1" t="s">
        <v>24</v>
      </c>
      <c r="J8642" s="1" t="s">
        <v>25</v>
      </c>
      <c r="K8642">
        <v>302</v>
      </c>
      <c r="L8642" s="1" t="s">
        <v>25</v>
      </c>
      <c r="M8642" s="1" t="s">
        <v>25</v>
      </c>
      <c r="N8642" s="1" t="s">
        <v>26</v>
      </c>
      <c r="O8642">
        <v>3</v>
      </c>
      <c r="P8642" s="1" t="s">
        <v>54</v>
      </c>
      <c r="Q8642">
        <v>248</v>
      </c>
      <c r="R8642">
        <v>9</v>
      </c>
      <c r="S8642">
        <v>-1</v>
      </c>
      <c r="T8642">
        <v>0</v>
      </c>
      <c r="U8642" s="1" t="s">
        <v>26</v>
      </c>
      <c r="V8642" s="1">
        <v>0</v>
      </c>
    </row>
    <row r="8643" spans="1:22" x14ac:dyDescent="0.35">
      <c r="A8643">
        <v>42</v>
      </c>
      <c r="B8643">
        <f>ROUNDDOWN(bank_marketing[[#This Row],[age]]/10,0)</f>
        <v>4</v>
      </c>
      <c r="C8643" s="1" t="s">
        <v>19</v>
      </c>
      <c r="D8643" s="1" t="s">
        <v>34</v>
      </c>
      <c r="E8643">
        <v>20000</v>
      </c>
      <c r="F8643" s="1" t="s">
        <v>21</v>
      </c>
      <c r="G8643" s="1" t="s">
        <v>41</v>
      </c>
      <c r="H8643" s="1" t="str">
        <f t="shared" si="135"/>
        <v>married-primary</v>
      </c>
      <c r="I8643" s="1" t="s">
        <v>24</v>
      </c>
      <c r="J8643" s="1" t="s">
        <v>25</v>
      </c>
      <c r="K8643">
        <v>1017</v>
      </c>
      <c r="L8643" s="1" t="s">
        <v>24</v>
      </c>
      <c r="M8643" s="1" t="s">
        <v>25</v>
      </c>
      <c r="N8643" s="1" t="s">
        <v>26</v>
      </c>
      <c r="O8643">
        <v>3</v>
      </c>
      <c r="P8643" s="1" t="s">
        <v>54</v>
      </c>
      <c r="Q8643">
        <v>11</v>
      </c>
      <c r="R8643">
        <v>18</v>
      </c>
      <c r="S8643">
        <v>-1</v>
      </c>
      <c r="T8643">
        <v>0</v>
      </c>
      <c r="U8643" s="1" t="s">
        <v>26</v>
      </c>
      <c r="V8643" s="1">
        <v>0</v>
      </c>
    </row>
    <row r="8644" spans="1:22" x14ac:dyDescent="0.35">
      <c r="A8644">
        <v>45</v>
      </c>
      <c r="B8644">
        <f>ROUNDDOWN(bank_marketing[[#This Row],[age]]/10,0)</f>
        <v>4</v>
      </c>
      <c r="C8644" s="1" t="s">
        <v>19</v>
      </c>
      <c r="D8644" s="1" t="s">
        <v>45</v>
      </c>
      <c r="E8644">
        <v>70000</v>
      </c>
      <c r="F8644" s="1" t="s">
        <v>21</v>
      </c>
      <c r="G8644" s="1" t="s">
        <v>30</v>
      </c>
      <c r="H8644" s="1" t="str">
        <f t="shared" si="135"/>
        <v>married-secondary</v>
      </c>
      <c r="I8644" s="1" t="s">
        <v>24</v>
      </c>
      <c r="J8644" s="1" t="s">
        <v>25</v>
      </c>
      <c r="K8644">
        <v>3638</v>
      </c>
      <c r="L8644" s="1" t="s">
        <v>24</v>
      </c>
      <c r="M8644" s="1" t="s">
        <v>24</v>
      </c>
      <c r="N8644" s="1" t="s">
        <v>26</v>
      </c>
      <c r="O8644">
        <v>3</v>
      </c>
      <c r="P8644" s="1" t="s">
        <v>54</v>
      </c>
      <c r="Q8644">
        <v>313</v>
      </c>
      <c r="R8644">
        <v>7</v>
      </c>
      <c r="S8644">
        <v>-1</v>
      </c>
      <c r="T8644">
        <v>0</v>
      </c>
      <c r="U8644" s="1" t="s">
        <v>26</v>
      </c>
      <c r="V8644" s="1">
        <v>0</v>
      </c>
    </row>
    <row r="8645" spans="1:22" x14ac:dyDescent="0.35">
      <c r="A8645">
        <v>57</v>
      </c>
      <c r="B8645">
        <f>ROUNDDOWN(bank_marketing[[#This Row],[age]]/10,0)</f>
        <v>5</v>
      </c>
      <c r="C8645" s="1" t="s">
        <v>19</v>
      </c>
      <c r="D8645" s="1" t="s">
        <v>40</v>
      </c>
      <c r="E8645">
        <v>55000</v>
      </c>
      <c r="F8645" s="1" t="s">
        <v>21</v>
      </c>
      <c r="G8645" s="1" t="s">
        <v>41</v>
      </c>
      <c r="H8645" s="1" t="str">
        <f t="shared" si="135"/>
        <v>married-primary</v>
      </c>
      <c r="I8645" s="1" t="s">
        <v>24</v>
      </c>
      <c r="J8645" s="1" t="s">
        <v>25</v>
      </c>
      <c r="K8645">
        <v>-171</v>
      </c>
      <c r="L8645" s="1" t="s">
        <v>24</v>
      </c>
      <c r="M8645" s="1" t="s">
        <v>25</v>
  